<v>0</v>
      </c>
      <c r="AL1708">
        <v>0</v>
      </c>
      <c r="AM1708">
        <v>1</v>
      </c>
      <c r="AN1708">
        <v>0</v>
      </c>
      <c r="AO1708">
        <v>1</v>
      </c>
      <c r="AP1708">
        <v>0</v>
      </c>
      <c r="AQ1708">
        <v>0</v>
      </c>
      <c r="AR1708">
        <v>0</v>
      </c>
      <c r="AS1708">
        <v>2</v>
      </c>
      <c r="AT1708">
        <v>0</v>
      </c>
    </row>
    <row r="1709" spans="1:46" x14ac:dyDescent="0.3">
      <c r="A1709" t="s">
        <v>13706</v>
      </c>
      <c r="B1709" t="s">
        <v>5614</v>
      </c>
      <c r="C1709" t="s">
        <v>5666</v>
      </c>
      <c r="D1709" s="1">
        <v>44209</v>
      </c>
      <c r="E1709" s="1">
        <v>44694</v>
      </c>
      <c r="F1709" s="1">
        <v>44709</v>
      </c>
      <c r="G1709" t="s">
        <v>15353</v>
      </c>
      <c r="J1709">
        <v>1.3</v>
      </c>
      <c r="K1709">
        <v>0</v>
      </c>
      <c r="L1709">
        <v>2</v>
      </c>
      <c r="M1709">
        <v>0</v>
      </c>
      <c r="N1709">
        <v>0</v>
      </c>
      <c r="O1709">
        <v>360</v>
      </c>
      <c r="P1709" s="1">
        <v>44711</v>
      </c>
      <c r="Q1709" s="1">
        <v>44712</v>
      </c>
      <c r="R1709">
        <v>1</v>
      </c>
      <c r="S1709">
        <v>24</v>
      </c>
      <c r="T1709">
        <v>18</v>
      </c>
      <c r="U1709" s="1">
        <v>44715</v>
      </c>
      <c r="V1709" s="1">
        <v>44717</v>
      </c>
      <c r="W1709" s="1">
        <v>44734</v>
      </c>
      <c r="X1709" s="1">
        <v>44739</v>
      </c>
      <c r="Y1709" t="s">
        <v>2394</v>
      </c>
      <c r="Z1709" t="s">
        <v>2182</v>
      </c>
      <c r="AA1709">
        <v>0</v>
      </c>
      <c r="AB1709">
        <v>2</v>
      </c>
      <c r="AC1709">
        <v>23</v>
      </c>
      <c r="AD1709">
        <v>3</v>
      </c>
      <c r="AE1709">
        <v>2</v>
      </c>
      <c r="AF1709">
        <v>5</v>
      </c>
      <c r="AG1709">
        <v>17</v>
      </c>
      <c r="AH1709">
        <v>5</v>
      </c>
      <c r="AI1709">
        <v>27</v>
      </c>
      <c r="AJ1709">
        <v>0</v>
      </c>
      <c r="AK1709">
        <v>0</v>
      </c>
      <c r="AL1709">
        <v>0</v>
      </c>
      <c r="AM1709">
        <v>3</v>
      </c>
      <c r="AN1709">
        <v>1</v>
      </c>
      <c r="AO1709">
        <v>1</v>
      </c>
      <c r="AP1709">
        <v>0</v>
      </c>
      <c r="AQ1709">
        <v>0</v>
      </c>
      <c r="AR1709">
        <v>0</v>
      </c>
      <c r="AS1709">
        <v>2</v>
      </c>
      <c r="AT1709">
        <v>0</v>
      </c>
    </row>
    <row r="1710" spans="1:46" x14ac:dyDescent="0.3">
      <c r="A1710" t="s">
        <v>15252</v>
      </c>
      <c r="B1710" t="s">
        <v>17</v>
      </c>
      <c r="C1710" t="s">
        <v>110</v>
      </c>
      <c r="D1710" s="1">
        <v>44017</v>
      </c>
      <c r="E1710" s="1">
        <v>44706</v>
      </c>
      <c r="F1710" s="1">
        <v>44710</v>
      </c>
      <c r="G1710" t="s">
        <v>15352</v>
      </c>
      <c r="H1710">
        <v>2</v>
      </c>
      <c r="I1710">
        <v>11</v>
      </c>
      <c r="J1710">
        <v>2.9</v>
      </c>
      <c r="K1710">
        <v>0</v>
      </c>
      <c r="L1710">
        <v>2</v>
      </c>
      <c r="M1710">
        <v>0</v>
      </c>
      <c r="N1710">
        <v>0</v>
      </c>
      <c r="O1710">
        <v>96</v>
      </c>
      <c r="P1710" s="1">
        <v>44711</v>
      </c>
      <c r="Q1710" s="1">
        <v>44712</v>
      </c>
      <c r="R1710">
        <v>1</v>
      </c>
      <c r="S1710">
        <v>24</v>
      </c>
      <c r="T1710">
        <v>6</v>
      </c>
      <c r="U1710" s="1">
        <v>44714</v>
      </c>
      <c r="V1710" s="1"/>
      <c r="W1710" s="1">
        <v>44714</v>
      </c>
      <c r="X1710" s="1">
        <v>44715</v>
      </c>
      <c r="Y1710" t="s">
        <v>2395</v>
      </c>
      <c r="Z1710" t="s">
        <v>2181</v>
      </c>
      <c r="AA1710">
        <v>2</v>
      </c>
      <c r="AB1710">
        <v>2</v>
      </c>
      <c r="AC1710">
        <v>23</v>
      </c>
      <c r="AD1710">
        <v>2</v>
      </c>
      <c r="AH1710">
        <v>1</v>
      </c>
      <c r="AI1710">
        <v>3</v>
      </c>
      <c r="AK1710">
        <v>2</v>
      </c>
      <c r="AL1710">
        <v>2</v>
      </c>
      <c r="AM1710">
        <v>2</v>
      </c>
      <c r="AN1710">
        <v>0</v>
      </c>
      <c r="AO1710">
        <v>1</v>
      </c>
      <c r="AP1710">
        <v>2</v>
      </c>
      <c r="AQ1710">
        <v>0</v>
      </c>
      <c r="AR1710">
        <v>0</v>
      </c>
      <c r="AS1710">
        <v>0</v>
      </c>
      <c r="AT1710">
        <v>0</v>
      </c>
    </row>
    <row r="1711" spans="1:46" x14ac:dyDescent="0.3">
      <c r="A1711" t="s">
        <v>10737</v>
      </c>
      <c r="B1711" t="s">
        <v>5618</v>
      </c>
      <c r="C1711" t="s">
        <v>5673</v>
      </c>
      <c r="D1711" s="1">
        <v>43938</v>
      </c>
      <c r="E1711" s="1">
        <v>44705</v>
      </c>
      <c r="F1711" s="1">
        <v>44709</v>
      </c>
      <c r="G1711" t="s">
        <v>15353</v>
      </c>
      <c r="J1711">
        <v>2.1</v>
      </c>
      <c r="K1711">
        <v>0</v>
      </c>
      <c r="L1711">
        <v>2</v>
      </c>
      <c r="M1711">
        <v>0</v>
      </c>
      <c r="N1711">
        <v>0</v>
      </c>
      <c r="O1711">
        <v>96</v>
      </c>
      <c r="P1711" s="1">
        <v>44712</v>
      </c>
      <c r="Q1711" s="1">
        <v>44713</v>
      </c>
      <c r="R1711">
        <v>1</v>
      </c>
      <c r="S1711">
        <v>24</v>
      </c>
      <c r="T1711">
        <v>8</v>
      </c>
      <c r="U1711" s="1">
        <v>44722</v>
      </c>
      <c r="V1711" s="1"/>
      <c r="W1711" s="1">
        <v>44727</v>
      </c>
      <c r="X1711" s="1">
        <v>44729</v>
      </c>
      <c r="Y1711" t="s">
        <v>2395</v>
      </c>
      <c r="Z1711" t="s">
        <v>2181</v>
      </c>
      <c r="AA1711">
        <v>2</v>
      </c>
      <c r="AB1711">
        <v>2</v>
      </c>
      <c r="AC1711">
        <v>23</v>
      </c>
      <c r="AD1711">
        <v>9</v>
      </c>
      <c r="AH1711">
        <v>2</v>
      </c>
      <c r="AI1711">
        <v>16</v>
      </c>
      <c r="AK1711">
        <v>0</v>
      </c>
      <c r="AL1711">
        <v>2</v>
      </c>
      <c r="AM1711">
        <v>2</v>
      </c>
      <c r="AN1711">
        <v>0</v>
      </c>
      <c r="AO1711">
        <v>1</v>
      </c>
      <c r="AP1711">
        <v>0</v>
      </c>
      <c r="AQ1711">
        <v>0</v>
      </c>
      <c r="AR1711">
        <v>0</v>
      </c>
      <c r="AS1711">
        <v>2</v>
      </c>
      <c r="AT1711">
        <v>0</v>
      </c>
    </row>
    <row r="1712" spans="1:46" x14ac:dyDescent="0.3">
      <c r="A1712" t="s">
        <v>10738</v>
      </c>
      <c r="B1712" t="s">
        <v>5618</v>
      </c>
      <c r="C1712" t="s">
        <v>5673</v>
      </c>
      <c r="D1712" s="1"/>
      <c r="E1712" s="1">
        <v>44703</v>
      </c>
      <c r="F1712" s="1">
        <v>44708</v>
      </c>
      <c r="G1712" t="s">
        <v>15352</v>
      </c>
      <c r="H1712">
        <v>2</v>
      </c>
      <c r="J1712">
        <v>2</v>
      </c>
      <c r="K1712">
        <v>0</v>
      </c>
      <c r="L1712">
        <v>2</v>
      </c>
      <c r="M1712">
        <v>0</v>
      </c>
      <c r="N1712">
        <v>0</v>
      </c>
      <c r="O1712">
        <v>120</v>
      </c>
      <c r="P1712" s="1">
        <v>44712</v>
      </c>
      <c r="Q1712" s="1">
        <v>44713</v>
      </c>
      <c r="R1712">
        <v>1</v>
      </c>
      <c r="S1712">
        <v>24</v>
      </c>
      <c r="T1712">
        <v>10</v>
      </c>
      <c r="U1712" s="1">
        <v>44722</v>
      </c>
      <c r="V1712" s="1"/>
      <c r="W1712" s="1">
        <v>44727</v>
      </c>
      <c r="X1712" s="1">
        <v>44729</v>
      </c>
      <c r="Y1712" t="s">
        <v>2394</v>
      </c>
      <c r="Z1712" t="s">
        <v>2181</v>
      </c>
      <c r="AA1712">
        <v>0</v>
      </c>
      <c r="AB1712">
        <v>2</v>
      </c>
      <c r="AC1712">
        <v>23</v>
      </c>
      <c r="AD1712">
        <v>9</v>
      </c>
      <c r="AH1712">
        <v>2</v>
      </c>
      <c r="AI1712">
        <v>16</v>
      </c>
      <c r="AK1712">
        <v>0</v>
      </c>
      <c r="AL1712">
        <v>0</v>
      </c>
      <c r="AM1712">
        <v>2</v>
      </c>
      <c r="AN1712">
        <v>0</v>
      </c>
      <c r="AO1712">
        <v>1</v>
      </c>
      <c r="AP1712">
        <v>0</v>
      </c>
      <c r="AQ1712">
        <v>0</v>
      </c>
      <c r="AR1712">
        <v>0</v>
      </c>
      <c r="AS1712">
        <v>2</v>
      </c>
      <c r="AT1712">
        <v>0</v>
      </c>
    </row>
    <row r="1713" spans="1:46" x14ac:dyDescent="0.3">
      <c r="A1713" t="s">
        <v>11303</v>
      </c>
      <c r="B1713" t="s">
        <v>13</v>
      </c>
      <c r="C1713" t="s">
        <v>66</v>
      </c>
      <c r="D1713" s="1">
        <v>43018</v>
      </c>
      <c r="E1713" s="1">
        <v>44708</v>
      </c>
      <c r="F1713" s="1">
        <v>44711</v>
      </c>
      <c r="G1713" t="s">
        <v>15353</v>
      </c>
      <c r="J1713">
        <v>4.5999999999999996</v>
      </c>
      <c r="K1713">
        <v>0</v>
      </c>
      <c r="L1713">
        <v>0</v>
      </c>
      <c r="M1713">
        <v>2</v>
      </c>
      <c r="N1713">
        <v>0</v>
      </c>
      <c r="O1713">
        <v>72</v>
      </c>
      <c r="P1713" s="1">
        <v>44712</v>
      </c>
      <c r="Q1713" s="1">
        <v>44713</v>
      </c>
      <c r="R1713">
        <v>1</v>
      </c>
      <c r="S1713">
        <v>24</v>
      </c>
      <c r="T1713">
        <v>5</v>
      </c>
      <c r="U1713" s="1">
        <v>44713</v>
      </c>
      <c r="V1713" s="1">
        <v>44713</v>
      </c>
      <c r="W1713" s="1">
        <v>44716</v>
      </c>
      <c r="X1713" s="1">
        <v>44718</v>
      </c>
      <c r="Y1713" t="s">
        <v>2395</v>
      </c>
      <c r="Z1713" t="s">
        <v>2181</v>
      </c>
      <c r="AA1713">
        <v>2</v>
      </c>
      <c r="AB1713">
        <v>2</v>
      </c>
      <c r="AC1713">
        <v>23</v>
      </c>
      <c r="AD1713">
        <v>0</v>
      </c>
      <c r="AE1713">
        <v>0</v>
      </c>
      <c r="AF1713">
        <v>0</v>
      </c>
      <c r="AG1713">
        <v>3</v>
      </c>
      <c r="AH1713">
        <v>2</v>
      </c>
      <c r="AI1713">
        <v>5</v>
      </c>
      <c r="AJ1713">
        <v>2</v>
      </c>
      <c r="AK1713">
        <v>0</v>
      </c>
      <c r="AL1713">
        <v>2</v>
      </c>
      <c r="AM1713">
        <v>2</v>
      </c>
      <c r="AN1713">
        <v>0</v>
      </c>
      <c r="AO1713">
        <v>1</v>
      </c>
      <c r="AP1713">
        <v>0</v>
      </c>
      <c r="AQ1713">
        <v>2</v>
      </c>
      <c r="AR1713">
        <v>0</v>
      </c>
      <c r="AS1713">
        <v>0</v>
      </c>
      <c r="AT1713">
        <v>0</v>
      </c>
    </row>
    <row r="1714" spans="1:46" x14ac:dyDescent="0.3">
      <c r="A1714" t="s">
        <v>11310</v>
      </c>
      <c r="B1714" t="s">
        <v>5625</v>
      </c>
      <c r="C1714" t="s">
        <v>5918</v>
      </c>
      <c r="D1714" s="1">
        <v>43709</v>
      </c>
      <c r="E1714" s="1">
        <v>44702</v>
      </c>
      <c r="F1714" s="1">
        <v>44711</v>
      </c>
      <c r="G1714" t="s">
        <v>15353</v>
      </c>
      <c r="J1714">
        <v>2.7</v>
      </c>
      <c r="K1714">
        <v>0</v>
      </c>
      <c r="L1714">
        <v>2</v>
      </c>
      <c r="M1714">
        <v>0</v>
      </c>
      <c r="N1714">
        <v>0</v>
      </c>
      <c r="O1714">
        <v>216</v>
      </c>
      <c r="P1714" s="1">
        <v>44712</v>
      </c>
      <c r="Q1714" s="1">
        <v>44713</v>
      </c>
      <c r="R1714">
        <v>1</v>
      </c>
      <c r="S1714">
        <v>24</v>
      </c>
      <c r="T1714">
        <v>11</v>
      </c>
      <c r="U1714" s="1">
        <v>44715</v>
      </c>
      <c r="V1714" s="1">
        <v>44715</v>
      </c>
      <c r="W1714" s="1">
        <v>44716</v>
      </c>
      <c r="X1714" s="1">
        <v>44718</v>
      </c>
      <c r="Y1714" t="s">
        <v>2395</v>
      </c>
      <c r="Z1714" t="s">
        <v>2181</v>
      </c>
      <c r="AA1714">
        <v>2</v>
      </c>
      <c r="AB1714">
        <v>2</v>
      </c>
      <c r="AC1714">
        <v>23</v>
      </c>
      <c r="AD1714">
        <v>2</v>
      </c>
      <c r="AE1714">
        <v>0</v>
      </c>
      <c r="AF1714">
        <v>2</v>
      </c>
      <c r="AG1714">
        <v>1</v>
      </c>
      <c r="AH1714">
        <v>2</v>
      </c>
      <c r="AI1714">
        <v>5</v>
      </c>
      <c r="AJ1714">
        <v>2</v>
      </c>
      <c r="AK1714">
        <v>0</v>
      </c>
      <c r="AL1714">
        <v>2</v>
      </c>
      <c r="AM1714">
        <v>2</v>
      </c>
      <c r="AN1714">
        <v>0</v>
      </c>
      <c r="AO1714">
        <v>1</v>
      </c>
      <c r="AP1714">
        <v>0</v>
      </c>
      <c r="AQ1714">
        <v>2</v>
      </c>
      <c r="AR1714">
        <v>0</v>
      </c>
      <c r="AS1714">
        <v>0</v>
      </c>
      <c r="AT1714">
        <v>0</v>
      </c>
    </row>
    <row r="1715" spans="1:46" x14ac:dyDescent="0.3">
      <c r="A1715" t="s">
        <v>11311</v>
      </c>
      <c r="B1715" t="s">
        <v>5625</v>
      </c>
      <c r="C1715" t="s">
        <v>5917</v>
      </c>
      <c r="D1715" s="1">
        <v>41498</v>
      </c>
      <c r="E1715" s="1">
        <v>44709</v>
      </c>
      <c r="F1715" s="1">
        <v>44710</v>
      </c>
      <c r="G1715" t="s">
        <v>15353</v>
      </c>
      <c r="J1715">
        <v>8.8000000000000007</v>
      </c>
      <c r="K1715">
        <v>0</v>
      </c>
      <c r="L1715">
        <v>0</v>
      </c>
      <c r="M1715">
        <v>2</v>
      </c>
      <c r="N1715">
        <v>0</v>
      </c>
      <c r="O1715">
        <v>24</v>
      </c>
      <c r="P1715" s="1">
        <v>44712</v>
      </c>
      <c r="Q1715" s="1">
        <v>44713</v>
      </c>
      <c r="R1715">
        <v>1</v>
      </c>
      <c r="S1715">
        <v>24</v>
      </c>
      <c r="T1715">
        <v>4</v>
      </c>
      <c r="U1715" s="1">
        <v>44713</v>
      </c>
      <c r="V1715" s="1">
        <v>44714</v>
      </c>
      <c r="W1715" s="1">
        <v>44716</v>
      </c>
      <c r="X1715" s="1">
        <v>44718</v>
      </c>
      <c r="Y1715" t="s">
        <v>2395</v>
      </c>
      <c r="Z1715" t="s">
        <v>2181</v>
      </c>
      <c r="AA1715">
        <v>2</v>
      </c>
      <c r="AB1715">
        <v>2</v>
      </c>
      <c r="AC1715">
        <v>23</v>
      </c>
      <c r="AD1715">
        <v>0</v>
      </c>
      <c r="AE1715">
        <v>1</v>
      </c>
      <c r="AF1715">
        <v>1</v>
      </c>
      <c r="AG1715">
        <v>2</v>
      </c>
      <c r="AH1715">
        <v>2</v>
      </c>
      <c r="AI1715">
        <v>5</v>
      </c>
      <c r="AJ1715">
        <v>2</v>
      </c>
      <c r="AK1715">
        <v>0</v>
      </c>
      <c r="AL1715">
        <v>2</v>
      </c>
      <c r="AM1715">
        <v>2</v>
      </c>
      <c r="AN1715">
        <v>0</v>
      </c>
      <c r="AO1715">
        <v>1</v>
      </c>
      <c r="AP1715">
        <v>0</v>
      </c>
      <c r="AQ1715">
        <v>2</v>
      </c>
      <c r="AR1715">
        <v>0</v>
      </c>
      <c r="AS1715">
        <v>0</v>
      </c>
      <c r="AT1715">
        <v>0</v>
      </c>
    </row>
    <row r="1716" spans="1:46" x14ac:dyDescent="0.3">
      <c r="A1716" t="s">
        <v>11636</v>
      </c>
      <c r="B1716" t="s">
        <v>13</v>
      </c>
      <c r="C1716" t="s">
        <v>54</v>
      </c>
      <c r="D1716" s="1"/>
      <c r="E1716" s="1">
        <v>44702</v>
      </c>
      <c r="F1716" s="1">
        <v>44710</v>
      </c>
      <c r="G1716" t="s">
        <v>15353</v>
      </c>
      <c r="H1716">
        <v>2</v>
      </c>
      <c r="J1716">
        <v>2</v>
      </c>
      <c r="K1716">
        <v>0</v>
      </c>
      <c r="L1716">
        <v>2</v>
      </c>
      <c r="M1716">
        <v>0</v>
      </c>
      <c r="N1716">
        <v>0</v>
      </c>
      <c r="O1716">
        <v>192</v>
      </c>
      <c r="P1716" s="1">
        <v>44712</v>
      </c>
      <c r="Q1716" s="1">
        <v>44713</v>
      </c>
      <c r="R1716">
        <v>1</v>
      </c>
      <c r="S1716">
        <v>24</v>
      </c>
      <c r="T1716">
        <v>11</v>
      </c>
      <c r="U1716" s="1">
        <v>44723</v>
      </c>
      <c r="V1716" s="1">
        <v>44723</v>
      </c>
      <c r="W1716" s="1">
        <v>44730</v>
      </c>
      <c r="X1716" s="1">
        <v>44739</v>
      </c>
      <c r="Y1716" t="s">
        <v>2395</v>
      </c>
      <c r="Z1716" t="s">
        <v>2182</v>
      </c>
      <c r="AA1716">
        <v>2</v>
      </c>
      <c r="AB1716">
        <v>2</v>
      </c>
      <c r="AC1716">
        <v>23</v>
      </c>
      <c r="AD1716">
        <v>10</v>
      </c>
      <c r="AE1716">
        <v>0</v>
      </c>
      <c r="AF1716">
        <v>10</v>
      </c>
      <c r="AG1716">
        <v>7</v>
      </c>
      <c r="AH1716">
        <v>9</v>
      </c>
      <c r="AI1716">
        <v>26</v>
      </c>
      <c r="AJ1716">
        <v>0</v>
      </c>
      <c r="AK1716">
        <v>0</v>
      </c>
      <c r="AL1716">
        <v>2</v>
      </c>
      <c r="AM1716">
        <v>3</v>
      </c>
      <c r="AN1716">
        <v>1</v>
      </c>
      <c r="AO1716">
        <v>1</v>
      </c>
      <c r="AP1716">
        <v>0</v>
      </c>
      <c r="AQ1716">
        <v>0</v>
      </c>
      <c r="AR1716">
        <v>0</v>
      </c>
      <c r="AS1716">
        <v>2</v>
      </c>
      <c r="AT1716">
        <v>0</v>
      </c>
    </row>
    <row r="1717" spans="1:46" x14ac:dyDescent="0.3">
      <c r="A1717" t="s">
        <v>11875</v>
      </c>
      <c r="B1717" t="s">
        <v>5623</v>
      </c>
      <c r="C1717" t="s">
        <v>5850</v>
      </c>
      <c r="D1717" s="1"/>
      <c r="E1717" s="1">
        <v>44701</v>
      </c>
      <c r="F1717" s="1">
        <v>44706</v>
      </c>
      <c r="G1717" t="s">
        <v>15353</v>
      </c>
      <c r="H1717">
        <v>6</v>
      </c>
      <c r="J1717">
        <v>6</v>
      </c>
      <c r="K1717">
        <v>0</v>
      </c>
      <c r="L1717">
        <v>0</v>
      </c>
      <c r="M1717">
        <v>2</v>
      </c>
      <c r="N1717">
        <v>0</v>
      </c>
      <c r="O1717">
        <v>120</v>
      </c>
      <c r="P1717" s="1">
        <v>44712</v>
      </c>
      <c r="Q1717" s="1">
        <v>44713</v>
      </c>
      <c r="R1717">
        <v>1</v>
      </c>
      <c r="S1717">
        <v>24</v>
      </c>
      <c r="T1717">
        <v>12</v>
      </c>
      <c r="U1717" s="1">
        <v>44713</v>
      </c>
      <c r="V1717" s="1">
        <v>44713</v>
      </c>
      <c r="W1717" s="1">
        <v>44717</v>
      </c>
      <c r="X1717" s="1">
        <v>44718</v>
      </c>
      <c r="Y1717" t="s">
        <v>2395</v>
      </c>
      <c r="Z1717" t="s">
        <v>2181</v>
      </c>
      <c r="AA1717">
        <v>2</v>
      </c>
      <c r="AB1717">
        <v>2</v>
      </c>
      <c r="AC1717">
        <v>23</v>
      </c>
      <c r="AD1717">
        <v>0</v>
      </c>
      <c r="AE1717">
        <v>0</v>
      </c>
      <c r="AF1717">
        <v>0</v>
      </c>
      <c r="AG1717">
        <v>4</v>
      </c>
      <c r="AH1717">
        <v>1</v>
      </c>
      <c r="AI1717">
        <v>5</v>
      </c>
      <c r="AJ1717">
        <v>2</v>
      </c>
      <c r="AK1717">
        <v>0</v>
      </c>
      <c r="AL1717">
        <v>2</v>
      </c>
      <c r="AM1717">
        <v>2</v>
      </c>
      <c r="AN1717">
        <v>0</v>
      </c>
      <c r="AO1717">
        <v>1</v>
      </c>
      <c r="AP1717">
        <v>0</v>
      </c>
      <c r="AQ1717">
        <v>2</v>
      </c>
      <c r="AR1717">
        <v>0</v>
      </c>
      <c r="AS1717">
        <v>0</v>
      </c>
      <c r="AT1717">
        <v>0</v>
      </c>
    </row>
    <row r="1718" spans="1:46" x14ac:dyDescent="0.3">
      <c r="A1718" t="s">
        <v>11885</v>
      </c>
      <c r="B1718" t="s">
        <v>5623</v>
      </c>
      <c r="C1718" t="s">
        <v>5850</v>
      </c>
      <c r="D1718" s="1"/>
      <c r="E1718" s="1">
        <v>44700</v>
      </c>
      <c r="F1718" s="1">
        <v>44710</v>
      </c>
      <c r="G1718" t="s">
        <v>15353</v>
      </c>
      <c r="H1718">
        <v>2</v>
      </c>
      <c r="I1718">
        <v>1</v>
      </c>
      <c r="J1718">
        <v>2.1</v>
      </c>
      <c r="K1718">
        <v>0</v>
      </c>
      <c r="L1718">
        <v>2</v>
      </c>
      <c r="M1718">
        <v>0</v>
      </c>
      <c r="N1718">
        <v>0</v>
      </c>
      <c r="O1718">
        <v>240</v>
      </c>
      <c r="P1718" s="1">
        <v>44712</v>
      </c>
      <c r="Q1718" s="1">
        <v>44713</v>
      </c>
      <c r="R1718">
        <v>1</v>
      </c>
      <c r="S1718">
        <v>24</v>
      </c>
      <c r="T1718">
        <v>13</v>
      </c>
      <c r="U1718" s="1">
        <v>44713</v>
      </c>
      <c r="V1718" s="1">
        <v>44713</v>
      </c>
      <c r="W1718" s="1">
        <v>44717</v>
      </c>
      <c r="X1718" s="1">
        <v>44718</v>
      </c>
      <c r="Y1718" t="s">
        <v>2395</v>
      </c>
      <c r="Z1718" t="s">
        <v>2181</v>
      </c>
      <c r="AA1718">
        <v>2</v>
      </c>
      <c r="AB1718">
        <v>2</v>
      </c>
      <c r="AC1718">
        <v>23</v>
      </c>
      <c r="AD1718">
        <v>0</v>
      </c>
      <c r="AE1718">
        <v>0</v>
      </c>
      <c r="AF1718">
        <v>0</v>
      </c>
      <c r="AG1718">
        <v>4</v>
      </c>
      <c r="AH1718">
        <v>1</v>
      </c>
      <c r="AI1718">
        <v>5</v>
      </c>
      <c r="AJ1718">
        <v>2</v>
      </c>
      <c r="AK1718">
        <v>0</v>
      </c>
      <c r="AL1718">
        <v>2</v>
      </c>
      <c r="AM1718">
        <v>2</v>
      </c>
      <c r="AN1718">
        <v>0</v>
      </c>
      <c r="AO1718">
        <v>1</v>
      </c>
      <c r="AP1718">
        <v>0</v>
      </c>
      <c r="AQ1718">
        <v>2</v>
      </c>
      <c r="AR1718">
        <v>0</v>
      </c>
      <c r="AS1718">
        <v>0</v>
      </c>
      <c r="AT1718">
        <v>0</v>
      </c>
    </row>
    <row r="1719" spans="1:46" x14ac:dyDescent="0.3">
      <c r="A1719" t="s">
        <v>12626</v>
      </c>
      <c r="B1719" t="s">
        <v>5618</v>
      </c>
      <c r="C1719" t="s">
        <v>5973</v>
      </c>
      <c r="D1719" s="1">
        <v>43910</v>
      </c>
      <c r="E1719" s="1">
        <v>44706</v>
      </c>
      <c r="F1719" s="1">
        <v>44711</v>
      </c>
      <c r="G1719" t="s">
        <v>15352</v>
      </c>
      <c r="J1719">
        <v>2.2000000000000002</v>
      </c>
      <c r="K1719">
        <v>0</v>
      </c>
      <c r="L1719">
        <v>2</v>
      </c>
      <c r="M1719">
        <v>0</v>
      </c>
      <c r="N1719">
        <v>0</v>
      </c>
      <c r="O1719">
        <v>120</v>
      </c>
      <c r="P1719" s="1">
        <v>44712</v>
      </c>
      <c r="Q1719" s="1">
        <v>44713</v>
      </c>
      <c r="R1719">
        <v>1</v>
      </c>
      <c r="S1719">
        <v>24</v>
      </c>
      <c r="T1719">
        <v>7</v>
      </c>
      <c r="U1719" s="1">
        <v>44715</v>
      </c>
      <c r="V1719" s="1">
        <v>44715</v>
      </c>
      <c r="W1719" s="1">
        <v>44717</v>
      </c>
      <c r="X1719" s="1">
        <v>44720</v>
      </c>
      <c r="Y1719" t="s">
        <v>2395</v>
      </c>
      <c r="Z1719" t="s">
        <v>2181</v>
      </c>
      <c r="AA1719">
        <v>2</v>
      </c>
      <c r="AB1719">
        <v>2</v>
      </c>
      <c r="AC1719">
        <v>23</v>
      </c>
      <c r="AD1719">
        <v>2</v>
      </c>
      <c r="AE1719">
        <v>0</v>
      </c>
      <c r="AF1719">
        <v>2</v>
      </c>
      <c r="AG1719">
        <v>2</v>
      </c>
      <c r="AH1719">
        <v>3</v>
      </c>
      <c r="AI1719">
        <v>7</v>
      </c>
      <c r="AJ1719">
        <v>2</v>
      </c>
      <c r="AK1719">
        <v>0</v>
      </c>
      <c r="AL1719">
        <v>2</v>
      </c>
      <c r="AM1719">
        <v>2</v>
      </c>
      <c r="AN1719">
        <v>0</v>
      </c>
      <c r="AO1719">
        <v>1</v>
      </c>
      <c r="AP1719">
        <v>0</v>
      </c>
      <c r="AQ1719">
        <v>2</v>
      </c>
      <c r="AR1719">
        <v>0</v>
      </c>
      <c r="AS1719">
        <v>0</v>
      </c>
      <c r="AT1719">
        <v>0</v>
      </c>
    </row>
    <row r="1720" spans="1:46" x14ac:dyDescent="0.3">
      <c r="A1720" t="s">
        <v>12726</v>
      </c>
      <c r="B1720" t="s">
        <v>15</v>
      </c>
      <c r="C1720" t="s">
        <v>134</v>
      </c>
      <c r="D1720" s="1">
        <v>43870</v>
      </c>
      <c r="E1720" s="1">
        <v>44704</v>
      </c>
      <c r="F1720" s="1">
        <v>44704</v>
      </c>
      <c r="G1720" t="s">
        <v>15353</v>
      </c>
      <c r="J1720">
        <v>2.2999999999999998</v>
      </c>
      <c r="K1720">
        <v>0</v>
      </c>
      <c r="L1720">
        <v>2</v>
      </c>
      <c r="M1720">
        <v>0</v>
      </c>
      <c r="N1720">
        <v>0</v>
      </c>
      <c r="O1720">
        <v>0</v>
      </c>
      <c r="P1720" s="1">
        <v>44712</v>
      </c>
      <c r="Q1720" s="1">
        <v>44713</v>
      </c>
      <c r="R1720">
        <v>1</v>
      </c>
      <c r="S1720">
        <v>24</v>
      </c>
      <c r="T1720">
        <v>9</v>
      </c>
      <c r="U1720" s="1">
        <v>44714</v>
      </c>
      <c r="V1720" s="1"/>
      <c r="W1720" s="1">
        <v>44715</v>
      </c>
      <c r="X1720" s="1">
        <v>44718</v>
      </c>
      <c r="Y1720" t="s">
        <v>2395</v>
      </c>
      <c r="Z1720" t="s">
        <v>2182</v>
      </c>
      <c r="AA1720">
        <v>2</v>
      </c>
      <c r="AB1720">
        <v>2</v>
      </c>
      <c r="AC1720">
        <v>23</v>
      </c>
      <c r="AD1720">
        <v>1</v>
      </c>
      <c r="AH1720">
        <v>3</v>
      </c>
      <c r="AI1720">
        <v>5</v>
      </c>
      <c r="AK1720">
        <v>0</v>
      </c>
      <c r="AL1720">
        <v>2</v>
      </c>
      <c r="AM1720">
        <v>3</v>
      </c>
      <c r="AN1720">
        <v>1</v>
      </c>
      <c r="AO1720">
        <v>1</v>
      </c>
      <c r="AP1720">
        <v>0</v>
      </c>
      <c r="AQ1720">
        <v>2</v>
      </c>
      <c r="AR1720">
        <v>0</v>
      </c>
      <c r="AS1720">
        <v>0</v>
      </c>
      <c r="AT1720">
        <v>0</v>
      </c>
    </row>
    <row r="1721" spans="1:46" x14ac:dyDescent="0.3">
      <c r="A1721" t="s">
        <v>12811</v>
      </c>
      <c r="B1721" t="s">
        <v>5618</v>
      </c>
      <c r="C1721" t="s">
        <v>5973</v>
      </c>
      <c r="D1721" s="1">
        <v>43483</v>
      </c>
      <c r="E1721" s="1">
        <v>44701</v>
      </c>
      <c r="F1721" s="1">
        <v>44711</v>
      </c>
      <c r="G1721" t="s">
        <v>15352</v>
      </c>
      <c r="J1721">
        <v>3.3</v>
      </c>
      <c r="K1721">
        <v>0</v>
      </c>
      <c r="L1721">
        <v>2</v>
      </c>
      <c r="M1721">
        <v>0</v>
      </c>
      <c r="N1721">
        <v>0</v>
      </c>
      <c r="O1721">
        <v>240</v>
      </c>
      <c r="P1721" s="1">
        <v>44712</v>
      </c>
      <c r="Q1721" s="1">
        <v>44713</v>
      </c>
      <c r="R1721">
        <v>1</v>
      </c>
      <c r="S1721">
        <v>24</v>
      </c>
      <c r="T1721">
        <v>12</v>
      </c>
      <c r="U1721" s="1">
        <v>44715</v>
      </c>
      <c r="V1721" s="1">
        <v>44715</v>
      </c>
      <c r="W1721" s="1">
        <v>44717</v>
      </c>
      <c r="X1721" s="1">
        <v>44720</v>
      </c>
      <c r="Y1721" t="s">
        <v>2395</v>
      </c>
      <c r="Z1721" t="s">
        <v>2181</v>
      </c>
      <c r="AA1721">
        <v>2</v>
      </c>
      <c r="AB1721">
        <v>2</v>
      </c>
      <c r="AC1721">
        <v>23</v>
      </c>
      <c r="AD1721">
        <v>2</v>
      </c>
      <c r="AE1721">
        <v>0</v>
      </c>
      <c r="AF1721">
        <v>2</v>
      </c>
      <c r="AG1721">
        <v>2</v>
      </c>
      <c r="AH1721">
        <v>3</v>
      </c>
      <c r="AI1721">
        <v>7</v>
      </c>
      <c r="AJ1721">
        <v>2</v>
      </c>
      <c r="AK1721">
        <v>0</v>
      </c>
      <c r="AL1721">
        <v>2</v>
      </c>
      <c r="AM1721">
        <v>2</v>
      </c>
      <c r="AN1721">
        <v>0</v>
      </c>
      <c r="AO1721">
        <v>1</v>
      </c>
      <c r="AP1721">
        <v>0</v>
      </c>
      <c r="AQ1721">
        <v>2</v>
      </c>
      <c r="AR1721">
        <v>0</v>
      </c>
      <c r="AS1721">
        <v>0</v>
      </c>
      <c r="AT1721">
        <v>0</v>
      </c>
    </row>
    <row r="1722" spans="1:46" x14ac:dyDescent="0.3">
      <c r="A1722" t="s">
        <v>12814</v>
      </c>
      <c r="B1722" t="s">
        <v>10</v>
      </c>
      <c r="C1722" t="s">
        <v>115</v>
      </c>
      <c r="D1722" s="1">
        <v>43942</v>
      </c>
      <c r="E1722" s="1">
        <v>44706</v>
      </c>
      <c r="F1722" s="1">
        <v>44710</v>
      </c>
      <c r="G1722" t="s">
        <v>15352</v>
      </c>
      <c r="J1722">
        <v>2.1</v>
      </c>
      <c r="K1722">
        <v>0</v>
      </c>
      <c r="L1722">
        <v>2</v>
      </c>
      <c r="M1722">
        <v>0</v>
      </c>
      <c r="N1722">
        <v>0</v>
      </c>
      <c r="O1722">
        <v>96</v>
      </c>
      <c r="P1722" s="1">
        <v>44712</v>
      </c>
      <c r="Q1722" s="1">
        <v>44713</v>
      </c>
      <c r="R1722">
        <v>1</v>
      </c>
      <c r="S1722">
        <v>24</v>
      </c>
      <c r="T1722">
        <v>7</v>
      </c>
      <c r="U1722" s="1">
        <v>44715</v>
      </c>
      <c r="V1722" s="1">
        <v>44717</v>
      </c>
      <c r="W1722" s="1">
        <v>44726</v>
      </c>
      <c r="X1722" s="1">
        <v>44730</v>
      </c>
      <c r="Y1722" t="s">
        <v>2395</v>
      </c>
      <c r="Z1722" t="s">
        <v>2183</v>
      </c>
      <c r="AA1722">
        <v>2</v>
      </c>
      <c r="AB1722">
        <v>2</v>
      </c>
      <c r="AC1722">
        <v>23</v>
      </c>
      <c r="AD1722">
        <v>2</v>
      </c>
      <c r="AE1722">
        <v>2</v>
      </c>
      <c r="AF1722">
        <v>4</v>
      </c>
      <c r="AG1722">
        <v>9</v>
      </c>
      <c r="AH1722">
        <v>4</v>
      </c>
      <c r="AI1722">
        <v>17</v>
      </c>
      <c r="AJ1722">
        <v>0</v>
      </c>
      <c r="AK1722">
        <v>0</v>
      </c>
      <c r="AL1722">
        <v>2</v>
      </c>
      <c r="AM1722">
        <v>1</v>
      </c>
      <c r="AN1722">
        <v>0</v>
      </c>
      <c r="AO1722">
        <v>1</v>
      </c>
      <c r="AP1722">
        <v>0</v>
      </c>
      <c r="AQ1722">
        <v>0</v>
      </c>
      <c r="AR1722">
        <v>0</v>
      </c>
      <c r="AS1722">
        <v>2</v>
      </c>
      <c r="AT1722">
        <v>0</v>
      </c>
    </row>
    <row r="1723" spans="1:46" x14ac:dyDescent="0.3">
      <c r="A1723" t="s">
        <v>12883</v>
      </c>
      <c r="B1723" t="s">
        <v>10</v>
      </c>
      <c r="C1723" t="s">
        <v>82</v>
      </c>
      <c r="D1723" s="1"/>
      <c r="E1723" s="1">
        <v>44699</v>
      </c>
      <c r="F1723" s="1">
        <v>44705</v>
      </c>
      <c r="G1723" t="s">
        <v>15353</v>
      </c>
      <c r="H1723">
        <v>1</v>
      </c>
      <c r="I1723">
        <v>6</v>
      </c>
      <c r="J1723">
        <v>1.5</v>
      </c>
      <c r="K1723">
        <v>0</v>
      </c>
      <c r="L1723">
        <v>2</v>
      </c>
      <c r="M1723">
        <v>0</v>
      </c>
      <c r="N1723">
        <v>0</v>
      </c>
      <c r="O1723">
        <v>144</v>
      </c>
      <c r="P1723" s="1">
        <v>44712</v>
      </c>
      <c r="Q1723" s="1">
        <v>44713</v>
      </c>
      <c r="R1723">
        <v>1</v>
      </c>
      <c r="S1723">
        <v>24</v>
      </c>
      <c r="T1723">
        <v>14</v>
      </c>
      <c r="U1723" s="1">
        <v>44715</v>
      </c>
      <c r="V1723" s="1">
        <v>44717</v>
      </c>
      <c r="W1723" s="1">
        <v>44726</v>
      </c>
      <c r="X1723" s="1">
        <v>44730</v>
      </c>
      <c r="Y1723" t="s">
        <v>2395</v>
      </c>
      <c r="Z1723" t="s">
        <v>2183</v>
      </c>
      <c r="AA1723">
        <v>2</v>
      </c>
      <c r="AB1723">
        <v>2</v>
      </c>
      <c r="AC1723">
        <v>23</v>
      </c>
      <c r="AD1723">
        <v>2</v>
      </c>
      <c r="AE1723">
        <v>2</v>
      </c>
      <c r="AF1723">
        <v>4</v>
      </c>
      <c r="AG1723">
        <v>9</v>
      </c>
      <c r="AH1723">
        <v>4</v>
      </c>
      <c r="AI1723">
        <v>17</v>
      </c>
      <c r="AJ1723">
        <v>0</v>
      </c>
      <c r="AK1723">
        <v>0</v>
      </c>
      <c r="AL1723">
        <v>2</v>
      </c>
      <c r="AM1723">
        <v>1</v>
      </c>
      <c r="AN1723">
        <v>0</v>
      </c>
      <c r="AO1723">
        <v>1</v>
      </c>
      <c r="AP1723">
        <v>0</v>
      </c>
      <c r="AQ1723">
        <v>0</v>
      </c>
      <c r="AR1723">
        <v>0</v>
      </c>
      <c r="AS1723">
        <v>2</v>
      </c>
      <c r="AT1723">
        <v>0</v>
      </c>
    </row>
    <row r="1724" spans="1:46" x14ac:dyDescent="0.3">
      <c r="A1724" t="s">
        <v>12949</v>
      </c>
      <c r="B1724" t="s">
        <v>5618</v>
      </c>
      <c r="C1724" t="s">
        <v>5972</v>
      </c>
      <c r="D1724" s="1">
        <v>44324</v>
      </c>
      <c r="E1724" s="1">
        <v>44659</v>
      </c>
      <c r="F1724" s="1">
        <v>44709</v>
      </c>
      <c r="G1724" t="s">
        <v>15353</v>
      </c>
      <c r="J1724">
        <v>0.9</v>
      </c>
      <c r="K1724">
        <v>2</v>
      </c>
      <c r="L1724">
        <v>0</v>
      </c>
      <c r="M1724">
        <v>0</v>
      </c>
      <c r="N1724">
        <v>0</v>
      </c>
      <c r="O1724">
        <v>1200</v>
      </c>
      <c r="P1724" s="1">
        <v>44712</v>
      </c>
      <c r="Q1724" s="1">
        <v>44713</v>
      </c>
      <c r="R1724">
        <v>1</v>
      </c>
      <c r="S1724">
        <v>24</v>
      </c>
      <c r="T1724">
        <v>54</v>
      </c>
      <c r="U1724" s="1">
        <v>44715</v>
      </c>
      <c r="V1724" s="1">
        <v>44715</v>
      </c>
      <c r="W1724" s="1">
        <v>44717</v>
      </c>
      <c r="X1724" s="1">
        <v>44720</v>
      </c>
      <c r="Y1724" t="s">
        <v>2395</v>
      </c>
      <c r="Z1724" t="s">
        <v>2181</v>
      </c>
      <c r="AA1724">
        <v>0</v>
      </c>
      <c r="AB1724">
        <v>2</v>
      </c>
      <c r="AC1724">
        <v>23</v>
      </c>
      <c r="AD1724">
        <v>2</v>
      </c>
      <c r="AE1724">
        <v>0</v>
      </c>
      <c r="AF1724">
        <v>2</v>
      </c>
      <c r="AG1724">
        <v>2</v>
      </c>
      <c r="AH1724">
        <v>3</v>
      </c>
      <c r="AI1724">
        <v>7</v>
      </c>
      <c r="AJ1724">
        <v>2</v>
      </c>
      <c r="AK1724">
        <v>0</v>
      </c>
      <c r="AL1724">
        <v>2</v>
      </c>
      <c r="AM1724">
        <v>2</v>
      </c>
      <c r="AN1724">
        <v>0</v>
      </c>
      <c r="AO1724">
        <v>1</v>
      </c>
      <c r="AP1724">
        <v>0</v>
      </c>
      <c r="AQ1724">
        <v>2</v>
      </c>
      <c r="AR1724">
        <v>0</v>
      </c>
      <c r="AS1724">
        <v>0</v>
      </c>
      <c r="AT1724">
        <v>0</v>
      </c>
    </row>
    <row r="1725" spans="1:46" x14ac:dyDescent="0.3">
      <c r="A1725" t="s">
        <v>13544</v>
      </c>
      <c r="B1725" t="s">
        <v>11</v>
      </c>
      <c r="C1725" t="s">
        <v>48</v>
      </c>
      <c r="D1725" s="1"/>
      <c r="E1725" s="1">
        <v>44704</v>
      </c>
      <c r="F1725" s="1">
        <v>44711</v>
      </c>
      <c r="G1725" t="s">
        <v>15353</v>
      </c>
      <c r="H1725">
        <v>3</v>
      </c>
      <c r="I1725">
        <v>8</v>
      </c>
      <c r="J1725">
        <v>3.7</v>
      </c>
      <c r="K1725">
        <v>0</v>
      </c>
      <c r="L1725">
        <v>2</v>
      </c>
      <c r="M1725">
        <v>0</v>
      </c>
      <c r="N1725">
        <v>0</v>
      </c>
      <c r="O1725">
        <v>168</v>
      </c>
      <c r="P1725" s="1">
        <v>44712</v>
      </c>
      <c r="Q1725" s="1">
        <v>44713</v>
      </c>
      <c r="R1725">
        <v>1</v>
      </c>
      <c r="S1725">
        <v>24</v>
      </c>
      <c r="T1725">
        <v>9</v>
      </c>
      <c r="U1725" s="1">
        <v>44717</v>
      </c>
      <c r="V1725" s="1">
        <v>44718</v>
      </c>
      <c r="W1725" s="1">
        <v>44719</v>
      </c>
      <c r="X1725" s="1">
        <v>44719</v>
      </c>
      <c r="Y1725" t="s">
        <v>2395</v>
      </c>
      <c r="Z1725" t="s">
        <v>2181</v>
      </c>
      <c r="AA1725">
        <v>2</v>
      </c>
      <c r="AB1725">
        <v>2</v>
      </c>
      <c r="AC1725">
        <v>23</v>
      </c>
      <c r="AD1725">
        <v>4</v>
      </c>
      <c r="AE1725">
        <v>1</v>
      </c>
      <c r="AF1725">
        <v>5</v>
      </c>
      <c r="AG1725">
        <v>1</v>
      </c>
      <c r="AH1725">
        <v>0</v>
      </c>
      <c r="AI1725">
        <v>6</v>
      </c>
      <c r="AJ1725">
        <v>0</v>
      </c>
      <c r="AK1725">
        <v>0</v>
      </c>
      <c r="AL1725">
        <v>2</v>
      </c>
      <c r="AM1725">
        <v>2</v>
      </c>
      <c r="AN1725">
        <v>0</v>
      </c>
      <c r="AO1725">
        <v>1</v>
      </c>
      <c r="AP1725">
        <v>0</v>
      </c>
      <c r="AQ1725">
        <v>2</v>
      </c>
      <c r="AR1725">
        <v>0</v>
      </c>
      <c r="AS1725">
        <v>0</v>
      </c>
      <c r="AT1725">
        <v>0</v>
      </c>
    </row>
    <row r="1726" spans="1:46" x14ac:dyDescent="0.3">
      <c r="A1726" t="s">
        <v>13551</v>
      </c>
      <c r="B1726" t="s">
        <v>11</v>
      </c>
      <c r="C1726" t="s">
        <v>45</v>
      </c>
      <c r="D1726" s="1"/>
      <c r="E1726" s="1">
        <v>44698</v>
      </c>
      <c r="F1726" s="1">
        <v>44709</v>
      </c>
      <c r="G1726" t="s">
        <v>15352</v>
      </c>
      <c r="H1726">
        <v>1</v>
      </c>
      <c r="I1726">
        <v>8</v>
      </c>
      <c r="J1726">
        <v>1.7</v>
      </c>
      <c r="K1726">
        <v>0</v>
      </c>
      <c r="L1726">
        <v>2</v>
      </c>
      <c r="M1726">
        <v>0</v>
      </c>
      <c r="N1726">
        <v>0</v>
      </c>
      <c r="O1726">
        <v>264</v>
      </c>
      <c r="P1726" s="1">
        <v>44711</v>
      </c>
      <c r="Q1726" s="1">
        <v>44713</v>
      </c>
      <c r="R1726">
        <v>2</v>
      </c>
      <c r="S1726">
        <v>48</v>
      </c>
      <c r="T1726">
        <v>15</v>
      </c>
      <c r="U1726" s="1">
        <v>44715</v>
      </c>
      <c r="V1726" s="1">
        <v>44716</v>
      </c>
      <c r="W1726" s="1">
        <v>44718</v>
      </c>
      <c r="X1726" s="1">
        <v>44719</v>
      </c>
      <c r="Y1726" t="s">
        <v>2394</v>
      </c>
      <c r="Z1726" t="s">
        <v>2183</v>
      </c>
      <c r="AA1726">
        <v>0</v>
      </c>
      <c r="AB1726">
        <v>2</v>
      </c>
      <c r="AC1726">
        <v>23</v>
      </c>
      <c r="AD1726">
        <v>2</v>
      </c>
      <c r="AE1726">
        <v>1</v>
      </c>
      <c r="AF1726">
        <v>3</v>
      </c>
      <c r="AG1726">
        <v>2</v>
      </c>
      <c r="AH1726">
        <v>1</v>
      </c>
      <c r="AI1726">
        <v>6</v>
      </c>
      <c r="AJ1726">
        <v>0</v>
      </c>
      <c r="AK1726">
        <v>0</v>
      </c>
      <c r="AL1726">
        <v>0</v>
      </c>
      <c r="AM1726">
        <v>1</v>
      </c>
      <c r="AN1726">
        <v>0</v>
      </c>
      <c r="AO1726">
        <v>1</v>
      </c>
      <c r="AP1726">
        <v>0</v>
      </c>
      <c r="AQ1726">
        <v>2</v>
      </c>
      <c r="AR1726">
        <v>0</v>
      </c>
      <c r="AS1726">
        <v>0</v>
      </c>
      <c r="AT1726">
        <v>0</v>
      </c>
    </row>
    <row r="1727" spans="1:46" x14ac:dyDescent="0.3">
      <c r="A1727" t="s">
        <v>13552</v>
      </c>
      <c r="B1727" t="s">
        <v>11</v>
      </c>
      <c r="C1727" t="s">
        <v>45</v>
      </c>
      <c r="D1727" s="1"/>
      <c r="E1727" s="1">
        <v>44697</v>
      </c>
      <c r="F1727" s="1">
        <v>44710</v>
      </c>
      <c r="G1727" t="s">
        <v>15353</v>
      </c>
      <c r="H1727">
        <v>3</v>
      </c>
      <c r="I1727">
        <v>2</v>
      </c>
      <c r="J1727">
        <v>3.2</v>
      </c>
      <c r="K1727">
        <v>0</v>
      </c>
      <c r="L1727">
        <v>2</v>
      </c>
      <c r="M1727">
        <v>0</v>
      </c>
      <c r="N1727">
        <v>0</v>
      </c>
      <c r="O1727">
        <v>312</v>
      </c>
      <c r="P1727" s="1">
        <v>44711</v>
      </c>
      <c r="Q1727" s="1">
        <v>44713</v>
      </c>
      <c r="R1727">
        <v>2</v>
      </c>
      <c r="S1727">
        <v>48</v>
      </c>
      <c r="T1727">
        <v>16</v>
      </c>
      <c r="U1727" s="1">
        <v>44715</v>
      </c>
      <c r="V1727" s="1">
        <v>44716</v>
      </c>
      <c r="W1727" s="1">
        <v>44718</v>
      </c>
      <c r="X1727" s="1">
        <v>44719</v>
      </c>
      <c r="Y1727" t="s">
        <v>2394</v>
      </c>
      <c r="Z1727" t="s">
        <v>2181</v>
      </c>
      <c r="AA1727">
        <v>0</v>
      </c>
      <c r="AB1727">
        <v>2</v>
      </c>
      <c r="AC1727">
        <v>23</v>
      </c>
      <c r="AD1727">
        <v>2</v>
      </c>
      <c r="AE1727">
        <v>1</v>
      </c>
      <c r="AF1727">
        <v>3</v>
      </c>
      <c r="AG1727">
        <v>2</v>
      </c>
      <c r="AH1727">
        <v>1</v>
      </c>
      <c r="AI1727">
        <v>6</v>
      </c>
      <c r="AJ1727">
        <v>0</v>
      </c>
      <c r="AK1727">
        <v>0</v>
      </c>
      <c r="AL1727">
        <v>0</v>
      </c>
      <c r="AM1727">
        <v>2</v>
      </c>
      <c r="AN1727">
        <v>0</v>
      </c>
      <c r="AO1727">
        <v>1</v>
      </c>
      <c r="AP1727">
        <v>0</v>
      </c>
      <c r="AQ1727">
        <v>2</v>
      </c>
      <c r="AR1727">
        <v>0</v>
      </c>
      <c r="AS1727">
        <v>0</v>
      </c>
      <c r="AT1727">
        <v>0</v>
      </c>
    </row>
    <row r="1728" spans="1:46" x14ac:dyDescent="0.3">
      <c r="A1728" t="s">
        <v>13553</v>
      </c>
      <c r="B1728" t="s">
        <v>11</v>
      </c>
      <c r="C1728" t="s">
        <v>45</v>
      </c>
      <c r="D1728" s="1"/>
      <c r="E1728" s="1">
        <v>44702</v>
      </c>
      <c r="F1728" s="1">
        <v>44709</v>
      </c>
      <c r="G1728" t="s">
        <v>15352</v>
      </c>
      <c r="H1728">
        <v>1</v>
      </c>
      <c r="I1728">
        <v>5</v>
      </c>
      <c r="J1728">
        <v>1.4</v>
      </c>
      <c r="K1728">
        <v>0</v>
      </c>
      <c r="L1728">
        <v>2</v>
      </c>
      <c r="M1728">
        <v>0</v>
      </c>
      <c r="N1728">
        <v>0</v>
      </c>
      <c r="O1728">
        <v>168</v>
      </c>
      <c r="P1728" s="1">
        <v>44711</v>
      </c>
      <c r="Q1728" s="1">
        <v>44713</v>
      </c>
      <c r="R1728">
        <v>2</v>
      </c>
      <c r="S1728">
        <v>48</v>
      </c>
      <c r="T1728">
        <v>11</v>
      </c>
      <c r="U1728" s="1">
        <v>44715</v>
      </c>
      <c r="V1728" s="1">
        <v>44716</v>
      </c>
      <c r="W1728" s="1">
        <v>44718</v>
      </c>
      <c r="X1728" s="1">
        <v>44719</v>
      </c>
      <c r="Y1728" t="s">
        <v>2395</v>
      </c>
      <c r="Z1728" t="s">
        <v>2182</v>
      </c>
      <c r="AA1728">
        <v>2</v>
      </c>
      <c r="AB1728">
        <v>2</v>
      </c>
      <c r="AC1728">
        <v>23</v>
      </c>
      <c r="AD1728">
        <v>2</v>
      </c>
      <c r="AE1728">
        <v>1</v>
      </c>
      <c r="AF1728">
        <v>3</v>
      </c>
      <c r="AG1728">
        <v>2</v>
      </c>
      <c r="AH1728">
        <v>1</v>
      </c>
      <c r="AI1728">
        <v>6</v>
      </c>
      <c r="AJ1728">
        <v>0</v>
      </c>
      <c r="AK1728">
        <v>0</v>
      </c>
      <c r="AL1728">
        <v>2</v>
      </c>
      <c r="AM1728">
        <v>3</v>
      </c>
      <c r="AN1728">
        <v>1</v>
      </c>
      <c r="AO1728">
        <v>1</v>
      </c>
      <c r="AP1728">
        <v>0</v>
      </c>
      <c r="AQ1728">
        <v>2</v>
      </c>
      <c r="AR1728">
        <v>0</v>
      </c>
      <c r="AS1728">
        <v>0</v>
      </c>
      <c r="AT1728">
        <v>0</v>
      </c>
    </row>
    <row r="1729" spans="1:46" x14ac:dyDescent="0.3">
      <c r="A1729" t="s">
        <v>13555</v>
      </c>
      <c r="B1729" t="s">
        <v>11</v>
      </c>
      <c r="C1729" t="s">
        <v>47</v>
      </c>
      <c r="D1729" s="1"/>
      <c r="E1729" s="1">
        <v>44676</v>
      </c>
      <c r="F1729" s="1">
        <v>44711</v>
      </c>
      <c r="G1729" t="s">
        <v>15352</v>
      </c>
      <c r="H1729">
        <v>5</v>
      </c>
      <c r="J1729">
        <v>5</v>
      </c>
      <c r="K1729">
        <v>0</v>
      </c>
      <c r="L1729">
        <v>0</v>
      </c>
      <c r="M1729">
        <v>2</v>
      </c>
      <c r="N1729">
        <v>0</v>
      </c>
      <c r="O1729">
        <v>840</v>
      </c>
      <c r="P1729" s="1">
        <v>44712</v>
      </c>
      <c r="Q1729" s="1">
        <v>44713</v>
      </c>
      <c r="R1729">
        <v>1</v>
      </c>
      <c r="S1729">
        <v>24</v>
      </c>
      <c r="T1729">
        <v>37</v>
      </c>
      <c r="U1729" s="1">
        <v>44713</v>
      </c>
      <c r="V1729" s="1">
        <v>44713</v>
      </c>
      <c r="W1729" s="1">
        <v>44717</v>
      </c>
      <c r="X1729" s="1">
        <v>44718</v>
      </c>
      <c r="Y1729" t="s">
        <v>2394</v>
      </c>
      <c r="Z1729" t="s">
        <v>2181</v>
      </c>
      <c r="AA1729">
        <v>0</v>
      </c>
      <c r="AB1729">
        <v>2</v>
      </c>
      <c r="AC1729">
        <v>23</v>
      </c>
      <c r="AD1729">
        <v>0</v>
      </c>
      <c r="AE1729">
        <v>0</v>
      </c>
      <c r="AF1729">
        <v>0</v>
      </c>
      <c r="AG1729">
        <v>4</v>
      </c>
      <c r="AH1729">
        <v>1</v>
      </c>
      <c r="AI1729">
        <v>5</v>
      </c>
      <c r="AJ1729">
        <v>2</v>
      </c>
      <c r="AK1729">
        <v>0</v>
      </c>
      <c r="AL1729">
        <v>0</v>
      </c>
      <c r="AM1729">
        <v>2</v>
      </c>
      <c r="AN1729">
        <v>0</v>
      </c>
      <c r="AO1729">
        <v>1</v>
      </c>
      <c r="AP1729">
        <v>0</v>
      </c>
      <c r="AQ1729">
        <v>2</v>
      </c>
      <c r="AR1729">
        <v>0</v>
      </c>
      <c r="AS1729">
        <v>0</v>
      </c>
      <c r="AT1729">
        <v>0</v>
      </c>
    </row>
    <row r="1730" spans="1:46" x14ac:dyDescent="0.3">
      <c r="A1730" t="s">
        <v>13561</v>
      </c>
      <c r="B1730" t="s">
        <v>11</v>
      </c>
      <c r="C1730" t="s">
        <v>149</v>
      </c>
      <c r="D1730" s="1"/>
      <c r="E1730" s="1">
        <v>44704</v>
      </c>
      <c r="F1730" s="1">
        <v>44711</v>
      </c>
      <c r="G1730" t="s">
        <v>15353</v>
      </c>
      <c r="H1730">
        <v>2</v>
      </c>
      <c r="I1730">
        <v>5</v>
      </c>
      <c r="J1730">
        <v>2.4</v>
      </c>
      <c r="K1730">
        <v>0</v>
      </c>
      <c r="L1730">
        <v>2</v>
      </c>
      <c r="M1730">
        <v>0</v>
      </c>
      <c r="N1730">
        <v>0</v>
      </c>
      <c r="O1730">
        <v>168</v>
      </c>
      <c r="P1730" s="1">
        <v>44712</v>
      </c>
      <c r="Q1730" s="1">
        <v>44713</v>
      </c>
      <c r="R1730">
        <v>1</v>
      </c>
      <c r="S1730">
        <v>24</v>
      </c>
      <c r="T1730">
        <v>9</v>
      </c>
      <c r="U1730" s="1">
        <v>44714</v>
      </c>
      <c r="V1730" s="1">
        <v>44715</v>
      </c>
      <c r="W1730" s="1">
        <v>44717</v>
      </c>
      <c r="X1730" s="1">
        <v>44718</v>
      </c>
      <c r="Y1730" t="s">
        <v>2395</v>
      </c>
      <c r="Z1730" t="s">
        <v>2181</v>
      </c>
      <c r="AA1730">
        <v>2</v>
      </c>
      <c r="AB1730">
        <v>2</v>
      </c>
      <c r="AC1730">
        <v>23</v>
      </c>
      <c r="AD1730">
        <v>1</v>
      </c>
      <c r="AE1730">
        <v>1</v>
      </c>
      <c r="AF1730">
        <v>2</v>
      </c>
      <c r="AG1730">
        <v>2</v>
      </c>
      <c r="AH1730">
        <v>1</v>
      </c>
      <c r="AI1730">
        <v>5</v>
      </c>
      <c r="AJ1730">
        <v>2</v>
      </c>
      <c r="AK1730">
        <v>0</v>
      </c>
      <c r="AL1730">
        <v>2</v>
      </c>
      <c r="AM1730">
        <v>2</v>
      </c>
      <c r="AN1730">
        <v>0</v>
      </c>
      <c r="AO1730">
        <v>1</v>
      </c>
      <c r="AP1730">
        <v>0</v>
      </c>
      <c r="AQ1730">
        <v>2</v>
      </c>
      <c r="AR1730">
        <v>0</v>
      </c>
      <c r="AS1730">
        <v>0</v>
      </c>
      <c r="AT1730">
        <v>0</v>
      </c>
    </row>
    <row r="1731" spans="1:46" x14ac:dyDescent="0.3">
      <c r="A1731" t="s">
        <v>13565</v>
      </c>
      <c r="B1731" t="s">
        <v>11</v>
      </c>
      <c r="C1731" t="s">
        <v>62</v>
      </c>
      <c r="D1731" s="1">
        <v>43936</v>
      </c>
      <c r="E1731" s="1">
        <v>44706</v>
      </c>
      <c r="F1731" s="1">
        <v>44709</v>
      </c>
      <c r="G1731" t="s">
        <v>15353</v>
      </c>
      <c r="J1731">
        <v>2.1</v>
      </c>
      <c r="K1731">
        <v>0</v>
      </c>
      <c r="L1731">
        <v>2</v>
      </c>
      <c r="M1731">
        <v>0</v>
      </c>
      <c r="N1731">
        <v>0</v>
      </c>
      <c r="O1731">
        <v>72</v>
      </c>
      <c r="P1731" s="1">
        <v>44711</v>
      </c>
      <c r="Q1731" s="1">
        <v>44713</v>
      </c>
      <c r="R1731">
        <v>2</v>
      </c>
      <c r="S1731">
        <v>48</v>
      </c>
      <c r="T1731">
        <v>7</v>
      </c>
      <c r="U1731" s="1">
        <v>44714</v>
      </c>
      <c r="V1731" s="1">
        <v>44715</v>
      </c>
      <c r="W1731" s="1">
        <v>44717</v>
      </c>
      <c r="X1731" s="1">
        <v>44718</v>
      </c>
      <c r="Y1731" t="s">
        <v>2395</v>
      </c>
      <c r="Z1731" t="s">
        <v>2181</v>
      </c>
      <c r="AA1731">
        <v>2</v>
      </c>
      <c r="AB1731">
        <v>2</v>
      </c>
      <c r="AC1731">
        <v>23</v>
      </c>
      <c r="AD1731">
        <v>1</v>
      </c>
      <c r="AE1731">
        <v>1</v>
      </c>
      <c r="AF1731">
        <v>2</v>
      </c>
      <c r="AG1731">
        <v>2</v>
      </c>
      <c r="AH1731">
        <v>1</v>
      </c>
      <c r="AI1731">
        <v>5</v>
      </c>
      <c r="AJ1731">
        <v>2</v>
      </c>
      <c r="AK1731">
        <v>0</v>
      </c>
      <c r="AL1731">
        <v>2</v>
      </c>
      <c r="AM1731">
        <v>2</v>
      </c>
      <c r="AN1731">
        <v>0</v>
      </c>
      <c r="AO1731">
        <v>1</v>
      </c>
      <c r="AP1731">
        <v>0</v>
      </c>
      <c r="AQ1731">
        <v>2</v>
      </c>
      <c r="AR1731">
        <v>0</v>
      </c>
      <c r="AS1731">
        <v>0</v>
      </c>
      <c r="AT1731">
        <v>0</v>
      </c>
    </row>
    <row r="1732" spans="1:46" x14ac:dyDescent="0.3">
      <c r="A1732" t="s">
        <v>13568</v>
      </c>
      <c r="B1732" t="s">
        <v>11</v>
      </c>
      <c r="C1732" t="s">
        <v>149</v>
      </c>
      <c r="D1732" s="1"/>
      <c r="E1732" s="1">
        <v>44705</v>
      </c>
      <c r="F1732" s="1">
        <v>44710</v>
      </c>
      <c r="G1732" t="s">
        <v>15353</v>
      </c>
      <c r="H1732">
        <v>2</v>
      </c>
      <c r="I1732">
        <v>5</v>
      </c>
      <c r="J1732">
        <v>2.4</v>
      </c>
      <c r="K1732">
        <v>0</v>
      </c>
      <c r="L1732">
        <v>2</v>
      </c>
      <c r="M1732">
        <v>0</v>
      </c>
      <c r="N1732">
        <v>0</v>
      </c>
      <c r="O1732">
        <v>120</v>
      </c>
      <c r="P1732" s="1">
        <v>44712</v>
      </c>
      <c r="Q1732" s="1">
        <v>44713</v>
      </c>
      <c r="R1732">
        <v>1</v>
      </c>
      <c r="S1732">
        <v>24</v>
      </c>
      <c r="T1732">
        <v>8</v>
      </c>
      <c r="U1732" s="1">
        <v>44714</v>
      </c>
      <c r="V1732" s="1">
        <v>44715</v>
      </c>
      <c r="W1732" s="1">
        <v>44717</v>
      </c>
      <c r="X1732" s="1">
        <v>44718</v>
      </c>
      <c r="Y1732" t="s">
        <v>2395</v>
      </c>
      <c r="Z1732" t="s">
        <v>2181</v>
      </c>
      <c r="AA1732">
        <v>2</v>
      </c>
      <c r="AB1732">
        <v>2</v>
      </c>
      <c r="AC1732">
        <v>23</v>
      </c>
      <c r="AD1732">
        <v>1</v>
      </c>
      <c r="AE1732">
        <v>1</v>
      </c>
      <c r="AF1732">
        <v>2</v>
      </c>
      <c r="AG1732">
        <v>2</v>
      </c>
      <c r="AH1732">
        <v>1</v>
      </c>
      <c r="AI1732">
        <v>5</v>
      </c>
      <c r="AJ1732">
        <v>2</v>
      </c>
      <c r="AK1732">
        <v>0</v>
      </c>
      <c r="AL1732">
        <v>2</v>
      </c>
      <c r="AM1732">
        <v>2</v>
      </c>
      <c r="AN1732">
        <v>0</v>
      </c>
      <c r="AO1732">
        <v>1</v>
      </c>
      <c r="AP1732">
        <v>0</v>
      </c>
      <c r="AQ1732">
        <v>2</v>
      </c>
      <c r="AR1732">
        <v>0</v>
      </c>
      <c r="AS1732">
        <v>0</v>
      </c>
      <c r="AT1732">
        <v>0</v>
      </c>
    </row>
    <row r="1733" spans="1:46" x14ac:dyDescent="0.3">
      <c r="A1733" t="s">
        <v>13602</v>
      </c>
      <c r="B1733" t="s">
        <v>5614</v>
      </c>
      <c r="C1733" t="s">
        <v>5716</v>
      </c>
      <c r="D1733" s="1"/>
      <c r="E1733" s="1">
        <v>44699</v>
      </c>
      <c r="F1733" s="1">
        <v>44711</v>
      </c>
      <c r="G1733" t="s">
        <v>15353</v>
      </c>
      <c r="H1733">
        <v>2</v>
      </c>
      <c r="I1733">
        <v>11</v>
      </c>
      <c r="J1733">
        <v>2.9</v>
      </c>
      <c r="K1733">
        <v>0</v>
      </c>
      <c r="L1733">
        <v>2</v>
      </c>
      <c r="M1733">
        <v>0</v>
      </c>
      <c r="N1733">
        <v>0</v>
      </c>
      <c r="O1733">
        <v>288</v>
      </c>
      <c r="P1733" s="1">
        <v>44712</v>
      </c>
      <c r="Q1733" s="1">
        <v>44713</v>
      </c>
      <c r="R1733">
        <v>1</v>
      </c>
      <c r="S1733">
        <v>24</v>
      </c>
      <c r="T1733">
        <v>14</v>
      </c>
      <c r="U1733" s="1">
        <v>44716</v>
      </c>
      <c r="V1733" s="1">
        <v>44716</v>
      </c>
      <c r="W1733" s="1">
        <v>44728</v>
      </c>
      <c r="X1733" s="1">
        <v>44733</v>
      </c>
      <c r="Y1733" t="s">
        <v>2395</v>
      </c>
      <c r="Z1733" t="s">
        <v>2181</v>
      </c>
      <c r="AA1733">
        <v>2</v>
      </c>
      <c r="AB1733">
        <v>2</v>
      </c>
      <c r="AC1733">
        <v>23</v>
      </c>
      <c r="AD1733">
        <v>3</v>
      </c>
      <c r="AE1733">
        <v>0</v>
      </c>
      <c r="AF1733">
        <v>3</v>
      </c>
      <c r="AG1733">
        <v>12</v>
      </c>
      <c r="AH1733">
        <v>5</v>
      </c>
      <c r="AI1733">
        <v>20</v>
      </c>
      <c r="AJ1733">
        <v>0</v>
      </c>
      <c r="AK1733">
        <v>0</v>
      </c>
      <c r="AL1733">
        <v>2</v>
      </c>
      <c r="AM1733">
        <v>2</v>
      </c>
      <c r="AN1733">
        <v>0</v>
      </c>
      <c r="AO1733">
        <v>1</v>
      </c>
      <c r="AP1733">
        <v>0</v>
      </c>
      <c r="AQ1733">
        <v>0</v>
      </c>
      <c r="AR1733">
        <v>0</v>
      </c>
      <c r="AS1733">
        <v>2</v>
      </c>
      <c r="AT1733">
        <v>0</v>
      </c>
    </row>
    <row r="1734" spans="1:46" x14ac:dyDescent="0.3">
      <c r="A1734" t="s">
        <v>13632</v>
      </c>
      <c r="B1734" t="s">
        <v>5613</v>
      </c>
      <c r="C1734" t="s">
        <v>5695</v>
      </c>
      <c r="D1734" s="1"/>
      <c r="E1734" s="1">
        <v>44708</v>
      </c>
      <c r="F1734" s="1">
        <v>44710</v>
      </c>
      <c r="G1734" t="s">
        <v>15353</v>
      </c>
      <c r="H1734">
        <v>2</v>
      </c>
      <c r="I1734">
        <v>6</v>
      </c>
      <c r="J1734">
        <v>2.5</v>
      </c>
      <c r="K1734">
        <v>0</v>
      </c>
      <c r="L1734">
        <v>2</v>
      </c>
      <c r="M1734">
        <v>0</v>
      </c>
      <c r="N1734">
        <v>0</v>
      </c>
      <c r="O1734">
        <v>48</v>
      </c>
      <c r="P1734" s="1">
        <v>44712</v>
      </c>
      <c r="Q1734" s="1">
        <v>44713</v>
      </c>
      <c r="R1734">
        <v>1</v>
      </c>
      <c r="S1734">
        <v>24</v>
      </c>
      <c r="T1734">
        <v>5</v>
      </c>
      <c r="U1734" s="1">
        <v>44715</v>
      </c>
      <c r="V1734" s="1">
        <v>44718</v>
      </c>
      <c r="W1734" s="1">
        <v>44732</v>
      </c>
      <c r="X1734" s="1">
        <v>44733</v>
      </c>
      <c r="Y1734" t="s">
        <v>2395</v>
      </c>
      <c r="Z1734" t="s">
        <v>2182</v>
      </c>
      <c r="AA1734">
        <v>2</v>
      </c>
      <c r="AB1734">
        <v>2</v>
      </c>
      <c r="AC1734">
        <v>23</v>
      </c>
      <c r="AD1734">
        <v>2</v>
      </c>
      <c r="AE1734">
        <v>3</v>
      </c>
      <c r="AF1734">
        <v>5</v>
      </c>
      <c r="AG1734">
        <v>14</v>
      </c>
      <c r="AH1734">
        <v>1</v>
      </c>
      <c r="AI1734">
        <v>20</v>
      </c>
      <c r="AJ1734">
        <v>0</v>
      </c>
      <c r="AK1734">
        <v>0</v>
      </c>
      <c r="AL1734">
        <v>2</v>
      </c>
      <c r="AM1734">
        <v>3</v>
      </c>
      <c r="AN1734">
        <v>1</v>
      </c>
      <c r="AO1734">
        <v>1</v>
      </c>
      <c r="AP1734">
        <v>0</v>
      </c>
      <c r="AQ1734">
        <v>0</v>
      </c>
      <c r="AR1734">
        <v>0</v>
      </c>
      <c r="AS1734">
        <v>2</v>
      </c>
      <c r="AT1734">
        <v>0</v>
      </c>
    </row>
    <row r="1735" spans="1:46" x14ac:dyDescent="0.3">
      <c r="A1735" t="s">
        <v>13705</v>
      </c>
      <c r="B1735" t="s">
        <v>5614</v>
      </c>
      <c r="C1735" t="s">
        <v>5793</v>
      </c>
      <c r="D1735" s="1">
        <v>43728</v>
      </c>
      <c r="E1735" s="1">
        <v>44700</v>
      </c>
      <c r="F1735" s="1">
        <v>44708</v>
      </c>
      <c r="G1735" t="s">
        <v>15352</v>
      </c>
      <c r="J1735">
        <v>2.7</v>
      </c>
      <c r="K1735">
        <v>0</v>
      </c>
      <c r="L1735">
        <v>2</v>
      </c>
      <c r="M1735">
        <v>0</v>
      </c>
      <c r="N1735">
        <v>0</v>
      </c>
      <c r="O1735">
        <v>192</v>
      </c>
      <c r="P1735" s="1">
        <v>44712</v>
      </c>
      <c r="Q1735" s="1">
        <v>44713</v>
      </c>
      <c r="R1735">
        <v>1</v>
      </c>
      <c r="S1735">
        <v>24</v>
      </c>
      <c r="T1735">
        <v>13</v>
      </c>
      <c r="U1735" s="1">
        <v>44715</v>
      </c>
      <c r="V1735" s="1">
        <v>44717</v>
      </c>
      <c r="W1735" s="1">
        <v>44734</v>
      </c>
      <c r="X1735" s="1">
        <v>44739</v>
      </c>
      <c r="Y1735" t="s">
        <v>2395</v>
      </c>
      <c r="Z1735" t="s">
        <v>2181</v>
      </c>
      <c r="AA1735">
        <v>2</v>
      </c>
      <c r="AB1735">
        <v>2</v>
      </c>
      <c r="AC1735">
        <v>23</v>
      </c>
      <c r="AD1735">
        <v>2</v>
      </c>
      <c r="AE1735">
        <v>2</v>
      </c>
      <c r="AF1735">
        <v>4</v>
      </c>
      <c r="AG1735">
        <v>17</v>
      </c>
      <c r="AH1735">
        <v>5</v>
      </c>
      <c r="AI1735">
        <v>26</v>
      </c>
      <c r="AJ1735">
        <v>0</v>
      </c>
      <c r="AK1735">
        <v>0</v>
      </c>
      <c r="AL1735">
        <v>2</v>
      </c>
      <c r="AM1735">
        <v>2</v>
      </c>
      <c r="AN1735">
        <v>0</v>
      </c>
      <c r="AO1735">
        <v>1</v>
      </c>
      <c r="AP1735">
        <v>0</v>
      </c>
      <c r="AQ1735">
        <v>0</v>
      </c>
      <c r="AR1735">
        <v>0</v>
      </c>
      <c r="AS1735">
        <v>2</v>
      </c>
      <c r="AT1735">
        <v>0</v>
      </c>
    </row>
    <row r="1736" spans="1:46" x14ac:dyDescent="0.3">
      <c r="A1736" t="s">
        <v>13836</v>
      </c>
      <c r="B1736" t="s">
        <v>12</v>
      </c>
      <c r="C1736" t="s">
        <v>24</v>
      </c>
      <c r="D1736" s="1">
        <v>43257</v>
      </c>
      <c r="E1736" s="1">
        <v>44706</v>
      </c>
      <c r="F1736" s="1">
        <v>44711</v>
      </c>
      <c r="G1736" t="s">
        <v>15352</v>
      </c>
      <c r="J1736">
        <v>4</v>
      </c>
      <c r="K1736">
        <v>0</v>
      </c>
      <c r="L1736">
        <v>2</v>
      </c>
      <c r="M1736">
        <v>0</v>
      </c>
      <c r="N1736">
        <v>0</v>
      </c>
      <c r="O1736">
        <v>120</v>
      </c>
      <c r="P1736" s="1">
        <v>44712</v>
      </c>
      <c r="Q1736" s="1">
        <v>44713</v>
      </c>
      <c r="R1736">
        <v>1</v>
      </c>
      <c r="S1736">
        <v>24</v>
      </c>
      <c r="T1736">
        <v>7</v>
      </c>
      <c r="U1736" s="1">
        <v>44713</v>
      </c>
      <c r="V1736" s="1">
        <v>44714</v>
      </c>
      <c r="W1736" s="1">
        <v>44726</v>
      </c>
      <c r="X1736" s="1">
        <v>44735</v>
      </c>
      <c r="Y1736" t="s">
        <v>2395</v>
      </c>
      <c r="Z1736" t="s">
        <v>2181</v>
      </c>
      <c r="AA1736">
        <v>2</v>
      </c>
      <c r="AB1736">
        <v>2</v>
      </c>
      <c r="AC1736">
        <v>23</v>
      </c>
      <c r="AD1736">
        <v>0</v>
      </c>
      <c r="AE1736">
        <v>1</v>
      </c>
      <c r="AF1736">
        <v>1</v>
      </c>
      <c r="AG1736">
        <v>12</v>
      </c>
      <c r="AH1736">
        <v>9</v>
      </c>
      <c r="AI1736">
        <v>22</v>
      </c>
      <c r="AJ1736">
        <v>2</v>
      </c>
      <c r="AK1736">
        <v>0</v>
      </c>
      <c r="AL1736">
        <v>2</v>
      </c>
      <c r="AM1736">
        <v>2</v>
      </c>
      <c r="AN1736">
        <v>0</v>
      </c>
      <c r="AO1736">
        <v>1</v>
      </c>
      <c r="AP1736">
        <v>0</v>
      </c>
      <c r="AQ1736">
        <v>0</v>
      </c>
      <c r="AR1736">
        <v>0</v>
      </c>
      <c r="AS1736">
        <v>2</v>
      </c>
      <c r="AT1736">
        <v>0</v>
      </c>
    </row>
    <row r="1737" spans="1:46" x14ac:dyDescent="0.3">
      <c r="A1737" t="s">
        <v>13846</v>
      </c>
      <c r="B1737" t="s">
        <v>12</v>
      </c>
      <c r="C1737" t="s">
        <v>30</v>
      </c>
      <c r="D1737" s="1">
        <v>44346</v>
      </c>
      <c r="E1737" s="1">
        <v>44703</v>
      </c>
      <c r="F1737" s="1">
        <v>44709</v>
      </c>
      <c r="G1737" t="s">
        <v>15352</v>
      </c>
      <c r="J1737">
        <v>1</v>
      </c>
      <c r="K1737">
        <v>0</v>
      </c>
      <c r="L1737">
        <v>2</v>
      </c>
      <c r="M1737">
        <v>0</v>
      </c>
      <c r="N1737">
        <v>0</v>
      </c>
      <c r="O1737">
        <v>144</v>
      </c>
      <c r="P1737" s="1">
        <v>44712</v>
      </c>
      <c r="Q1737" s="1">
        <v>44713</v>
      </c>
      <c r="R1737">
        <v>1</v>
      </c>
      <c r="S1737">
        <v>24</v>
      </c>
      <c r="T1737">
        <v>10</v>
      </c>
      <c r="U1737" s="1">
        <v>44718</v>
      </c>
      <c r="V1737" s="1">
        <v>44719</v>
      </c>
      <c r="W1737" s="1">
        <v>44726</v>
      </c>
      <c r="X1737" s="1">
        <v>44735</v>
      </c>
      <c r="Y1737" t="s">
        <v>2395</v>
      </c>
      <c r="Z1737" t="s">
        <v>2183</v>
      </c>
      <c r="AA1737">
        <v>2</v>
      </c>
      <c r="AB1737">
        <v>2</v>
      </c>
      <c r="AC1737">
        <v>23</v>
      </c>
      <c r="AD1737">
        <v>5</v>
      </c>
      <c r="AE1737">
        <v>1</v>
      </c>
      <c r="AF1737">
        <v>6</v>
      </c>
      <c r="AG1737">
        <v>7</v>
      </c>
      <c r="AH1737">
        <v>9</v>
      </c>
      <c r="AI1737">
        <v>22</v>
      </c>
      <c r="AJ1737">
        <v>0</v>
      </c>
      <c r="AK1737">
        <v>0</v>
      </c>
      <c r="AL1737">
        <v>2</v>
      </c>
      <c r="AM1737">
        <v>1</v>
      </c>
      <c r="AN1737">
        <v>0</v>
      </c>
      <c r="AO1737">
        <v>1</v>
      </c>
      <c r="AP1737">
        <v>0</v>
      </c>
      <c r="AQ1737">
        <v>0</v>
      </c>
      <c r="AR1737">
        <v>0</v>
      </c>
      <c r="AS1737">
        <v>2</v>
      </c>
      <c r="AT1737">
        <v>0</v>
      </c>
    </row>
    <row r="1738" spans="1:46" x14ac:dyDescent="0.3">
      <c r="A1738" t="s">
        <v>11315</v>
      </c>
      <c r="B1738" t="s">
        <v>5609</v>
      </c>
      <c r="C1738" t="s">
        <v>5627</v>
      </c>
      <c r="D1738" s="1"/>
      <c r="E1738" s="1">
        <v>44683</v>
      </c>
      <c r="F1738" s="1">
        <v>44708</v>
      </c>
      <c r="G1738" t="s">
        <v>15352</v>
      </c>
      <c r="H1738">
        <v>42</v>
      </c>
      <c r="J1738">
        <v>42</v>
      </c>
      <c r="K1738">
        <v>0</v>
      </c>
      <c r="L1738">
        <v>0</v>
      </c>
      <c r="M1738">
        <v>0</v>
      </c>
      <c r="N1738">
        <v>2</v>
      </c>
      <c r="O1738">
        <v>600</v>
      </c>
      <c r="P1738" s="1">
        <v>44713</v>
      </c>
      <c r="Q1738" s="1">
        <v>44714</v>
      </c>
      <c r="R1738">
        <v>1</v>
      </c>
      <c r="S1738">
        <v>24</v>
      </c>
      <c r="T1738">
        <v>31</v>
      </c>
      <c r="U1738" s="1">
        <v>44714</v>
      </c>
      <c r="V1738" s="1">
        <v>44715</v>
      </c>
      <c r="W1738" s="1">
        <v>44719</v>
      </c>
      <c r="X1738" s="1">
        <v>44724</v>
      </c>
      <c r="Y1738" t="s">
        <v>2395</v>
      </c>
      <c r="Z1738" t="s">
        <v>2181</v>
      </c>
      <c r="AA1738">
        <v>0</v>
      </c>
      <c r="AB1738">
        <v>2</v>
      </c>
      <c r="AC1738">
        <v>23</v>
      </c>
      <c r="AD1738">
        <v>0</v>
      </c>
      <c r="AE1738">
        <v>1</v>
      </c>
      <c r="AF1738">
        <v>1</v>
      </c>
      <c r="AG1738">
        <v>4</v>
      </c>
      <c r="AH1738">
        <v>5</v>
      </c>
      <c r="AI1738">
        <v>10</v>
      </c>
      <c r="AJ1738">
        <v>2</v>
      </c>
      <c r="AK1738">
        <v>0</v>
      </c>
      <c r="AL1738">
        <v>2</v>
      </c>
      <c r="AM1738">
        <v>2</v>
      </c>
      <c r="AN1738">
        <v>0</v>
      </c>
      <c r="AO1738">
        <v>1</v>
      </c>
      <c r="AP1738">
        <v>0</v>
      </c>
      <c r="AQ1738">
        <v>0</v>
      </c>
      <c r="AR1738">
        <v>2</v>
      </c>
      <c r="AS1738">
        <v>0</v>
      </c>
      <c r="AT1738">
        <v>0</v>
      </c>
    </row>
    <row r="1739" spans="1:46" x14ac:dyDescent="0.3">
      <c r="A1739" t="s">
        <v>11326</v>
      </c>
      <c r="B1739" t="s">
        <v>5621</v>
      </c>
      <c r="C1739" t="s">
        <v>5888</v>
      </c>
      <c r="D1739" s="1">
        <v>44127</v>
      </c>
      <c r="E1739" s="1">
        <v>44697</v>
      </c>
      <c r="F1739" s="1">
        <v>44713</v>
      </c>
      <c r="G1739" t="s">
        <v>15352</v>
      </c>
      <c r="J1739">
        <v>1.6</v>
      </c>
      <c r="K1739">
        <v>0</v>
      </c>
      <c r="L1739">
        <v>2</v>
      </c>
      <c r="M1739">
        <v>0</v>
      </c>
      <c r="N1739">
        <v>0</v>
      </c>
      <c r="O1739">
        <v>384</v>
      </c>
      <c r="P1739" s="1">
        <v>44713</v>
      </c>
      <c r="Q1739" s="1">
        <v>44714</v>
      </c>
      <c r="R1739">
        <v>1</v>
      </c>
      <c r="S1739">
        <v>24</v>
      </c>
      <c r="T1739">
        <v>17</v>
      </c>
      <c r="U1739" s="1"/>
      <c r="V1739" s="1"/>
      <c r="W1739" s="1">
        <v>44716</v>
      </c>
      <c r="X1739" s="1">
        <v>44721</v>
      </c>
      <c r="Y1739" t="s">
        <v>2395</v>
      </c>
      <c r="Z1739" t="s">
        <v>2182</v>
      </c>
      <c r="AA1739">
        <v>0</v>
      </c>
      <c r="AB1739">
        <v>2</v>
      </c>
      <c r="AC1739">
        <v>23</v>
      </c>
      <c r="AH1739">
        <v>5</v>
      </c>
      <c r="AI1739">
        <v>7</v>
      </c>
      <c r="AK1739">
        <v>0</v>
      </c>
      <c r="AL1739">
        <v>2</v>
      </c>
      <c r="AM1739">
        <v>3</v>
      </c>
      <c r="AN1739">
        <v>1</v>
      </c>
      <c r="AO1739">
        <v>1</v>
      </c>
      <c r="AP1739">
        <v>0</v>
      </c>
      <c r="AQ1739">
        <v>2</v>
      </c>
      <c r="AR1739">
        <v>0</v>
      </c>
      <c r="AS1739">
        <v>0</v>
      </c>
      <c r="AT1739">
        <v>0</v>
      </c>
    </row>
    <row r="1740" spans="1:46" x14ac:dyDescent="0.3">
      <c r="A1740" t="s">
        <v>12631</v>
      </c>
      <c r="B1740" t="s">
        <v>5618</v>
      </c>
      <c r="C1740" t="s">
        <v>5974</v>
      </c>
      <c r="D1740" s="1">
        <v>43848</v>
      </c>
      <c r="E1740" s="1">
        <v>44690</v>
      </c>
      <c r="F1740" s="1">
        <v>44713</v>
      </c>
      <c r="G1740" t="s">
        <v>15353</v>
      </c>
      <c r="J1740">
        <v>2.2999999999999998</v>
      </c>
      <c r="K1740">
        <v>0</v>
      </c>
      <c r="L1740">
        <v>2</v>
      </c>
      <c r="M1740">
        <v>0</v>
      </c>
      <c r="N1740">
        <v>0</v>
      </c>
      <c r="O1740">
        <v>552</v>
      </c>
      <c r="P1740" s="1">
        <v>44713</v>
      </c>
      <c r="Q1740" s="1">
        <v>44714</v>
      </c>
      <c r="R1740">
        <v>1</v>
      </c>
      <c r="S1740">
        <v>24</v>
      </c>
      <c r="T1740">
        <v>24</v>
      </c>
      <c r="U1740" s="1">
        <v>44714</v>
      </c>
      <c r="V1740" s="1">
        <v>44717</v>
      </c>
      <c r="W1740" s="1">
        <v>44717</v>
      </c>
      <c r="X1740" s="1">
        <v>44720</v>
      </c>
      <c r="Y1740" t="s">
        <v>2395</v>
      </c>
      <c r="Z1740" t="s">
        <v>2181</v>
      </c>
      <c r="AA1740">
        <v>0</v>
      </c>
      <c r="AB1740">
        <v>2</v>
      </c>
      <c r="AC1740">
        <v>23</v>
      </c>
      <c r="AD1740">
        <v>0</v>
      </c>
      <c r="AE1740">
        <v>3</v>
      </c>
      <c r="AF1740">
        <v>3</v>
      </c>
      <c r="AG1740">
        <v>0</v>
      </c>
      <c r="AH1740">
        <v>3</v>
      </c>
      <c r="AI1740">
        <v>6</v>
      </c>
      <c r="AJ1740">
        <v>0</v>
      </c>
      <c r="AK1740">
        <v>0</v>
      </c>
      <c r="AL1740">
        <v>2</v>
      </c>
      <c r="AM1740">
        <v>2</v>
      </c>
      <c r="AN1740">
        <v>0</v>
      </c>
      <c r="AO1740">
        <v>1</v>
      </c>
      <c r="AP1740">
        <v>0</v>
      </c>
      <c r="AQ1740">
        <v>2</v>
      </c>
      <c r="AR1740">
        <v>0</v>
      </c>
      <c r="AS1740">
        <v>0</v>
      </c>
      <c r="AT1740">
        <v>0</v>
      </c>
    </row>
    <row r="1741" spans="1:46" x14ac:dyDescent="0.3">
      <c r="A1741" t="s">
        <v>13515</v>
      </c>
      <c r="B1741" t="s">
        <v>5613</v>
      </c>
      <c r="C1741" t="s">
        <v>5758</v>
      </c>
      <c r="D1741" s="1">
        <v>44516</v>
      </c>
      <c r="E1741" s="1">
        <v>44701</v>
      </c>
      <c r="F1741" s="1">
        <v>44709</v>
      </c>
      <c r="G1741" t="s">
        <v>15352</v>
      </c>
      <c r="J1741">
        <v>0.5</v>
      </c>
      <c r="K1741">
        <v>2</v>
      </c>
      <c r="L1741">
        <v>0</v>
      </c>
      <c r="M1741">
        <v>0</v>
      </c>
      <c r="N1741">
        <v>0</v>
      </c>
      <c r="O1741">
        <v>192</v>
      </c>
      <c r="P1741" s="1">
        <v>44712</v>
      </c>
      <c r="Q1741" s="1">
        <v>44714</v>
      </c>
      <c r="R1741">
        <v>2</v>
      </c>
      <c r="S1741">
        <v>48</v>
      </c>
      <c r="T1741">
        <v>13</v>
      </c>
      <c r="U1741" s="1">
        <v>44715</v>
      </c>
      <c r="V1741" s="1">
        <v>44715</v>
      </c>
      <c r="W1741" s="1">
        <v>44718</v>
      </c>
      <c r="X1741" s="1">
        <v>44721</v>
      </c>
      <c r="Y1741" t="s">
        <v>2395</v>
      </c>
      <c r="Z1741" t="s">
        <v>2183</v>
      </c>
      <c r="AA1741">
        <v>2</v>
      </c>
      <c r="AB1741">
        <v>2</v>
      </c>
      <c r="AC1741">
        <v>23</v>
      </c>
      <c r="AD1741">
        <v>1</v>
      </c>
      <c r="AE1741">
        <v>0</v>
      </c>
      <c r="AF1741">
        <v>1</v>
      </c>
      <c r="AG1741">
        <v>3</v>
      </c>
      <c r="AH1741">
        <v>3</v>
      </c>
      <c r="AI1741">
        <v>7</v>
      </c>
      <c r="AJ1741">
        <v>2</v>
      </c>
      <c r="AK1741">
        <v>0</v>
      </c>
      <c r="AL1741">
        <v>2</v>
      </c>
      <c r="AM1741">
        <v>1</v>
      </c>
      <c r="AN1741">
        <v>0</v>
      </c>
      <c r="AO1741">
        <v>1</v>
      </c>
      <c r="AP1741">
        <v>0</v>
      </c>
      <c r="AQ1741">
        <v>2</v>
      </c>
      <c r="AR1741">
        <v>0</v>
      </c>
      <c r="AS1741">
        <v>0</v>
      </c>
      <c r="AT1741">
        <v>0</v>
      </c>
    </row>
    <row r="1742" spans="1:46" x14ac:dyDescent="0.3">
      <c r="A1742" t="s">
        <v>13562</v>
      </c>
      <c r="B1742" t="s">
        <v>11</v>
      </c>
      <c r="C1742" t="s">
        <v>44</v>
      </c>
      <c r="D1742" s="1"/>
      <c r="E1742" s="1">
        <v>44704</v>
      </c>
      <c r="F1742" s="1">
        <v>44713</v>
      </c>
      <c r="G1742" t="s">
        <v>15352</v>
      </c>
      <c r="H1742">
        <v>2</v>
      </c>
      <c r="J1742">
        <v>2</v>
      </c>
      <c r="K1742">
        <v>0</v>
      </c>
      <c r="L1742">
        <v>2</v>
      </c>
      <c r="M1742">
        <v>0</v>
      </c>
      <c r="N1742">
        <v>0</v>
      </c>
      <c r="O1742">
        <v>216</v>
      </c>
      <c r="P1742" s="1">
        <v>44713</v>
      </c>
      <c r="Q1742" s="1">
        <v>44714</v>
      </c>
      <c r="R1742">
        <v>1</v>
      </c>
      <c r="S1742">
        <v>24</v>
      </c>
      <c r="T1742">
        <v>10</v>
      </c>
      <c r="U1742" s="1">
        <v>44715</v>
      </c>
      <c r="V1742" s="1">
        <v>44715</v>
      </c>
      <c r="W1742" s="1">
        <v>44717</v>
      </c>
      <c r="X1742" s="1">
        <v>44718</v>
      </c>
      <c r="Y1742" t="s">
        <v>2395</v>
      </c>
      <c r="Z1742" t="s">
        <v>2182</v>
      </c>
      <c r="AA1742">
        <v>2</v>
      </c>
      <c r="AB1742">
        <v>2</v>
      </c>
      <c r="AC1742">
        <v>23</v>
      </c>
      <c r="AD1742">
        <v>1</v>
      </c>
      <c r="AE1742">
        <v>0</v>
      </c>
      <c r="AF1742">
        <v>1</v>
      </c>
      <c r="AG1742">
        <v>2</v>
      </c>
      <c r="AH1742">
        <v>1</v>
      </c>
      <c r="AI1742">
        <v>4</v>
      </c>
      <c r="AJ1742">
        <v>2</v>
      </c>
      <c r="AK1742">
        <v>0</v>
      </c>
      <c r="AL1742">
        <v>2</v>
      </c>
      <c r="AM1742">
        <v>3</v>
      </c>
      <c r="AN1742">
        <v>1</v>
      </c>
      <c r="AO1742">
        <v>1</v>
      </c>
      <c r="AP1742">
        <v>0</v>
      </c>
      <c r="AQ1742">
        <v>2</v>
      </c>
      <c r="AR1742">
        <v>0</v>
      </c>
      <c r="AS1742">
        <v>0</v>
      </c>
      <c r="AT1742">
        <v>0</v>
      </c>
    </row>
    <row r="1743" spans="1:46" x14ac:dyDescent="0.3">
      <c r="A1743" t="s">
        <v>13593</v>
      </c>
      <c r="B1743" t="s">
        <v>5612</v>
      </c>
      <c r="C1743" t="s">
        <v>5678</v>
      </c>
      <c r="D1743" s="1">
        <v>43953</v>
      </c>
      <c r="E1743" s="1">
        <v>44706</v>
      </c>
      <c r="F1743" s="1">
        <v>44712</v>
      </c>
      <c r="G1743" t="s">
        <v>15352</v>
      </c>
      <c r="J1743">
        <v>2.1</v>
      </c>
      <c r="K1743">
        <v>0</v>
      </c>
      <c r="L1743">
        <v>2</v>
      </c>
      <c r="M1743">
        <v>0</v>
      </c>
      <c r="N1743">
        <v>0</v>
      </c>
      <c r="O1743">
        <v>144</v>
      </c>
      <c r="P1743" s="1">
        <v>44713</v>
      </c>
      <c r="Q1743" s="1">
        <v>44714</v>
      </c>
      <c r="R1743">
        <v>1</v>
      </c>
      <c r="S1743">
        <v>24</v>
      </c>
      <c r="T1743">
        <v>8</v>
      </c>
      <c r="U1743" s="1">
        <v>44714</v>
      </c>
      <c r="V1743" s="1">
        <v>44714</v>
      </c>
      <c r="W1743" s="1">
        <v>44721</v>
      </c>
      <c r="X1743" s="1">
        <v>44724</v>
      </c>
      <c r="Y1743" t="s">
        <v>2395</v>
      </c>
      <c r="Z1743" t="s">
        <v>2181</v>
      </c>
      <c r="AA1743">
        <v>2</v>
      </c>
      <c r="AB1743">
        <v>2</v>
      </c>
      <c r="AC1743">
        <v>23</v>
      </c>
      <c r="AD1743">
        <v>0</v>
      </c>
      <c r="AE1743">
        <v>0</v>
      </c>
      <c r="AF1743">
        <v>0</v>
      </c>
      <c r="AG1743">
        <v>7</v>
      </c>
      <c r="AH1743">
        <v>3</v>
      </c>
      <c r="AI1743">
        <v>10</v>
      </c>
      <c r="AJ1743">
        <v>2</v>
      </c>
      <c r="AK1743">
        <v>0</v>
      </c>
      <c r="AL1743">
        <v>2</v>
      </c>
      <c r="AM1743">
        <v>2</v>
      </c>
      <c r="AN1743">
        <v>0</v>
      </c>
      <c r="AO1743">
        <v>1</v>
      </c>
      <c r="AP1743">
        <v>0</v>
      </c>
      <c r="AQ1743">
        <v>0</v>
      </c>
      <c r="AR1743">
        <v>2</v>
      </c>
      <c r="AS1743">
        <v>0</v>
      </c>
      <c r="AT1743">
        <v>0</v>
      </c>
    </row>
    <row r="1744" spans="1:46" x14ac:dyDescent="0.3">
      <c r="A1744" t="s">
        <v>13603</v>
      </c>
      <c r="B1744" t="s">
        <v>5614</v>
      </c>
      <c r="C1744" t="s">
        <v>5708</v>
      </c>
      <c r="D1744" s="1">
        <v>43885</v>
      </c>
      <c r="E1744" s="1">
        <v>44707</v>
      </c>
      <c r="F1744" s="1">
        <v>44708</v>
      </c>
      <c r="G1744" t="s">
        <v>15353</v>
      </c>
      <c r="J1744">
        <v>2.2999999999999998</v>
      </c>
      <c r="K1744">
        <v>0</v>
      </c>
      <c r="L1744">
        <v>2</v>
      </c>
      <c r="M1744">
        <v>0</v>
      </c>
      <c r="N1744">
        <v>0</v>
      </c>
      <c r="O1744">
        <v>24</v>
      </c>
      <c r="P1744" s="1">
        <v>44713</v>
      </c>
      <c r="Q1744" s="1">
        <v>44714</v>
      </c>
      <c r="R1744">
        <v>1</v>
      </c>
      <c r="S1744">
        <v>24</v>
      </c>
      <c r="T1744">
        <v>7</v>
      </c>
      <c r="U1744" s="1">
        <v>44720</v>
      </c>
      <c r="V1744" s="1">
        <v>44723</v>
      </c>
      <c r="W1744" s="1">
        <v>44728</v>
      </c>
      <c r="X1744" s="1">
        <v>44733</v>
      </c>
      <c r="Y1744" t="s">
        <v>2395</v>
      </c>
      <c r="Z1744" t="s">
        <v>2181</v>
      </c>
      <c r="AA1744">
        <v>2</v>
      </c>
      <c r="AB1744">
        <v>2</v>
      </c>
      <c r="AC1744">
        <v>23</v>
      </c>
      <c r="AD1744">
        <v>6</v>
      </c>
      <c r="AE1744">
        <v>3</v>
      </c>
      <c r="AF1744">
        <v>9</v>
      </c>
      <c r="AG1744">
        <v>5</v>
      </c>
      <c r="AH1744">
        <v>5</v>
      </c>
      <c r="AI1744">
        <v>19</v>
      </c>
      <c r="AJ1744">
        <v>0</v>
      </c>
      <c r="AK1744">
        <v>0</v>
      </c>
      <c r="AL1744">
        <v>2</v>
      </c>
      <c r="AM1744">
        <v>2</v>
      </c>
      <c r="AN1744">
        <v>0</v>
      </c>
      <c r="AO1744">
        <v>1</v>
      </c>
      <c r="AP1744">
        <v>0</v>
      </c>
      <c r="AQ1744">
        <v>0</v>
      </c>
      <c r="AR1744">
        <v>0</v>
      </c>
      <c r="AS1744">
        <v>2</v>
      </c>
      <c r="AT1744">
        <v>0</v>
      </c>
    </row>
    <row r="1745" spans="1:46" x14ac:dyDescent="0.3">
      <c r="A1745" t="s">
        <v>13626</v>
      </c>
      <c r="B1745" t="s">
        <v>5613</v>
      </c>
      <c r="C1745" t="s">
        <v>5695</v>
      </c>
      <c r="D1745" s="1"/>
      <c r="E1745" s="1">
        <v>44701</v>
      </c>
      <c r="F1745" s="1">
        <v>44711</v>
      </c>
      <c r="G1745" t="s">
        <v>15353</v>
      </c>
      <c r="H1745">
        <v>3</v>
      </c>
      <c r="J1745">
        <v>3</v>
      </c>
      <c r="K1745">
        <v>0</v>
      </c>
      <c r="L1745">
        <v>2</v>
      </c>
      <c r="M1745">
        <v>0</v>
      </c>
      <c r="N1745">
        <v>0</v>
      </c>
      <c r="O1745">
        <v>240</v>
      </c>
      <c r="P1745" s="1">
        <v>44712</v>
      </c>
      <c r="Q1745" s="1">
        <v>44714</v>
      </c>
      <c r="R1745">
        <v>2</v>
      </c>
      <c r="S1745">
        <v>48</v>
      </c>
      <c r="T1745">
        <v>13</v>
      </c>
      <c r="U1745" s="1">
        <v>44722</v>
      </c>
      <c r="V1745" s="1">
        <v>44722</v>
      </c>
      <c r="W1745" s="1">
        <v>44728</v>
      </c>
      <c r="X1745" s="1">
        <v>44733</v>
      </c>
      <c r="Y1745" t="s">
        <v>2395</v>
      </c>
      <c r="Z1745" t="s">
        <v>2182</v>
      </c>
      <c r="AA1745">
        <v>2</v>
      </c>
      <c r="AB1745">
        <v>2</v>
      </c>
      <c r="AC1745">
        <v>23</v>
      </c>
      <c r="AD1745">
        <v>8</v>
      </c>
      <c r="AE1745">
        <v>0</v>
      </c>
      <c r="AF1745">
        <v>8</v>
      </c>
      <c r="AG1745">
        <v>6</v>
      </c>
      <c r="AH1745">
        <v>5</v>
      </c>
      <c r="AI1745">
        <v>19</v>
      </c>
      <c r="AJ1745">
        <v>0</v>
      </c>
      <c r="AK1745">
        <v>0</v>
      </c>
      <c r="AL1745">
        <v>2</v>
      </c>
      <c r="AM1745">
        <v>3</v>
      </c>
      <c r="AN1745">
        <v>1</v>
      </c>
      <c r="AO1745">
        <v>1</v>
      </c>
      <c r="AP1745">
        <v>0</v>
      </c>
      <c r="AQ1745">
        <v>0</v>
      </c>
      <c r="AR1745">
        <v>0</v>
      </c>
      <c r="AS1745">
        <v>2</v>
      </c>
      <c r="AT1745">
        <v>0</v>
      </c>
    </row>
    <row r="1746" spans="1:46" x14ac:dyDescent="0.3">
      <c r="A1746" t="s">
        <v>13843</v>
      </c>
      <c r="B1746" t="s">
        <v>12</v>
      </c>
      <c r="C1746" t="s">
        <v>32</v>
      </c>
      <c r="D1746" s="1"/>
      <c r="E1746" s="1">
        <v>44708</v>
      </c>
      <c r="F1746" s="1">
        <v>44711</v>
      </c>
      <c r="G1746" t="s">
        <v>15353</v>
      </c>
      <c r="H1746">
        <v>2</v>
      </c>
      <c r="I1746">
        <v>9</v>
      </c>
      <c r="J1746">
        <v>2.8</v>
      </c>
      <c r="K1746">
        <v>0</v>
      </c>
      <c r="L1746">
        <v>2</v>
      </c>
      <c r="M1746">
        <v>0</v>
      </c>
      <c r="N1746">
        <v>0</v>
      </c>
      <c r="O1746">
        <v>72</v>
      </c>
      <c r="P1746" s="1">
        <v>44713</v>
      </c>
      <c r="Q1746" s="1">
        <v>44714</v>
      </c>
      <c r="R1746">
        <v>1</v>
      </c>
      <c r="S1746">
        <v>24</v>
      </c>
      <c r="T1746">
        <v>6</v>
      </c>
      <c r="U1746" s="1">
        <v>44715</v>
      </c>
      <c r="V1746" s="1">
        <v>44718</v>
      </c>
      <c r="W1746" s="1">
        <v>44726</v>
      </c>
      <c r="X1746" s="1">
        <v>44735</v>
      </c>
      <c r="Y1746" t="s">
        <v>2395</v>
      </c>
      <c r="Z1746" t="s">
        <v>2181</v>
      </c>
      <c r="AA1746">
        <v>2</v>
      </c>
      <c r="AB1746">
        <v>2</v>
      </c>
      <c r="AC1746">
        <v>23</v>
      </c>
      <c r="AD1746">
        <v>1</v>
      </c>
      <c r="AE1746">
        <v>3</v>
      </c>
      <c r="AF1746">
        <v>4</v>
      </c>
      <c r="AG1746">
        <v>8</v>
      </c>
      <c r="AH1746">
        <v>9</v>
      </c>
      <c r="AI1746">
        <v>21</v>
      </c>
      <c r="AJ1746">
        <v>0</v>
      </c>
      <c r="AK1746">
        <v>0</v>
      </c>
      <c r="AL1746">
        <v>2</v>
      </c>
      <c r="AM1746">
        <v>2</v>
      </c>
      <c r="AN1746">
        <v>0</v>
      </c>
      <c r="AO1746">
        <v>1</v>
      </c>
      <c r="AP1746">
        <v>0</v>
      </c>
      <c r="AQ1746">
        <v>0</v>
      </c>
      <c r="AR1746">
        <v>0</v>
      </c>
      <c r="AS1746">
        <v>2</v>
      </c>
      <c r="AT1746">
        <v>0</v>
      </c>
    </row>
    <row r="1747" spans="1:46" x14ac:dyDescent="0.3">
      <c r="A1747" t="s">
        <v>11306</v>
      </c>
      <c r="B1747" t="s">
        <v>5610</v>
      </c>
      <c r="C1747" t="s">
        <v>5936</v>
      </c>
      <c r="D1747" s="1">
        <v>44238</v>
      </c>
      <c r="E1747" s="1">
        <v>44707</v>
      </c>
      <c r="F1747" s="1">
        <v>44713</v>
      </c>
      <c r="G1747" t="s">
        <v>15353</v>
      </c>
      <c r="J1747">
        <v>1.3</v>
      </c>
      <c r="K1747">
        <v>0</v>
      </c>
      <c r="L1747">
        <v>2</v>
      </c>
      <c r="M1747">
        <v>0</v>
      </c>
      <c r="N1747">
        <v>0</v>
      </c>
      <c r="O1747">
        <v>144</v>
      </c>
      <c r="P1747" s="1">
        <v>44714</v>
      </c>
      <c r="Q1747" s="1">
        <v>44715</v>
      </c>
      <c r="R1747">
        <v>1</v>
      </c>
      <c r="S1747">
        <v>24</v>
      </c>
      <c r="T1747">
        <v>8</v>
      </c>
      <c r="U1747" s="1">
        <v>44716</v>
      </c>
      <c r="V1747" s="1">
        <v>44716</v>
      </c>
      <c r="W1747" s="1">
        <v>44718</v>
      </c>
      <c r="X1747" s="1">
        <v>44718</v>
      </c>
      <c r="Y1747" t="s">
        <v>2395</v>
      </c>
      <c r="Z1747" t="s">
        <v>2181</v>
      </c>
      <c r="AA1747">
        <v>2</v>
      </c>
      <c r="AB1747">
        <v>2</v>
      </c>
      <c r="AC1747">
        <v>23</v>
      </c>
      <c r="AD1747">
        <v>1</v>
      </c>
      <c r="AE1747">
        <v>0</v>
      </c>
      <c r="AF1747">
        <v>1</v>
      </c>
      <c r="AG1747">
        <v>2</v>
      </c>
      <c r="AH1747">
        <v>0</v>
      </c>
      <c r="AI1747">
        <v>3</v>
      </c>
      <c r="AJ1747">
        <v>2</v>
      </c>
      <c r="AK1747">
        <v>2</v>
      </c>
      <c r="AL1747">
        <v>2</v>
      </c>
      <c r="AM1747">
        <v>2</v>
      </c>
      <c r="AN1747">
        <v>0</v>
      </c>
      <c r="AO1747">
        <v>1</v>
      </c>
      <c r="AP1747">
        <v>2</v>
      </c>
      <c r="AQ1747">
        <v>0</v>
      </c>
      <c r="AR1747">
        <v>0</v>
      </c>
      <c r="AS1747">
        <v>0</v>
      </c>
      <c r="AT1747">
        <v>0</v>
      </c>
    </row>
    <row r="1748" spans="1:46" x14ac:dyDescent="0.3">
      <c r="A1748" t="s">
        <v>11307</v>
      </c>
      <c r="B1748" t="s">
        <v>5610</v>
      </c>
      <c r="C1748" t="s">
        <v>5936</v>
      </c>
      <c r="D1748" s="1">
        <v>41756</v>
      </c>
      <c r="E1748" s="1">
        <v>44706</v>
      </c>
      <c r="F1748" s="1">
        <v>44713</v>
      </c>
      <c r="G1748" t="s">
        <v>15352</v>
      </c>
      <c r="J1748">
        <v>8.1</v>
      </c>
      <c r="K1748">
        <v>0</v>
      </c>
      <c r="L1748">
        <v>0</v>
      </c>
      <c r="M1748">
        <v>2</v>
      </c>
      <c r="N1748">
        <v>0</v>
      </c>
      <c r="O1748">
        <v>168</v>
      </c>
      <c r="P1748" s="1">
        <v>44714</v>
      </c>
      <c r="Q1748" s="1">
        <v>44715</v>
      </c>
      <c r="R1748">
        <v>1</v>
      </c>
      <c r="S1748">
        <v>24</v>
      </c>
      <c r="T1748">
        <v>9</v>
      </c>
      <c r="U1748" s="1">
        <v>44716</v>
      </c>
      <c r="V1748" s="1">
        <v>44716</v>
      </c>
      <c r="W1748" s="1">
        <v>44718</v>
      </c>
      <c r="X1748" s="1">
        <v>44718</v>
      </c>
      <c r="Y1748" t="s">
        <v>2395</v>
      </c>
      <c r="Z1748" t="s">
        <v>2181</v>
      </c>
      <c r="AA1748">
        <v>2</v>
      </c>
      <c r="AB1748">
        <v>2</v>
      </c>
      <c r="AC1748">
        <v>23</v>
      </c>
      <c r="AD1748">
        <v>1</v>
      </c>
      <c r="AE1748">
        <v>0</v>
      </c>
      <c r="AF1748">
        <v>1</v>
      </c>
      <c r="AG1748">
        <v>2</v>
      </c>
      <c r="AH1748">
        <v>0</v>
      </c>
      <c r="AI1748">
        <v>3</v>
      </c>
      <c r="AJ1748">
        <v>2</v>
      </c>
      <c r="AK1748">
        <v>2</v>
      </c>
      <c r="AL1748">
        <v>2</v>
      </c>
      <c r="AM1748">
        <v>2</v>
      </c>
      <c r="AN1748">
        <v>0</v>
      </c>
      <c r="AO1748">
        <v>1</v>
      </c>
      <c r="AP1748">
        <v>2</v>
      </c>
      <c r="AQ1748">
        <v>0</v>
      </c>
      <c r="AR1748">
        <v>0</v>
      </c>
      <c r="AS1748">
        <v>0</v>
      </c>
      <c r="AT1748">
        <v>0</v>
      </c>
    </row>
    <row r="1749" spans="1:46" x14ac:dyDescent="0.3">
      <c r="A1749" t="s">
        <v>11335</v>
      </c>
      <c r="B1749" t="s">
        <v>13</v>
      </c>
      <c r="C1749" t="s">
        <v>66</v>
      </c>
      <c r="D1749" s="1">
        <v>41085</v>
      </c>
      <c r="E1749" s="1">
        <v>44712</v>
      </c>
      <c r="F1749" s="1">
        <v>44713</v>
      </c>
      <c r="G1749" t="s">
        <v>15353</v>
      </c>
      <c r="J1749">
        <v>9.9</v>
      </c>
      <c r="K1749">
        <v>0</v>
      </c>
      <c r="L1749">
        <v>0</v>
      </c>
      <c r="M1749">
        <v>2</v>
      </c>
      <c r="N1749">
        <v>0</v>
      </c>
      <c r="O1749">
        <v>24</v>
      </c>
      <c r="P1749" s="1">
        <v>44714</v>
      </c>
      <c r="Q1749" s="1">
        <v>44715</v>
      </c>
      <c r="R1749">
        <v>1</v>
      </c>
      <c r="S1749">
        <v>24</v>
      </c>
      <c r="T1749">
        <v>3</v>
      </c>
      <c r="U1749" s="1">
        <v>44720</v>
      </c>
      <c r="V1749" s="1">
        <v>44720</v>
      </c>
      <c r="W1749" s="1">
        <v>44723</v>
      </c>
      <c r="X1749" s="1">
        <v>44724</v>
      </c>
      <c r="Y1749" t="s">
        <v>2395</v>
      </c>
      <c r="Z1749" t="s">
        <v>2181</v>
      </c>
      <c r="AA1749">
        <v>2</v>
      </c>
      <c r="AB1749">
        <v>2</v>
      </c>
      <c r="AC1749">
        <v>23</v>
      </c>
      <c r="AD1749">
        <v>5</v>
      </c>
      <c r="AE1749">
        <v>0</v>
      </c>
      <c r="AF1749">
        <v>5</v>
      </c>
      <c r="AG1749">
        <v>3</v>
      </c>
      <c r="AH1749">
        <v>1</v>
      </c>
      <c r="AI1749">
        <v>9</v>
      </c>
      <c r="AJ1749">
        <v>0</v>
      </c>
      <c r="AK1749">
        <v>0</v>
      </c>
      <c r="AL1749">
        <v>2</v>
      </c>
      <c r="AM1749">
        <v>2</v>
      </c>
      <c r="AN1749">
        <v>0</v>
      </c>
      <c r="AO1749">
        <v>1</v>
      </c>
      <c r="AP1749">
        <v>0</v>
      </c>
      <c r="AQ1749">
        <v>0</v>
      </c>
      <c r="AR1749">
        <v>2</v>
      </c>
      <c r="AS1749">
        <v>0</v>
      </c>
      <c r="AT1749">
        <v>0</v>
      </c>
    </row>
    <row r="1750" spans="1:46" x14ac:dyDescent="0.3">
      <c r="A1750" t="s">
        <v>11394</v>
      </c>
      <c r="B1750" t="s">
        <v>5623</v>
      </c>
      <c r="C1750" t="s">
        <v>5816</v>
      </c>
      <c r="D1750" s="1"/>
      <c r="E1750" s="1">
        <v>44705</v>
      </c>
      <c r="F1750" s="1">
        <v>44706</v>
      </c>
      <c r="G1750" t="s">
        <v>15353</v>
      </c>
      <c r="H1750">
        <v>1</v>
      </c>
      <c r="I1750">
        <v>3</v>
      </c>
      <c r="J1750">
        <v>1.3</v>
      </c>
      <c r="K1750">
        <v>0</v>
      </c>
      <c r="L1750">
        <v>2</v>
      </c>
      <c r="M1750">
        <v>0</v>
      </c>
      <c r="N1750">
        <v>0</v>
      </c>
      <c r="O1750">
        <v>24</v>
      </c>
      <c r="P1750" s="1">
        <v>44714</v>
      </c>
      <c r="Q1750" s="1">
        <v>44715</v>
      </c>
      <c r="R1750">
        <v>1</v>
      </c>
      <c r="S1750">
        <v>24</v>
      </c>
      <c r="T1750">
        <v>10</v>
      </c>
      <c r="U1750" s="1">
        <v>44719</v>
      </c>
      <c r="V1750" s="1">
        <v>44720</v>
      </c>
      <c r="W1750" s="1">
        <v>44743</v>
      </c>
      <c r="X1750" s="1">
        <v>44750</v>
      </c>
      <c r="Y1750" t="s">
        <v>2395</v>
      </c>
      <c r="Z1750" t="s">
        <v>2181</v>
      </c>
      <c r="AA1750">
        <v>2</v>
      </c>
      <c r="AB1750">
        <v>2</v>
      </c>
      <c r="AC1750">
        <v>23</v>
      </c>
      <c r="AD1750">
        <v>4</v>
      </c>
      <c r="AE1750">
        <v>1</v>
      </c>
      <c r="AF1750">
        <v>5</v>
      </c>
      <c r="AG1750">
        <v>23</v>
      </c>
      <c r="AH1750">
        <v>7</v>
      </c>
      <c r="AI1750">
        <v>35</v>
      </c>
      <c r="AJ1750">
        <v>0</v>
      </c>
      <c r="AK1750">
        <v>0</v>
      </c>
      <c r="AL1750">
        <v>2</v>
      </c>
      <c r="AM1750">
        <v>2</v>
      </c>
      <c r="AN1750">
        <v>0</v>
      </c>
      <c r="AO1750">
        <v>1</v>
      </c>
      <c r="AP1750">
        <v>0</v>
      </c>
      <c r="AQ1750">
        <v>0</v>
      </c>
      <c r="AR1750">
        <v>0</v>
      </c>
      <c r="AS1750">
        <v>2</v>
      </c>
      <c r="AT1750">
        <v>0</v>
      </c>
    </row>
    <row r="1751" spans="1:46" x14ac:dyDescent="0.3">
      <c r="A1751" t="s">
        <v>11610</v>
      </c>
      <c r="B1751" t="s">
        <v>5608</v>
      </c>
      <c r="C1751" t="s">
        <v>5766</v>
      </c>
      <c r="D1751" s="1">
        <v>43620</v>
      </c>
      <c r="E1751" s="1">
        <v>44711</v>
      </c>
      <c r="F1751" s="1">
        <v>44714</v>
      </c>
      <c r="G1751" t="s">
        <v>15353</v>
      </c>
      <c r="J1751">
        <v>3</v>
      </c>
      <c r="K1751">
        <v>0</v>
      </c>
      <c r="L1751">
        <v>2</v>
      </c>
      <c r="M1751">
        <v>0</v>
      </c>
      <c r="N1751">
        <v>0</v>
      </c>
      <c r="O1751">
        <v>72</v>
      </c>
      <c r="P1751" s="1">
        <v>44714</v>
      </c>
      <c r="Q1751" s="1">
        <v>44715</v>
      </c>
      <c r="R1751">
        <v>1</v>
      </c>
      <c r="S1751">
        <v>24</v>
      </c>
      <c r="T1751">
        <v>4</v>
      </c>
      <c r="U1751" s="1">
        <v>44715</v>
      </c>
      <c r="V1751" s="1">
        <v>44715</v>
      </c>
      <c r="W1751" s="1"/>
      <c r="X1751" s="1">
        <v>44721</v>
      </c>
      <c r="Y1751" t="s">
        <v>2395</v>
      </c>
      <c r="Z1751" t="s">
        <v>2181</v>
      </c>
      <c r="AA1751">
        <v>2</v>
      </c>
      <c r="AB1751">
        <v>2</v>
      </c>
      <c r="AC1751">
        <v>23</v>
      </c>
      <c r="AD1751">
        <v>0</v>
      </c>
      <c r="AE1751">
        <v>0</v>
      </c>
      <c r="AF1751">
        <v>0</v>
      </c>
      <c r="AI1751">
        <v>6</v>
      </c>
      <c r="AJ1751">
        <v>2</v>
      </c>
      <c r="AK1751">
        <v>0</v>
      </c>
      <c r="AL1751">
        <v>2</v>
      </c>
      <c r="AM1751">
        <v>2</v>
      </c>
      <c r="AN1751">
        <v>0</v>
      </c>
      <c r="AO1751">
        <v>1</v>
      </c>
      <c r="AP1751">
        <v>0</v>
      </c>
      <c r="AQ1751">
        <v>2</v>
      </c>
      <c r="AR1751">
        <v>0</v>
      </c>
      <c r="AS1751">
        <v>0</v>
      </c>
      <c r="AT1751">
        <v>0</v>
      </c>
    </row>
    <row r="1752" spans="1:46" x14ac:dyDescent="0.3">
      <c r="A1752" t="s">
        <v>11615</v>
      </c>
      <c r="B1752" t="s">
        <v>5609</v>
      </c>
      <c r="C1752" t="s">
        <v>5633</v>
      </c>
      <c r="D1752" s="1">
        <v>42330</v>
      </c>
      <c r="E1752" s="1">
        <v>44708</v>
      </c>
      <c r="F1752" s="1">
        <v>44714</v>
      </c>
      <c r="G1752" t="s">
        <v>15352</v>
      </c>
      <c r="J1752">
        <v>6.5</v>
      </c>
      <c r="K1752">
        <v>0</v>
      </c>
      <c r="L1752">
        <v>0</v>
      </c>
      <c r="M1752">
        <v>2</v>
      </c>
      <c r="N1752">
        <v>0</v>
      </c>
      <c r="O1752">
        <v>144</v>
      </c>
      <c r="P1752" s="1">
        <v>44714</v>
      </c>
      <c r="Q1752" s="1">
        <v>44715</v>
      </c>
      <c r="R1752">
        <v>1</v>
      </c>
      <c r="S1752">
        <v>24</v>
      </c>
      <c r="T1752">
        <v>7</v>
      </c>
      <c r="U1752" s="1">
        <v>44715</v>
      </c>
      <c r="V1752" s="1">
        <v>44720</v>
      </c>
      <c r="W1752" s="1">
        <v>44723</v>
      </c>
      <c r="X1752" s="1">
        <v>44726</v>
      </c>
      <c r="Y1752" t="s">
        <v>2395</v>
      </c>
      <c r="Z1752" t="s">
        <v>2183</v>
      </c>
      <c r="AA1752">
        <v>2</v>
      </c>
      <c r="AB1752">
        <v>2</v>
      </c>
      <c r="AC1752">
        <v>23</v>
      </c>
      <c r="AD1752">
        <v>0</v>
      </c>
      <c r="AE1752">
        <v>5</v>
      </c>
      <c r="AF1752">
        <v>5</v>
      </c>
      <c r="AG1752">
        <v>3</v>
      </c>
      <c r="AH1752">
        <v>3</v>
      </c>
      <c r="AI1752">
        <v>11</v>
      </c>
      <c r="AJ1752">
        <v>0</v>
      </c>
      <c r="AK1752">
        <v>0</v>
      </c>
      <c r="AL1752">
        <v>2</v>
      </c>
      <c r="AM1752">
        <v>1</v>
      </c>
      <c r="AN1752">
        <v>0</v>
      </c>
      <c r="AO1752">
        <v>1</v>
      </c>
      <c r="AP1752">
        <v>0</v>
      </c>
      <c r="AQ1752">
        <v>0</v>
      </c>
      <c r="AR1752">
        <v>2</v>
      </c>
      <c r="AS1752">
        <v>0</v>
      </c>
      <c r="AT1752">
        <v>0</v>
      </c>
    </row>
    <row r="1753" spans="1:46" x14ac:dyDescent="0.3">
      <c r="A1753" t="s">
        <v>11623</v>
      </c>
      <c r="B1753" t="s">
        <v>5610</v>
      </c>
      <c r="C1753" t="s">
        <v>5913</v>
      </c>
      <c r="D1753" s="1">
        <v>44055</v>
      </c>
      <c r="E1753" s="1">
        <v>44700</v>
      </c>
      <c r="F1753" s="1">
        <v>44711</v>
      </c>
      <c r="G1753" t="s">
        <v>15352</v>
      </c>
      <c r="J1753">
        <v>1.8</v>
      </c>
      <c r="K1753">
        <v>0</v>
      </c>
      <c r="L1753">
        <v>2</v>
      </c>
      <c r="M1753">
        <v>0</v>
      </c>
      <c r="N1753">
        <v>0</v>
      </c>
      <c r="O1753">
        <v>264</v>
      </c>
      <c r="P1753" s="1">
        <v>44714</v>
      </c>
      <c r="Q1753" s="1">
        <v>44715</v>
      </c>
      <c r="R1753">
        <v>1</v>
      </c>
      <c r="S1753">
        <v>24</v>
      </c>
      <c r="T1753">
        <v>15</v>
      </c>
      <c r="U1753" s="1">
        <v>44715</v>
      </c>
      <c r="V1753" s="1">
        <v>44715</v>
      </c>
      <c r="W1753" s="1">
        <v>44719</v>
      </c>
      <c r="X1753" s="1">
        <v>44728</v>
      </c>
      <c r="Y1753" t="s">
        <v>2395</v>
      </c>
      <c r="Z1753" t="s">
        <v>2181</v>
      </c>
      <c r="AA1753">
        <v>0</v>
      </c>
      <c r="AB1753">
        <v>2</v>
      </c>
      <c r="AC1753">
        <v>23</v>
      </c>
      <c r="AD1753">
        <v>0</v>
      </c>
      <c r="AE1753">
        <v>0</v>
      </c>
      <c r="AF1753">
        <v>0</v>
      </c>
      <c r="AG1753">
        <v>4</v>
      </c>
      <c r="AH1753">
        <v>9</v>
      </c>
      <c r="AI1753">
        <v>13</v>
      </c>
      <c r="AJ1753">
        <v>2</v>
      </c>
      <c r="AK1753">
        <v>0</v>
      </c>
      <c r="AL1753">
        <v>2</v>
      </c>
      <c r="AM1753">
        <v>2</v>
      </c>
      <c r="AN1753">
        <v>0</v>
      </c>
      <c r="AO1753">
        <v>1</v>
      </c>
      <c r="AP1753">
        <v>0</v>
      </c>
      <c r="AQ1753">
        <v>0</v>
      </c>
      <c r="AR1753">
        <v>2</v>
      </c>
      <c r="AS1753">
        <v>0</v>
      </c>
      <c r="AT1753">
        <v>0</v>
      </c>
    </row>
    <row r="1754" spans="1:46" x14ac:dyDescent="0.3">
      <c r="A1754" t="s">
        <v>11876</v>
      </c>
      <c r="B1754" t="s">
        <v>5623</v>
      </c>
      <c r="C1754" t="s">
        <v>5850</v>
      </c>
      <c r="D1754" s="1">
        <v>42171</v>
      </c>
      <c r="E1754" s="1">
        <v>44704</v>
      </c>
      <c r="F1754" s="1">
        <v>44712</v>
      </c>
      <c r="G1754" t="s">
        <v>15352</v>
      </c>
      <c r="J1754">
        <v>6.9</v>
      </c>
      <c r="K1754">
        <v>0</v>
      </c>
      <c r="L1754">
        <v>0</v>
      </c>
      <c r="M1754">
        <v>2</v>
      </c>
      <c r="N1754">
        <v>0</v>
      </c>
      <c r="O1754">
        <v>192</v>
      </c>
      <c r="P1754" s="1">
        <v>44714</v>
      </c>
      <c r="Q1754" s="1">
        <v>44715</v>
      </c>
      <c r="R1754">
        <v>1</v>
      </c>
      <c r="S1754">
        <v>24</v>
      </c>
      <c r="T1754">
        <v>11</v>
      </c>
      <c r="U1754" s="1">
        <v>44715</v>
      </c>
      <c r="V1754" s="1">
        <v>44715</v>
      </c>
      <c r="W1754" s="1">
        <v>44717</v>
      </c>
      <c r="X1754" s="1">
        <v>44718</v>
      </c>
      <c r="Y1754" t="s">
        <v>2395</v>
      </c>
      <c r="Z1754" t="s">
        <v>2181</v>
      </c>
      <c r="AA1754">
        <v>2</v>
      </c>
      <c r="AB1754">
        <v>2</v>
      </c>
      <c r="AC1754">
        <v>23</v>
      </c>
      <c r="AD1754">
        <v>0</v>
      </c>
      <c r="AE1754">
        <v>0</v>
      </c>
      <c r="AF1754">
        <v>0</v>
      </c>
      <c r="AG1754">
        <v>2</v>
      </c>
      <c r="AH1754">
        <v>1</v>
      </c>
      <c r="AI1754">
        <v>3</v>
      </c>
      <c r="AJ1754">
        <v>2</v>
      </c>
      <c r="AK1754">
        <v>2</v>
      </c>
      <c r="AL1754">
        <v>2</v>
      </c>
      <c r="AM1754">
        <v>2</v>
      </c>
      <c r="AN1754">
        <v>0</v>
      </c>
      <c r="AO1754">
        <v>1</v>
      </c>
      <c r="AP1754">
        <v>2</v>
      </c>
      <c r="AQ1754">
        <v>0</v>
      </c>
      <c r="AR1754">
        <v>0</v>
      </c>
      <c r="AS1754">
        <v>0</v>
      </c>
      <c r="AT1754">
        <v>0</v>
      </c>
    </row>
    <row r="1755" spans="1:46" x14ac:dyDescent="0.3">
      <c r="A1755" t="s">
        <v>11877</v>
      </c>
      <c r="B1755" t="s">
        <v>5623</v>
      </c>
      <c r="C1755" t="s">
        <v>5850</v>
      </c>
      <c r="D1755" s="1"/>
      <c r="E1755" s="1">
        <v>44706</v>
      </c>
      <c r="F1755" s="1">
        <v>44713</v>
      </c>
      <c r="G1755" t="s">
        <v>15353</v>
      </c>
      <c r="H1755">
        <v>8</v>
      </c>
      <c r="J1755">
        <v>8</v>
      </c>
      <c r="K1755">
        <v>0</v>
      </c>
      <c r="L1755">
        <v>0</v>
      </c>
      <c r="M1755">
        <v>2</v>
      </c>
      <c r="N1755">
        <v>0</v>
      </c>
      <c r="O1755">
        <v>168</v>
      </c>
      <c r="P1755" s="1">
        <v>44714</v>
      </c>
      <c r="Q1755" s="1">
        <v>44715</v>
      </c>
      <c r="R1755">
        <v>1</v>
      </c>
      <c r="S1755">
        <v>24</v>
      </c>
      <c r="T1755">
        <v>9</v>
      </c>
      <c r="U1755" s="1">
        <v>44715</v>
      </c>
      <c r="V1755" s="1">
        <v>44715</v>
      </c>
      <c r="W1755" s="1">
        <v>44717</v>
      </c>
      <c r="X1755" s="1">
        <v>44718</v>
      </c>
      <c r="Y1755" t="s">
        <v>2395</v>
      </c>
      <c r="Z1755" t="s">
        <v>2181</v>
      </c>
      <c r="AA1755">
        <v>2</v>
      </c>
      <c r="AB1755">
        <v>2</v>
      </c>
      <c r="AC1755">
        <v>23</v>
      </c>
      <c r="AD1755">
        <v>0</v>
      </c>
      <c r="AE1755">
        <v>0</v>
      </c>
      <c r="AF1755">
        <v>0</v>
      </c>
      <c r="AG1755">
        <v>2</v>
      </c>
      <c r="AH1755">
        <v>1</v>
      </c>
      <c r="AI1755">
        <v>3</v>
      </c>
      <c r="AJ1755">
        <v>2</v>
      </c>
      <c r="AK1755">
        <v>2</v>
      </c>
      <c r="AL1755">
        <v>2</v>
      </c>
      <c r="AM1755">
        <v>2</v>
      </c>
      <c r="AN1755">
        <v>0</v>
      </c>
      <c r="AO1755">
        <v>1</v>
      </c>
      <c r="AP1755">
        <v>2</v>
      </c>
      <c r="AQ1755">
        <v>0</v>
      </c>
      <c r="AR1755">
        <v>0</v>
      </c>
      <c r="AS1755">
        <v>0</v>
      </c>
      <c r="AT1755">
        <v>0</v>
      </c>
    </row>
    <row r="1756" spans="1:46" x14ac:dyDescent="0.3">
      <c r="A1756" t="s">
        <v>11878</v>
      </c>
      <c r="B1756" t="s">
        <v>5623</v>
      </c>
      <c r="C1756" t="s">
        <v>5850</v>
      </c>
      <c r="D1756" s="1">
        <v>44056</v>
      </c>
      <c r="E1756" s="1">
        <v>44712</v>
      </c>
      <c r="F1756" s="1">
        <v>44713</v>
      </c>
      <c r="G1756" t="s">
        <v>15353</v>
      </c>
      <c r="J1756">
        <v>1.8</v>
      </c>
      <c r="K1756">
        <v>0</v>
      </c>
      <c r="L1756">
        <v>2</v>
      </c>
      <c r="M1756">
        <v>0</v>
      </c>
      <c r="N1756">
        <v>0</v>
      </c>
      <c r="O1756">
        <v>24</v>
      </c>
      <c r="P1756" s="1">
        <v>44714</v>
      </c>
      <c r="Q1756" s="1">
        <v>44715</v>
      </c>
      <c r="R1756">
        <v>1</v>
      </c>
      <c r="S1756">
        <v>24</v>
      </c>
      <c r="T1756">
        <v>3</v>
      </c>
      <c r="U1756" s="1">
        <v>44715</v>
      </c>
      <c r="V1756" s="1">
        <v>44715</v>
      </c>
      <c r="W1756" s="1">
        <v>44717</v>
      </c>
      <c r="X1756" s="1">
        <v>44718</v>
      </c>
      <c r="Y1756" t="s">
        <v>2395</v>
      </c>
      <c r="Z1756" t="s">
        <v>2181</v>
      </c>
      <c r="AA1756">
        <v>2</v>
      </c>
      <c r="AB1756">
        <v>2</v>
      </c>
      <c r="AC1756">
        <v>23</v>
      </c>
      <c r="AD1756">
        <v>0</v>
      </c>
      <c r="AE1756">
        <v>0</v>
      </c>
      <c r="AF1756">
        <v>0</v>
      </c>
      <c r="AG1756">
        <v>2</v>
      </c>
      <c r="AH1756">
        <v>1</v>
      </c>
      <c r="AI1756">
        <v>3</v>
      </c>
      <c r="AJ1756">
        <v>2</v>
      </c>
      <c r="AK1756">
        <v>2</v>
      </c>
      <c r="AL1756">
        <v>2</v>
      </c>
      <c r="AM1756">
        <v>2</v>
      </c>
      <c r="AN1756">
        <v>0</v>
      </c>
      <c r="AO1756">
        <v>1</v>
      </c>
      <c r="AP1756">
        <v>2</v>
      </c>
      <c r="AQ1756">
        <v>0</v>
      </c>
      <c r="AR1756">
        <v>0</v>
      </c>
      <c r="AS1756">
        <v>0</v>
      </c>
      <c r="AT1756">
        <v>0</v>
      </c>
    </row>
    <row r="1757" spans="1:46" x14ac:dyDescent="0.3">
      <c r="A1757" t="s">
        <v>12730</v>
      </c>
      <c r="B1757" t="s">
        <v>14</v>
      </c>
      <c r="C1757" t="s">
        <v>103</v>
      </c>
      <c r="D1757" s="1">
        <v>43480</v>
      </c>
      <c r="E1757" s="1">
        <v>44701</v>
      </c>
      <c r="F1757" s="1">
        <v>44709</v>
      </c>
      <c r="G1757" t="s">
        <v>15353</v>
      </c>
      <c r="J1757">
        <v>3.3</v>
      </c>
      <c r="K1757">
        <v>0</v>
      </c>
      <c r="L1757">
        <v>2</v>
      </c>
      <c r="M1757">
        <v>0</v>
      </c>
      <c r="N1757">
        <v>0</v>
      </c>
      <c r="O1757">
        <v>192</v>
      </c>
      <c r="P1757" s="1">
        <v>44714</v>
      </c>
      <c r="Q1757" s="1">
        <v>44715</v>
      </c>
      <c r="R1757">
        <v>1</v>
      </c>
      <c r="S1757">
        <v>24</v>
      </c>
      <c r="T1757">
        <v>14</v>
      </c>
      <c r="U1757" s="1"/>
      <c r="V1757" s="1">
        <v>44722</v>
      </c>
      <c r="W1757" s="1">
        <v>44726</v>
      </c>
      <c r="X1757" s="1">
        <v>44730</v>
      </c>
      <c r="Y1757" t="s">
        <v>2395</v>
      </c>
      <c r="Z1757" t="s">
        <v>2181</v>
      </c>
      <c r="AA1757">
        <v>2</v>
      </c>
      <c r="AB1757">
        <v>2</v>
      </c>
      <c r="AC1757">
        <v>23</v>
      </c>
      <c r="AF1757">
        <v>7</v>
      </c>
      <c r="AG1757">
        <v>4</v>
      </c>
      <c r="AH1757">
        <v>4</v>
      </c>
      <c r="AI1757">
        <v>15</v>
      </c>
      <c r="AJ1757">
        <v>0</v>
      </c>
      <c r="AK1757">
        <v>0</v>
      </c>
      <c r="AL1757">
        <v>2</v>
      </c>
      <c r="AM1757">
        <v>2</v>
      </c>
      <c r="AN1757">
        <v>0</v>
      </c>
      <c r="AO1757">
        <v>1</v>
      </c>
      <c r="AP1757">
        <v>0</v>
      </c>
      <c r="AQ1757">
        <v>0</v>
      </c>
      <c r="AR1757">
        <v>0</v>
      </c>
      <c r="AS1757">
        <v>2</v>
      </c>
      <c r="AT1757">
        <v>0</v>
      </c>
    </row>
    <row r="1758" spans="1:46" x14ac:dyDescent="0.3">
      <c r="A1758" t="s">
        <v>12810</v>
      </c>
      <c r="B1758" t="s">
        <v>5618</v>
      </c>
      <c r="C1758" t="s">
        <v>5981</v>
      </c>
      <c r="D1758" s="1">
        <v>43208</v>
      </c>
      <c r="E1758" s="1">
        <v>44703</v>
      </c>
      <c r="F1758" s="1">
        <v>44709</v>
      </c>
      <c r="G1758" t="s">
        <v>15353</v>
      </c>
      <c r="J1758">
        <v>4.0999999999999996</v>
      </c>
      <c r="K1758">
        <v>0</v>
      </c>
      <c r="L1758">
        <v>0</v>
      </c>
      <c r="M1758">
        <v>2</v>
      </c>
      <c r="N1758">
        <v>0</v>
      </c>
      <c r="O1758">
        <v>144</v>
      </c>
      <c r="P1758" s="1">
        <v>44714</v>
      </c>
      <c r="Q1758" s="1">
        <v>44715</v>
      </c>
      <c r="R1758">
        <v>1</v>
      </c>
      <c r="S1758">
        <v>24</v>
      </c>
      <c r="T1758">
        <v>12</v>
      </c>
      <c r="U1758" s="1">
        <v>44715</v>
      </c>
      <c r="V1758" s="1">
        <v>44715</v>
      </c>
      <c r="W1758" s="1">
        <v>44717</v>
      </c>
      <c r="X1758" s="1">
        <v>44720</v>
      </c>
      <c r="Y1758" t="s">
        <v>2395</v>
      </c>
      <c r="Z1758" t="s">
        <v>2183</v>
      </c>
      <c r="AA1758">
        <v>2</v>
      </c>
      <c r="AB1758">
        <v>2</v>
      </c>
      <c r="AC1758">
        <v>23</v>
      </c>
      <c r="AD1758">
        <v>0</v>
      </c>
      <c r="AE1758">
        <v>0</v>
      </c>
      <c r="AF1758">
        <v>0</v>
      </c>
      <c r="AG1758">
        <v>2</v>
      </c>
      <c r="AH1758">
        <v>3</v>
      </c>
      <c r="AI1758">
        <v>5</v>
      </c>
      <c r="AJ1758">
        <v>2</v>
      </c>
      <c r="AK1758">
        <v>0</v>
      </c>
      <c r="AL1758">
        <v>2</v>
      </c>
      <c r="AM1758">
        <v>1</v>
      </c>
      <c r="AN1758">
        <v>0</v>
      </c>
      <c r="AO1758">
        <v>1</v>
      </c>
      <c r="AP1758">
        <v>0</v>
      </c>
      <c r="AQ1758">
        <v>2</v>
      </c>
      <c r="AR1758">
        <v>0</v>
      </c>
      <c r="AS1758">
        <v>0</v>
      </c>
      <c r="AT1758">
        <v>0</v>
      </c>
    </row>
    <row r="1759" spans="1:46" x14ac:dyDescent="0.3">
      <c r="A1759" t="s">
        <v>12884</v>
      </c>
      <c r="B1759" t="s">
        <v>15</v>
      </c>
      <c r="C1759" t="s">
        <v>116</v>
      </c>
      <c r="D1759" s="1">
        <v>44065</v>
      </c>
      <c r="E1759" s="1">
        <v>44709</v>
      </c>
      <c r="F1759" s="1">
        <v>44714</v>
      </c>
      <c r="G1759" t="s">
        <v>15353</v>
      </c>
      <c r="J1759">
        <v>1.8</v>
      </c>
      <c r="K1759">
        <v>0</v>
      </c>
      <c r="L1759">
        <v>2</v>
      </c>
      <c r="M1759">
        <v>0</v>
      </c>
      <c r="N1759">
        <v>0</v>
      </c>
      <c r="O1759">
        <v>120</v>
      </c>
      <c r="P1759" s="1">
        <v>44714</v>
      </c>
      <c r="Q1759" s="1">
        <v>44715</v>
      </c>
      <c r="R1759">
        <v>1</v>
      </c>
      <c r="S1759">
        <v>24</v>
      </c>
      <c r="T1759">
        <v>6</v>
      </c>
      <c r="U1759" s="1">
        <v>44720</v>
      </c>
      <c r="V1759" s="1">
        <v>44720</v>
      </c>
      <c r="W1759" s="1">
        <v>44726</v>
      </c>
      <c r="X1759" s="1">
        <v>44730</v>
      </c>
      <c r="Y1759" t="s">
        <v>2395</v>
      </c>
      <c r="Z1759" t="s">
        <v>2183</v>
      </c>
      <c r="AA1759">
        <v>2</v>
      </c>
      <c r="AB1759">
        <v>2</v>
      </c>
      <c r="AC1759">
        <v>23</v>
      </c>
      <c r="AD1759">
        <v>5</v>
      </c>
      <c r="AE1759">
        <v>0</v>
      </c>
      <c r="AF1759">
        <v>5</v>
      </c>
      <c r="AG1759">
        <v>6</v>
      </c>
      <c r="AH1759">
        <v>4</v>
      </c>
      <c r="AI1759">
        <v>15</v>
      </c>
      <c r="AJ1759">
        <v>0</v>
      </c>
      <c r="AK1759">
        <v>0</v>
      </c>
      <c r="AL1759">
        <v>2</v>
      </c>
      <c r="AM1759">
        <v>1</v>
      </c>
      <c r="AN1759">
        <v>0</v>
      </c>
      <c r="AO1759">
        <v>1</v>
      </c>
      <c r="AP1759">
        <v>0</v>
      </c>
      <c r="AQ1759">
        <v>0</v>
      </c>
      <c r="AR1759">
        <v>0</v>
      </c>
      <c r="AS1759">
        <v>2</v>
      </c>
      <c r="AT1759">
        <v>0</v>
      </c>
    </row>
    <row r="1760" spans="1:46" x14ac:dyDescent="0.3">
      <c r="A1760" t="s">
        <v>12887</v>
      </c>
      <c r="B1760" t="s">
        <v>5617</v>
      </c>
      <c r="C1760" t="s">
        <v>5670</v>
      </c>
      <c r="D1760" s="1">
        <v>43593</v>
      </c>
      <c r="E1760" s="1">
        <v>44698</v>
      </c>
      <c r="F1760" s="1">
        <v>44711</v>
      </c>
      <c r="G1760" t="s">
        <v>15353</v>
      </c>
      <c r="J1760">
        <v>3</v>
      </c>
      <c r="K1760">
        <v>0</v>
      </c>
      <c r="L1760">
        <v>2</v>
      </c>
      <c r="M1760">
        <v>0</v>
      </c>
      <c r="N1760">
        <v>0</v>
      </c>
      <c r="O1760">
        <v>312</v>
      </c>
      <c r="P1760" s="1">
        <v>44714</v>
      </c>
      <c r="Q1760" s="1">
        <v>44715</v>
      </c>
      <c r="R1760">
        <v>1</v>
      </c>
      <c r="S1760">
        <v>24</v>
      </c>
      <c r="T1760">
        <v>17</v>
      </c>
      <c r="U1760" s="1">
        <v>44716</v>
      </c>
      <c r="V1760" s="1">
        <v>44716</v>
      </c>
      <c r="W1760" s="1">
        <v>44727</v>
      </c>
      <c r="X1760" s="1">
        <v>44729</v>
      </c>
      <c r="Y1760" t="s">
        <v>2395</v>
      </c>
      <c r="Z1760" t="s">
        <v>2181</v>
      </c>
      <c r="AA1760">
        <v>0</v>
      </c>
      <c r="AB1760">
        <v>2</v>
      </c>
      <c r="AC1760">
        <v>23</v>
      </c>
      <c r="AD1760">
        <v>1</v>
      </c>
      <c r="AE1760">
        <v>0</v>
      </c>
      <c r="AF1760">
        <v>1</v>
      </c>
      <c r="AG1760">
        <v>11</v>
      </c>
      <c r="AH1760">
        <v>2</v>
      </c>
      <c r="AI1760">
        <v>14</v>
      </c>
      <c r="AJ1760">
        <v>2</v>
      </c>
      <c r="AK1760">
        <v>0</v>
      </c>
      <c r="AL1760">
        <v>2</v>
      </c>
      <c r="AM1760">
        <v>2</v>
      </c>
      <c r="AN1760">
        <v>0</v>
      </c>
      <c r="AO1760">
        <v>1</v>
      </c>
      <c r="AP1760">
        <v>0</v>
      </c>
      <c r="AQ1760">
        <v>0</v>
      </c>
      <c r="AR1760">
        <v>2</v>
      </c>
      <c r="AS1760">
        <v>0</v>
      </c>
      <c r="AT1760">
        <v>0</v>
      </c>
    </row>
    <row r="1761" spans="1:46" x14ac:dyDescent="0.3">
      <c r="A1761" t="s">
        <v>13543</v>
      </c>
      <c r="B1761" t="s">
        <v>5613</v>
      </c>
      <c r="C1761" t="s">
        <v>5711</v>
      </c>
      <c r="D1761" s="1"/>
      <c r="E1761" s="1">
        <v>44701</v>
      </c>
      <c r="F1761" s="1">
        <v>44712</v>
      </c>
      <c r="G1761" t="s">
        <v>15352</v>
      </c>
      <c r="H1761">
        <v>4</v>
      </c>
      <c r="J1761">
        <v>4</v>
      </c>
      <c r="K1761">
        <v>0</v>
      </c>
      <c r="L1761">
        <v>2</v>
      </c>
      <c r="M1761">
        <v>0</v>
      </c>
      <c r="N1761">
        <v>0</v>
      </c>
      <c r="O1761">
        <v>264</v>
      </c>
      <c r="P1761" s="1">
        <v>44714</v>
      </c>
      <c r="Q1761" s="1">
        <v>44715</v>
      </c>
      <c r="R1761">
        <v>1</v>
      </c>
      <c r="S1761">
        <v>24</v>
      </c>
      <c r="T1761">
        <v>14</v>
      </c>
      <c r="U1761" s="1">
        <v>44716</v>
      </c>
      <c r="V1761" s="1">
        <v>44716</v>
      </c>
      <c r="W1761" s="1">
        <v>44720</v>
      </c>
      <c r="X1761" s="1">
        <v>44721</v>
      </c>
      <c r="Y1761" t="s">
        <v>2395</v>
      </c>
      <c r="Z1761" t="s">
        <v>2181</v>
      </c>
      <c r="AA1761">
        <v>2</v>
      </c>
      <c r="AB1761">
        <v>2</v>
      </c>
      <c r="AC1761">
        <v>23</v>
      </c>
      <c r="AD1761">
        <v>1</v>
      </c>
      <c r="AE1761">
        <v>0</v>
      </c>
      <c r="AF1761">
        <v>1</v>
      </c>
      <c r="AG1761">
        <v>4</v>
      </c>
      <c r="AH1761">
        <v>1</v>
      </c>
      <c r="AI1761">
        <v>6</v>
      </c>
      <c r="AJ1761">
        <v>2</v>
      </c>
      <c r="AK1761">
        <v>0</v>
      </c>
      <c r="AL1761">
        <v>2</v>
      </c>
      <c r="AM1761">
        <v>2</v>
      </c>
      <c r="AN1761">
        <v>0</v>
      </c>
      <c r="AO1761">
        <v>1</v>
      </c>
      <c r="AP1761">
        <v>0</v>
      </c>
      <c r="AQ1761">
        <v>2</v>
      </c>
      <c r="AR1761">
        <v>0</v>
      </c>
      <c r="AS1761">
        <v>0</v>
      </c>
      <c r="AT1761">
        <v>0</v>
      </c>
    </row>
    <row r="1762" spans="1:46" x14ac:dyDescent="0.3">
      <c r="A1762" t="s">
        <v>13560</v>
      </c>
      <c r="B1762" t="s">
        <v>11</v>
      </c>
      <c r="C1762" t="s">
        <v>61</v>
      </c>
      <c r="D1762" s="1">
        <v>43748</v>
      </c>
      <c r="E1762" s="1">
        <v>44704</v>
      </c>
      <c r="F1762" s="1">
        <v>44706</v>
      </c>
      <c r="G1762" t="s">
        <v>15352</v>
      </c>
      <c r="J1762">
        <v>2.6</v>
      </c>
      <c r="K1762">
        <v>0</v>
      </c>
      <c r="L1762">
        <v>2</v>
      </c>
      <c r="M1762">
        <v>0</v>
      </c>
      <c r="N1762">
        <v>0</v>
      </c>
      <c r="O1762">
        <v>48</v>
      </c>
      <c r="P1762" s="1">
        <v>44714</v>
      </c>
      <c r="Q1762" s="1">
        <v>44715</v>
      </c>
      <c r="R1762">
        <v>1</v>
      </c>
      <c r="S1762">
        <v>24</v>
      </c>
      <c r="T1762">
        <v>11</v>
      </c>
      <c r="U1762" s="1">
        <v>44716</v>
      </c>
      <c r="V1762" s="1">
        <v>44716</v>
      </c>
      <c r="W1762" s="1">
        <v>44717</v>
      </c>
      <c r="X1762" s="1">
        <v>44718</v>
      </c>
      <c r="Y1762" t="s">
        <v>2395</v>
      </c>
      <c r="Z1762" t="s">
        <v>2182</v>
      </c>
      <c r="AA1762">
        <v>2</v>
      </c>
      <c r="AB1762">
        <v>2</v>
      </c>
      <c r="AC1762">
        <v>23</v>
      </c>
      <c r="AD1762">
        <v>1</v>
      </c>
      <c r="AE1762">
        <v>0</v>
      </c>
      <c r="AF1762">
        <v>1</v>
      </c>
      <c r="AG1762">
        <v>1</v>
      </c>
      <c r="AH1762">
        <v>1</v>
      </c>
      <c r="AI1762">
        <v>3</v>
      </c>
      <c r="AJ1762">
        <v>2</v>
      </c>
      <c r="AK1762">
        <v>2</v>
      </c>
      <c r="AL1762">
        <v>2</v>
      </c>
      <c r="AM1762">
        <v>3</v>
      </c>
      <c r="AN1762">
        <v>1</v>
      </c>
      <c r="AO1762">
        <v>1</v>
      </c>
      <c r="AP1762">
        <v>2</v>
      </c>
      <c r="AQ1762">
        <v>0</v>
      </c>
      <c r="AR1762">
        <v>0</v>
      </c>
      <c r="AS1762">
        <v>0</v>
      </c>
      <c r="AT1762">
        <v>0</v>
      </c>
    </row>
    <row r="1763" spans="1:46" x14ac:dyDescent="0.3">
      <c r="A1763" t="s">
        <v>13563</v>
      </c>
      <c r="B1763" t="s">
        <v>11</v>
      </c>
      <c r="C1763" t="s">
        <v>59</v>
      </c>
      <c r="D1763" s="1">
        <v>42749</v>
      </c>
      <c r="E1763" s="1">
        <v>44709</v>
      </c>
      <c r="F1763" s="1">
        <v>44713</v>
      </c>
      <c r="G1763" t="s">
        <v>15353</v>
      </c>
      <c r="J1763">
        <v>5.4</v>
      </c>
      <c r="K1763">
        <v>0</v>
      </c>
      <c r="L1763">
        <v>0</v>
      </c>
      <c r="M1763">
        <v>2</v>
      </c>
      <c r="N1763">
        <v>0</v>
      </c>
      <c r="O1763">
        <v>96</v>
      </c>
      <c r="P1763" s="1">
        <v>44714</v>
      </c>
      <c r="Q1763" s="1">
        <v>44715</v>
      </c>
      <c r="R1763">
        <v>1</v>
      </c>
      <c r="S1763">
        <v>24</v>
      </c>
      <c r="T1763">
        <v>6</v>
      </c>
      <c r="U1763" s="1">
        <v>44715</v>
      </c>
      <c r="V1763" s="1">
        <v>44715</v>
      </c>
      <c r="W1763" s="1">
        <v>44717</v>
      </c>
      <c r="X1763" s="1">
        <v>44718</v>
      </c>
      <c r="Y1763" t="s">
        <v>2395</v>
      </c>
      <c r="Z1763" t="s">
        <v>2181</v>
      </c>
      <c r="AA1763">
        <v>2</v>
      </c>
      <c r="AB1763">
        <v>2</v>
      </c>
      <c r="AC1763">
        <v>23</v>
      </c>
      <c r="AD1763">
        <v>0</v>
      </c>
      <c r="AE1763">
        <v>0</v>
      </c>
      <c r="AF1763">
        <v>0</v>
      </c>
      <c r="AG1763">
        <v>2</v>
      </c>
      <c r="AH1763">
        <v>1</v>
      </c>
      <c r="AI1763">
        <v>3</v>
      </c>
      <c r="AJ1763">
        <v>2</v>
      </c>
      <c r="AK1763">
        <v>2</v>
      </c>
      <c r="AL1763">
        <v>2</v>
      </c>
      <c r="AM1763">
        <v>2</v>
      </c>
      <c r="AN1763">
        <v>0</v>
      </c>
      <c r="AO1763">
        <v>1</v>
      </c>
      <c r="AP1763">
        <v>2</v>
      </c>
      <c r="AQ1763">
        <v>0</v>
      </c>
      <c r="AR1763">
        <v>0</v>
      </c>
      <c r="AS1763">
        <v>0</v>
      </c>
      <c r="AT1763">
        <v>0</v>
      </c>
    </row>
    <row r="1764" spans="1:46" x14ac:dyDescent="0.3">
      <c r="A1764" t="s">
        <v>13605</v>
      </c>
      <c r="B1764" t="s">
        <v>5614</v>
      </c>
      <c r="C1764" t="s">
        <v>5708</v>
      </c>
      <c r="D1764" s="1"/>
      <c r="E1764" s="1">
        <v>44710</v>
      </c>
      <c r="F1764" s="1">
        <v>44712</v>
      </c>
      <c r="G1764" t="s">
        <v>15352</v>
      </c>
      <c r="H1764">
        <v>10</v>
      </c>
      <c r="J1764">
        <v>10</v>
      </c>
      <c r="K1764">
        <v>0</v>
      </c>
      <c r="L1764">
        <v>0</v>
      </c>
      <c r="M1764">
        <v>2</v>
      </c>
      <c r="N1764">
        <v>0</v>
      </c>
      <c r="O1764">
        <v>48</v>
      </c>
      <c r="P1764" s="1">
        <v>44714</v>
      </c>
      <c r="Q1764" s="1">
        <v>44715</v>
      </c>
      <c r="R1764">
        <v>1</v>
      </c>
      <c r="S1764">
        <v>24</v>
      </c>
      <c r="T1764">
        <v>5</v>
      </c>
      <c r="U1764" s="1">
        <v>44720</v>
      </c>
      <c r="V1764" s="1">
        <v>44723</v>
      </c>
      <c r="W1764" s="1">
        <v>44728</v>
      </c>
      <c r="X1764" s="1">
        <v>44733</v>
      </c>
      <c r="Y1764" t="s">
        <v>2395</v>
      </c>
      <c r="Z1764" t="s">
        <v>2181</v>
      </c>
      <c r="AA1764">
        <v>2</v>
      </c>
      <c r="AB1764">
        <v>2</v>
      </c>
      <c r="AC1764">
        <v>23</v>
      </c>
      <c r="AD1764">
        <v>5</v>
      </c>
      <c r="AE1764">
        <v>3</v>
      </c>
      <c r="AF1764">
        <v>8</v>
      </c>
      <c r="AG1764">
        <v>5</v>
      </c>
      <c r="AH1764">
        <v>5</v>
      </c>
      <c r="AI1764">
        <v>18</v>
      </c>
      <c r="AJ1764">
        <v>0</v>
      </c>
      <c r="AK1764">
        <v>0</v>
      </c>
      <c r="AL1764">
        <v>2</v>
      </c>
      <c r="AM1764">
        <v>2</v>
      </c>
      <c r="AN1764">
        <v>0</v>
      </c>
      <c r="AO1764">
        <v>1</v>
      </c>
      <c r="AP1764">
        <v>0</v>
      </c>
      <c r="AQ1764">
        <v>0</v>
      </c>
      <c r="AR1764">
        <v>0</v>
      </c>
      <c r="AS1764">
        <v>2</v>
      </c>
      <c r="AT1764">
        <v>0</v>
      </c>
    </row>
    <row r="1765" spans="1:46" x14ac:dyDescent="0.3">
      <c r="A1765" t="s">
        <v>13607</v>
      </c>
      <c r="B1765" t="s">
        <v>5614</v>
      </c>
      <c r="C1765" t="s">
        <v>5667</v>
      </c>
      <c r="D1765" s="1">
        <v>43617</v>
      </c>
      <c r="E1765" s="1">
        <v>44706</v>
      </c>
      <c r="F1765" s="1">
        <v>44710</v>
      </c>
      <c r="G1765" t="s">
        <v>15352</v>
      </c>
      <c r="J1765">
        <v>3</v>
      </c>
      <c r="K1765">
        <v>0</v>
      </c>
      <c r="L1765">
        <v>2</v>
      </c>
      <c r="M1765">
        <v>0</v>
      </c>
      <c r="N1765">
        <v>0</v>
      </c>
      <c r="O1765">
        <v>96</v>
      </c>
      <c r="P1765" s="1">
        <v>44714</v>
      </c>
      <c r="Q1765" s="1">
        <v>44715</v>
      </c>
      <c r="R1765">
        <v>1</v>
      </c>
      <c r="S1765">
        <v>24</v>
      </c>
      <c r="T1765">
        <v>9</v>
      </c>
      <c r="U1765" s="1">
        <v>44716</v>
      </c>
      <c r="V1765" s="1">
        <v>44716</v>
      </c>
      <c r="W1765" s="1">
        <v>44728</v>
      </c>
      <c r="X1765" s="1">
        <v>44733</v>
      </c>
      <c r="Y1765" t="s">
        <v>2395</v>
      </c>
      <c r="Z1765" t="s">
        <v>2181</v>
      </c>
      <c r="AA1765">
        <v>2</v>
      </c>
      <c r="AB1765">
        <v>2</v>
      </c>
      <c r="AC1765">
        <v>23</v>
      </c>
      <c r="AD1765">
        <v>1</v>
      </c>
      <c r="AE1765">
        <v>0</v>
      </c>
      <c r="AF1765">
        <v>1</v>
      </c>
      <c r="AG1765">
        <v>12</v>
      </c>
      <c r="AH1765">
        <v>5</v>
      </c>
      <c r="AI1765">
        <v>18</v>
      </c>
      <c r="AJ1765">
        <v>2</v>
      </c>
      <c r="AK1765">
        <v>0</v>
      </c>
      <c r="AL1765">
        <v>2</v>
      </c>
      <c r="AM1765">
        <v>2</v>
      </c>
      <c r="AN1765">
        <v>0</v>
      </c>
      <c r="AO1765">
        <v>1</v>
      </c>
      <c r="AP1765">
        <v>0</v>
      </c>
      <c r="AQ1765">
        <v>0</v>
      </c>
      <c r="AR1765">
        <v>0</v>
      </c>
      <c r="AS1765">
        <v>2</v>
      </c>
      <c r="AT1765">
        <v>0</v>
      </c>
    </row>
    <row r="1766" spans="1:46" x14ac:dyDescent="0.3">
      <c r="A1766" t="s">
        <v>13624</v>
      </c>
      <c r="B1766" t="s">
        <v>5613</v>
      </c>
      <c r="C1766" t="s">
        <v>5679</v>
      </c>
      <c r="D1766" s="1">
        <v>44329</v>
      </c>
      <c r="E1766" s="1">
        <v>44711</v>
      </c>
      <c r="F1766" s="1">
        <v>44714</v>
      </c>
      <c r="G1766" t="s">
        <v>15353</v>
      </c>
      <c r="J1766">
        <v>1</v>
      </c>
      <c r="K1766">
        <v>0</v>
      </c>
      <c r="L1766">
        <v>2</v>
      </c>
      <c r="M1766">
        <v>0</v>
      </c>
      <c r="N1766">
        <v>0</v>
      </c>
      <c r="O1766">
        <v>72</v>
      </c>
      <c r="P1766" s="1">
        <v>44714</v>
      </c>
      <c r="Q1766" s="1">
        <v>44715</v>
      </c>
      <c r="R1766">
        <v>1</v>
      </c>
      <c r="S1766">
        <v>24</v>
      </c>
      <c r="T1766">
        <v>4</v>
      </c>
      <c r="U1766" s="1">
        <v>44716</v>
      </c>
      <c r="V1766" s="1">
        <v>44717</v>
      </c>
      <c r="W1766" s="1">
        <v>44728</v>
      </c>
      <c r="X1766" s="1">
        <v>44733</v>
      </c>
      <c r="Y1766" t="s">
        <v>2395</v>
      </c>
      <c r="Z1766" t="s">
        <v>2183</v>
      </c>
      <c r="AA1766">
        <v>2</v>
      </c>
      <c r="AB1766">
        <v>2</v>
      </c>
      <c r="AC1766">
        <v>23</v>
      </c>
      <c r="AD1766">
        <v>1</v>
      </c>
      <c r="AE1766">
        <v>1</v>
      </c>
      <c r="AF1766">
        <v>2</v>
      </c>
      <c r="AG1766">
        <v>11</v>
      </c>
      <c r="AH1766">
        <v>5</v>
      </c>
      <c r="AI1766">
        <v>18</v>
      </c>
      <c r="AJ1766">
        <v>2</v>
      </c>
      <c r="AK1766">
        <v>0</v>
      </c>
      <c r="AL1766">
        <v>2</v>
      </c>
      <c r="AM1766">
        <v>1</v>
      </c>
      <c r="AN1766">
        <v>0</v>
      </c>
      <c r="AO1766">
        <v>1</v>
      </c>
      <c r="AP1766">
        <v>0</v>
      </c>
      <c r="AQ1766">
        <v>0</v>
      </c>
      <c r="AR1766">
        <v>0</v>
      </c>
      <c r="AS1766">
        <v>2</v>
      </c>
      <c r="AT1766">
        <v>0</v>
      </c>
    </row>
    <row r="1767" spans="1:46" x14ac:dyDescent="0.3">
      <c r="A1767" t="s">
        <v>13702</v>
      </c>
      <c r="B1767" t="s">
        <v>5614</v>
      </c>
      <c r="C1767" t="s">
        <v>5655</v>
      </c>
      <c r="D1767" s="1">
        <v>44213</v>
      </c>
      <c r="E1767" s="1">
        <v>44709</v>
      </c>
      <c r="F1767" s="1">
        <v>44714</v>
      </c>
      <c r="G1767" t="s">
        <v>15352</v>
      </c>
      <c r="J1767">
        <v>1.4</v>
      </c>
      <c r="K1767">
        <v>0</v>
      </c>
      <c r="L1767">
        <v>2</v>
      </c>
      <c r="M1767">
        <v>0</v>
      </c>
      <c r="N1767">
        <v>0</v>
      </c>
      <c r="O1767">
        <v>120</v>
      </c>
      <c r="P1767" s="1">
        <v>44714</v>
      </c>
      <c r="Q1767" s="1">
        <v>44715</v>
      </c>
      <c r="R1767">
        <v>1</v>
      </c>
      <c r="S1767">
        <v>24</v>
      </c>
      <c r="T1767">
        <v>6</v>
      </c>
      <c r="U1767" s="1">
        <v>44717</v>
      </c>
      <c r="V1767" s="1">
        <v>44728</v>
      </c>
      <c r="W1767" s="1">
        <v>44734</v>
      </c>
      <c r="X1767" s="1">
        <v>44739</v>
      </c>
      <c r="Y1767" t="s">
        <v>2395</v>
      </c>
      <c r="Z1767" t="s">
        <v>2181</v>
      </c>
      <c r="AA1767">
        <v>2</v>
      </c>
      <c r="AB1767">
        <v>2</v>
      </c>
      <c r="AC1767">
        <v>23</v>
      </c>
      <c r="AD1767">
        <v>2</v>
      </c>
      <c r="AE1767">
        <v>11</v>
      </c>
      <c r="AF1767">
        <v>13</v>
      </c>
      <c r="AG1767">
        <v>6</v>
      </c>
      <c r="AH1767">
        <v>5</v>
      </c>
      <c r="AI1767">
        <v>24</v>
      </c>
      <c r="AJ1767">
        <v>0</v>
      </c>
      <c r="AK1767">
        <v>0</v>
      </c>
      <c r="AL1767">
        <v>2</v>
      </c>
      <c r="AM1767">
        <v>2</v>
      </c>
      <c r="AN1767">
        <v>0</v>
      </c>
      <c r="AO1767">
        <v>1</v>
      </c>
      <c r="AP1767">
        <v>0</v>
      </c>
      <c r="AQ1767">
        <v>0</v>
      </c>
      <c r="AR1767">
        <v>0</v>
      </c>
      <c r="AS1767">
        <v>2</v>
      </c>
      <c r="AT1767">
        <v>0</v>
      </c>
    </row>
    <row r="1768" spans="1:46" x14ac:dyDescent="0.3">
      <c r="A1768" t="s">
        <v>11614</v>
      </c>
      <c r="B1768" t="s">
        <v>5609</v>
      </c>
      <c r="C1768" t="s">
        <v>5635</v>
      </c>
      <c r="D1768" s="1">
        <v>44275</v>
      </c>
      <c r="E1768" s="1">
        <v>44707</v>
      </c>
      <c r="F1768" s="1">
        <v>44715</v>
      </c>
      <c r="G1768" t="s">
        <v>15352</v>
      </c>
      <c r="J1768">
        <v>1.2</v>
      </c>
      <c r="K1768">
        <v>0</v>
      </c>
      <c r="L1768">
        <v>2</v>
      </c>
      <c r="M1768">
        <v>0</v>
      </c>
      <c r="N1768">
        <v>0</v>
      </c>
      <c r="O1768">
        <v>192</v>
      </c>
      <c r="P1768" s="1">
        <v>44715</v>
      </c>
      <c r="Q1768" s="1">
        <v>44716</v>
      </c>
      <c r="R1768">
        <v>1</v>
      </c>
      <c r="S1768">
        <v>24</v>
      </c>
      <c r="T1768">
        <v>9</v>
      </c>
      <c r="U1768" s="1">
        <v>44717</v>
      </c>
      <c r="V1768" s="1">
        <v>44720</v>
      </c>
      <c r="W1768" s="1">
        <v>44723</v>
      </c>
      <c r="X1768" s="1">
        <v>44726</v>
      </c>
      <c r="Y1768" t="s">
        <v>2395</v>
      </c>
      <c r="Z1768" t="s">
        <v>2181</v>
      </c>
      <c r="AA1768">
        <v>2</v>
      </c>
      <c r="AB1768">
        <v>2</v>
      </c>
      <c r="AC1768">
        <v>23</v>
      </c>
      <c r="AD1768">
        <v>1</v>
      </c>
      <c r="AE1768">
        <v>3</v>
      </c>
      <c r="AF1768">
        <v>4</v>
      </c>
      <c r="AG1768">
        <v>3</v>
      </c>
      <c r="AH1768">
        <v>3</v>
      </c>
      <c r="AI1768">
        <v>10</v>
      </c>
      <c r="AJ1768">
        <v>0</v>
      </c>
      <c r="AK1768">
        <v>0</v>
      </c>
      <c r="AL1768">
        <v>2</v>
      </c>
      <c r="AM1768">
        <v>2</v>
      </c>
      <c r="AN1768">
        <v>0</v>
      </c>
      <c r="AO1768">
        <v>1</v>
      </c>
      <c r="AP1768">
        <v>0</v>
      </c>
      <c r="AQ1768">
        <v>0</v>
      </c>
      <c r="AR1768">
        <v>2</v>
      </c>
      <c r="AS1768">
        <v>0</v>
      </c>
      <c r="AT1768">
        <v>0</v>
      </c>
    </row>
    <row r="1769" spans="1:46" x14ac:dyDescent="0.3">
      <c r="A1769" t="s">
        <v>11617</v>
      </c>
      <c r="B1769" t="s">
        <v>5621</v>
      </c>
      <c r="C1769" t="s">
        <v>5951</v>
      </c>
      <c r="D1769" s="1"/>
      <c r="E1769" s="1">
        <v>44706</v>
      </c>
      <c r="F1769" s="1">
        <v>44707</v>
      </c>
      <c r="G1769" t="s">
        <v>15353</v>
      </c>
      <c r="H1769">
        <v>2</v>
      </c>
      <c r="J1769">
        <v>2</v>
      </c>
      <c r="K1769">
        <v>0</v>
      </c>
      <c r="L1769">
        <v>2</v>
      </c>
      <c r="M1769">
        <v>0</v>
      </c>
      <c r="N1769">
        <v>0</v>
      </c>
      <c r="O1769">
        <v>24</v>
      </c>
      <c r="P1769" s="1">
        <v>44715</v>
      </c>
      <c r="Q1769" s="1">
        <v>44716</v>
      </c>
      <c r="R1769">
        <v>1</v>
      </c>
      <c r="S1769">
        <v>24</v>
      </c>
      <c r="T1769">
        <v>10</v>
      </c>
      <c r="U1769" s="1">
        <v>44718</v>
      </c>
      <c r="V1769" s="1">
        <v>44720</v>
      </c>
      <c r="W1769" s="1">
        <v>44724</v>
      </c>
      <c r="X1769" s="1">
        <v>44726</v>
      </c>
      <c r="Y1769" t="s">
        <v>2395</v>
      </c>
      <c r="Z1769" t="s">
        <v>2181</v>
      </c>
      <c r="AA1769">
        <v>2</v>
      </c>
      <c r="AB1769">
        <v>2</v>
      </c>
      <c r="AC1769">
        <v>23</v>
      </c>
      <c r="AD1769">
        <v>2</v>
      </c>
      <c r="AE1769">
        <v>2</v>
      </c>
      <c r="AF1769">
        <v>4</v>
      </c>
      <c r="AG1769">
        <v>4</v>
      </c>
      <c r="AH1769">
        <v>2</v>
      </c>
      <c r="AI1769">
        <v>10</v>
      </c>
      <c r="AJ1769">
        <v>0</v>
      </c>
      <c r="AK1769">
        <v>0</v>
      </c>
      <c r="AL1769">
        <v>2</v>
      </c>
      <c r="AM1769">
        <v>2</v>
      </c>
      <c r="AN1769">
        <v>0</v>
      </c>
      <c r="AO1769">
        <v>1</v>
      </c>
      <c r="AP1769">
        <v>0</v>
      </c>
      <c r="AQ1769">
        <v>0</v>
      </c>
      <c r="AR1769">
        <v>2</v>
      </c>
      <c r="AS1769">
        <v>0</v>
      </c>
      <c r="AT1769">
        <v>0</v>
      </c>
    </row>
    <row r="1770" spans="1:46" x14ac:dyDescent="0.3">
      <c r="A1770" t="s">
        <v>11622</v>
      </c>
      <c r="B1770" t="s">
        <v>5610</v>
      </c>
      <c r="C1770" t="s">
        <v>5913</v>
      </c>
      <c r="D1770" s="1">
        <v>44400</v>
      </c>
      <c r="E1770" s="1">
        <v>44711</v>
      </c>
      <c r="F1770" s="1">
        <v>44713</v>
      </c>
      <c r="G1770" t="s">
        <v>15352</v>
      </c>
      <c r="J1770">
        <v>0.9</v>
      </c>
      <c r="K1770">
        <v>2</v>
      </c>
      <c r="L1770">
        <v>0</v>
      </c>
      <c r="M1770">
        <v>0</v>
      </c>
      <c r="N1770">
        <v>0</v>
      </c>
      <c r="O1770">
        <v>48</v>
      </c>
      <c r="P1770" s="1">
        <v>44715</v>
      </c>
      <c r="Q1770" s="1">
        <v>44716</v>
      </c>
      <c r="R1770">
        <v>1</v>
      </c>
      <c r="S1770">
        <v>24</v>
      </c>
      <c r="T1770">
        <v>5</v>
      </c>
      <c r="U1770" s="1">
        <v>44716</v>
      </c>
      <c r="V1770" s="1">
        <v>44716</v>
      </c>
      <c r="W1770" s="1">
        <v>44719</v>
      </c>
      <c r="X1770" s="1">
        <v>44728</v>
      </c>
      <c r="Y1770" t="s">
        <v>2395</v>
      </c>
      <c r="Z1770" t="s">
        <v>2182</v>
      </c>
      <c r="AA1770">
        <v>2</v>
      </c>
      <c r="AB1770">
        <v>2</v>
      </c>
      <c r="AC1770">
        <v>23</v>
      </c>
      <c r="AD1770">
        <v>0</v>
      </c>
      <c r="AE1770">
        <v>0</v>
      </c>
      <c r="AF1770">
        <v>0</v>
      </c>
      <c r="AG1770">
        <v>3</v>
      </c>
      <c r="AH1770">
        <v>9</v>
      </c>
      <c r="AI1770">
        <v>12</v>
      </c>
      <c r="AJ1770">
        <v>2</v>
      </c>
      <c r="AK1770">
        <v>0</v>
      </c>
      <c r="AL1770">
        <v>2</v>
      </c>
      <c r="AM1770">
        <v>3</v>
      </c>
      <c r="AN1770">
        <v>1</v>
      </c>
      <c r="AO1770">
        <v>1</v>
      </c>
      <c r="AP1770">
        <v>0</v>
      </c>
      <c r="AQ1770">
        <v>0</v>
      </c>
      <c r="AR1770">
        <v>2</v>
      </c>
      <c r="AS1770">
        <v>0</v>
      </c>
      <c r="AT1770">
        <v>0</v>
      </c>
    </row>
    <row r="1771" spans="1:46" x14ac:dyDescent="0.3">
      <c r="A1771" t="s">
        <v>12731</v>
      </c>
      <c r="B1771" t="s">
        <v>14</v>
      </c>
      <c r="C1771" t="s">
        <v>103</v>
      </c>
      <c r="D1771" s="1"/>
      <c r="E1771" s="1">
        <v>44707</v>
      </c>
      <c r="F1771" s="1">
        <v>44713</v>
      </c>
      <c r="G1771" t="s">
        <v>15353</v>
      </c>
      <c r="H1771">
        <v>2</v>
      </c>
      <c r="I1771">
        <v>10</v>
      </c>
      <c r="J1771">
        <v>2.8</v>
      </c>
      <c r="K1771">
        <v>0</v>
      </c>
      <c r="L1771">
        <v>2</v>
      </c>
      <c r="M1771">
        <v>0</v>
      </c>
      <c r="N1771">
        <v>0</v>
      </c>
      <c r="O1771">
        <v>144</v>
      </c>
      <c r="P1771" s="1">
        <v>44715</v>
      </c>
      <c r="Q1771" s="1">
        <v>44716</v>
      </c>
      <c r="R1771">
        <v>1</v>
      </c>
      <c r="S1771">
        <v>24</v>
      </c>
      <c r="T1771">
        <v>9</v>
      </c>
      <c r="U1771" s="1"/>
      <c r="V1771" s="1">
        <v>44722</v>
      </c>
      <c r="W1771" s="1">
        <v>44726</v>
      </c>
      <c r="X1771" s="1">
        <v>44730</v>
      </c>
      <c r="Y1771" t="s">
        <v>2395</v>
      </c>
      <c r="Z1771" t="s">
        <v>2181</v>
      </c>
      <c r="AA1771">
        <v>2</v>
      </c>
      <c r="AB1771">
        <v>2</v>
      </c>
      <c r="AC1771">
        <v>23</v>
      </c>
      <c r="AF1771">
        <v>6</v>
      </c>
      <c r="AG1771">
        <v>4</v>
      </c>
      <c r="AH1771">
        <v>4</v>
      </c>
      <c r="AI1771">
        <v>14</v>
      </c>
      <c r="AJ1771">
        <v>0</v>
      </c>
      <c r="AK1771">
        <v>0</v>
      </c>
      <c r="AL1771">
        <v>2</v>
      </c>
      <c r="AM1771">
        <v>2</v>
      </c>
      <c r="AN1771">
        <v>0</v>
      </c>
      <c r="AO1771">
        <v>1</v>
      </c>
      <c r="AP1771">
        <v>0</v>
      </c>
      <c r="AQ1771">
        <v>0</v>
      </c>
      <c r="AR1771">
        <v>2</v>
      </c>
      <c r="AS1771">
        <v>0</v>
      </c>
      <c r="AT1771">
        <v>0</v>
      </c>
    </row>
    <row r="1772" spans="1:46" x14ac:dyDescent="0.3">
      <c r="A1772" t="s">
        <v>12733</v>
      </c>
      <c r="B1772" t="s">
        <v>14</v>
      </c>
      <c r="C1772" t="s">
        <v>76</v>
      </c>
      <c r="D1772" s="1">
        <v>44071</v>
      </c>
      <c r="E1772" s="1">
        <v>44682</v>
      </c>
      <c r="F1772" s="1">
        <v>44715</v>
      </c>
      <c r="G1772" t="s">
        <v>15353</v>
      </c>
      <c r="J1772">
        <v>1.7</v>
      </c>
      <c r="K1772">
        <v>0</v>
      </c>
      <c r="L1772">
        <v>2</v>
      </c>
      <c r="M1772">
        <v>0</v>
      </c>
      <c r="N1772">
        <v>0</v>
      </c>
      <c r="O1772">
        <v>792</v>
      </c>
      <c r="P1772" s="1">
        <v>44715</v>
      </c>
      <c r="Q1772" s="1">
        <v>44716</v>
      </c>
      <c r="R1772">
        <v>1</v>
      </c>
      <c r="S1772">
        <v>24</v>
      </c>
      <c r="T1772">
        <v>34</v>
      </c>
      <c r="U1772" s="1"/>
      <c r="V1772" s="1">
        <v>44718</v>
      </c>
      <c r="W1772" s="1">
        <v>44726</v>
      </c>
      <c r="X1772" s="1">
        <v>44730</v>
      </c>
      <c r="Y1772" t="s">
        <v>2395</v>
      </c>
      <c r="Z1772" t="s">
        <v>2181</v>
      </c>
      <c r="AA1772">
        <v>0</v>
      </c>
      <c r="AB1772">
        <v>2</v>
      </c>
      <c r="AC1772">
        <v>23</v>
      </c>
      <c r="AF1772">
        <v>2</v>
      </c>
      <c r="AG1772">
        <v>8</v>
      </c>
      <c r="AH1772">
        <v>4</v>
      </c>
      <c r="AI1772">
        <v>14</v>
      </c>
      <c r="AJ1772">
        <v>2</v>
      </c>
      <c r="AK1772">
        <v>0</v>
      </c>
      <c r="AL1772">
        <v>2</v>
      </c>
      <c r="AM1772">
        <v>2</v>
      </c>
      <c r="AN1772">
        <v>0</v>
      </c>
      <c r="AO1772">
        <v>1</v>
      </c>
      <c r="AP1772">
        <v>0</v>
      </c>
      <c r="AQ1772">
        <v>0</v>
      </c>
      <c r="AR1772">
        <v>2</v>
      </c>
      <c r="AS1772">
        <v>0</v>
      </c>
      <c r="AT1772">
        <v>0</v>
      </c>
    </row>
    <row r="1773" spans="1:46" x14ac:dyDescent="0.3">
      <c r="A1773" t="s">
        <v>12822</v>
      </c>
      <c r="B1773" t="s">
        <v>14</v>
      </c>
      <c r="C1773" t="s">
        <v>78</v>
      </c>
      <c r="D1773" s="1"/>
      <c r="E1773" s="1">
        <v>44707</v>
      </c>
      <c r="F1773" s="1">
        <v>44714</v>
      </c>
      <c r="G1773" t="s">
        <v>15353</v>
      </c>
      <c r="H1773">
        <v>3</v>
      </c>
      <c r="J1773">
        <v>3</v>
      </c>
      <c r="K1773">
        <v>0</v>
      </c>
      <c r="L1773">
        <v>2</v>
      </c>
      <c r="M1773">
        <v>0</v>
      </c>
      <c r="N1773">
        <v>0</v>
      </c>
      <c r="O1773">
        <v>168</v>
      </c>
      <c r="P1773" s="1">
        <v>44715</v>
      </c>
      <c r="Q1773" s="1">
        <v>44716</v>
      </c>
      <c r="R1773">
        <v>1</v>
      </c>
      <c r="S1773">
        <v>24</v>
      </c>
      <c r="T1773">
        <v>9</v>
      </c>
      <c r="U1773" s="1">
        <v>44718</v>
      </c>
      <c r="V1773" s="1">
        <v>44718</v>
      </c>
      <c r="W1773" s="1">
        <v>44726</v>
      </c>
      <c r="X1773" s="1">
        <v>44730</v>
      </c>
      <c r="Y1773" t="s">
        <v>2394</v>
      </c>
      <c r="Z1773" t="s">
        <v>2182</v>
      </c>
      <c r="AA1773">
        <v>0</v>
      </c>
      <c r="AB1773">
        <v>2</v>
      </c>
      <c r="AC1773">
        <v>23</v>
      </c>
      <c r="AD1773">
        <v>2</v>
      </c>
      <c r="AE1773">
        <v>0</v>
      </c>
      <c r="AF1773">
        <v>2</v>
      </c>
      <c r="AG1773">
        <v>8</v>
      </c>
      <c r="AH1773">
        <v>4</v>
      </c>
      <c r="AI1773">
        <v>14</v>
      </c>
      <c r="AJ1773">
        <v>2</v>
      </c>
      <c r="AK1773">
        <v>0</v>
      </c>
      <c r="AL1773">
        <v>0</v>
      </c>
      <c r="AM1773">
        <v>3</v>
      </c>
      <c r="AN1773">
        <v>1</v>
      </c>
      <c r="AO1773">
        <v>1</v>
      </c>
      <c r="AP1773">
        <v>0</v>
      </c>
      <c r="AQ1773">
        <v>0</v>
      </c>
      <c r="AR1773">
        <v>2</v>
      </c>
      <c r="AS1773">
        <v>0</v>
      </c>
      <c r="AT1773">
        <v>0</v>
      </c>
    </row>
    <row r="1774" spans="1:46" x14ac:dyDescent="0.3">
      <c r="A1774" t="s">
        <v>12948</v>
      </c>
      <c r="B1774" t="s">
        <v>5618</v>
      </c>
      <c r="C1774" t="s">
        <v>5970</v>
      </c>
      <c r="D1774" s="1">
        <v>42972</v>
      </c>
      <c r="E1774" s="1">
        <v>44712</v>
      </c>
      <c r="F1774" s="1">
        <v>44714</v>
      </c>
      <c r="G1774" t="s">
        <v>15353</v>
      </c>
      <c r="J1774">
        <v>4.8</v>
      </c>
      <c r="K1774">
        <v>0</v>
      </c>
      <c r="L1774">
        <v>0</v>
      </c>
      <c r="M1774">
        <v>2</v>
      </c>
      <c r="N1774">
        <v>0</v>
      </c>
      <c r="O1774">
        <v>48</v>
      </c>
      <c r="P1774" s="1">
        <v>44715</v>
      </c>
      <c r="Q1774" s="1">
        <v>44716</v>
      </c>
      <c r="R1774">
        <v>1</v>
      </c>
      <c r="S1774">
        <v>24</v>
      </c>
      <c r="T1774">
        <v>4</v>
      </c>
      <c r="U1774" s="1">
        <v>44716</v>
      </c>
      <c r="V1774" s="1">
        <v>44727</v>
      </c>
      <c r="W1774" s="1">
        <v>44727</v>
      </c>
      <c r="X1774" s="1">
        <v>44729</v>
      </c>
      <c r="Y1774" t="s">
        <v>2395</v>
      </c>
      <c r="Z1774" t="s">
        <v>2181</v>
      </c>
      <c r="AA1774">
        <v>2</v>
      </c>
      <c r="AB1774">
        <v>2</v>
      </c>
      <c r="AC1774">
        <v>23</v>
      </c>
      <c r="AD1774">
        <v>0</v>
      </c>
      <c r="AE1774">
        <v>11</v>
      </c>
      <c r="AF1774">
        <v>11</v>
      </c>
      <c r="AG1774">
        <v>0</v>
      </c>
      <c r="AH1774">
        <v>2</v>
      </c>
      <c r="AI1774">
        <v>13</v>
      </c>
      <c r="AJ1774">
        <v>0</v>
      </c>
      <c r="AK1774">
        <v>0</v>
      </c>
      <c r="AL1774">
        <v>2</v>
      </c>
      <c r="AM1774">
        <v>2</v>
      </c>
      <c r="AN1774">
        <v>0</v>
      </c>
      <c r="AO1774">
        <v>1</v>
      </c>
      <c r="AP1774">
        <v>0</v>
      </c>
      <c r="AQ1774">
        <v>0</v>
      </c>
      <c r="AR1774">
        <v>2</v>
      </c>
      <c r="AS1774">
        <v>0</v>
      </c>
      <c r="AT1774">
        <v>0</v>
      </c>
    </row>
    <row r="1775" spans="1:46" x14ac:dyDescent="0.3">
      <c r="A1775" t="s">
        <v>13570</v>
      </c>
      <c r="B1775" t="s">
        <v>5613</v>
      </c>
      <c r="C1775" t="s">
        <v>5718</v>
      </c>
      <c r="D1775" s="1">
        <v>40669</v>
      </c>
      <c r="E1775" s="1">
        <v>44713</v>
      </c>
      <c r="F1775" s="1">
        <v>44714</v>
      </c>
      <c r="G1775" t="s">
        <v>15352</v>
      </c>
      <c r="J1775">
        <v>11.1</v>
      </c>
      <c r="K1775">
        <v>0</v>
      </c>
      <c r="L1775">
        <v>0</v>
      </c>
      <c r="M1775">
        <v>2</v>
      </c>
      <c r="N1775">
        <v>0</v>
      </c>
      <c r="O1775">
        <v>24</v>
      </c>
      <c r="P1775" s="1">
        <v>44715</v>
      </c>
      <c r="Q1775" s="1">
        <v>44716</v>
      </c>
      <c r="R1775">
        <v>1</v>
      </c>
      <c r="S1775">
        <v>24</v>
      </c>
      <c r="T1775">
        <v>3</v>
      </c>
      <c r="U1775" s="1">
        <v>44718</v>
      </c>
      <c r="V1775" s="1">
        <v>44718</v>
      </c>
      <c r="W1775" s="1">
        <v>44721</v>
      </c>
      <c r="X1775" s="1">
        <v>44724</v>
      </c>
      <c r="Y1775" t="s">
        <v>2395</v>
      </c>
      <c r="Z1775" t="s">
        <v>2181</v>
      </c>
      <c r="AA1775">
        <v>2</v>
      </c>
      <c r="AB1775">
        <v>2</v>
      </c>
      <c r="AC1775">
        <v>23</v>
      </c>
      <c r="AD1775">
        <v>2</v>
      </c>
      <c r="AE1775">
        <v>0</v>
      </c>
      <c r="AF1775">
        <v>2</v>
      </c>
      <c r="AG1775">
        <v>3</v>
      </c>
      <c r="AH1775">
        <v>3</v>
      </c>
      <c r="AI1775">
        <v>8</v>
      </c>
      <c r="AJ1775">
        <v>2</v>
      </c>
      <c r="AK1775">
        <v>0</v>
      </c>
      <c r="AL1775">
        <v>2</v>
      </c>
      <c r="AM1775">
        <v>2</v>
      </c>
      <c r="AN1775">
        <v>0</v>
      </c>
      <c r="AO1775">
        <v>1</v>
      </c>
      <c r="AP1775">
        <v>0</v>
      </c>
      <c r="AQ1775">
        <v>0</v>
      </c>
      <c r="AR1775">
        <v>2</v>
      </c>
      <c r="AS1775">
        <v>0</v>
      </c>
      <c r="AT1775">
        <v>0</v>
      </c>
    </row>
    <row r="1776" spans="1:46" x14ac:dyDescent="0.3">
      <c r="A1776" t="s">
        <v>13576</v>
      </c>
      <c r="B1776" t="s">
        <v>11</v>
      </c>
      <c r="C1776" t="s">
        <v>148</v>
      </c>
      <c r="D1776" s="1">
        <v>43199</v>
      </c>
      <c r="E1776" s="1">
        <v>44708</v>
      </c>
      <c r="F1776" s="1">
        <v>44709</v>
      </c>
      <c r="G1776" t="s">
        <v>15353</v>
      </c>
      <c r="J1776">
        <v>4.0999999999999996</v>
      </c>
      <c r="K1776">
        <v>0</v>
      </c>
      <c r="L1776">
        <v>0</v>
      </c>
      <c r="M1776">
        <v>2</v>
      </c>
      <c r="N1776">
        <v>0</v>
      </c>
      <c r="O1776">
        <v>24</v>
      </c>
      <c r="P1776" s="1">
        <v>44715</v>
      </c>
      <c r="Q1776" s="1">
        <v>44716</v>
      </c>
      <c r="R1776">
        <v>1</v>
      </c>
      <c r="S1776">
        <v>24</v>
      </c>
      <c r="T1776">
        <v>8</v>
      </c>
      <c r="U1776" s="1">
        <v>44718</v>
      </c>
      <c r="V1776" s="1">
        <v>44718</v>
      </c>
      <c r="W1776" s="1">
        <v>44719</v>
      </c>
      <c r="X1776" s="1">
        <v>44719</v>
      </c>
      <c r="Y1776" t="s">
        <v>2395</v>
      </c>
      <c r="Z1776" t="s">
        <v>2182</v>
      </c>
      <c r="AA1776">
        <v>2</v>
      </c>
      <c r="AB1776">
        <v>2</v>
      </c>
      <c r="AC1776">
        <v>23</v>
      </c>
      <c r="AD1776">
        <v>2</v>
      </c>
      <c r="AE1776">
        <v>0</v>
      </c>
      <c r="AF1776">
        <v>2</v>
      </c>
      <c r="AG1776">
        <v>1</v>
      </c>
      <c r="AH1776">
        <v>0</v>
      </c>
      <c r="AI1776">
        <v>3</v>
      </c>
      <c r="AJ1776">
        <v>2</v>
      </c>
      <c r="AK1776">
        <v>2</v>
      </c>
      <c r="AL1776">
        <v>2</v>
      </c>
      <c r="AM1776">
        <v>3</v>
      </c>
      <c r="AN1776">
        <v>1</v>
      </c>
      <c r="AO1776">
        <v>1</v>
      </c>
      <c r="AP1776">
        <v>2</v>
      </c>
      <c r="AQ1776">
        <v>0</v>
      </c>
      <c r="AR1776">
        <v>0</v>
      </c>
      <c r="AS1776">
        <v>0</v>
      </c>
      <c r="AT1776">
        <v>0</v>
      </c>
    </row>
    <row r="1777" spans="1:46" x14ac:dyDescent="0.3">
      <c r="A1777" t="s">
        <v>13577</v>
      </c>
      <c r="B1777" t="s">
        <v>11</v>
      </c>
      <c r="C1777" t="s">
        <v>28</v>
      </c>
      <c r="D1777" s="1">
        <v>43538</v>
      </c>
      <c r="E1777" s="1">
        <v>44709</v>
      </c>
      <c r="F1777" s="1">
        <v>44713</v>
      </c>
      <c r="G1777" t="s">
        <v>15353</v>
      </c>
      <c r="J1777">
        <v>3.2</v>
      </c>
      <c r="K1777">
        <v>0</v>
      </c>
      <c r="L1777">
        <v>2</v>
      </c>
      <c r="M1777">
        <v>0</v>
      </c>
      <c r="N1777">
        <v>0</v>
      </c>
      <c r="O1777">
        <v>96</v>
      </c>
      <c r="P1777" s="1">
        <v>44715</v>
      </c>
      <c r="Q1777" s="1">
        <v>44716</v>
      </c>
      <c r="R1777">
        <v>1</v>
      </c>
      <c r="S1777">
        <v>24</v>
      </c>
      <c r="T1777">
        <v>7</v>
      </c>
      <c r="U1777" s="1">
        <v>44717</v>
      </c>
      <c r="V1777" s="1">
        <v>44718</v>
      </c>
      <c r="W1777" s="1">
        <v>44719</v>
      </c>
      <c r="X1777" s="1">
        <v>44719</v>
      </c>
      <c r="Y1777" t="s">
        <v>2395</v>
      </c>
      <c r="Z1777" t="s">
        <v>2181</v>
      </c>
      <c r="AA1777">
        <v>2</v>
      </c>
      <c r="AB1777">
        <v>2</v>
      </c>
      <c r="AC1777">
        <v>23</v>
      </c>
      <c r="AD1777">
        <v>1</v>
      </c>
      <c r="AE1777">
        <v>1</v>
      </c>
      <c r="AF1777">
        <v>2</v>
      </c>
      <c r="AG1777">
        <v>1</v>
      </c>
      <c r="AH1777">
        <v>0</v>
      </c>
      <c r="AI1777">
        <v>3</v>
      </c>
      <c r="AJ1777">
        <v>2</v>
      </c>
      <c r="AK1777">
        <v>2</v>
      </c>
      <c r="AL1777">
        <v>2</v>
      </c>
      <c r="AM1777">
        <v>2</v>
      </c>
      <c r="AN1777">
        <v>0</v>
      </c>
      <c r="AO1777">
        <v>1</v>
      </c>
      <c r="AP1777">
        <v>2</v>
      </c>
      <c r="AQ1777">
        <v>0</v>
      </c>
      <c r="AR1777">
        <v>0</v>
      </c>
      <c r="AS1777">
        <v>0</v>
      </c>
      <c r="AT1777">
        <v>0</v>
      </c>
    </row>
    <row r="1778" spans="1:46" x14ac:dyDescent="0.3">
      <c r="A1778" t="s">
        <v>13578</v>
      </c>
      <c r="B1778" t="s">
        <v>11</v>
      </c>
      <c r="C1778" t="s">
        <v>28</v>
      </c>
      <c r="D1778" s="1">
        <v>43862</v>
      </c>
      <c r="E1778" s="1">
        <v>44709</v>
      </c>
      <c r="F1778" s="1">
        <v>44711</v>
      </c>
      <c r="G1778" t="s">
        <v>15353</v>
      </c>
      <c r="J1778">
        <v>2.2999999999999998</v>
      </c>
      <c r="K1778">
        <v>0</v>
      </c>
      <c r="L1778">
        <v>2</v>
      </c>
      <c r="M1778">
        <v>0</v>
      </c>
      <c r="N1778">
        <v>0</v>
      </c>
      <c r="O1778">
        <v>48</v>
      </c>
      <c r="P1778" s="1">
        <v>44715</v>
      </c>
      <c r="Q1778" s="1">
        <v>44716</v>
      </c>
      <c r="R1778">
        <v>1</v>
      </c>
      <c r="S1778">
        <v>24</v>
      </c>
      <c r="T1778">
        <v>7</v>
      </c>
      <c r="U1778" s="1">
        <v>44717</v>
      </c>
      <c r="V1778" s="1">
        <v>44718</v>
      </c>
      <c r="W1778" s="1">
        <v>44718</v>
      </c>
      <c r="X1778" s="1">
        <v>44719</v>
      </c>
      <c r="Y1778" t="s">
        <v>2395</v>
      </c>
      <c r="Z1778" t="s">
        <v>2181</v>
      </c>
      <c r="AA1778">
        <v>2</v>
      </c>
      <c r="AB1778">
        <v>2</v>
      </c>
      <c r="AC1778">
        <v>23</v>
      </c>
      <c r="AD1778">
        <v>1</v>
      </c>
      <c r="AE1778">
        <v>1</v>
      </c>
      <c r="AF1778">
        <v>2</v>
      </c>
      <c r="AG1778">
        <v>0</v>
      </c>
      <c r="AH1778">
        <v>1</v>
      </c>
      <c r="AI1778">
        <v>3</v>
      </c>
      <c r="AJ1778">
        <v>2</v>
      </c>
      <c r="AK1778">
        <v>2</v>
      </c>
      <c r="AL1778">
        <v>2</v>
      </c>
      <c r="AM1778">
        <v>2</v>
      </c>
      <c r="AN1778">
        <v>0</v>
      </c>
      <c r="AO1778">
        <v>1</v>
      </c>
      <c r="AP1778">
        <v>2</v>
      </c>
      <c r="AQ1778">
        <v>0</v>
      </c>
      <c r="AR1778">
        <v>0</v>
      </c>
      <c r="AS1778">
        <v>0</v>
      </c>
      <c r="AT1778">
        <v>0</v>
      </c>
    </row>
    <row r="1779" spans="1:46" x14ac:dyDescent="0.3">
      <c r="A1779" t="s">
        <v>13579</v>
      </c>
      <c r="B1779" t="s">
        <v>11</v>
      </c>
      <c r="C1779" t="s">
        <v>28</v>
      </c>
      <c r="D1779" s="1">
        <v>43966</v>
      </c>
      <c r="E1779" s="1">
        <v>44678</v>
      </c>
      <c r="F1779" s="1">
        <v>44701</v>
      </c>
      <c r="G1779" t="s">
        <v>15353</v>
      </c>
      <c r="J1779">
        <v>1.9</v>
      </c>
      <c r="K1779">
        <v>0</v>
      </c>
      <c r="L1779">
        <v>2</v>
      </c>
      <c r="M1779">
        <v>0</v>
      </c>
      <c r="N1779">
        <v>0</v>
      </c>
      <c r="O1779">
        <v>552</v>
      </c>
      <c r="P1779" s="1">
        <v>44715</v>
      </c>
      <c r="Q1779" s="1">
        <v>44716</v>
      </c>
      <c r="R1779">
        <v>1</v>
      </c>
      <c r="S1779">
        <v>24</v>
      </c>
      <c r="T1779">
        <v>38</v>
      </c>
      <c r="U1779" s="1">
        <v>44717</v>
      </c>
      <c r="V1779" s="1">
        <v>44718</v>
      </c>
      <c r="W1779" s="1">
        <v>44718</v>
      </c>
      <c r="X1779" s="1">
        <v>44719</v>
      </c>
      <c r="Y1779" t="s">
        <v>2394</v>
      </c>
      <c r="Z1779" t="s">
        <v>2181</v>
      </c>
      <c r="AA1779">
        <v>0</v>
      </c>
      <c r="AB1779">
        <v>2</v>
      </c>
      <c r="AC1779">
        <v>23</v>
      </c>
      <c r="AD1779">
        <v>1</v>
      </c>
      <c r="AE1779">
        <v>1</v>
      </c>
      <c r="AF1779">
        <v>2</v>
      </c>
      <c r="AG1779">
        <v>0</v>
      </c>
      <c r="AH1779">
        <v>1</v>
      </c>
      <c r="AI1779">
        <v>3</v>
      </c>
      <c r="AJ1779">
        <v>2</v>
      </c>
      <c r="AK1779">
        <v>2</v>
      </c>
      <c r="AL1779">
        <v>0</v>
      </c>
      <c r="AM1779">
        <v>2</v>
      </c>
      <c r="AN1779">
        <v>0</v>
      </c>
      <c r="AO1779">
        <v>1</v>
      </c>
      <c r="AP1779">
        <v>2</v>
      </c>
      <c r="AQ1779">
        <v>0</v>
      </c>
      <c r="AR1779">
        <v>0</v>
      </c>
      <c r="AS1779">
        <v>0</v>
      </c>
      <c r="AT1779">
        <v>0</v>
      </c>
    </row>
    <row r="1780" spans="1:46" x14ac:dyDescent="0.3">
      <c r="A1780" t="s">
        <v>13580</v>
      </c>
      <c r="B1780" t="s">
        <v>11</v>
      </c>
      <c r="C1780" t="s">
        <v>28</v>
      </c>
      <c r="D1780" s="1">
        <v>43324</v>
      </c>
      <c r="E1780" s="1">
        <v>44711</v>
      </c>
      <c r="F1780" s="1">
        <v>44713</v>
      </c>
      <c r="G1780" t="s">
        <v>15352</v>
      </c>
      <c r="J1780">
        <v>3.8</v>
      </c>
      <c r="K1780">
        <v>0</v>
      </c>
      <c r="L1780">
        <v>2</v>
      </c>
      <c r="M1780">
        <v>0</v>
      </c>
      <c r="N1780">
        <v>0</v>
      </c>
      <c r="O1780">
        <v>48</v>
      </c>
      <c r="P1780" s="1">
        <v>44715</v>
      </c>
      <c r="Q1780" s="1">
        <v>44716</v>
      </c>
      <c r="R1780">
        <v>1</v>
      </c>
      <c r="S1780">
        <v>24</v>
      </c>
      <c r="T1780">
        <v>5</v>
      </c>
      <c r="U1780" s="1">
        <v>44717</v>
      </c>
      <c r="V1780" s="1">
        <v>44718</v>
      </c>
      <c r="W1780" s="1">
        <v>44718</v>
      </c>
      <c r="X1780" s="1">
        <v>44719</v>
      </c>
      <c r="Y1780" t="s">
        <v>2395</v>
      </c>
      <c r="Z1780" t="s">
        <v>2181</v>
      </c>
      <c r="AA1780">
        <v>2</v>
      </c>
      <c r="AB1780">
        <v>2</v>
      </c>
      <c r="AC1780">
        <v>23</v>
      </c>
      <c r="AD1780">
        <v>1</v>
      </c>
      <c r="AE1780">
        <v>1</v>
      </c>
      <c r="AF1780">
        <v>2</v>
      </c>
      <c r="AG1780">
        <v>0</v>
      </c>
      <c r="AH1780">
        <v>1</v>
      </c>
      <c r="AI1780">
        <v>3</v>
      </c>
      <c r="AJ1780">
        <v>2</v>
      </c>
      <c r="AK1780">
        <v>2</v>
      </c>
      <c r="AL1780">
        <v>2</v>
      </c>
      <c r="AM1780">
        <v>2</v>
      </c>
      <c r="AN1780">
        <v>0</v>
      </c>
      <c r="AO1780">
        <v>1</v>
      </c>
      <c r="AP1780">
        <v>2</v>
      </c>
      <c r="AQ1780">
        <v>0</v>
      </c>
      <c r="AR1780">
        <v>0</v>
      </c>
      <c r="AS1780">
        <v>0</v>
      </c>
      <c r="AT1780">
        <v>0</v>
      </c>
    </row>
    <row r="1781" spans="1:46" x14ac:dyDescent="0.3">
      <c r="A1781" t="s">
        <v>13581</v>
      </c>
      <c r="B1781" t="s">
        <v>11</v>
      </c>
      <c r="C1781" t="s">
        <v>28</v>
      </c>
      <c r="D1781" s="1">
        <v>44458</v>
      </c>
      <c r="E1781" s="1">
        <v>44708</v>
      </c>
      <c r="F1781" s="1">
        <v>44711</v>
      </c>
      <c r="G1781" t="s">
        <v>15352</v>
      </c>
      <c r="J1781">
        <v>0.7</v>
      </c>
      <c r="K1781">
        <v>2</v>
      </c>
      <c r="L1781">
        <v>0</v>
      </c>
      <c r="M1781">
        <v>0</v>
      </c>
      <c r="N1781">
        <v>0</v>
      </c>
      <c r="O1781">
        <v>72</v>
      </c>
      <c r="P1781" s="1">
        <v>44715</v>
      </c>
      <c r="Q1781" s="1">
        <v>44716</v>
      </c>
      <c r="R1781">
        <v>1</v>
      </c>
      <c r="S1781">
        <v>24</v>
      </c>
      <c r="T1781">
        <v>8</v>
      </c>
      <c r="U1781" s="1">
        <v>44717</v>
      </c>
      <c r="V1781" s="1">
        <v>44718</v>
      </c>
      <c r="W1781" s="1">
        <v>44718</v>
      </c>
      <c r="X1781" s="1">
        <v>44719</v>
      </c>
      <c r="Y1781" t="s">
        <v>2395</v>
      </c>
      <c r="Z1781" t="s">
        <v>2182</v>
      </c>
      <c r="AA1781">
        <v>2</v>
      </c>
      <c r="AB1781">
        <v>2</v>
      </c>
      <c r="AC1781">
        <v>23</v>
      </c>
      <c r="AD1781">
        <v>1</v>
      </c>
      <c r="AE1781">
        <v>1</v>
      </c>
      <c r="AF1781">
        <v>2</v>
      </c>
      <c r="AG1781">
        <v>0</v>
      </c>
      <c r="AH1781">
        <v>1</v>
      </c>
      <c r="AI1781">
        <v>3</v>
      </c>
      <c r="AJ1781">
        <v>2</v>
      </c>
      <c r="AK1781">
        <v>2</v>
      </c>
      <c r="AL1781">
        <v>2</v>
      </c>
      <c r="AM1781">
        <v>3</v>
      </c>
      <c r="AN1781">
        <v>1</v>
      </c>
      <c r="AO1781">
        <v>1</v>
      </c>
      <c r="AP1781">
        <v>2</v>
      </c>
      <c r="AQ1781">
        <v>0</v>
      </c>
      <c r="AR1781">
        <v>0</v>
      </c>
      <c r="AS1781">
        <v>0</v>
      </c>
      <c r="AT1781">
        <v>0</v>
      </c>
    </row>
    <row r="1782" spans="1:46" x14ac:dyDescent="0.3">
      <c r="A1782" t="s">
        <v>13582</v>
      </c>
      <c r="B1782" t="s">
        <v>11</v>
      </c>
      <c r="C1782" t="s">
        <v>28</v>
      </c>
      <c r="D1782" s="1">
        <v>44243</v>
      </c>
      <c r="E1782" s="1">
        <v>44708</v>
      </c>
      <c r="F1782" s="1">
        <v>44712</v>
      </c>
      <c r="G1782" t="s">
        <v>15353</v>
      </c>
      <c r="J1782">
        <v>1.3</v>
      </c>
      <c r="K1782">
        <v>0</v>
      </c>
      <c r="L1782">
        <v>2</v>
      </c>
      <c r="M1782">
        <v>0</v>
      </c>
      <c r="N1782">
        <v>0</v>
      </c>
      <c r="O1782">
        <v>96</v>
      </c>
      <c r="P1782" s="1">
        <v>44715</v>
      </c>
      <c r="Q1782" s="1">
        <v>44716</v>
      </c>
      <c r="R1782">
        <v>1</v>
      </c>
      <c r="S1782">
        <v>24</v>
      </c>
      <c r="T1782">
        <v>8</v>
      </c>
      <c r="U1782" s="1">
        <v>44717</v>
      </c>
      <c r="V1782" s="1">
        <v>44718</v>
      </c>
      <c r="W1782" s="1">
        <v>44718</v>
      </c>
      <c r="X1782" s="1">
        <v>44719</v>
      </c>
      <c r="Y1782" t="s">
        <v>2395</v>
      </c>
      <c r="Z1782" t="s">
        <v>2181</v>
      </c>
      <c r="AA1782">
        <v>2</v>
      </c>
      <c r="AB1782">
        <v>2</v>
      </c>
      <c r="AC1782">
        <v>23</v>
      </c>
      <c r="AD1782">
        <v>1</v>
      </c>
      <c r="AE1782">
        <v>1</v>
      </c>
      <c r="AF1782">
        <v>2</v>
      </c>
      <c r="AG1782">
        <v>0</v>
      </c>
      <c r="AH1782">
        <v>1</v>
      </c>
      <c r="AI1782">
        <v>3</v>
      </c>
      <c r="AJ1782">
        <v>2</v>
      </c>
      <c r="AK1782">
        <v>2</v>
      </c>
      <c r="AL1782">
        <v>2</v>
      </c>
      <c r="AM1782">
        <v>2</v>
      </c>
      <c r="AN1782">
        <v>0</v>
      </c>
      <c r="AO1782">
        <v>1</v>
      </c>
      <c r="AP1782">
        <v>2</v>
      </c>
      <c r="AQ1782">
        <v>0</v>
      </c>
      <c r="AR1782">
        <v>0</v>
      </c>
      <c r="AS1782">
        <v>0</v>
      </c>
      <c r="AT1782">
        <v>0</v>
      </c>
    </row>
    <row r="1783" spans="1:46" x14ac:dyDescent="0.3">
      <c r="A1783" t="s">
        <v>13601</v>
      </c>
      <c r="B1783" t="s">
        <v>5614</v>
      </c>
      <c r="C1783" t="s">
        <v>5699</v>
      </c>
      <c r="D1783" s="1">
        <v>44001</v>
      </c>
      <c r="E1783" s="1">
        <v>44713</v>
      </c>
      <c r="F1783" s="1">
        <v>44715</v>
      </c>
      <c r="G1783" t="s">
        <v>15353</v>
      </c>
      <c r="J1783">
        <v>1.9</v>
      </c>
      <c r="K1783">
        <v>0</v>
      </c>
      <c r="L1783">
        <v>2</v>
      </c>
      <c r="M1783">
        <v>0</v>
      </c>
      <c r="N1783">
        <v>0</v>
      </c>
      <c r="O1783">
        <v>48</v>
      </c>
      <c r="P1783" s="1">
        <v>44715</v>
      </c>
      <c r="Q1783" s="1">
        <v>44716</v>
      </c>
      <c r="R1783">
        <v>1</v>
      </c>
      <c r="S1783">
        <v>24</v>
      </c>
      <c r="T1783">
        <v>3</v>
      </c>
      <c r="U1783" s="1">
        <v>44719</v>
      </c>
      <c r="V1783" s="1">
        <v>44721</v>
      </c>
      <c r="W1783" s="1">
        <v>44728</v>
      </c>
      <c r="X1783" s="1">
        <v>44733</v>
      </c>
      <c r="Y1783" t="s">
        <v>2395</v>
      </c>
      <c r="Z1783" t="s">
        <v>2182</v>
      </c>
      <c r="AA1783">
        <v>2</v>
      </c>
      <c r="AB1783">
        <v>2</v>
      </c>
      <c r="AC1783">
        <v>23</v>
      </c>
      <c r="AD1783">
        <v>3</v>
      </c>
      <c r="AE1783">
        <v>2</v>
      </c>
      <c r="AF1783">
        <v>5</v>
      </c>
      <c r="AG1783">
        <v>7</v>
      </c>
      <c r="AH1783">
        <v>5</v>
      </c>
      <c r="AI1783">
        <v>17</v>
      </c>
      <c r="AJ1783">
        <v>0</v>
      </c>
      <c r="AK1783">
        <v>0</v>
      </c>
      <c r="AL1783">
        <v>2</v>
      </c>
      <c r="AM1783">
        <v>3</v>
      </c>
      <c r="AN1783">
        <v>1</v>
      </c>
      <c r="AO1783">
        <v>1</v>
      </c>
      <c r="AP1783">
        <v>0</v>
      </c>
      <c r="AQ1783">
        <v>0</v>
      </c>
      <c r="AR1783">
        <v>0</v>
      </c>
      <c r="AS1783">
        <v>2</v>
      </c>
      <c r="AT1783">
        <v>0</v>
      </c>
    </row>
    <row r="1784" spans="1:46" x14ac:dyDescent="0.3">
      <c r="A1784" t="s">
        <v>13615</v>
      </c>
      <c r="B1784" t="s">
        <v>5614</v>
      </c>
      <c r="C1784" t="s">
        <v>5668</v>
      </c>
      <c r="D1784" s="1"/>
      <c r="E1784" s="1">
        <v>44709</v>
      </c>
      <c r="F1784" s="1">
        <v>44714</v>
      </c>
      <c r="G1784" t="s">
        <v>15352</v>
      </c>
      <c r="H1784">
        <v>7</v>
      </c>
      <c r="J1784">
        <v>7</v>
      </c>
      <c r="K1784">
        <v>0</v>
      </c>
      <c r="L1784">
        <v>0</v>
      </c>
      <c r="M1784">
        <v>2</v>
      </c>
      <c r="N1784">
        <v>0</v>
      </c>
      <c r="O1784">
        <v>120</v>
      </c>
      <c r="P1784" s="1">
        <v>44715</v>
      </c>
      <c r="Q1784" s="1">
        <v>44716</v>
      </c>
      <c r="R1784">
        <v>1</v>
      </c>
      <c r="S1784">
        <v>24</v>
      </c>
      <c r="T1784">
        <v>7</v>
      </c>
      <c r="U1784" s="1">
        <v>44719</v>
      </c>
      <c r="V1784" s="1">
        <v>44723</v>
      </c>
      <c r="W1784" s="1">
        <v>44728</v>
      </c>
      <c r="X1784" s="1">
        <v>44733</v>
      </c>
      <c r="Y1784" t="s">
        <v>2395</v>
      </c>
      <c r="Z1784" t="s">
        <v>2181</v>
      </c>
      <c r="AA1784">
        <v>2</v>
      </c>
      <c r="AB1784">
        <v>2</v>
      </c>
      <c r="AC1784">
        <v>23</v>
      </c>
      <c r="AD1784">
        <v>3</v>
      </c>
      <c r="AE1784">
        <v>4</v>
      </c>
      <c r="AF1784">
        <v>7</v>
      </c>
      <c r="AG1784">
        <v>5</v>
      </c>
      <c r="AH1784">
        <v>5</v>
      </c>
      <c r="AI1784">
        <v>17</v>
      </c>
      <c r="AJ1784">
        <v>0</v>
      </c>
      <c r="AK1784">
        <v>0</v>
      </c>
      <c r="AL1784">
        <v>2</v>
      </c>
      <c r="AM1784">
        <v>2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2</v>
      </c>
      <c r="AT1784">
        <v>0</v>
      </c>
    </row>
    <row r="1785" spans="1:46" x14ac:dyDescent="0.3">
      <c r="A1785" t="s">
        <v>13678</v>
      </c>
      <c r="B1785" t="s">
        <v>5616</v>
      </c>
      <c r="C1785" t="s">
        <v>5733</v>
      </c>
      <c r="D1785" s="1"/>
      <c r="E1785" s="1">
        <v>44707</v>
      </c>
      <c r="F1785" s="1">
        <v>44713</v>
      </c>
      <c r="G1785" t="s">
        <v>15352</v>
      </c>
      <c r="H1785">
        <v>5</v>
      </c>
      <c r="J1785">
        <v>5</v>
      </c>
      <c r="K1785">
        <v>0</v>
      </c>
      <c r="L1785">
        <v>0</v>
      </c>
      <c r="M1785">
        <v>2</v>
      </c>
      <c r="N1785">
        <v>0</v>
      </c>
      <c r="O1785">
        <v>144</v>
      </c>
      <c r="P1785" s="1">
        <v>44715</v>
      </c>
      <c r="Q1785" s="1">
        <v>44716</v>
      </c>
      <c r="R1785">
        <v>1</v>
      </c>
      <c r="S1785">
        <v>24</v>
      </c>
      <c r="T1785">
        <v>9</v>
      </c>
      <c r="U1785" s="1">
        <v>44716</v>
      </c>
      <c r="V1785" s="1">
        <v>44724</v>
      </c>
      <c r="W1785" s="1">
        <v>44726</v>
      </c>
      <c r="X1785" s="1">
        <v>44727</v>
      </c>
      <c r="Y1785" t="s">
        <v>2395</v>
      </c>
      <c r="Z1785" t="s">
        <v>2181</v>
      </c>
      <c r="AA1785">
        <v>2</v>
      </c>
      <c r="AB1785">
        <v>2</v>
      </c>
      <c r="AC1785">
        <v>23</v>
      </c>
      <c r="AD1785">
        <v>0</v>
      </c>
      <c r="AE1785">
        <v>8</v>
      </c>
      <c r="AF1785">
        <v>8</v>
      </c>
      <c r="AG1785">
        <v>2</v>
      </c>
      <c r="AH1785">
        <v>1</v>
      </c>
      <c r="AI1785">
        <v>11</v>
      </c>
      <c r="AJ1785">
        <v>0</v>
      </c>
      <c r="AK1785">
        <v>0</v>
      </c>
      <c r="AL1785">
        <v>2</v>
      </c>
      <c r="AM1785">
        <v>2</v>
      </c>
      <c r="AN1785">
        <v>0</v>
      </c>
      <c r="AO1785">
        <v>1</v>
      </c>
      <c r="AP1785">
        <v>0</v>
      </c>
      <c r="AQ1785">
        <v>0</v>
      </c>
      <c r="AR1785">
        <v>2</v>
      </c>
      <c r="AS1785">
        <v>0</v>
      </c>
      <c r="AT1785">
        <v>0</v>
      </c>
    </row>
    <row r="1786" spans="1:46" x14ac:dyDescent="0.3">
      <c r="A1786" t="s">
        <v>13679</v>
      </c>
      <c r="B1786" t="s">
        <v>5616</v>
      </c>
      <c r="C1786" t="s">
        <v>5733</v>
      </c>
      <c r="D1786" s="1">
        <v>43511</v>
      </c>
      <c r="E1786" s="1">
        <v>44707</v>
      </c>
      <c r="F1786" s="1">
        <v>44714</v>
      </c>
      <c r="G1786" t="s">
        <v>15352</v>
      </c>
      <c r="J1786">
        <v>3.3</v>
      </c>
      <c r="K1786">
        <v>0</v>
      </c>
      <c r="L1786">
        <v>2</v>
      </c>
      <c r="M1786">
        <v>0</v>
      </c>
      <c r="N1786">
        <v>0</v>
      </c>
      <c r="O1786">
        <v>168</v>
      </c>
      <c r="P1786" s="1">
        <v>44715</v>
      </c>
      <c r="Q1786" s="1">
        <v>44716</v>
      </c>
      <c r="R1786">
        <v>1</v>
      </c>
      <c r="S1786">
        <v>24</v>
      </c>
      <c r="T1786">
        <v>9</v>
      </c>
      <c r="U1786" s="1">
        <v>44716</v>
      </c>
      <c r="V1786" s="1">
        <v>44724</v>
      </c>
      <c r="W1786" s="1">
        <v>44726</v>
      </c>
      <c r="X1786" s="1">
        <v>44727</v>
      </c>
      <c r="Y1786" t="s">
        <v>2395</v>
      </c>
      <c r="Z1786" t="s">
        <v>2181</v>
      </c>
      <c r="AA1786">
        <v>2</v>
      </c>
      <c r="AB1786">
        <v>2</v>
      </c>
      <c r="AC1786">
        <v>23</v>
      </c>
      <c r="AD1786">
        <v>0</v>
      </c>
      <c r="AE1786">
        <v>8</v>
      </c>
      <c r="AF1786">
        <v>8</v>
      </c>
      <c r="AG1786">
        <v>2</v>
      </c>
      <c r="AH1786">
        <v>1</v>
      </c>
      <c r="AI1786">
        <v>11</v>
      </c>
      <c r="AJ1786">
        <v>0</v>
      </c>
      <c r="AK1786">
        <v>0</v>
      </c>
      <c r="AL1786">
        <v>2</v>
      </c>
      <c r="AM1786">
        <v>2</v>
      </c>
      <c r="AN1786">
        <v>0</v>
      </c>
      <c r="AO1786">
        <v>1</v>
      </c>
      <c r="AP1786">
        <v>0</v>
      </c>
      <c r="AQ1786">
        <v>0</v>
      </c>
      <c r="AR1786">
        <v>2</v>
      </c>
      <c r="AS1786">
        <v>0</v>
      </c>
      <c r="AT1786">
        <v>0</v>
      </c>
    </row>
    <row r="1787" spans="1:46" x14ac:dyDescent="0.3">
      <c r="A1787" t="s">
        <v>11522</v>
      </c>
      <c r="B1787" t="s">
        <v>5608</v>
      </c>
      <c r="C1787" t="s">
        <v>5999</v>
      </c>
      <c r="D1787" s="1">
        <v>42503</v>
      </c>
      <c r="E1787" s="1">
        <v>44692</v>
      </c>
      <c r="F1787" s="1">
        <v>44715</v>
      </c>
      <c r="G1787" t="s">
        <v>15353</v>
      </c>
      <c r="J1787">
        <v>6</v>
      </c>
      <c r="K1787">
        <v>0</v>
      </c>
      <c r="L1787">
        <v>0</v>
      </c>
      <c r="M1787">
        <v>2</v>
      </c>
      <c r="N1787">
        <v>0</v>
      </c>
      <c r="O1787">
        <v>552</v>
      </c>
      <c r="P1787" s="1">
        <v>44716</v>
      </c>
      <c r="Q1787" s="1">
        <v>44717</v>
      </c>
      <c r="R1787">
        <v>1</v>
      </c>
      <c r="S1787">
        <v>24</v>
      </c>
      <c r="T1787">
        <v>25</v>
      </c>
      <c r="U1787" s="1">
        <v>44717</v>
      </c>
      <c r="V1787" s="1"/>
      <c r="W1787" s="1"/>
      <c r="X1787" s="1">
        <v>44775</v>
      </c>
      <c r="Y1787" t="s">
        <v>2395</v>
      </c>
      <c r="Z1787" t="s">
        <v>2181</v>
      </c>
      <c r="AA1787">
        <v>0</v>
      </c>
      <c r="AB1787">
        <v>2</v>
      </c>
      <c r="AC1787">
        <v>23</v>
      </c>
      <c r="AD1787">
        <v>0</v>
      </c>
      <c r="AI1787">
        <v>58</v>
      </c>
      <c r="AK1787">
        <v>0</v>
      </c>
      <c r="AL1787">
        <v>2</v>
      </c>
      <c r="AM1787">
        <v>2</v>
      </c>
      <c r="AN1787">
        <v>0</v>
      </c>
      <c r="AO1787">
        <v>1</v>
      </c>
      <c r="AP1787">
        <v>0</v>
      </c>
      <c r="AQ1787">
        <v>0</v>
      </c>
      <c r="AR1787">
        <v>0</v>
      </c>
      <c r="AS1787">
        <v>2</v>
      </c>
      <c r="AT1787">
        <v>0</v>
      </c>
    </row>
    <row r="1788" spans="1:46" x14ac:dyDescent="0.3">
      <c r="A1788" t="s">
        <v>11604</v>
      </c>
      <c r="B1788" t="s">
        <v>13</v>
      </c>
      <c r="C1788" t="s">
        <v>67</v>
      </c>
      <c r="D1788" s="1"/>
      <c r="E1788" s="1">
        <v>44706</v>
      </c>
      <c r="F1788" s="1">
        <v>44714</v>
      </c>
      <c r="G1788" t="s">
        <v>15352</v>
      </c>
      <c r="H1788">
        <v>4</v>
      </c>
      <c r="J1788">
        <v>4</v>
      </c>
      <c r="K1788">
        <v>0</v>
      </c>
      <c r="L1788">
        <v>2</v>
      </c>
      <c r="M1788">
        <v>0</v>
      </c>
      <c r="N1788">
        <v>0</v>
      </c>
      <c r="O1788">
        <v>192</v>
      </c>
      <c r="P1788" s="1">
        <v>44716</v>
      </c>
      <c r="Q1788" s="1">
        <v>44717</v>
      </c>
      <c r="R1788">
        <v>1</v>
      </c>
      <c r="S1788">
        <v>24</v>
      </c>
      <c r="T1788">
        <v>11</v>
      </c>
      <c r="U1788" s="1">
        <v>44718</v>
      </c>
      <c r="V1788" s="1">
        <v>44720</v>
      </c>
      <c r="W1788" s="1">
        <v>44723</v>
      </c>
      <c r="X1788" s="1">
        <v>44724</v>
      </c>
      <c r="Y1788" t="s">
        <v>2395</v>
      </c>
      <c r="Z1788" t="s">
        <v>2181</v>
      </c>
      <c r="AA1788">
        <v>2</v>
      </c>
      <c r="AB1788">
        <v>2</v>
      </c>
      <c r="AC1788">
        <v>23</v>
      </c>
      <c r="AD1788">
        <v>1</v>
      </c>
      <c r="AE1788">
        <v>2</v>
      </c>
      <c r="AF1788">
        <v>3</v>
      </c>
      <c r="AG1788">
        <v>3</v>
      </c>
      <c r="AH1788">
        <v>1</v>
      </c>
      <c r="AI1788">
        <v>7</v>
      </c>
      <c r="AJ1788">
        <v>0</v>
      </c>
      <c r="AK1788">
        <v>0</v>
      </c>
      <c r="AL1788">
        <v>2</v>
      </c>
      <c r="AM1788">
        <v>2</v>
      </c>
      <c r="AN1788">
        <v>0</v>
      </c>
      <c r="AO1788">
        <v>1</v>
      </c>
      <c r="AP1788">
        <v>0</v>
      </c>
      <c r="AQ1788">
        <v>2</v>
      </c>
      <c r="AR1788">
        <v>0</v>
      </c>
      <c r="AS1788">
        <v>0</v>
      </c>
      <c r="AT1788">
        <v>0</v>
      </c>
    </row>
    <row r="1789" spans="1:46" x14ac:dyDescent="0.3">
      <c r="A1789" t="s">
        <v>12729</v>
      </c>
      <c r="B1789" t="s">
        <v>14</v>
      </c>
      <c r="C1789" t="s">
        <v>103</v>
      </c>
      <c r="D1789" s="1"/>
      <c r="E1789" s="1">
        <v>44709</v>
      </c>
      <c r="F1789" s="1">
        <v>44711</v>
      </c>
      <c r="G1789" t="s">
        <v>15353</v>
      </c>
      <c r="H1789">
        <v>5</v>
      </c>
      <c r="J1789">
        <v>5</v>
      </c>
      <c r="K1789">
        <v>0</v>
      </c>
      <c r="L1789">
        <v>0</v>
      </c>
      <c r="M1789">
        <v>2</v>
      </c>
      <c r="N1789">
        <v>0</v>
      </c>
      <c r="O1789">
        <v>48</v>
      </c>
      <c r="P1789" s="1">
        <v>44716</v>
      </c>
      <c r="Q1789" s="1">
        <v>44717</v>
      </c>
      <c r="R1789">
        <v>1</v>
      </c>
      <c r="S1789">
        <v>24</v>
      </c>
      <c r="T1789">
        <v>8</v>
      </c>
      <c r="U1789" s="1"/>
      <c r="V1789" s="1">
        <v>44722</v>
      </c>
      <c r="W1789" s="1">
        <v>44726</v>
      </c>
      <c r="X1789" s="1">
        <v>44730</v>
      </c>
      <c r="Y1789" t="s">
        <v>2395</v>
      </c>
      <c r="Z1789" t="s">
        <v>2181</v>
      </c>
      <c r="AA1789">
        <v>2</v>
      </c>
      <c r="AB1789">
        <v>2</v>
      </c>
      <c r="AC1789">
        <v>23</v>
      </c>
      <c r="AF1789">
        <v>5</v>
      </c>
      <c r="AG1789">
        <v>4</v>
      </c>
      <c r="AH1789">
        <v>4</v>
      </c>
      <c r="AI1789">
        <v>13</v>
      </c>
      <c r="AJ1789">
        <v>0</v>
      </c>
      <c r="AK1789">
        <v>0</v>
      </c>
      <c r="AL1789">
        <v>2</v>
      </c>
      <c r="AM1789">
        <v>2</v>
      </c>
      <c r="AN1789">
        <v>0</v>
      </c>
      <c r="AO1789">
        <v>1</v>
      </c>
      <c r="AP1789">
        <v>0</v>
      </c>
      <c r="AQ1789">
        <v>0</v>
      </c>
      <c r="AR1789">
        <v>2</v>
      </c>
      <c r="AS1789">
        <v>0</v>
      </c>
      <c r="AT1789">
        <v>0</v>
      </c>
    </row>
    <row r="1790" spans="1:46" x14ac:dyDescent="0.3">
      <c r="A1790" t="s">
        <v>12843</v>
      </c>
      <c r="B1790" t="s">
        <v>14</v>
      </c>
      <c r="C1790" t="s">
        <v>83</v>
      </c>
      <c r="D1790" s="1"/>
      <c r="E1790" s="1">
        <v>44714</v>
      </c>
      <c r="F1790" s="1">
        <v>44715</v>
      </c>
      <c r="G1790" t="s">
        <v>15353</v>
      </c>
      <c r="H1790">
        <v>3</v>
      </c>
      <c r="J1790">
        <v>3</v>
      </c>
      <c r="K1790">
        <v>0</v>
      </c>
      <c r="L1790">
        <v>2</v>
      </c>
      <c r="M1790">
        <v>0</v>
      </c>
      <c r="N1790">
        <v>0</v>
      </c>
      <c r="O1790">
        <v>24</v>
      </c>
      <c r="P1790" s="1">
        <v>44716</v>
      </c>
      <c r="Q1790" s="1">
        <v>44717</v>
      </c>
      <c r="R1790">
        <v>1</v>
      </c>
      <c r="S1790">
        <v>24</v>
      </c>
      <c r="T1790">
        <v>3</v>
      </c>
      <c r="U1790" s="1">
        <v>44733</v>
      </c>
      <c r="V1790" s="1">
        <v>44733</v>
      </c>
      <c r="W1790" s="1">
        <v>44735</v>
      </c>
      <c r="X1790" s="1">
        <v>44736</v>
      </c>
      <c r="Y1790" t="s">
        <v>2395</v>
      </c>
      <c r="Z1790" t="s">
        <v>2181</v>
      </c>
      <c r="AA1790">
        <v>2</v>
      </c>
      <c r="AB1790">
        <v>2</v>
      </c>
      <c r="AC1790">
        <v>23</v>
      </c>
      <c r="AD1790">
        <v>16</v>
      </c>
      <c r="AE1790">
        <v>0</v>
      </c>
      <c r="AF1790">
        <v>16</v>
      </c>
      <c r="AG1790">
        <v>2</v>
      </c>
      <c r="AH1790">
        <v>1</v>
      </c>
      <c r="AI1790">
        <v>19</v>
      </c>
      <c r="AJ1790">
        <v>0</v>
      </c>
      <c r="AK1790">
        <v>0</v>
      </c>
      <c r="AL1790">
        <v>2</v>
      </c>
      <c r="AM1790">
        <v>2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2</v>
      </c>
      <c r="AT1790">
        <v>0</v>
      </c>
    </row>
    <row r="1791" spans="1:46" x14ac:dyDescent="0.3">
      <c r="A1791" t="s">
        <v>12845</v>
      </c>
      <c r="B1791" t="s">
        <v>14</v>
      </c>
      <c r="C1791" t="s">
        <v>80</v>
      </c>
      <c r="D1791" s="1">
        <v>43897</v>
      </c>
      <c r="E1791" s="1">
        <v>44706</v>
      </c>
      <c r="F1791" s="1">
        <v>44716</v>
      </c>
      <c r="G1791" t="s">
        <v>15352</v>
      </c>
      <c r="J1791">
        <v>2.2000000000000002</v>
      </c>
      <c r="K1791">
        <v>0</v>
      </c>
      <c r="L1791">
        <v>2</v>
      </c>
      <c r="M1791">
        <v>0</v>
      </c>
      <c r="N1791">
        <v>0</v>
      </c>
      <c r="O1791">
        <v>240</v>
      </c>
      <c r="P1791" s="1">
        <v>44716</v>
      </c>
      <c r="Q1791" s="1">
        <v>44717</v>
      </c>
      <c r="R1791">
        <v>1</v>
      </c>
      <c r="S1791">
        <v>24</v>
      </c>
      <c r="T1791">
        <v>11</v>
      </c>
      <c r="U1791" s="1">
        <v>44718</v>
      </c>
      <c r="V1791" s="1">
        <v>44718</v>
      </c>
      <c r="W1791" s="1">
        <v>44726</v>
      </c>
      <c r="X1791" s="1">
        <v>44730</v>
      </c>
      <c r="Y1791" t="s">
        <v>2395</v>
      </c>
      <c r="Z1791" t="s">
        <v>2181</v>
      </c>
      <c r="AA1791">
        <v>2</v>
      </c>
      <c r="AB1791">
        <v>2</v>
      </c>
      <c r="AC1791">
        <v>23</v>
      </c>
      <c r="AD1791">
        <v>1</v>
      </c>
      <c r="AE1791">
        <v>0</v>
      </c>
      <c r="AF1791">
        <v>1</v>
      </c>
      <c r="AG1791">
        <v>8</v>
      </c>
      <c r="AH1791">
        <v>4</v>
      </c>
      <c r="AI1791">
        <v>13</v>
      </c>
      <c r="AJ1791">
        <v>2</v>
      </c>
      <c r="AK1791">
        <v>0</v>
      </c>
      <c r="AL1791">
        <v>2</v>
      </c>
      <c r="AM1791">
        <v>2</v>
      </c>
      <c r="AN1791">
        <v>0</v>
      </c>
      <c r="AO1791">
        <v>1</v>
      </c>
      <c r="AP1791">
        <v>0</v>
      </c>
      <c r="AQ1791">
        <v>0</v>
      </c>
      <c r="AR1791">
        <v>2</v>
      </c>
      <c r="AS1791">
        <v>0</v>
      </c>
      <c r="AT1791">
        <v>0</v>
      </c>
    </row>
    <row r="1792" spans="1:46" x14ac:dyDescent="0.3">
      <c r="A1792" t="s">
        <v>12866</v>
      </c>
      <c r="B1792" t="s">
        <v>14</v>
      </c>
      <c r="C1792" t="s">
        <v>99</v>
      </c>
      <c r="D1792" s="1">
        <v>43627</v>
      </c>
      <c r="E1792" s="1">
        <v>44713</v>
      </c>
      <c r="F1792" s="1">
        <v>44715</v>
      </c>
      <c r="G1792" t="s">
        <v>15353</v>
      </c>
      <c r="J1792">
        <v>3</v>
      </c>
      <c r="K1792">
        <v>0</v>
      </c>
      <c r="L1792">
        <v>2</v>
      </c>
      <c r="M1792">
        <v>0</v>
      </c>
      <c r="N1792">
        <v>0</v>
      </c>
      <c r="O1792">
        <v>48</v>
      </c>
      <c r="P1792" s="1">
        <v>44716</v>
      </c>
      <c r="Q1792" s="1">
        <v>44717</v>
      </c>
      <c r="R1792">
        <v>1</v>
      </c>
      <c r="S1792">
        <v>24</v>
      </c>
      <c r="T1792">
        <v>4</v>
      </c>
      <c r="U1792" s="1">
        <v>44718</v>
      </c>
      <c r="V1792" s="1">
        <v>44718</v>
      </c>
      <c r="W1792" s="1">
        <v>44726</v>
      </c>
      <c r="X1792" s="1">
        <v>44730</v>
      </c>
      <c r="Y1792" t="s">
        <v>2395</v>
      </c>
      <c r="Z1792" t="s">
        <v>2183</v>
      </c>
      <c r="AA1792">
        <v>2</v>
      </c>
      <c r="AB1792">
        <v>2</v>
      </c>
      <c r="AC1792">
        <v>23</v>
      </c>
      <c r="AD1792">
        <v>1</v>
      </c>
      <c r="AE1792">
        <v>0</v>
      </c>
      <c r="AF1792">
        <v>1</v>
      </c>
      <c r="AG1792">
        <v>8</v>
      </c>
      <c r="AH1792">
        <v>4</v>
      </c>
      <c r="AI1792">
        <v>13</v>
      </c>
      <c r="AJ1792">
        <v>2</v>
      </c>
      <c r="AK1792">
        <v>0</v>
      </c>
      <c r="AL1792">
        <v>2</v>
      </c>
      <c r="AM1792">
        <v>1</v>
      </c>
      <c r="AN1792">
        <v>0</v>
      </c>
      <c r="AO1792">
        <v>1</v>
      </c>
      <c r="AP1792">
        <v>0</v>
      </c>
      <c r="AQ1792">
        <v>0</v>
      </c>
      <c r="AR1792">
        <v>2</v>
      </c>
      <c r="AS1792">
        <v>0</v>
      </c>
      <c r="AT1792">
        <v>0</v>
      </c>
    </row>
    <row r="1793" spans="1:46" x14ac:dyDescent="0.3">
      <c r="A1793" t="s">
        <v>12978</v>
      </c>
      <c r="B1793" t="s">
        <v>14</v>
      </c>
      <c r="C1793" t="s">
        <v>87</v>
      </c>
      <c r="D1793" s="1"/>
      <c r="E1793" s="1">
        <v>44707</v>
      </c>
      <c r="F1793" s="1">
        <v>44715</v>
      </c>
      <c r="G1793" t="s">
        <v>15352</v>
      </c>
      <c r="H1793">
        <v>12</v>
      </c>
      <c r="J1793">
        <v>12</v>
      </c>
      <c r="K1793">
        <v>0</v>
      </c>
      <c r="L1793">
        <v>0</v>
      </c>
      <c r="M1793">
        <v>2</v>
      </c>
      <c r="N1793">
        <v>0</v>
      </c>
      <c r="O1793">
        <v>192</v>
      </c>
      <c r="P1793" s="1">
        <v>44716</v>
      </c>
      <c r="Q1793" s="1">
        <v>44717</v>
      </c>
      <c r="R1793">
        <v>1</v>
      </c>
      <c r="S1793">
        <v>24</v>
      </c>
      <c r="T1793">
        <v>10</v>
      </c>
      <c r="U1793" s="1">
        <v>44717</v>
      </c>
      <c r="V1793" s="1"/>
      <c r="W1793" s="1">
        <v>44777</v>
      </c>
      <c r="X1793" s="1">
        <v>44781</v>
      </c>
      <c r="Y1793" t="s">
        <v>2395</v>
      </c>
      <c r="Z1793" t="s">
        <v>2181</v>
      </c>
      <c r="AA1793">
        <v>2</v>
      </c>
      <c r="AB1793">
        <v>2</v>
      </c>
      <c r="AC1793">
        <v>23</v>
      </c>
      <c r="AD1793">
        <v>0</v>
      </c>
      <c r="AH1793">
        <v>4</v>
      </c>
      <c r="AI1793">
        <v>64</v>
      </c>
      <c r="AK1793">
        <v>0</v>
      </c>
      <c r="AL1793">
        <v>2</v>
      </c>
      <c r="AM1793">
        <v>2</v>
      </c>
      <c r="AN1793">
        <v>0</v>
      </c>
      <c r="AO1793">
        <v>1</v>
      </c>
      <c r="AP1793">
        <v>0</v>
      </c>
      <c r="AQ1793">
        <v>0</v>
      </c>
      <c r="AR1793">
        <v>0</v>
      </c>
      <c r="AS1793">
        <v>2</v>
      </c>
      <c r="AT1793">
        <v>0</v>
      </c>
    </row>
    <row r="1794" spans="1:46" x14ac:dyDescent="0.3">
      <c r="A1794" t="s">
        <v>13575</v>
      </c>
      <c r="B1794" t="s">
        <v>11</v>
      </c>
      <c r="C1794" t="s">
        <v>29</v>
      </c>
      <c r="D1794" s="1">
        <v>43314</v>
      </c>
      <c r="E1794" s="1">
        <v>44705</v>
      </c>
      <c r="F1794" s="1">
        <v>44714</v>
      </c>
      <c r="G1794" t="s">
        <v>15352</v>
      </c>
      <c r="J1794">
        <v>3.8</v>
      </c>
      <c r="K1794">
        <v>0</v>
      </c>
      <c r="L1794">
        <v>2</v>
      </c>
      <c r="M1794">
        <v>0</v>
      </c>
      <c r="N1794">
        <v>0</v>
      </c>
      <c r="O1794">
        <v>216</v>
      </c>
      <c r="P1794" s="1">
        <v>44716</v>
      </c>
      <c r="Q1794" s="1">
        <v>44717</v>
      </c>
      <c r="R1794">
        <v>1</v>
      </c>
      <c r="S1794">
        <v>24</v>
      </c>
      <c r="T1794">
        <v>12</v>
      </c>
      <c r="U1794" s="1">
        <v>44717</v>
      </c>
      <c r="V1794" s="1">
        <v>44717</v>
      </c>
      <c r="W1794" s="1">
        <v>44718</v>
      </c>
      <c r="X1794" s="1">
        <v>44719</v>
      </c>
      <c r="Y1794" t="s">
        <v>2395</v>
      </c>
      <c r="Z1794" t="s">
        <v>2182</v>
      </c>
      <c r="AA1794">
        <v>2</v>
      </c>
      <c r="AB1794">
        <v>2</v>
      </c>
      <c r="AC1794">
        <v>23</v>
      </c>
      <c r="AD1794">
        <v>0</v>
      </c>
      <c r="AE1794">
        <v>0</v>
      </c>
      <c r="AF1794">
        <v>0</v>
      </c>
      <c r="AG1794">
        <v>1</v>
      </c>
      <c r="AH1794">
        <v>1</v>
      </c>
      <c r="AI1794">
        <v>2</v>
      </c>
      <c r="AJ1794">
        <v>2</v>
      </c>
      <c r="AK1794">
        <v>2</v>
      </c>
      <c r="AL1794">
        <v>2</v>
      </c>
      <c r="AM1794">
        <v>3</v>
      </c>
      <c r="AN1794">
        <v>1</v>
      </c>
      <c r="AO1794">
        <v>1</v>
      </c>
      <c r="AP1794">
        <v>2</v>
      </c>
      <c r="AQ1794">
        <v>0</v>
      </c>
      <c r="AR1794">
        <v>0</v>
      </c>
      <c r="AS1794">
        <v>0</v>
      </c>
      <c r="AT1794">
        <v>0</v>
      </c>
    </row>
    <row r="1795" spans="1:46" x14ac:dyDescent="0.3">
      <c r="A1795" t="s">
        <v>13584</v>
      </c>
      <c r="B1795" t="s">
        <v>11</v>
      </c>
      <c r="C1795" t="s">
        <v>63</v>
      </c>
      <c r="D1795" s="1">
        <v>44229</v>
      </c>
      <c r="E1795" s="1">
        <v>44706</v>
      </c>
      <c r="F1795" s="1">
        <v>44713</v>
      </c>
      <c r="G1795" t="s">
        <v>15353</v>
      </c>
      <c r="J1795">
        <v>1.3</v>
      </c>
      <c r="K1795">
        <v>0</v>
      </c>
      <c r="L1795">
        <v>2</v>
      </c>
      <c r="M1795">
        <v>0</v>
      </c>
      <c r="N1795">
        <v>0</v>
      </c>
      <c r="O1795">
        <v>168</v>
      </c>
      <c r="P1795" s="1">
        <v>44716</v>
      </c>
      <c r="Q1795" s="1">
        <v>44717</v>
      </c>
      <c r="R1795">
        <v>1</v>
      </c>
      <c r="S1795">
        <v>24</v>
      </c>
      <c r="T1795">
        <v>11</v>
      </c>
      <c r="U1795" s="1">
        <v>44717</v>
      </c>
      <c r="V1795" s="1">
        <v>44720</v>
      </c>
      <c r="W1795" s="1">
        <v>44722</v>
      </c>
      <c r="X1795" s="1">
        <v>44724</v>
      </c>
      <c r="Y1795" t="s">
        <v>2395</v>
      </c>
      <c r="Z1795" t="s">
        <v>2181</v>
      </c>
      <c r="AA1795">
        <v>2</v>
      </c>
      <c r="AB1795">
        <v>2</v>
      </c>
      <c r="AC1795">
        <v>23</v>
      </c>
      <c r="AD1795">
        <v>0</v>
      </c>
      <c r="AE1795">
        <v>3</v>
      </c>
      <c r="AF1795">
        <v>3</v>
      </c>
      <c r="AG1795">
        <v>2</v>
      </c>
      <c r="AH1795">
        <v>2</v>
      </c>
      <c r="AI1795">
        <v>7</v>
      </c>
      <c r="AJ1795">
        <v>0</v>
      </c>
      <c r="AK1795">
        <v>0</v>
      </c>
      <c r="AL1795">
        <v>2</v>
      </c>
      <c r="AM1795">
        <v>2</v>
      </c>
      <c r="AN1795">
        <v>0</v>
      </c>
      <c r="AO1795">
        <v>1</v>
      </c>
      <c r="AP1795">
        <v>0</v>
      </c>
      <c r="AQ1795">
        <v>2</v>
      </c>
      <c r="AR1795">
        <v>0</v>
      </c>
      <c r="AS1795">
        <v>0</v>
      </c>
      <c r="AT1795">
        <v>0</v>
      </c>
    </row>
    <row r="1796" spans="1:46" x14ac:dyDescent="0.3">
      <c r="A1796" t="s">
        <v>13585</v>
      </c>
      <c r="B1796" t="s">
        <v>11</v>
      </c>
      <c r="C1796" t="s">
        <v>63</v>
      </c>
      <c r="D1796" s="1">
        <v>44229</v>
      </c>
      <c r="E1796" s="1">
        <v>44706</v>
      </c>
      <c r="F1796" s="1">
        <v>44713</v>
      </c>
      <c r="G1796" t="s">
        <v>15353</v>
      </c>
      <c r="J1796">
        <v>1.3</v>
      </c>
      <c r="K1796">
        <v>0</v>
      </c>
      <c r="L1796">
        <v>2</v>
      </c>
      <c r="M1796">
        <v>0</v>
      </c>
      <c r="N1796">
        <v>0</v>
      </c>
      <c r="O1796">
        <v>168</v>
      </c>
      <c r="P1796" s="1">
        <v>44716</v>
      </c>
      <c r="Q1796" s="1">
        <v>44717</v>
      </c>
      <c r="R1796">
        <v>1</v>
      </c>
      <c r="S1796">
        <v>24</v>
      </c>
      <c r="T1796">
        <v>11</v>
      </c>
      <c r="U1796" s="1">
        <v>44717</v>
      </c>
      <c r="V1796" s="1">
        <v>44720</v>
      </c>
      <c r="W1796" s="1">
        <v>44722</v>
      </c>
      <c r="X1796" s="1">
        <v>44724</v>
      </c>
      <c r="Y1796" t="s">
        <v>2395</v>
      </c>
      <c r="Z1796" t="s">
        <v>2181</v>
      </c>
      <c r="AA1796">
        <v>2</v>
      </c>
      <c r="AB1796">
        <v>2</v>
      </c>
      <c r="AC1796">
        <v>23</v>
      </c>
      <c r="AD1796">
        <v>0</v>
      </c>
      <c r="AE1796">
        <v>3</v>
      </c>
      <c r="AF1796">
        <v>3</v>
      </c>
      <c r="AG1796">
        <v>2</v>
      </c>
      <c r="AH1796">
        <v>2</v>
      </c>
      <c r="AI1796">
        <v>7</v>
      </c>
      <c r="AJ1796">
        <v>0</v>
      </c>
      <c r="AK1796">
        <v>0</v>
      </c>
      <c r="AL1796">
        <v>2</v>
      </c>
      <c r="AM1796">
        <v>2</v>
      </c>
      <c r="AN1796">
        <v>0</v>
      </c>
      <c r="AO1796">
        <v>1</v>
      </c>
      <c r="AP1796">
        <v>0</v>
      </c>
      <c r="AQ1796">
        <v>2</v>
      </c>
      <c r="AR1796">
        <v>0</v>
      </c>
      <c r="AS1796">
        <v>0</v>
      </c>
      <c r="AT1796">
        <v>0</v>
      </c>
    </row>
    <row r="1797" spans="1:46" x14ac:dyDescent="0.3">
      <c r="A1797" t="s">
        <v>13589</v>
      </c>
      <c r="B1797" t="s">
        <v>11</v>
      </c>
      <c r="C1797" t="s">
        <v>60</v>
      </c>
      <c r="D1797" s="1"/>
      <c r="E1797" s="1">
        <v>44704</v>
      </c>
      <c r="F1797" s="1">
        <v>44715</v>
      </c>
      <c r="G1797" t="s">
        <v>15353</v>
      </c>
      <c r="H1797">
        <v>1</v>
      </c>
      <c r="I1797">
        <v>6</v>
      </c>
      <c r="J1797">
        <v>1.5</v>
      </c>
      <c r="K1797">
        <v>0</v>
      </c>
      <c r="L1797">
        <v>2</v>
      </c>
      <c r="M1797">
        <v>0</v>
      </c>
      <c r="N1797">
        <v>0</v>
      </c>
      <c r="O1797">
        <v>264</v>
      </c>
      <c r="P1797" s="1">
        <v>44716</v>
      </c>
      <c r="Q1797" s="1">
        <v>44717</v>
      </c>
      <c r="R1797">
        <v>1</v>
      </c>
      <c r="S1797">
        <v>24</v>
      </c>
      <c r="T1797">
        <v>13</v>
      </c>
      <c r="U1797" s="1">
        <v>44718</v>
      </c>
      <c r="V1797" s="1">
        <v>44720</v>
      </c>
      <c r="W1797" s="1">
        <v>44722</v>
      </c>
      <c r="X1797" s="1">
        <v>44724</v>
      </c>
      <c r="Y1797" t="s">
        <v>2395</v>
      </c>
      <c r="Z1797" t="s">
        <v>2181</v>
      </c>
      <c r="AA1797">
        <v>2</v>
      </c>
      <c r="AB1797">
        <v>2</v>
      </c>
      <c r="AC1797">
        <v>23</v>
      </c>
      <c r="AD1797">
        <v>1</v>
      </c>
      <c r="AE1797">
        <v>2</v>
      </c>
      <c r="AF1797">
        <v>3</v>
      </c>
      <c r="AG1797">
        <v>2</v>
      </c>
      <c r="AH1797">
        <v>2</v>
      </c>
      <c r="AI1797">
        <v>7</v>
      </c>
      <c r="AJ1797">
        <v>0</v>
      </c>
      <c r="AK1797">
        <v>0</v>
      </c>
      <c r="AL1797">
        <v>2</v>
      </c>
      <c r="AM1797">
        <v>2</v>
      </c>
      <c r="AN1797">
        <v>0</v>
      </c>
      <c r="AO1797">
        <v>1</v>
      </c>
      <c r="AP1797">
        <v>0</v>
      </c>
      <c r="AQ1797">
        <v>2</v>
      </c>
      <c r="AR1797">
        <v>0</v>
      </c>
      <c r="AS1797">
        <v>0</v>
      </c>
      <c r="AT1797">
        <v>0</v>
      </c>
    </row>
    <row r="1798" spans="1:46" x14ac:dyDescent="0.3">
      <c r="A1798" t="s">
        <v>13599</v>
      </c>
      <c r="B1798" t="s">
        <v>5614</v>
      </c>
      <c r="C1798" t="s">
        <v>5668</v>
      </c>
      <c r="D1798" s="1"/>
      <c r="E1798" s="1">
        <v>44711</v>
      </c>
      <c r="F1798" s="1">
        <v>44715</v>
      </c>
      <c r="G1798" t="s">
        <v>15352</v>
      </c>
      <c r="H1798">
        <v>4</v>
      </c>
      <c r="J1798">
        <v>4</v>
      </c>
      <c r="K1798">
        <v>0</v>
      </c>
      <c r="L1798">
        <v>2</v>
      </c>
      <c r="M1798">
        <v>0</v>
      </c>
      <c r="N1798">
        <v>0</v>
      </c>
      <c r="O1798">
        <v>96</v>
      </c>
      <c r="P1798" s="1">
        <v>44716</v>
      </c>
      <c r="Q1798" s="1">
        <v>44717</v>
      </c>
      <c r="R1798">
        <v>1</v>
      </c>
      <c r="S1798">
        <v>24</v>
      </c>
      <c r="T1798">
        <v>6</v>
      </c>
      <c r="U1798" s="1">
        <v>44720</v>
      </c>
      <c r="V1798" s="1">
        <v>44721</v>
      </c>
      <c r="W1798" s="1">
        <v>44728</v>
      </c>
      <c r="X1798" s="1">
        <v>44733</v>
      </c>
      <c r="Y1798" t="s">
        <v>2394</v>
      </c>
      <c r="Z1798" t="s">
        <v>2182</v>
      </c>
      <c r="AA1798">
        <v>0</v>
      </c>
      <c r="AB1798">
        <v>2</v>
      </c>
      <c r="AC1798">
        <v>23</v>
      </c>
      <c r="AD1798">
        <v>3</v>
      </c>
      <c r="AE1798">
        <v>1</v>
      </c>
      <c r="AF1798">
        <v>4</v>
      </c>
      <c r="AG1798">
        <v>7</v>
      </c>
      <c r="AH1798">
        <v>5</v>
      </c>
      <c r="AI1798">
        <v>16</v>
      </c>
      <c r="AJ1798">
        <v>0</v>
      </c>
      <c r="AK1798">
        <v>0</v>
      </c>
      <c r="AL1798">
        <v>0</v>
      </c>
      <c r="AM1798">
        <v>3</v>
      </c>
      <c r="AN1798">
        <v>1</v>
      </c>
      <c r="AO1798">
        <v>1</v>
      </c>
      <c r="AP1798">
        <v>0</v>
      </c>
      <c r="AQ1798">
        <v>0</v>
      </c>
      <c r="AR1798">
        <v>0</v>
      </c>
      <c r="AS1798">
        <v>2</v>
      </c>
      <c r="AT1798">
        <v>0</v>
      </c>
    </row>
    <row r="1799" spans="1:46" x14ac:dyDescent="0.3">
      <c r="A1799" t="s">
        <v>13606</v>
      </c>
      <c r="B1799" t="s">
        <v>5614</v>
      </c>
      <c r="C1799" t="s">
        <v>5709</v>
      </c>
      <c r="D1799" s="1">
        <v>44211</v>
      </c>
      <c r="E1799" s="1">
        <v>44693</v>
      </c>
      <c r="F1799" s="1">
        <v>44709</v>
      </c>
      <c r="G1799" t="s">
        <v>15352</v>
      </c>
      <c r="J1799">
        <v>1.3</v>
      </c>
      <c r="K1799">
        <v>0</v>
      </c>
      <c r="L1799">
        <v>2</v>
      </c>
      <c r="M1799">
        <v>0</v>
      </c>
      <c r="N1799">
        <v>0</v>
      </c>
      <c r="O1799">
        <v>384</v>
      </c>
      <c r="P1799" s="1">
        <v>44716</v>
      </c>
      <c r="Q1799" s="1">
        <v>44717</v>
      </c>
      <c r="R1799">
        <v>1</v>
      </c>
      <c r="S1799">
        <v>24</v>
      </c>
      <c r="T1799">
        <v>24</v>
      </c>
      <c r="U1799" s="1">
        <v>44721</v>
      </c>
      <c r="V1799" s="1">
        <v>44724</v>
      </c>
      <c r="W1799" s="1">
        <v>44728</v>
      </c>
      <c r="X1799" s="1">
        <v>44733</v>
      </c>
      <c r="Y1799" t="s">
        <v>2394</v>
      </c>
      <c r="Z1799" t="s">
        <v>2181</v>
      </c>
      <c r="AA1799">
        <v>0</v>
      </c>
      <c r="AB1799">
        <v>2</v>
      </c>
      <c r="AC1799">
        <v>23</v>
      </c>
      <c r="AD1799">
        <v>4</v>
      </c>
      <c r="AE1799">
        <v>3</v>
      </c>
      <c r="AF1799">
        <v>7</v>
      </c>
      <c r="AG1799">
        <v>4</v>
      </c>
      <c r="AH1799">
        <v>5</v>
      </c>
      <c r="AI1799">
        <v>16</v>
      </c>
      <c r="AJ1799">
        <v>0</v>
      </c>
      <c r="AK1799">
        <v>0</v>
      </c>
      <c r="AL1799">
        <v>0</v>
      </c>
      <c r="AM1799">
        <v>2</v>
      </c>
      <c r="AN1799">
        <v>0</v>
      </c>
      <c r="AO1799">
        <v>1</v>
      </c>
      <c r="AP1799">
        <v>0</v>
      </c>
      <c r="AQ1799">
        <v>0</v>
      </c>
      <c r="AR1799">
        <v>0</v>
      </c>
      <c r="AS1799">
        <v>2</v>
      </c>
      <c r="AT1799">
        <v>0</v>
      </c>
    </row>
    <row r="1800" spans="1:46" x14ac:dyDescent="0.3">
      <c r="A1800" t="s">
        <v>14299</v>
      </c>
      <c r="B1800" t="s">
        <v>17</v>
      </c>
      <c r="C1800" t="s">
        <v>112</v>
      </c>
      <c r="D1800" s="1">
        <v>43831</v>
      </c>
      <c r="E1800" s="1">
        <v>44704</v>
      </c>
      <c r="F1800" s="1">
        <v>44708</v>
      </c>
      <c r="G1800" t="s">
        <v>15352</v>
      </c>
      <c r="J1800">
        <v>2.4</v>
      </c>
      <c r="K1800">
        <v>0</v>
      </c>
      <c r="L1800">
        <v>2</v>
      </c>
      <c r="M1800">
        <v>0</v>
      </c>
      <c r="N1800">
        <v>0</v>
      </c>
      <c r="O1800">
        <v>96</v>
      </c>
      <c r="P1800" s="1">
        <v>44716</v>
      </c>
      <c r="Q1800" s="1">
        <v>44717</v>
      </c>
      <c r="R1800">
        <v>1</v>
      </c>
      <c r="S1800">
        <v>24</v>
      </c>
      <c r="T1800">
        <v>13</v>
      </c>
      <c r="U1800" s="1">
        <v>44719</v>
      </c>
      <c r="V1800" s="1">
        <v>44719</v>
      </c>
      <c r="W1800" s="1"/>
      <c r="X1800" s="1">
        <v>44785</v>
      </c>
      <c r="Y1800" t="s">
        <v>2395</v>
      </c>
      <c r="Z1800" t="s">
        <v>2181</v>
      </c>
      <c r="AA1800">
        <v>2</v>
      </c>
      <c r="AB1800">
        <v>2</v>
      </c>
      <c r="AC1800">
        <v>23</v>
      </c>
      <c r="AD1800">
        <v>2</v>
      </c>
      <c r="AE1800">
        <v>0</v>
      </c>
      <c r="AF1800">
        <v>2</v>
      </c>
      <c r="AI1800">
        <v>68</v>
      </c>
      <c r="AJ1800">
        <v>2</v>
      </c>
      <c r="AK1800">
        <v>0</v>
      </c>
      <c r="AL1800">
        <v>2</v>
      </c>
      <c r="AM1800">
        <v>2</v>
      </c>
      <c r="AN1800">
        <v>0</v>
      </c>
      <c r="AO1800">
        <v>1</v>
      </c>
      <c r="AP1800">
        <v>0</v>
      </c>
      <c r="AQ1800">
        <v>0</v>
      </c>
      <c r="AR1800">
        <v>0</v>
      </c>
      <c r="AS1800">
        <v>2</v>
      </c>
      <c r="AT1800">
        <v>0</v>
      </c>
    </row>
    <row r="1801" spans="1:46" x14ac:dyDescent="0.3">
      <c r="A1801" t="s">
        <v>14346</v>
      </c>
      <c r="B1801" t="s">
        <v>17</v>
      </c>
      <c r="C1801" t="s">
        <v>112</v>
      </c>
      <c r="D1801" s="1">
        <v>42797</v>
      </c>
      <c r="E1801" s="1">
        <v>44706</v>
      </c>
      <c r="F1801" s="1">
        <v>44709</v>
      </c>
      <c r="G1801" t="s">
        <v>15353</v>
      </c>
      <c r="J1801">
        <v>5.2</v>
      </c>
      <c r="K1801">
        <v>0</v>
      </c>
      <c r="L1801">
        <v>0</v>
      </c>
      <c r="M1801">
        <v>2</v>
      </c>
      <c r="N1801">
        <v>0</v>
      </c>
      <c r="O1801">
        <v>72</v>
      </c>
      <c r="P1801" s="1">
        <v>44716</v>
      </c>
      <c r="Q1801" s="1">
        <v>44717</v>
      </c>
      <c r="R1801">
        <v>1</v>
      </c>
      <c r="S1801">
        <v>24</v>
      </c>
      <c r="T1801">
        <v>11</v>
      </c>
      <c r="U1801" s="1">
        <v>44719</v>
      </c>
      <c r="V1801" s="1">
        <v>44719</v>
      </c>
      <c r="W1801" s="1">
        <v>44720</v>
      </c>
      <c r="X1801" s="1">
        <v>44786</v>
      </c>
      <c r="Y1801" t="s">
        <v>2395</v>
      </c>
      <c r="Z1801" t="s">
        <v>2181</v>
      </c>
      <c r="AA1801">
        <v>2</v>
      </c>
      <c r="AB1801">
        <v>2</v>
      </c>
      <c r="AC1801">
        <v>23</v>
      </c>
      <c r="AD1801">
        <v>2</v>
      </c>
      <c r="AE1801">
        <v>0</v>
      </c>
      <c r="AF1801">
        <v>2</v>
      </c>
      <c r="AG1801">
        <v>1</v>
      </c>
      <c r="AH1801">
        <v>66</v>
      </c>
      <c r="AI1801">
        <v>69</v>
      </c>
      <c r="AJ1801">
        <v>2</v>
      </c>
      <c r="AK1801">
        <v>0</v>
      </c>
      <c r="AL1801">
        <v>2</v>
      </c>
      <c r="AM1801">
        <v>2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2</v>
      </c>
      <c r="AT1801">
        <v>0</v>
      </c>
    </row>
    <row r="1802" spans="1:46" x14ac:dyDescent="0.3">
      <c r="A1802" t="s">
        <v>11334</v>
      </c>
      <c r="B1802" t="s">
        <v>13</v>
      </c>
      <c r="C1802" t="s">
        <v>66</v>
      </c>
      <c r="D1802" s="1">
        <v>43248</v>
      </c>
      <c r="E1802" s="1">
        <v>44715</v>
      </c>
      <c r="F1802" s="1">
        <v>44716</v>
      </c>
      <c r="G1802" t="s">
        <v>15353</v>
      </c>
      <c r="J1802">
        <v>4</v>
      </c>
      <c r="K1802">
        <v>0</v>
      </c>
      <c r="L1802">
        <v>2</v>
      </c>
      <c r="M1802">
        <v>0</v>
      </c>
      <c r="N1802">
        <v>0</v>
      </c>
      <c r="O1802">
        <v>24</v>
      </c>
      <c r="P1802" s="1">
        <v>44717</v>
      </c>
      <c r="Q1802" s="1">
        <v>44718</v>
      </c>
      <c r="R1802">
        <v>1</v>
      </c>
      <c r="S1802">
        <v>24</v>
      </c>
      <c r="T1802">
        <v>3</v>
      </c>
      <c r="U1802" s="1">
        <v>44720</v>
      </c>
      <c r="V1802" s="1">
        <v>44720</v>
      </c>
      <c r="W1802" s="1">
        <v>44723</v>
      </c>
      <c r="X1802" s="1">
        <v>44724</v>
      </c>
      <c r="Y1802" t="s">
        <v>2395</v>
      </c>
      <c r="Z1802" t="s">
        <v>2181</v>
      </c>
      <c r="AA1802">
        <v>2</v>
      </c>
      <c r="AB1802">
        <v>2</v>
      </c>
      <c r="AC1802">
        <v>24</v>
      </c>
      <c r="AD1802">
        <v>2</v>
      </c>
      <c r="AE1802">
        <v>0</v>
      </c>
      <c r="AF1802">
        <v>2</v>
      </c>
      <c r="AG1802">
        <v>3</v>
      </c>
      <c r="AH1802">
        <v>1</v>
      </c>
      <c r="AI1802">
        <v>6</v>
      </c>
      <c r="AJ1802">
        <v>2</v>
      </c>
      <c r="AK1802">
        <v>0</v>
      </c>
      <c r="AL1802">
        <v>2</v>
      </c>
      <c r="AM1802">
        <v>2</v>
      </c>
      <c r="AN1802">
        <v>0</v>
      </c>
      <c r="AO1802">
        <v>1</v>
      </c>
      <c r="AP1802">
        <v>0</v>
      </c>
      <c r="AQ1802">
        <v>2</v>
      </c>
      <c r="AR1802">
        <v>0</v>
      </c>
      <c r="AS1802">
        <v>0</v>
      </c>
      <c r="AT1802">
        <v>0</v>
      </c>
    </row>
    <row r="1803" spans="1:46" x14ac:dyDescent="0.3">
      <c r="A1803" t="s">
        <v>11599</v>
      </c>
      <c r="B1803" t="s">
        <v>5622</v>
      </c>
      <c r="C1803" t="s">
        <v>5930</v>
      </c>
      <c r="D1803" s="1">
        <v>43864</v>
      </c>
      <c r="E1803" s="1">
        <v>44711</v>
      </c>
      <c r="F1803" s="1">
        <v>44716</v>
      </c>
      <c r="G1803" t="s">
        <v>15353</v>
      </c>
      <c r="J1803">
        <v>2.2999999999999998</v>
      </c>
      <c r="K1803">
        <v>0</v>
      </c>
      <c r="L1803">
        <v>2</v>
      </c>
      <c r="M1803">
        <v>0</v>
      </c>
      <c r="N1803">
        <v>0</v>
      </c>
      <c r="O1803">
        <v>120</v>
      </c>
      <c r="P1803" s="1">
        <v>44717</v>
      </c>
      <c r="Q1803" s="1">
        <v>44718</v>
      </c>
      <c r="R1803">
        <v>1</v>
      </c>
      <c r="S1803">
        <v>24</v>
      </c>
      <c r="T1803">
        <v>7</v>
      </c>
      <c r="U1803" s="1">
        <v>44720</v>
      </c>
      <c r="V1803" s="1">
        <v>44720</v>
      </c>
      <c r="W1803" s="1">
        <v>44720</v>
      </c>
      <c r="X1803" s="1">
        <v>44720</v>
      </c>
      <c r="Y1803" t="s">
        <v>2394</v>
      </c>
      <c r="Z1803" t="s">
        <v>2182</v>
      </c>
      <c r="AA1803">
        <v>0</v>
      </c>
      <c r="AB1803">
        <v>2</v>
      </c>
      <c r="AC1803">
        <v>24</v>
      </c>
      <c r="AD1803">
        <v>2</v>
      </c>
      <c r="AE1803">
        <v>0</v>
      </c>
      <c r="AF1803">
        <v>2</v>
      </c>
      <c r="AG1803">
        <v>0</v>
      </c>
      <c r="AH1803">
        <v>0</v>
      </c>
      <c r="AI1803">
        <v>2</v>
      </c>
      <c r="AJ1803">
        <v>2</v>
      </c>
      <c r="AK1803">
        <v>2</v>
      </c>
      <c r="AL1803">
        <v>0</v>
      </c>
      <c r="AM1803">
        <v>3</v>
      </c>
      <c r="AN1803">
        <v>1</v>
      </c>
      <c r="AO1803">
        <v>1</v>
      </c>
      <c r="AP1803">
        <v>2</v>
      </c>
      <c r="AQ1803">
        <v>0</v>
      </c>
      <c r="AR1803">
        <v>0</v>
      </c>
      <c r="AS1803">
        <v>0</v>
      </c>
      <c r="AT1803">
        <v>0</v>
      </c>
    </row>
    <row r="1804" spans="1:46" x14ac:dyDescent="0.3">
      <c r="A1804" t="s">
        <v>11600</v>
      </c>
      <c r="B1804" t="s">
        <v>5622</v>
      </c>
      <c r="C1804" t="s">
        <v>5826</v>
      </c>
      <c r="D1804" s="1"/>
      <c r="E1804" s="1">
        <v>44711</v>
      </c>
      <c r="F1804" s="1">
        <v>44715</v>
      </c>
      <c r="G1804" t="s">
        <v>15352</v>
      </c>
      <c r="H1804">
        <v>14</v>
      </c>
      <c r="J1804">
        <v>14</v>
      </c>
      <c r="K1804">
        <v>0</v>
      </c>
      <c r="L1804">
        <v>0</v>
      </c>
      <c r="M1804">
        <v>2</v>
      </c>
      <c r="N1804">
        <v>0</v>
      </c>
      <c r="O1804">
        <v>96</v>
      </c>
      <c r="P1804" s="1">
        <v>44717</v>
      </c>
      <c r="Q1804" s="1">
        <v>44718</v>
      </c>
      <c r="R1804">
        <v>1</v>
      </c>
      <c r="S1804">
        <v>24</v>
      </c>
      <c r="T1804">
        <v>7</v>
      </c>
      <c r="U1804" s="1">
        <v>44720</v>
      </c>
      <c r="V1804" s="1">
        <v>44720</v>
      </c>
      <c r="W1804" s="1">
        <v>44720</v>
      </c>
      <c r="X1804" s="1">
        <v>44720</v>
      </c>
      <c r="Y1804" t="s">
        <v>2395</v>
      </c>
      <c r="Z1804" t="s">
        <v>2181</v>
      </c>
      <c r="AA1804">
        <v>2</v>
      </c>
      <c r="AB1804">
        <v>2</v>
      </c>
      <c r="AC1804">
        <v>24</v>
      </c>
      <c r="AD1804">
        <v>2</v>
      </c>
      <c r="AE1804">
        <v>0</v>
      </c>
      <c r="AF1804">
        <v>2</v>
      </c>
      <c r="AG1804">
        <v>0</v>
      </c>
      <c r="AH1804">
        <v>0</v>
      </c>
      <c r="AI1804">
        <v>2</v>
      </c>
      <c r="AJ1804">
        <v>2</v>
      </c>
      <c r="AK1804">
        <v>2</v>
      </c>
      <c r="AL1804">
        <v>2</v>
      </c>
      <c r="AM1804">
        <v>2</v>
      </c>
      <c r="AN1804">
        <v>0</v>
      </c>
      <c r="AO1804">
        <v>1</v>
      </c>
      <c r="AP1804">
        <v>2</v>
      </c>
      <c r="AQ1804">
        <v>0</v>
      </c>
      <c r="AR1804">
        <v>0</v>
      </c>
      <c r="AS1804">
        <v>0</v>
      </c>
      <c r="AT1804">
        <v>0</v>
      </c>
    </row>
    <row r="1805" spans="1:46" x14ac:dyDescent="0.3">
      <c r="A1805" t="s">
        <v>11618</v>
      </c>
      <c r="B1805" t="s">
        <v>5621</v>
      </c>
      <c r="C1805" t="s">
        <v>5847</v>
      </c>
      <c r="D1805" s="1"/>
      <c r="E1805" s="1">
        <v>44713</v>
      </c>
      <c r="F1805" s="1">
        <v>44715</v>
      </c>
      <c r="G1805" t="s">
        <v>15353</v>
      </c>
      <c r="H1805">
        <v>2</v>
      </c>
      <c r="J1805">
        <v>2</v>
      </c>
      <c r="K1805">
        <v>0</v>
      </c>
      <c r="L1805">
        <v>2</v>
      </c>
      <c r="M1805">
        <v>0</v>
      </c>
      <c r="N1805">
        <v>0</v>
      </c>
      <c r="O1805">
        <v>48</v>
      </c>
      <c r="P1805" s="1">
        <v>44717</v>
      </c>
      <c r="Q1805" s="1">
        <v>44718</v>
      </c>
      <c r="R1805">
        <v>1</v>
      </c>
      <c r="S1805">
        <v>24</v>
      </c>
      <c r="T1805">
        <v>5</v>
      </c>
      <c r="U1805" s="1">
        <v>44718</v>
      </c>
      <c r="V1805" s="1">
        <v>44718</v>
      </c>
      <c r="W1805" s="1">
        <v>44724</v>
      </c>
      <c r="X1805" s="1">
        <v>44726</v>
      </c>
      <c r="Y1805" t="s">
        <v>2395</v>
      </c>
      <c r="Z1805" t="s">
        <v>2181</v>
      </c>
      <c r="AA1805">
        <v>2</v>
      </c>
      <c r="AB1805">
        <v>2</v>
      </c>
      <c r="AC1805">
        <v>24</v>
      </c>
      <c r="AD1805">
        <v>0</v>
      </c>
      <c r="AE1805">
        <v>0</v>
      </c>
      <c r="AF1805">
        <v>0</v>
      </c>
      <c r="AG1805">
        <v>6</v>
      </c>
      <c r="AH1805">
        <v>2</v>
      </c>
      <c r="AI1805">
        <v>8</v>
      </c>
      <c r="AJ1805">
        <v>2</v>
      </c>
      <c r="AK1805">
        <v>0</v>
      </c>
      <c r="AL1805">
        <v>2</v>
      </c>
      <c r="AM1805">
        <v>2</v>
      </c>
      <c r="AN1805">
        <v>0</v>
      </c>
      <c r="AO1805">
        <v>1</v>
      </c>
      <c r="AP1805">
        <v>0</v>
      </c>
      <c r="AQ1805">
        <v>0</v>
      </c>
      <c r="AR1805">
        <v>2</v>
      </c>
      <c r="AS1805">
        <v>0</v>
      </c>
      <c r="AT1805">
        <v>0</v>
      </c>
    </row>
    <row r="1806" spans="1:46" x14ac:dyDescent="0.3">
      <c r="A1806" t="s">
        <v>11619</v>
      </c>
      <c r="B1806" t="s">
        <v>5621</v>
      </c>
      <c r="C1806" t="s">
        <v>5819</v>
      </c>
      <c r="D1806" s="1"/>
      <c r="E1806" s="1">
        <v>44689</v>
      </c>
      <c r="F1806" s="1">
        <v>44715</v>
      </c>
      <c r="G1806" t="s">
        <v>15352</v>
      </c>
      <c r="H1806">
        <v>6</v>
      </c>
      <c r="J1806">
        <v>6</v>
      </c>
      <c r="K1806">
        <v>0</v>
      </c>
      <c r="L1806">
        <v>0</v>
      </c>
      <c r="M1806">
        <v>2</v>
      </c>
      <c r="N1806">
        <v>0</v>
      </c>
      <c r="O1806">
        <v>624</v>
      </c>
      <c r="P1806" s="1">
        <v>44716</v>
      </c>
      <c r="Q1806" s="1">
        <v>44718</v>
      </c>
      <c r="R1806">
        <v>2</v>
      </c>
      <c r="S1806">
        <v>48</v>
      </c>
      <c r="T1806">
        <v>29</v>
      </c>
      <c r="U1806" s="1">
        <v>44721</v>
      </c>
      <c r="V1806" s="1">
        <v>44721</v>
      </c>
      <c r="W1806" s="1">
        <v>44724</v>
      </c>
      <c r="X1806" s="1">
        <v>44726</v>
      </c>
      <c r="Y1806" t="s">
        <v>2395</v>
      </c>
      <c r="Z1806" t="s">
        <v>2181</v>
      </c>
      <c r="AA1806">
        <v>0</v>
      </c>
      <c r="AB1806">
        <v>2</v>
      </c>
      <c r="AC1806">
        <v>24</v>
      </c>
      <c r="AD1806">
        <v>3</v>
      </c>
      <c r="AE1806">
        <v>0</v>
      </c>
      <c r="AF1806">
        <v>3</v>
      </c>
      <c r="AG1806">
        <v>3</v>
      </c>
      <c r="AH1806">
        <v>2</v>
      </c>
      <c r="AI1806">
        <v>8</v>
      </c>
      <c r="AJ1806">
        <v>0</v>
      </c>
      <c r="AK1806">
        <v>0</v>
      </c>
      <c r="AL1806">
        <v>2</v>
      </c>
      <c r="AM1806">
        <v>2</v>
      </c>
      <c r="AN1806">
        <v>0</v>
      </c>
      <c r="AO1806">
        <v>1</v>
      </c>
      <c r="AP1806">
        <v>0</v>
      </c>
      <c r="AQ1806">
        <v>0</v>
      </c>
      <c r="AR1806">
        <v>2</v>
      </c>
      <c r="AS1806">
        <v>0</v>
      </c>
      <c r="AT1806">
        <v>0</v>
      </c>
    </row>
    <row r="1807" spans="1:46" x14ac:dyDescent="0.3">
      <c r="A1807" t="s">
        <v>11633</v>
      </c>
      <c r="B1807" t="s">
        <v>5609</v>
      </c>
      <c r="C1807" t="s">
        <v>5783</v>
      </c>
      <c r="D1807" s="1">
        <v>43725</v>
      </c>
      <c r="E1807" s="1">
        <v>44712</v>
      </c>
      <c r="F1807" s="1">
        <v>44717</v>
      </c>
      <c r="G1807" t="s">
        <v>15352</v>
      </c>
      <c r="J1807">
        <v>2.7</v>
      </c>
      <c r="K1807">
        <v>0</v>
      </c>
      <c r="L1807">
        <v>2</v>
      </c>
      <c r="M1807">
        <v>0</v>
      </c>
      <c r="N1807">
        <v>0</v>
      </c>
      <c r="O1807">
        <v>120</v>
      </c>
      <c r="P1807" s="1">
        <v>44717</v>
      </c>
      <c r="Q1807" s="1">
        <v>44718</v>
      </c>
      <c r="R1807">
        <v>1</v>
      </c>
      <c r="S1807">
        <v>24</v>
      </c>
      <c r="T1807">
        <v>6</v>
      </c>
      <c r="U1807" s="1">
        <v>44719</v>
      </c>
      <c r="V1807" s="1">
        <v>44720</v>
      </c>
      <c r="W1807" s="1">
        <v>44722</v>
      </c>
      <c r="X1807" s="1">
        <v>44732</v>
      </c>
      <c r="Y1807" t="s">
        <v>2395</v>
      </c>
      <c r="Z1807" t="s">
        <v>2181</v>
      </c>
      <c r="AA1807">
        <v>2</v>
      </c>
      <c r="AB1807">
        <v>2</v>
      </c>
      <c r="AC1807">
        <v>24</v>
      </c>
      <c r="AD1807">
        <v>1</v>
      </c>
      <c r="AE1807">
        <v>1</v>
      </c>
      <c r="AF1807">
        <v>2</v>
      </c>
      <c r="AG1807">
        <v>2</v>
      </c>
      <c r="AH1807">
        <v>10</v>
      </c>
      <c r="AI1807">
        <v>14</v>
      </c>
      <c r="AJ1807">
        <v>2</v>
      </c>
      <c r="AK1807">
        <v>0</v>
      </c>
      <c r="AL1807">
        <v>2</v>
      </c>
      <c r="AM1807">
        <v>2</v>
      </c>
      <c r="AN1807">
        <v>0</v>
      </c>
      <c r="AO1807">
        <v>1</v>
      </c>
      <c r="AP1807">
        <v>0</v>
      </c>
      <c r="AQ1807">
        <v>0</v>
      </c>
      <c r="AR1807">
        <v>2</v>
      </c>
      <c r="AS1807">
        <v>0</v>
      </c>
      <c r="AT1807">
        <v>0</v>
      </c>
    </row>
    <row r="1808" spans="1:46" x14ac:dyDescent="0.3">
      <c r="A1808" t="s">
        <v>11874</v>
      </c>
      <c r="B1808" t="s">
        <v>5622</v>
      </c>
      <c r="C1808" t="s">
        <v>5854</v>
      </c>
      <c r="D1808" s="1">
        <v>44299</v>
      </c>
      <c r="E1808" s="1">
        <v>44710</v>
      </c>
      <c r="F1808" s="1">
        <v>44715</v>
      </c>
      <c r="G1808" t="s">
        <v>15353</v>
      </c>
      <c r="J1808">
        <v>1.1000000000000001</v>
      </c>
      <c r="K1808">
        <v>0</v>
      </c>
      <c r="L1808">
        <v>2</v>
      </c>
      <c r="M1808">
        <v>0</v>
      </c>
      <c r="N1808">
        <v>0</v>
      </c>
      <c r="O1808">
        <v>120</v>
      </c>
      <c r="P1808" s="1">
        <v>44716</v>
      </c>
      <c r="Q1808" s="1">
        <v>44718</v>
      </c>
      <c r="R1808">
        <v>2</v>
      </c>
      <c r="S1808">
        <v>48</v>
      </c>
      <c r="T1808">
        <v>8</v>
      </c>
      <c r="U1808" s="1">
        <v>44719</v>
      </c>
      <c r="V1808" s="1">
        <v>44719</v>
      </c>
      <c r="W1808" s="1">
        <v>44719</v>
      </c>
      <c r="X1808" s="1">
        <v>44719</v>
      </c>
      <c r="Y1808" t="s">
        <v>2395</v>
      </c>
      <c r="Z1808" t="s">
        <v>2181</v>
      </c>
      <c r="AA1808">
        <v>2</v>
      </c>
      <c r="AB1808">
        <v>2</v>
      </c>
      <c r="AC1808">
        <v>24</v>
      </c>
      <c r="AD1808">
        <v>1</v>
      </c>
      <c r="AE1808">
        <v>0</v>
      </c>
      <c r="AF1808">
        <v>1</v>
      </c>
      <c r="AG1808">
        <v>0</v>
      </c>
      <c r="AH1808">
        <v>0</v>
      </c>
      <c r="AI1808">
        <v>1</v>
      </c>
      <c r="AJ1808">
        <v>2</v>
      </c>
      <c r="AK1808">
        <v>2</v>
      </c>
      <c r="AL1808">
        <v>2</v>
      </c>
      <c r="AM1808">
        <v>2</v>
      </c>
      <c r="AN1808">
        <v>0</v>
      </c>
      <c r="AO1808">
        <v>1</v>
      </c>
      <c r="AP1808">
        <v>2</v>
      </c>
      <c r="AQ1808">
        <v>0</v>
      </c>
      <c r="AR1808">
        <v>0</v>
      </c>
      <c r="AS1808">
        <v>0</v>
      </c>
      <c r="AT1808">
        <v>0</v>
      </c>
    </row>
    <row r="1809" spans="1:46" x14ac:dyDescent="0.3">
      <c r="A1809" t="s">
        <v>12732</v>
      </c>
      <c r="B1809" t="s">
        <v>14</v>
      </c>
      <c r="C1809" t="s">
        <v>76</v>
      </c>
      <c r="D1809" s="1">
        <v>44191</v>
      </c>
      <c r="E1809" s="1">
        <v>44715</v>
      </c>
      <c r="F1809" s="1">
        <v>44716</v>
      </c>
      <c r="G1809" t="s">
        <v>15352</v>
      </c>
      <c r="J1809">
        <v>1.4</v>
      </c>
      <c r="K1809">
        <v>0</v>
      </c>
      <c r="L1809">
        <v>2</v>
      </c>
      <c r="M1809">
        <v>0</v>
      </c>
      <c r="N1809">
        <v>0</v>
      </c>
      <c r="O1809">
        <v>24</v>
      </c>
      <c r="P1809" s="1">
        <v>44717</v>
      </c>
      <c r="Q1809" s="1">
        <v>44718</v>
      </c>
      <c r="R1809">
        <v>1</v>
      </c>
      <c r="S1809">
        <v>24</v>
      </c>
      <c r="T1809">
        <v>3</v>
      </c>
      <c r="U1809" s="1">
        <v>44719</v>
      </c>
      <c r="V1809" s="1">
        <v>44719</v>
      </c>
      <c r="W1809" s="1">
        <v>44726</v>
      </c>
      <c r="X1809" s="1">
        <v>44730</v>
      </c>
      <c r="Y1809" t="s">
        <v>2395</v>
      </c>
      <c r="Z1809" t="s">
        <v>2183</v>
      </c>
      <c r="AA1809">
        <v>2</v>
      </c>
      <c r="AB1809">
        <v>2</v>
      </c>
      <c r="AC1809">
        <v>24</v>
      </c>
      <c r="AD1809">
        <v>1</v>
      </c>
      <c r="AE1809">
        <v>0</v>
      </c>
      <c r="AF1809">
        <v>1</v>
      </c>
      <c r="AG1809">
        <v>7</v>
      </c>
      <c r="AH1809">
        <v>4</v>
      </c>
      <c r="AI1809">
        <v>12</v>
      </c>
      <c r="AJ1809">
        <v>2</v>
      </c>
      <c r="AK1809">
        <v>0</v>
      </c>
      <c r="AL1809">
        <v>2</v>
      </c>
      <c r="AM1809">
        <v>1</v>
      </c>
      <c r="AN1809">
        <v>0</v>
      </c>
      <c r="AO1809">
        <v>1</v>
      </c>
      <c r="AP1809">
        <v>0</v>
      </c>
      <c r="AQ1809">
        <v>0</v>
      </c>
      <c r="AR1809">
        <v>2</v>
      </c>
      <c r="AS1809">
        <v>0</v>
      </c>
      <c r="AT1809">
        <v>0</v>
      </c>
    </row>
    <row r="1810" spans="1:46" x14ac:dyDescent="0.3">
      <c r="A1810" t="s">
        <v>12734</v>
      </c>
      <c r="B1810" t="s">
        <v>14</v>
      </c>
      <c r="C1810" t="s">
        <v>76</v>
      </c>
      <c r="D1810" s="1">
        <v>44221</v>
      </c>
      <c r="E1810" s="1">
        <v>44714</v>
      </c>
      <c r="F1810" s="1">
        <v>44716</v>
      </c>
      <c r="G1810" t="s">
        <v>15352</v>
      </c>
      <c r="J1810">
        <v>1.3</v>
      </c>
      <c r="K1810">
        <v>0</v>
      </c>
      <c r="L1810">
        <v>2</v>
      </c>
      <c r="M1810">
        <v>0</v>
      </c>
      <c r="N1810">
        <v>0</v>
      </c>
      <c r="O1810">
        <v>48</v>
      </c>
      <c r="P1810" s="1">
        <v>44717</v>
      </c>
      <c r="Q1810" s="1">
        <v>44718</v>
      </c>
      <c r="R1810">
        <v>1</v>
      </c>
      <c r="S1810">
        <v>24</v>
      </c>
      <c r="T1810">
        <v>4</v>
      </c>
      <c r="U1810" s="1">
        <v>44719</v>
      </c>
      <c r="V1810" s="1">
        <v>44719</v>
      </c>
      <c r="W1810" s="1">
        <v>44726</v>
      </c>
      <c r="X1810" s="1">
        <v>44730</v>
      </c>
      <c r="Y1810" t="s">
        <v>2395</v>
      </c>
      <c r="Z1810" t="s">
        <v>2181</v>
      </c>
      <c r="AA1810">
        <v>2</v>
      </c>
      <c r="AB1810">
        <v>2</v>
      </c>
      <c r="AC1810">
        <v>24</v>
      </c>
      <c r="AD1810">
        <v>1</v>
      </c>
      <c r="AE1810">
        <v>0</v>
      </c>
      <c r="AF1810">
        <v>1</v>
      </c>
      <c r="AG1810">
        <v>7</v>
      </c>
      <c r="AH1810">
        <v>4</v>
      </c>
      <c r="AI1810">
        <v>12</v>
      </c>
      <c r="AJ1810">
        <v>2</v>
      </c>
      <c r="AK1810">
        <v>0</v>
      </c>
      <c r="AL1810">
        <v>2</v>
      </c>
      <c r="AM1810">
        <v>2</v>
      </c>
      <c r="AN1810">
        <v>0</v>
      </c>
      <c r="AO1810">
        <v>1</v>
      </c>
      <c r="AP1810">
        <v>0</v>
      </c>
      <c r="AQ1810">
        <v>0</v>
      </c>
      <c r="AR1810">
        <v>2</v>
      </c>
      <c r="AS1810">
        <v>0</v>
      </c>
      <c r="AT1810">
        <v>0</v>
      </c>
    </row>
    <row r="1811" spans="1:46" x14ac:dyDescent="0.3">
      <c r="A1811" t="s">
        <v>12846</v>
      </c>
      <c r="B1811" t="s">
        <v>14</v>
      </c>
      <c r="C1811" t="s">
        <v>80</v>
      </c>
      <c r="D1811" s="1">
        <v>43919</v>
      </c>
      <c r="E1811" s="1">
        <v>44703</v>
      </c>
      <c r="F1811" s="1">
        <v>44716</v>
      </c>
      <c r="G1811" t="s">
        <v>15352</v>
      </c>
      <c r="J1811">
        <v>2.1</v>
      </c>
      <c r="K1811">
        <v>0</v>
      </c>
      <c r="L1811">
        <v>2</v>
      </c>
      <c r="M1811">
        <v>0</v>
      </c>
      <c r="N1811">
        <v>0</v>
      </c>
      <c r="O1811">
        <v>312</v>
      </c>
      <c r="P1811" s="1">
        <v>44717</v>
      </c>
      <c r="Q1811" s="1">
        <v>44718</v>
      </c>
      <c r="R1811">
        <v>1</v>
      </c>
      <c r="S1811">
        <v>24</v>
      </c>
      <c r="T1811">
        <v>15</v>
      </c>
      <c r="U1811" s="1">
        <v>44718</v>
      </c>
      <c r="V1811" s="1">
        <v>44718</v>
      </c>
      <c r="W1811" s="1">
        <v>44726</v>
      </c>
      <c r="X1811" s="1">
        <v>44730</v>
      </c>
      <c r="Y1811" t="s">
        <v>2395</v>
      </c>
      <c r="Z1811" t="s">
        <v>2183</v>
      </c>
      <c r="AA1811">
        <v>0</v>
      </c>
      <c r="AB1811">
        <v>2</v>
      </c>
      <c r="AC1811">
        <v>24</v>
      </c>
      <c r="AD1811">
        <v>0</v>
      </c>
      <c r="AE1811">
        <v>0</v>
      </c>
      <c r="AF1811">
        <v>0</v>
      </c>
      <c r="AG1811">
        <v>8</v>
      </c>
      <c r="AH1811">
        <v>4</v>
      </c>
      <c r="AI1811">
        <v>12</v>
      </c>
      <c r="AJ1811">
        <v>2</v>
      </c>
      <c r="AK1811">
        <v>0</v>
      </c>
      <c r="AL1811">
        <v>2</v>
      </c>
      <c r="AM1811">
        <v>1</v>
      </c>
      <c r="AN1811">
        <v>0</v>
      </c>
      <c r="AO1811">
        <v>1</v>
      </c>
      <c r="AP1811">
        <v>0</v>
      </c>
      <c r="AQ1811">
        <v>0</v>
      </c>
      <c r="AR1811">
        <v>2</v>
      </c>
      <c r="AS1811">
        <v>0</v>
      </c>
      <c r="AT1811">
        <v>0</v>
      </c>
    </row>
    <row r="1812" spans="1:46" x14ac:dyDescent="0.3">
      <c r="A1812" t="s">
        <v>12847</v>
      </c>
      <c r="B1812" t="s">
        <v>14</v>
      </c>
      <c r="C1812" t="s">
        <v>80</v>
      </c>
      <c r="D1812" s="1"/>
      <c r="E1812" s="1">
        <v>44707</v>
      </c>
      <c r="F1812" s="1">
        <v>44717</v>
      </c>
      <c r="G1812" t="s">
        <v>15353</v>
      </c>
      <c r="H1812">
        <v>3</v>
      </c>
      <c r="J1812">
        <v>3</v>
      </c>
      <c r="K1812">
        <v>0</v>
      </c>
      <c r="L1812">
        <v>2</v>
      </c>
      <c r="M1812">
        <v>0</v>
      </c>
      <c r="N1812">
        <v>0</v>
      </c>
      <c r="O1812">
        <v>240</v>
      </c>
      <c r="P1812" s="1">
        <v>44717</v>
      </c>
      <c r="Q1812" s="1">
        <v>44718</v>
      </c>
      <c r="R1812">
        <v>1</v>
      </c>
      <c r="S1812">
        <v>24</v>
      </c>
      <c r="T1812">
        <v>11</v>
      </c>
      <c r="U1812" s="1">
        <v>44718</v>
      </c>
      <c r="V1812" s="1">
        <v>44718</v>
      </c>
      <c r="W1812" s="1">
        <v>44726</v>
      </c>
      <c r="X1812" s="1">
        <v>44730</v>
      </c>
      <c r="Y1812" t="s">
        <v>2395</v>
      </c>
      <c r="Z1812" t="s">
        <v>2182</v>
      </c>
      <c r="AA1812">
        <v>2</v>
      </c>
      <c r="AB1812">
        <v>2</v>
      </c>
      <c r="AC1812">
        <v>24</v>
      </c>
      <c r="AD1812">
        <v>0</v>
      </c>
      <c r="AE1812">
        <v>0</v>
      </c>
      <c r="AF1812">
        <v>0</v>
      </c>
      <c r="AG1812">
        <v>8</v>
      </c>
      <c r="AH1812">
        <v>4</v>
      </c>
      <c r="AI1812">
        <v>12</v>
      </c>
      <c r="AJ1812">
        <v>2</v>
      </c>
      <c r="AK1812">
        <v>0</v>
      </c>
      <c r="AL1812">
        <v>2</v>
      </c>
      <c r="AM1812">
        <v>3</v>
      </c>
      <c r="AN1812">
        <v>1</v>
      </c>
      <c r="AO1812">
        <v>1</v>
      </c>
      <c r="AP1812">
        <v>0</v>
      </c>
      <c r="AQ1812">
        <v>0</v>
      </c>
      <c r="AR1812">
        <v>2</v>
      </c>
      <c r="AS1812">
        <v>0</v>
      </c>
      <c r="AT1812">
        <v>0</v>
      </c>
    </row>
    <row r="1813" spans="1:46" x14ac:dyDescent="0.3">
      <c r="A1813" t="s">
        <v>12848</v>
      </c>
      <c r="B1813" t="s">
        <v>14</v>
      </c>
      <c r="C1813" t="s">
        <v>80</v>
      </c>
      <c r="D1813" s="1"/>
      <c r="E1813" s="1">
        <v>44704</v>
      </c>
      <c r="F1813" s="1">
        <v>44717</v>
      </c>
      <c r="G1813" t="s">
        <v>15352</v>
      </c>
      <c r="H1813">
        <v>1</v>
      </c>
      <c r="I1813">
        <v>4</v>
      </c>
      <c r="J1813">
        <v>1.3</v>
      </c>
      <c r="K1813">
        <v>0</v>
      </c>
      <c r="L1813">
        <v>2</v>
      </c>
      <c r="M1813">
        <v>0</v>
      </c>
      <c r="N1813">
        <v>0</v>
      </c>
      <c r="O1813">
        <v>312</v>
      </c>
      <c r="P1813" s="1">
        <v>44717</v>
      </c>
      <c r="Q1813" s="1">
        <v>44718</v>
      </c>
      <c r="R1813">
        <v>1</v>
      </c>
      <c r="S1813">
        <v>24</v>
      </c>
      <c r="T1813">
        <v>14</v>
      </c>
      <c r="U1813" s="1">
        <v>44718</v>
      </c>
      <c r="V1813" s="1">
        <v>44718</v>
      </c>
      <c r="W1813" s="1">
        <v>44726</v>
      </c>
      <c r="X1813" s="1">
        <v>44730</v>
      </c>
      <c r="Y1813" t="s">
        <v>2395</v>
      </c>
      <c r="Z1813" t="s">
        <v>2181</v>
      </c>
      <c r="AA1813">
        <v>2</v>
      </c>
      <c r="AB1813">
        <v>2</v>
      </c>
      <c r="AC1813">
        <v>24</v>
      </c>
      <c r="AD1813">
        <v>0</v>
      </c>
      <c r="AE1813">
        <v>0</v>
      </c>
      <c r="AF1813">
        <v>0</v>
      </c>
      <c r="AG1813">
        <v>8</v>
      </c>
      <c r="AH1813">
        <v>4</v>
      </c>
      <c r="AI1813">
        <v>12</v>
      </c>
      <c r="AJ1813">
        <v>2</v>
      </c>
      <c r="AK1813">
        <v>0</v>
      </c>
      <c r="AL1813">
        <v>2</v>
      </c>
      <c r="AM1813">
        <v>2</v>
      </c>
      <c r="AN1813">
        <v>0</v>
      </c>
      <c r="AO1813">
        <v>1</v>
      </c>
      <c r="AP1813">
        <v>0</v>
      </c>
      <c r="AQ1813">
        <v>0</v>
      </c>
      <c r="AR1813">
        <v>2</v>
      </c>
      <c r="AS1813">
        <v>0</v>
      </c>
      <c r="AT1813">
        <v>0</v>
      </c>
    </row>
    <row r="1814" spans="1:46" x14ac:dyDescent="0.3">
      <c r="A1814" t="s">
        <v>12849</v>
      </c>
      <c r="B1814" t="s">
        <v>14</v>
      </c>
      <c r="C1814" t="s">
        <v>80</v>
      </c>
      <c r="D1814" s="1">
        <v>43629</v>
      </c>
      <c r="E1814" s="1">
        <v>44714</v>
      </c>
      <c r="F1814" s="1">
        <v>44715</v>
      </c>
      <c r="G1814" t="s">
        <v>15353</v>
      </c>
      <c r="J1814">
        <v>3</v>
      </c>
      <c r="K1814">
        <v>0</v>
      </c>
      <c r="L1814">
        <v>2</v>
      </c>
      <c r="M1814">
        <v>0</v>
      </c>
      <c r="N1814">
        <v>0</v>
      </c>
      <c r="O1814">
        <v>24</v>
      </c>
      <c r="P1814" s="1">
        <v>44717</v>
      </c>
      <c r="Q1814" s="1">
        <v>44718</v>
      </c>
      <c r="R1814">
        <v>1</v>
      </c>
      <c r="S1814">
        <v>24</v>
      </c>
      <c r="T1814">
        <v>4</v>
      </c>
      <c r="U1814" s="1">
        <v>44721</v>
      </c>
      <c r="V1814" s="1">
        <v>44722</v>
      </c>
      <c r="W1814" s="1">
        <v>44726</v>
      </c>
      <c r="X1814" s="1">
        <v>44730</v>
      </c>
      <c r="Y1814" t="s">
        <v>2395</v>
      </c>
      <c r="Z1814" t="s">
        <v>2181</v>
      </c>
      <c r="AA1814">
        <v>2</v>
      </c>
      <c r="AB1814">
        <v>2</v>
      </c>
      <c r="AC1814">
        <v>24</v>
      </c>
      <c r="AD1814">
        <v>3</v>
      </c>
      <c r="AE1814">
        <v>1</v>
      </c>
      <c r="AF1814">
        <v>4</v>
      </c>
      <c r="AG1814">
        <v>4</v>
      </c>
      <c r="AH1814">
        <v>4</v>
      </c>
      <c r="AI1814">
        <v>12</v>
      </c>
      <c r="AJ1814">
        <v>0</v>
      </c>
      <c r="AK1814">
        <v>0</v>
      </c>
      <c r="AL1814">
        <v>2</v>
      </c>
      <c r="AM1814">
        <v>2</v>
      </c>
      <c r="AN1814">
        <v>0</v>
      </c>
      <c r="AO1814">
        <v>1</v>
      </c>
      <c r="AP1814">
        <v>0</v>
      </c>
      <c r="AQ1814">
        <v>0</v>
      </c>
      <c r="AR1814">
        <v>2</v>
      </c>
      <c r="AS1814">
        <v>0</v>
      </c>
      <c r="AT1814">
        <v>0</v>
      </c>
    </row>
    <row r="1815" spans="1:46" x14ac:dyDescent="0.3">
      <c r="A1815" t="s">
        <v>12861</v>
      </c>
      <c r="B1815" t="s">
        <v>14</v>
      </c>
      <c r="C1815" t="s">
        <v>100</v>
      </c>
      <c r="D1815" s="1"/>
      <c r="E1815" s="1">
        <v>44716</v>
      </c>
      <c r="F1815" s="1">
        <v>44717</v>
      </c>
      <c r="G1815" t="s">
        <v>15352</v>
      </c>
      <c r="H1815">
        <v>3</v>
      </c>
      <c r="J1815">
        <v>3</v>
      </c>
      <c r="K1815">
        <v>0</v>
      </c>
      <c r="L1815">
        <v>2</v>
      </c>
      <c r="M1815">
        <v>0</v>
      </c>
      <c r="N1815">
        <v>0</v>
      </c>
      <c r="O1815">
        <v>24</v>
      </c>
      <c r="P1815" s="1">
        <v>44717</v>
      </c>
      <c r="Q1815" s="1">
        <v>44718</v>
      </c>
      <c r="R1815">
        <v>1</v>
      </c>
      <c r="S1815">
        <v>24</v>
      </c>
      <c r="T1815">
        <v>2</v>
      </c>
      <c r="U1815" s="1">
        <v>44719</v>
      </c>
      <c r="V1815" s="1"/>
      <c r="W1815" s="1">
        <v>44726</v>
      </c>
      <c r="X1815" s="1">
        <v>44730</v>
      </c>
      <c r="Y1815" t="s">
        <v>2395</v>
      </c>
      <c r="Z1815" t="s">
        <v>2182</v>
      </c>
      <c r="AA1815">
        <v>2</v>
      </c>
      <c r="AB1815">
        <v>2</v>
      </c>
      <c r="AC1815">
        <v>24</v>
      </c>
      <c r="AD1815">
        <v>1</v>
      </c>
      <c r="AH1815">
        <v>4</v>
      </c>
      <c r="AI1815">
        <v>12</v>
      </c>
      <c r="AK1815">
        <v>0</v>
      </c>
      <c r="AL1815">
        <v>2</v>
      </c>
      <c r="AM1815">
        <v>3</v>
      </c>
      <c r="AN1815">
        <v>1</v>
      </c>
      <c r="AO1815">
        <v>1</v>
      </c>
      <c r="AP1815">
        <v>0</v>
      </c>
      <c r="AQ1815">
        <v>0</v>
      </c>
      <c r="AR1815">
        <v>2</v>
      </c>
      <c r="AS1815">
        <v>0</v>
      </c>
      <c r="AT1815">
        <v>0</v>
      </c>
    </row>
    <row r="1816" spans="1:46" x14ac:dyDescent="0.3">
      <c r="A1816" t="s">
        <v>13571</v>
      </c>
      <c r="B1816" t="s">
        <v>5613</v>
      </c>
      <c r="C1816" t="s">
        <v>5656</v>
      </c>
      <c r="D1816" s="1">
        <v>44667</v>
      </c>
      <c r="E1816" s="1">
        <v>44716</v>
      </c>
      <c r="F1816" s="1">
        <v>44717</v>
      </c>
      <c r="G1816" t="s">
        <v>15353</v>
      </c>
      <c r="J1816">
        <v>0.1</v>
      </c>
      <c r="K1816">
        <v>2</v>
      </c>
      <c r="L1816">
        <v>0</v>
      </c>
      <c r="M1816">
        <v>0</v>
      </c>
      <c r="N1816">
        <v>0</v>
      </c>
      <c r="O1816">
        <v>24</v>
      </c>
      <c r="P1816" s="1">
        <v>44717</v>
      </c>
      <c r="Q1816" s="1">
        <v>44718</v>
      </c>
      <c r="R1816">
        <v>1</v>
      </c>
      <c r="S1816">
        <v>24</v>
      </c>
      <c r="T1816">
        <v>2</v>
      </c>
      <c r="U1816" s="1">
        <v>44718</v>
      </c>
      <c r="V1816" s="1">
        <v>44718</v>
      </c>
      <c r="W1816" s="1">
        <v>44721</v>
      </c>
      <c r="X1816" s="1">
        <v>44724</v>
      </c>
      <c r="Y1816" t="s">
        <v>2395</v>
      </c>
      <c r="Z1816" t="s">
        <v>2181</v>
      </c>
      <c r="AA1816">
        <v>2</v>
      </c>
      <c r="AB1816">
        <v>2</v>
      </c>
      <c r="AC1816">
        <v>24</v>
      </c>
      <c r="AD1816">
        <v>0</v>
      </c>
      <c r="AE1816">
        <v>0</v>
      </c>
      <c r="AF1816">
        <v>0</v>
      </c>
      <c r="AG1816">
        <v>3</v>
      </c>
      <c r="AH1816">
        <v>3</v>
      </c>
      <c r="AI1816">
        <v>6</v>
      </c>
      <c r="AJ1816">
        <v>2</v>
      </c>
      <c r="AK1816">
        <v>0</v>
      </c>
      <c r="AL1816">
        <v>2</v>
      </c>
      <c r="AM1816">
        <v>2</v>
      </c>
      <c r="AN1816">
        <v>0</v>
      </c>
      <c r="AO1816">
        <v>1</v>
      </c>
      <c r="AP1816">
        <v>0</v>
      </c>
      <c r="AQ1816">
        <v>2</v>
      </c>
      <c r="AR1816">
        <v>0</v>
      </c>
      <c r="AS1816">
        <v>0</v>
      </c>
      <c r="AT1816">
        <v>0</v>
      </c>
    </row>
    <row r="1817" spans="1:46" x14ac:dyDescent="0.3">
      <c r="A1817" t="s">
        <v>13677</v>
      </c>
      <c r="B1817" t="s">
        <v>11</v>
      </c>
      <c r="C1817" t="s">
        <v>63</v>
      </c>
      <c r="D1817" s="1"/>
      <c r="E1817" s="1">
        <v>44700</v>
      </c>
      <c r="F1817" s="1">
        <v>44716</v>
      </c>
      <c r="G1817" t="s">
        <v>15353</v>
      </c>
      <c r="H1817">
        <v>2</v>
      </c>
      <c r="I1817">
        <v>6</v>
      </c>
      <c r="J1817">
        <v>2.5</v>
      </c>
      <c r="K1817">
        <v>0</v>
      </c>
      <c r="L1817">
        <v>2</v>
      </c>
      <c r="M1817">
        <v>0</v>
      </c>
      <c r="N1817">
        <v>0</v>
      </c>
      <c r="O1817">
        <v>384</v>
      </c>
      <c r="P1817" s="1">
        <v>44717</v>
      </c>
      <c r="Q1817" s="1">
        <v>44718</v>
      </c>
      <c r="R1817">
        <v>1</v>
      </c>
      <c r="S1817">
        <v>24</v>
      </c>
      <c r="T1817">
        <v>18</v>
      </c>
      <c r="U1817" s="1">
        <v>44724</v>
      </c>
      <c r="V1817" s="1">
        <v>44724</v>
      </c>
      <c r="W1817" s="1">
        <v>44726</v>
      </c>
      <c r="X1817" s="1">
        <v>44727</v>
      </c>
      <c r="Y1817" t="s">
        <v>2394</v>
      </c>
      <c r="Z1817" t="s">
        <v>2181</v>
      </c>
      <c r="AA1817">
        <v>0</v>
      </c>
      <c r="AB1817">
        <v>2</v>
      </c>
      <c r="AC1817">
        <v>24</v>
      </c>
      <c r="AD1817">
        <v>6</v>
      </c>
      <c r="AE1817">
        <v>0</v>
      </c>
      <c r="AF1817">
        <v>6</v>
      </c>
      <c r="AG1817">
        <v>2</v>
      </c>
      <c r="AH1817">
        <v>1</v>
      </c>
      <c r="AI1817">
        <v>9</v>
      </c>
      <c r="AJ1817">
        <v>0</v>
      </c>
      <c r="AK1817">
        <v>0</v>
      </c>
      <c r="AL1817">
        <v>0</v>
      </c>
      <c r="AM1817">
        <v>2</v>
      </c>
      <c r="AN1817">
        <v>0</v>
      </c>
      <c r="AO1817">
        <v>1</v>
      </c>
      <c r="AP1817">
        <v>0</v>
      </c>
      <c r="AQ1817">
        <v>0</v>
      </c>
      <c r="AR1817">
        <v>2</v>
      </c>
      <c r="AS1817">
        <v>0</v>
      </c>
      <c r="AT1817">
        <v>0</v>
      </c>
    </row>
    <row r="1818" spans="1:46" x14ac:dyDescent="0.3">
      <c r="A1818" t="s">
        <v>12621</v>
      </c>
      <c r="B1818" t="s">
        <v>5617</v>
      </c>
      <c r="C1818" t="s">
        <v>5670</v>
      </c>
      <c r="D1818" s="1">
        <v>44373</v>
      </c>
      <c r="E1818" s="1">
        <v>44666</v>
      </c>
      <c r="F1818" s="1">
        <v>44716</v>
      </c>
      <c r="G1818" t="s">
        <v>15352</v>
      </c>
      <c r="J1818">
        <v>0.8</v>
      </c>
      <c r="K1818">
        <v>2</v>
      </c>
      <c r="L1818">
        <v>0</v>
      </c>
      <c r="M1818">
        <v>0</v>
      </c>
      <c r="N1818">
        <v>0</v>
      </c>
      <c r="O1818">
        <v>1200</v>
      </c>
      <c r="P1818" s="1">
        <v>44718</v>
      </c>
      <c r="Q1818" s="1">
        <v>44719</v>
      </c>
      <c r="R1818">
        <v>1</v>
      </c>
      <c r="S1818">
        <v>24</v>
      </c>
      <c r="T1818">
        <v>53</v>
      </c>
      <c r="U1818" s="1">
        <v>44719</v>
      </c>
      <c r="V1818" s="1">
        <v>44719</v>
      </c>
      <c r="W1818" s="1">
        <v>44727</v>
      </c>
      <c r="X1818" s="1">
        <v>44729</v>
      </c>
      <c r="Y1818" t="s">
        <v>2394</v>
      </c>
      <c r="Z1818" t="s">
        <v>2181</v>
      </c>
      <c r="AA1818">
        <v>0</v>
      </c>
      <c r="AB1818">
        <v>2</v>
      </c>
      <c r="AC1818">
        <v>24</v>
      </c>
      <c r="AD1818">
        <v>0</v>
      </c>
      <c r="AE1818">
        <v>0</v>
      </c>
      <c r="AF1818">
        <v>0</v>
      </c>
      <c r="AG1818">
        <v>8</v>
      </c>
      <c r="AH1818">
        <v>2</v>
      </c>
      <c r="AI1818">
        <v>10</v>
      </c>
      <c r="AJ1818">
        <v>2</v>
      </c>
      <c r="AK1818">
        <v>0</v>
      </c>
      <c r="AL1818">
        <v>0</v>
      </c>
      <c r="AM1818">
        <v>2</v>
      </c>
      <c r="AN1818">
        <v>0</v>
      </c>
      <c r="AO1818">
        <v>1</v>
      </c>
      <c r="AP1818">
        <v>0</v>
      </c>
      <c r="AQ1818">
        <v>0</v>
      </c>
      <c r="AR1818">
        <v>2</v>
      </c>
      <c r="AS1818">
        <v>0</v>
      </c>
      <c r="AT1818">
        <v>0</v>
      </c>
    </row>
    <row r="1819" spans="1:46" x14ac:dyDescent="0.3">
      <c r="A1819" t="s">
        <v>12738</v>
      </c>
      <c r="B1819" t="s">
        <v>14</v>
      </c>
      <c r="C1819" t="s">
        <v>100</v>
      </c>
      <c r="D1819" s="1"/>
      <c r="E1819" s="1">
        <v>44718</v>
      </c>
      <c r="F1819" s="1">
        <v>44718</v>
      </c>
      <c r="G1819" t="s">
        <v>15353</v>
      </c>
      <c r="H1819">
        <v>2</v>
      </c>
      <c r="J1819">
        <v>2</v>
      </c>
      <c r="K1819">
        <v>0</v>
      </c>
      <c r="L1819">
        <v>2</v>
      </c>
      <c r="M1819">
        <v>0</v>
      </c>
      <c r="N1819">
        <v>0</v>
      </c>
      <c r="O1819">
        <v>0</v>
      </c>
      <c r="P1819" s="1">
        <v>44718</v>
      </c>
      <c r="Q1819" s="1">
        <v>44719</v>
      </c>
      <c r="R1819">
        <v>1</v>
      </c>
      <c r="S1819">
        <v>24</v>
      </c>
      <c r="T1819">
        <v>1</v>
      </c>
      <c r="U1819" s="1"/>
      <c r="V1819" s="1">
        <v>44719</v>
      </c>
      <c r="W1819" s="1">
        <v>44726</v>
      </c>
      <c r="X1819" s="1">
        <v>44730</v>
      </c>
      <c r="Y1819" t="s">
        <v>2395</v>
      </c>
      <c r="Z1819" t="s">
        <v>2181</v>
      </c>
      <c r="AA1819">
        <v>2</v>
      </c>
      <c r="AB1819">
        <v>2</v>
      </c>
      <c r="AC1819">
        <v>24</v>
      </c>
      <c r="AF1819">
        <v>0</v>
      </c>
      <c r="AG1819">
        <v>7</v>
      </c>
      <c r="AH1819">
        <v>4</v>
      </c>
      <c r="AI1819">
        <v>11</v>
      </c>
      <c r="AJ1819">
        <v>2</v>
      </c>
      <c r="AK1819">
        <v>0</v>
      </c>
      <c r="AL1819">
        <v>2</v>
      </c>
      <c r="AM1819">
        <v>2</v>
      </c>
      <c r="AN1819">
        <v>0</v>
      </c>
      <c r="AO1819">
        <v>1</v>
      </c>
      <c r="AP1819">
        <v>0</v>
      </c>
      <c r="AQ1819">
        <v>0</v>
      </c>
      <c r="AR1819">
        <v>2</v>
      </c>
      <c r="AS1819">
        <v>0</v>
      </c>
      <c r="AT1819">
        <v>0</v>
      </c>
    </row>
    <row r="1820" spans="1:46" x14ac:dyDescent="0.3">
      <c r="A1820" t="s">
        <v>12773</v>
      </c>
      <c r="B1820" t="s">
        <v>5618</v>
      </c>
      <c r="C1820" t="s">
        <v>5985</v>
      </c>
      <c r="D1820" s="1"/>
      <c r="E1820" s="1">
        <v>44716</v>
      </c>
      <c r="F1820" s="1">
        <v>44718</v>
      </c>
      <c r="G1820" t="s">
        <v>15352</v>
      </c>
      <c r="H1820">
        <v>3</v>
      </c>
      <c r="J1820">
        <v>3</v>
      </c>
      <c r="K1820">
        <v>0</v>
      </c>
      <c r="L1820">
        <v>2</v>
      </c>
      <c r="M1820">
        <v>0</v>
      </c>
      <c r="N1820">
        <v>0</v>
      </c>
      <c r="O1820">
        <v>48</v>
      </c>
      <c r="P1820" s="1">
        <v>44718</v>
      </c>
      <c r="Q1820" s="1">
        <v>44719</v>
      </c>
      <c r="R1820">
        <v>1</v>
      </c>
      <c r="S1820">
        <v>24</v>
      </c>
      <c r="T1820">
        <v>3</v>
      </c>
      <c r="U1820" s="1">
        <v>44723</v>
      </c>
      <c r="V1820" s="1">
        <v>44728</v>
      </c>
      <c r="W1820" s="1">
        <v>44732</v>
      </c>
      <c r="X1820" s="1">
        <v>44734</v>
      </c>
      <c r="Y1820" t="s">
        <v>2395</v>
      </c>
      <c r="Z1820" t="s">
        <v>2181</v>
      </c>
      <c r="AA1820">
        <v>2</v>
      </c>
      <c r="AB1820">
        <v>2</v>
      </c>
      <c r="AC1820">
        <v>24</v>
      </c>
      <c r="AD1820">
        <v>4</v>
      </c>
      <c r="AE1820">
        <v>5</v>
      </c>
      <c r="AF1820">
        <v>9</v>
      </c>
      <c r="AG1820">
        <v>4</v>
      </c>
      <c r="AH1820">
        <v>2</v>
      </c>
      <c r="AI1820">
        <v>15</v>
      </c>
      <c r="AJ1820">
        <v>0</v>
      </c>
      <c r="AK1820">
        <v>0</v>
      </c>
      <c r="AL1820">
        <v>2</v>
      </c>
      <c r="AM1820">
        <v>2</v>
      </c>
      <c r="AN1820">
        <v>0</v>
      </c>
      <c r="AO1820">
        <v>1</v>
      </c>
      <c r="AP1820">
        <v>0</v>
      </c>
      <c r="AQ1820">
        <v>0</v>
      </c>
      <c r="AR1820">
        <v>0</v>
      </c>
      <c r="AS1820">
        <v>2</v>
      </c>
      <c r="AT1820">
        <v>0</v>
      </c>
    </row>
    <row r="1821" spans="1:46" x14ac:dyDescent="0.3">
      <c r="A1821" t="s">
        <v>12813</v>
      </c>
      <c r="B1821" t="s">
        <v>10</v>
      </c>
      <c r="C1821" t="s">
        <v>90</v>
      </c>
      <c r="D1821" s="1"/>
      <c r="E1821" s="1">
        <v>44711</v>
      </c>
      <c r="F1821" s="1">
        <v>44716</v>
      </c>
      <c r="G1821" t="s">
        <v>15353</v>
      </c>
      <c r="H1821">
        <v>1</v>
      </c>
      <c r="I1821">
        <v>2</v>
      </c>
      <c r="J1821">
        <v>1.2</v>
      </c>
      <c r="K1821">
        <v>0</v>
      </c>
      <c r="L1821">
        <v>2</v>
      </c>
      <c r="M1821">
        <v>0</v>
      </c>
      <c r="N1821">
        <v>0</v>
      </c>
      <c r="O1821">
        <v>120</v>
      </c>
      <c r="P1821" s="1">
        <v>44717</v>
      </c>
      <c r="Q1821" s="1">
        <v>44719</v>
      </c>
      <c r="R1821">
        <v>2</v>
      </c>
      <c r="S1821">
        <v>48</v>
      </c>
      <c r="T1821">
        <v>8</v>
      </c>
      <c r="U1821" s="1">
        <v>44722</v>
      </c>
      <c r="V1821" s="1">
        <v>44722</v>
      </c>
      <c r="W1821" s="1">
        <v>44727</v>
      </c>
      <c r="X1821" s="1">
        <v>44730</v>
      </c>
      <c r="Y1821" t="s">
        <v>2394</v>
      </c>
      <c r="Z1821" t="s">
        <v>2183</v>
      </c>
      <c r="AA1821">
        <v>0</v>
      </c>
      <c r="AB1821">
        <v>2</v>
      </c>
      <c r="AC1821">
        <v>24</v>
      </c>
      <c r="AD1821">
        <v>3</v>
      </c>
      <c r="AE1821">
        <v>0</v>
      </c>
      <c r="AF1821">
        <v>3</v>
      </c>
      <c r="AG1821">
        <v>5</v>
      </c>
      <c r="AH1821">
        <v>3</v>
      </c>
      <c r="AI1821">
        <v>11</v>
      </c>
      <c r="AJ1821">
        <v>0</v>
      </c>
      <c r="AK1821">
        <v>0</v>
      </c>
      <c r="AL1821">
        <v>0</v>
      </c>
      <c r="AM1821">
        <v>1</v>
      </c>
      <c r="AN1821">
        <v>0</v>
      </c>
      <c r="AO1821">
        <v>1</v>
      </c>
      <c r="AP1821">
        <v>0</v>
      </c>
      <c r="AQ1821">
        <v>0</v>
      </c>
      <c r="AR1821">
        <v>2</v>
      </c>
      <c r="AS1821">
        <v>0</v>
      </c>
      <c r="AT1821">
        <v>0</v>
      </c>
    </row>
    <row r="1822" spans="1:46" x14ac:dyDescent="0.3">
      <c r="A1822" t="s">
        <v>12815</v>
      </c>
      <c r="B1822" t="s">
        <v>14</v>
      </c>
      <c r="C1822" t="s">
        <v>100</v>
      </c>
      <c r="D1822" s="1"/>
      <c r="E1822" s="1">
        <v>44717</v>
      </c>
      <c r="F1822" s="1">
        <v>44718</v>
      </c>
      <c r="G1822" t="s">
        <v>15352</v>
      </c>
      <c r="H1822">
        <v>2</v>
      </c>
      <c r="J1822">
        <v>2</v>
      </c>
      <c r="K1822">
        <v>0</v>
      </c>
      <c r="L1822">
        <v>2</v>
      </c>
      <c r="M1822">
        <v>0</v>
      </c>
      <c r="N1822">
        <v>0</v>
      </c>
      <c r="O1822">
        <v>24</v>
      </c>
      <c r="P1822" s="1">
        <v>44718</v>
      </c>
      <c r="Q1822" s="1">
        <v>44719</v>
      </c>
      <c r="R1822">
        <v>1</v>
      </c>
      <c r="S1822">
        <v>24</v>
      </c>
      <c r="T1822">
        <v>2</v>
      </c>
      <c r="U1822" s="1"/>
      <c r="V1822" s="1">
        <v>44722</v>
      </c>
      <c r="W1822" s="1">
        <v>44735</v>
      </c>
      <c r="X1822" s="1">
        <v>44736</v>
      </c>
      <c r="Y1822" t="s">
        <v>2395</v>
      </c>
      <c r="Z1822" t="s">
        <v>2181</v>
      </c>
      <c r="AA1822">
        <v>2</v>
      </c>
      <c r="AB1822">
        <v>2</v>
      </c>
      <c r="AC1822">
        <v>24</v>
      </c>
      <c r="AF1822">
        <v>3</v>
      </c>
      <c r="AG1822">
        <v>13</v>
      </c>
      <c r="AH1822">
        <v>1</v>
      </c>
      <c r="AI1822">
        <v>17</v>
      </c>
      <c r="AJ1822">
        <v>0</v>
      </c>
      <c r="AK1822">
        <v>0</v>
      </c>
      <c r="AL1822">
        <v>2</v>
      </c>
      <c r="AM1822">
        <v>2</v>
      </c>
      <c r="AN1822">
        <v>0</v>
      </c>
      <c r="AO1822">
        <v>1</v>
      </c>
      <c r="AP1822">
        <v>0</v>
      </c>
      <c r="AQ1822">
        <v>0</v>
      </c>
      <c r="AR1822">
        <v>0</v>
      </c>
      <c r="AS1822">
        <v>2</v>
      </c>
      <c r="AT1822">
        <v>0</v>
      </c>
    </row>
    <row r="1823" spans="1:46" x14ac:dyDescent="0.3">
      <c r="A1823" t="s">
        <v>12830</v>
      </c>
      <c r="B1823" t="s">
        <v>15</v>
      </c>
      <c r="C1823" t="s">
        <v>134</v>
      </c>
      <c r="D1823" s="1"/>
      <c r="E1823" s="1">
        <v>44715</v>
      </c>
      <c r="F1823" s="1">
        <v>44717</v>
      </c>
      <c r="G1823" t="s">
        <v>15353</v>
      </c>
      <c r="H1823">
        <v>2</v>
      </c>
      <c r="I1823">
        <v>11</v>
      </c>
      <c r="J1823">
        <v>2.9</v>
      </c>
      <c r="K1823">
        <v>0</v>
      </c>
      <c r="L1823">
        <v>2</v>
      </c>
      <c r="M1823">
        <v>0</v>
      </c>
      <c r="N1823">
        <v>0</v>
      </c>
      <c r="O1823">
        <v>48</v>
      </c>
      <c r="P1823" s="1">
        <v>44718</v>
      </c>
      <c r="Q1823" s="1">
        <v>44719</v>
      </c>
      <c r="R1823">
        <v>1</v>
      </c>
      <c r="S1823">
        <v>24</v>
      </c>
      <c r="T1823">
        <v>4</v>
      </c>
      <c r="U1823" s="1">
        <v>44732</v>
      </c>
      <c r="V1823" s="1"/>
      <c r="W1823" s="1">
        <v>44735</v>
      </c>
      <c r="X1823" s="1">
        <v>44736</v>
      </c>
      <c r="Y1823" t="s">
        <v>2395</v>
      </c>
      <c r="Z1823" t="s">
        <v>2182</v>
      </c>
      <c r="AA1823">
        <v>2</v>
      </c>
      <c r="AB1823">
        <v>2</v>
      </c>
      <c r="AC1823">
        <v>24</v>
      </c>
      <c r="AD1823">
        <v>13</v>
      </c>
      <c r="AH1823">
        <v>1</v>
      </c>
      <c r="AI1823">
        <v>17</v>
      </c>
      <c r="AK1823">
        <v>0</v>
      </c>
      <c r="AL1823">
        <v>2</v>
      </c>
      <c r="AM1823">
        <v>3</v>
      </c>
      <c r="AN1823">
        <v>1</v>
      </c>
      <c r="AO1823">
        <v>1</v>
      </c>
      <c r="AP1823">
        <v>0</v>
      </c>
      <c r="AQ1823">
        <v>0</v>
      </c>
      <c r="AR1823">
        <v>0</v>
      </c>
      <c r="AS1823">
        <v>2</v>
      </c>
      <c r="AT1823">
        <v>0</v>
      </c>
    </row>
    <row r="1824" spans="1:46" x14ac:dyDescent="0.3">
      <c r="A1824" t="s">
        <v>12844</v>
      </c>
      <c r="B1824" t="s">
        <v>5618</v>
      </c>
      <c r="C1824" t="s">
        <v>5985</v>
      </c>
      <c r="D1824" s="1">
        <v>43414</v>
      </c>
      <c r="E1824" s="1">
        <v>44714</v>
      </c>
      <c r="F1824" s="1">
        <v>44715</v>
      </c>
      <c r="G1824" t="s">
        <v>15353</v>
      </c>
      <c r="J1824">
        <v>3.6</v>
      </c>
      <c r="K1824">
        <v>0</v>
      </c>
      <c r="L1824">
        <v>2</v>
      </c>
      <c r="M1824">
        <v>0</v>
      </c>
      <c r="N1824">
        <v>0</v>
      </c>
      <c r="O1824">
        <v>24</v>
      </c>
      <c r="P1824" s="1">
        <v>44718</v>
      </c>
      <c r="Q1824" s="1">
        <v>44719</v>
      </c>
      <c r="R1824">
        <v>1</v>
      </c>
      <c r="S1824">
        <v>24</v>
      </c>
      <c r="T1824">
        <v>5</v>
      </c>
      <c r="U1824" s="1">
        <v>44723</v>
      </c>
      <c r="V1824" s="1">
        <v>44728</v>
      </c>
      <c r="W1824" s="1">
        <v>44732</v>
      </c>
      <c r="X1824" s="1">
        <v>44734</v>
      </c>
      <c r="Y1824" t="s">
        <v>2395</v>
      </c>
      <c r="Z1824" t="s">
        <v>2181</v>
      </c>
      <c r="AA1824">
        <v>2</v>
      </c>
      <c r="AB1824">
        <v>2</v>
      </c>
      <c r="AC1824">
        <v>24</v>
      </c>
      <c r="AD1824">
        <v>4</v>
      </c>
      <c r="AE1824">
        <v>5</v>
      </c>
      <c r="AF1824">
        <v>9</v>
      </c>
      <c r="AG1824">
        <v>4</v>
      </c>
      <c r="AH1824">
        <v>2</v>
      </c>
      <c r="AI1824">
        <v>15</v>
      </c>
      <c r="AJ1824">
        <v>0</v>
      </c>
      <c r="AK1824">
        <v>0</v>
      </c>
      <c r="AL1824">
        <v>2</v>
      </c>
      <c r="AM1824">
        <v>2</v>
      </c>
      <c r="AN1824">
        <v>0</v>
      </c>
      <c r="AO1824">
        <v>1</v>
      </c>
      <c r="AP1824">
        <v>0</v>
      </c>
      <c r="AQ1824">
        <v>0</v>
      </c>
      <c r="AR1824">
        <v>0</v>
      </c>
      <c r="AS1824">
        <v>2</v>
      </c>
      <c r="AT1824">
        <v>0</v>
      </c>
    </row>
    <row r="1825" spans="1:46" x14ac:dyDescent="0.3">
      <c r="A1825" t="s">
        <v>12852</v>
      </c>
      <c r="B1825" t="s">
        <v>14</v>
      </c>
      <c r="C1825" t="s">
        <v>77</v>
      </c>
      <c r="D1825" s="1">
        <v>44372</v>
      </c>
      <c r="E1825" s="1">
        <v>44714</v>
      </c>
      <c r="F1825" s="1">
        <v>44718</v>
      </c>
      <c r="G1825" t="s">
        <v>15353</v>
      </c>
      <c r="J1825">
        <v>0.9</v>
      </c>
      <c r="K1825">
        <v>2</v>
      </c>
      <c r="L1825">
        <v>0</v>
      </c>
      <c r="M1825">
        <v>0</v>
      </c>
      <c r="N1825">
        <v>0</v>
      </c>
      <c r="O1825">
        <v>96</v>
      </c>
      <c r="P1825" s="1">
        <v>44718</v>
      </c>
      <c r="Q1825" s="1">
        <v>44719</v>
      </c>
      <c r="R1825">
        <v>1</v>
      </c>
      <c r="S1825">
        <v>24</v>
      </c>
      <c r="T1825">
        <v>5</v>
      </c>
      <c r="U1825" s="1">
        <v>44721</v>
      </c>
      <c r="V1825" s="1">
        <v>44722</v>
      </c>
      <c r="W1825" s="1">
        <v>44726</v>
      </c>
      <c r="X1825" s="1">
        <v>44730</v>
      </c>
      <c r="Y1825" t="s">
        <v>2395</v>
      </c>
      <c r="Z1825" t="s">
        <v>2181</v>
      </c>
      <c r="AA1825">
        <v>2</v>
      </c>
      <c r="AB1825">
        <v>2</v>
      </c>
      <c r="AC1825">
        <v>24</v>
      </c>
      <c r="AD1825">
        <v>2</v>
      </c>
      <c r="AE1825">
        <v>1</v>
      </c>
      <c r="AF1825">
        <v>3</v>
      </c>
      <c r="AG1825">
        <v>4</v>
      </c>
      <c r="AH1825">
        <v>4</v>
      </c>
      <c r="AI1825">
        <v>11</v>
      </c>
      <c r="AJ1825">
        <v>0</v>
      </c>
      <c r="AK1825">
        <v>0</v>
      </c>
      <c r="AL1825">
        <v>2</v>
      </c>
      <c r="AM1825">
        <v>2</v>
      </c>
      <c r="AN1825">
        <v>0</v>
      </c>
      <c r="AO1825">
        <v>1</v>
      </c>
      <c r="AP1825">
        <v>0</v>
      </c>
      <c r="AQ1825">
        <v>0</v>
      </c>
      <c r="AR1825">
        <v>2</v>
      </c>
      <c r="AS1825">
        <v>0</v>
      </c>
      <c r="AT1825">
        <v>0</v>
      </c>
    </row>
    <row r="1826" spans="1:46" x14ac:dyDescent="0.3">
      <c r="A1826" t="s">
        <v>13583</v>
      </c>
      <c r="B1826" t="s">
        <v>11</v>
      </c>
      <c r="C1826" t="s">
        <v>44</v>
      </c>
      <c r="D1826" s="1"/>
      <c r="E1826" s="1">
        <v>44714</v>
      </c>
      <c r="F1826" s="1">
        <v>44719</v>
      </c>
      <c r="G1826" t="s">
        <v>15353</v>
      </c>
      <c r="H1826">
        <v>3</v>
      </c>
      <c r="J1826">
        <v>3</v>
      </c>
      <c r="K1826">
        <v>0</v>
      </c>
      <c r="L1826">
        <v>2</v>
      </c>
      <c r="M1826">
        <v>0</v>
      </c>
      <c r="N1826">
        <v>0</v>
      </c>
      <c r="O1826">
        <v>120</v>
      </c>
      <c r="P1826" s="1">
        <v>44718</v>
      </c>
      <c r="Q1826" s="1">
        <v>44719</v>
      </c>
      <c r="R1826">
        <v>1</v>
      </c>
      <c r="S1826">
        <v>24</v>
      </c>
      <c r="T1826">
        <v>5</v>
      </c>
      <c r="U1826" s="1">
        <v>44719</v>
      </c>
      <c r="V1826" s="1">
        <v>44720</v>
      </c>
      <c r="W1826" s="1">
        <v>44722</v>
      </c>
      <c r="X1826" s="1">
        <v>44724</v>
      </c>
      <c r="Y1826" t="s">
        <v>2395</v>
      </c>
      <c r="Z1826" t="s">
        <v>2181</v>
      </c>
      <c r="AA1826">
        <v>2</v>
      </c>
      <c r="AB1826">
        <v>2</v>
      </c>
      <c r="AC1826">
        <v>24</v>
      </c>
      <c r="AD1826">
        <v>0</v>
      </c>
      <c r="AE1826">
        <v>1</v>
      </c>
      <c r="AF1826">
        <v>1</v>
      </c>
      <c r="AG1826">
        <v>2</v>
      </c>
      <c r="AH1826">
        <v>2</v>
      </c>
      <c r="AI1826">
        <v>5</v>
      </c>
      <c r="AJ1826">
        <v>2</v>
      </c>
      <c r="AK1826">
        <v>0</v>
      </c>
      <c r="AL1826">
        <v>2</v>
      </c>
      <c r="AM1826">
        <v>2</v>
      </c>
      <c r="AN1826">
        <v>0</v>
      </c>
      <c r="AO1826">
        <v>1</v>
      </c>
      <c r="AP1826">
        <v>0</v>
      </c>
      <c r="AQ1826">
        <v>2</v>
      </c>
      <c r="AR1826">
        <v>0</v>
      </c>
      <c r="AS1826">
        <v>0</v>
      </c>
      <c r="AT1826">
        <v>0</v>
      </c>
    </row>
    <row r="1827" spans="1:46" x14ac:dyDescent="0.3">
      <c r="A1827" t="s">
        <v>13620</v>
      </c>
      <c r="B1827" t="s">
        <v>5613</v>
      </c>
      <c r="C1827" t="s">
        <v>5761</v>
      </c>
      <c r="D1827" s="1"/>
      <c r="E1827" s="1">
        <v>44713</v>
      </c>
      <c r="F1827" s="1">
        <v>44715</v>
      </c>
      <c r="G1827" t="s">
        <v>15352</v>
      </c>
      <c r="H1827">
        <v>13</v>
      </c>
      <c r="J1827">
        <v>13</v>
      </c>
      <c r="K1827">
        <v>0</v>
      </c>
      <c r="L1827">
        <v>0</v>
      </c>
      <c r="M1827">
        <v>2</v>
      </c>
      <c r="N1827">
        <v>0</v>
      </c>
      <c r="O1827">
        <v>48</v>
      </c>
      <c r="P1827" s="1">
        <v>44718</v>
      </c>
      <c r="Q1827" s="1">
        <v>44719</v>
      </c>
      <c r="R1827">
        <v>1</v>
      </c>
      <c r="S1827">
        <v>24</v>
      </c>
      <c r="T1827">
        <v>6</v>
      </c>
      <c r="U1827" s="1">
        <v>44722</v>
      </c>
      <c r="V1827" s="1">
        <v>44725</v>
      </c>
      <c r="W1827" s="1">
        <v>44728</v>
      </c>
      <c r="X1827" s="1">
        <v>44733</v>
      </c>
      <c r="Y1827" t="s">
        <v>2395</v>
      </c>
      <c r="Z1827" t="s">
        <v>2181</v>
      </c>
      <c r="AA1827">
        <v>2</v>
      </c>
      <c r="AB1827">
        <v>2</v>
      </c>
      <c r="AC1827">
        <v>24</v>
      </c>
      <c r="AD1827">
        <v>3</v>
      </c>
      <c r="AE1827">
        <v>3</v>
      </c>
      <c r="AF1827">
        <v>6</v>
      </c>
      <c r="AG1827">
        <v>3</v>
      </c>
      <c r="AH1827">
        <v>5</v>
      </c>
      <c r="AI1827">
        <v>14</v>
      </c>
      <c r="AJ1827">
        <v>0</v>
      </c>
      <c r="AK1827">
        <v>0</v>
      </c>
      <c r="AL1827">
        <v>2</v>
      </c>
      <c r="AM1827">
        <v>2</v>
      </c>
      <c r="AN1827">
        <v>0</v>
      </c>
      <c r="AO1827">
        <v>1</v>
      </c>
      <c r="AP1827">
        <v>0</v>
      </c>
      <c r="AQ1827">
        <v>0</v>
      </c>
      <c r="AR1827">
        <v>2</v>
      </c>
      <c r="AS1827">
        <v>0</v>
      </c>
      <c r="AT1827">
        <v>0</v>
      </c>
    </row>
    <row r="1828" spans="1:46" x14ac:dyDescent="0.3">
      <c r="A1828" t="s">
        <v>13680</v>
      </c>
      <c r="B1828" t="s">
        <v>5615</v>
      </c>
      <c r="C1828" t="s">
        <v>5645</v>
      </c>
      <c r="D1828" s="1">
        <v>42037</v>
      </c>
      <c r="E1828" s="1">
        <v>44713</v>
      </c>
      <c r="F1828" s="1">
        <v>44715</v>
      </c>
      <c r="G1828" t="s">
        <v>15353</v>
      </c>
      <c r="J1828">
        <v>7.3</v>
      </c>
      <c r="K1828">
        <v>0</v>
      </c>
      <c r="L1828">
        <v>0</v>
      </c>
      <c r="M1828">
        <v>2</v>
      </c>
      <c r="N1828">
        <v>0</v>
      </c>
      <c r="O1828">
        <v>48</v>
      </c>
      <c r="P1828" s="1">
        <v>44718</v>
      </c>
      <c r="Q1828" s="1">
        <v>44719</v>
      </c>
      <c r="R1828">
        <v>1</v>
      </c>
      <c r="S1828">
        <v>24</v>
      </c>
      <c r="T1828">
        <v>6</v>
      </c>
      <c r="U1828" s="1">
        <v>44720</v>
      </c>
      <c r="V1828" s="1">
        <v>44724</v>
      </c>
      <c r="W1828" s="1">
        <v>44726</v>
      </c>
      <c r="X1828" s="1">
        <v>44727</v>
      </c>
      <c r="Y1828" t="s">
        <v>2395</v>
      </c>
      <c r="Z1828" t="s">
        <v>2182</v>
      </c>
      <c r="AA1828">
        <v>2</v>
      </c>
      <c r="AB1828">
        <v>2</v>
      </c>
      <c r="AC1828">
        <v>24</v>
      </c>
      <c r="AD1828">
        <v>1</v>
      </c>
      <c r="AE1828">
        <v>4</v>
      </c>
      <c r="AF1828">
        <v>5</v>
      </c>
      <c r="AG1828">
        <v>2</v>
      </c>
      <c r="AH1828">
        <v>1</v>
      </c>
      <c r="AI1828">
        <v>8</v>
      </c>
      <c r="AJ1828">
        <v>0</v>
      </c>
      <c r="AK1828">
        <v>0</v>
      </c>
      <c r="AL1828">
        <v>2</v>
      </c>
      <c r="AM1828">
        <v>3</v>
      </c>
      <c r="AN1828">
        <v>1</v>
      </c>
      <c r="AO1828">
        <v>1</v>
      </c>
      <c r="AP1828">
        <v>0</v>
      </c>
      <c r="AQ1828">
        <v>0</v>
      </c>
      <c r="AR1828">
        <v>2</v>
      </c>
      <c r="AS1828">
        <v>0</v>
      </c>
      <c r="AT1828">
        <v>0</v>
      </c>
    </row>
    <row r="1829" spans="1:46" x14ac:dyDescent="0.3">
      <c r="A1829" t="s">
        <v>13689</v>
      </c>
      <c r="B1829" t="s">
        <v>5614</v>
      </c>
      <c r="C1829" t="s">
        <v>5681</v>
      </c>
      <c r="D1829" s="1">
        <v>43523</v>
      </c>
      <c r="E1829" s="1">
        <v>44699</v>
      </c>
      <c r="F1829" s="1">
        <v>44715</v>
      </c>
      <c r="G1829" t="s">
        <v>15353</v>
      </c>
      <c r="J1829">
        <v>3.2</v>
      </c>
      <c r="K1829">
        <v>0</v>
      </c>
      <c r="L1829">
        <v>2</v>
      </c>
      <c r="M1829">
        <v>0</v>
      </c>
      <c r="N1829">
        <v>0</v>
      </c>
      <c r="O1829">
        <v>384</v>
      </c>
      <c r="P1829" s="1">
        <v>44718</v>
      </c>
      <c r="Q1829" s="1">
        <v>44719</v>
      </c>
      <c r="R1829">
        <v>1</v>
      </c>
      <c r="S1829">
        <v>24</v>
      </c>
      <c r="T1829">
        <v>20</v>
      </c>
      <c r="U1829" s="1">
        <v>44720</v>
      </c>
      <c r="V1829" s="1">
        <v>44731</v>
      </c>
      <c r="W1829" s="1">
        <v>44734</v>
      </c>
      <c r="X1829" s="1">
        <v>44739</v>
      </c>
      <c r="Y1829" t="s">
        <v>2394</v>
      </c>
      <c r="Z1829" t="s">
        <v>2181</v>
      </c>
      <c r="AA1829">
        <v>0</v>
      </c>
      <c r="AB1829">
        <v>2</v>
      </c>
      <c r="AC1829">
        <v>24</v>
      </c>
      <c r="AD1829">
        <v>1</v>
      </c>
      <c r="AE1829">
        <v>11</v>
      </c>
      <c r="AF1829">
        <v>12</v>
      </c>
      <c r="AG1829">
        <v>3</v>
      </c>
      <c r="AH1829">
        <v>5</v>
      </c>
      <c r="AI1829">
        <v>20</v>
      </c>
      <c r="AJ1829">
        <v>0</v>
      </c>
      <c r="AK1829">
        <v>0</v>
      </c>
      <c r="AL1829">
        <v>0</v>
      </c>
      <c r="AM1829">
        <v>2</v>
      </c>
      <c r="AN1829">
        <v>0</v>
      </c>
      <c r="AO1829">
        <v>1</v>
      </c>
      <c r="AP1829">
        <v>0</v>
      </c>
      <c r="AQ1829">
        <v>0</v>
      </c>
      <c r="AR1829">
        <v>0</v>
      </c>
      <c r="AS1829">
        <v>2</v>
      </c>
      <c r="AT1829">
        <v>0</v>
      </c>
    </row>
    <row r="1830" spans="1:46" x14ac:dyDescent="0.3">
      <c r="A1830" t="s">
        <v>13690</v>
      </c>
      <c r="B1830" t="s">
        <v>5614</v>
      </c>
      <c r="C1830" t="s">
        <v>5681</v>
      </c>
      <c r="D1830" s="1">
        <v>43994</v>
      </c>
      <c r="E1830" s="1">
        <v>44707</v>
      </c>
      <c r="F1830" s="1">
        <v>44716</v>
      </c>
      <c r="G1830" t="s">
        <v>15352</v>
      </c>
      <c r="J1830">
        <v>2</v>
      </c>
      <c r="K1830">
        <v>0</v>
      </c>
      <c r="L1830">
        <v>2</v>
      </c>
      <c r="M1830">
        <v>0</v>
      </c>
      <c r="N1830">
        <v>0</v>
      </c>
      <c r="O1830">
        <v>216</v>
      </c>
      <c r="P1830" s="1">
        <v>44717</v>
      </c>
      <c r="Q1830" s="1">
        <v>44719</v>
      </c>
      <c r="R1830">
        <v>2</v>
      </c>
      <c r="S1830">
        <v>48</v>
      </c>
      <c r="T1830">
        <v>12</v>
      </c>
      <c r="U1830" s="1">
        <v>44720</v>
      </c>
      <c r="V1830" s="1">
        <v>44731</v>
      </c>
      <c r="W1830" s="1">
        <v>44734</v>
      </c>
      <c r="X1830" s="1">
        <v>44739</v>
      </c>
      <c r="Y1830" t="s">
        <v>2395</v>
      </c>
      <c r="Z1830" t="s">
        <v>2183</v>
      </c>
      <c r="AA1830">
        <v>2</v>
      </c>
      <c r="AB1830">
        <v>2</v>
      </c>
      <c r="AC1830">
        <v>24</v>
      </c>
      <c r="AD1830">
        <v>1</v>
      </c>
      <c r="AE1830">
        <v>11</v>
      </c>
      <c r="AF1830">
        <v>12</v>
      </c>
      <c r="AG1830">
        <v>3</v>
      </c>
      <c r="AH1830">
        <v>5</v>
      </c>
      <c r="AI1830">
        <v>20</v>
      </c>
      <c r="AJ1830">
        <v>0</v>
      </c>
      <c r="AK1830">
        <v>0</v>
      </c>
      <c r="AL1830">
        <v>2</v>
      </c>
      <c r="AM1830">
        <v>1</v>
      </c>
      <c r="AN1830">
        <v>0</v>
      </c>
      <c r="AO1830">
        <v>1</v>
      </c>
      <c r="AP1830">
        <v>0</v>
      </c>
      <c r="AQ1830">
        <v>0</v>
      </c>
      <c r="AR1830">
        <v>0</v>
      </c>
      <c r="AS1830">
        <v>2</v>
      </c>
      <c r="AT1830">
        <v>0</v>
      </c>
    </row>
    <row r="1831" spans="1:46" x14ac:dyDescent="0.3">
      <c r="A1831" t="s">
        <v>13691</v>
      </c>
      <c r="B1831" t="s">
        <v>5614</v>
      </c>
      <c r="C1831" t="s">
        <v>5681</v>
      </c>
      <c r="D1831" s="1">
        <v>42979</v>
      </c>
      <c r="E1831" s="1">
        <v>44705</v>
      </c>
      <c r="F1831" s="1">
        <v>44716</v>
      </c>
      <c r="G1831" t="s">
        <v>15352</v>
      </c>
      <c r="J1831">
        <v>4.7</v>
      </c>
      <c r="K1831">
        <v>0</v>
      </c>
      <c r="L1831">
        <v>0</v>
      </c>
      <c r="M1831">
        <v>2</v>
      </c>
      <c r="N1831">
        <v>0</v>
      </c>
      <c r="O1831">
        <v>264</v>
      </c>
      <c r="P1831" s="1">
        <v>44718</v>
      </c>
      <c r="Q1831" s="1">
        <v>44719</v>
      </c>
      <c r="R1831">
        <v>1</v>
      </c>
      <c r="S1831">
        <v>24</v>
      </c>
      <c r="T1831">
        <v>14</v>
      </c>
      <c r="U1831" s="1">
        <v>44720</v>
      </c>
      <c r="V1831" s="1">
        <v>44731</v>
      </c>
      <c r="W1831" s="1">
        <v>44734</v>
      </c>
      <c r="X1831" s="1">
        <v>44739</v>
      </c>
      <c r="Y1831" t="s">
        <v>2395</v>
      </c>
      <c r="Z1831" t="s">
        <v>2183</v>
      </c>
      <c r="AA1831">
        <v>2</v>
      </c>
      <c r="AB1831">
        <v>2</v>
      </c>
      <c r="AC1831">
        <v>24</v>
      </c>
      <c r="AD1831">
        <v>1</v>
      </c>
      <c r="AE1831">
        <v>11</v>
      </c>
      <c r="AF1831">
        <v>12</v>
      </c>
      <c r="AG1831">
        <v>3</v>
      </c>
      <c r="AH1831">
        <v>5</v>
      </c>
      <c r="AI1831">
        <v>20</v>
      </c>
      <c r="AJ1831">
        <v>0</v>
      </c>
      <c r="AK1831">
        <v>0</v>
      </c>
      <c r="AL1831">
        <v>2</v>
      </c>
      <c r="AM1831">
        <v>1</v>
      </c>
      <c r="AN1831">
        <v>0</v>
      </c>
      <c r="AO1831">
        <v>1</v>
      </c>
      <c r="AP1831">
        <v>0</v>
      </c>
      <c r="AQ1831">
        <v>0</v>
      </c>
      <c r="AR1831">
        <v>0</v>
      </c>
      <c r="AS1831">
        <v>2</v>
      </c>
      <c r="AT1831">
        <v>0</v>
      </c>
    </row>
    <row r="1832" spans="1:46" x14ac:dyDescent="0.3">
      <c r="A1832" t="s">
        <v>13814</v>
      </c>
      <c r="B1832" t="s">
        <v>5616</v>
      </c>
      <c r="C1832" t="s">
        <v>5728</v>
      </c>
      <c r="D1832" s="1">
        <v>44242</v>
      </c>
      <c r="E1832" s="1">
        <v>44712</v>
      </c>
      <c r="F1832" s="1">
        <v>44715</v>
      </c>
      <c r="G1832" t="s">
        <v>15353</v>
      </c>
      <c r="J1832">
        <v>1.3</v>
      </c>
      <c r="K1832">
        <v>0</v>
      </c>
      <c r="L1832">
        <v>2</v>
      </c>
      <c r="M1832">
        <v>0</v>
      </c>
      <c r="N1832">
        <v>0</v>
      </c>
      <c r="O1832">
        <v>72</v>
      </c>
      <c r="P1832" s="1">
        <v>44718</v>
      </c>
      <c r="Q1832" s="1">
        <v>44719</v>
      </c>
      <c r="R1832">
        <v>1</v>
      </c>
      <c r="S1832">
        <v>24</v>
      </c>
      <c r="T1832">
        <v>7</v>
      </c>
      <c r="U1832" s="1">
        <v>44720</v>
      </c>
      <c r="V1832" s="1">
        <v>44733</v>
      </c>
      <c r="W1832" s="1">
        <v>44735</v>
      </c>
      <c r="X1832" s="1">
        <v>44735</v>
      </c>
      <c r="Y1832" t="s">
        <v>2395</v>
      </c>
      <c r="Z1832" t="s">
        <v>2181</v>
      </c>
      <c r="AA1832">
        <v>2</v>
      </c>
      <c r="AB1832">
        <v>2</v>
      </c>
      <c r="AC1832">
        <v>24</v>
      </c>
      <c r="AD1832">
        <v>1</v>
      </c>
      <c r="AE1832">
        <v>13</v>
      </c>
      <c r="AF1832">
        <v>14</v>
      </c>
      <c r="AG1832">
        <v>2</v>
      </c>
      <c r="AH1832">
        <v>0</v>
      </c>
      <c r="AI1832">
        <v>16</v>
      </c>
      <c r="AJ1832">
        <v>0</v>
      </c>
      <c r="AK1832">
        <v>0</v>
      </c>
      <c r="AL1832">
        <v>2</v>
      </c>
      <c r="AM1832">
        <v>2</v>
      </c>
      <c r="AN1832">
        <v>0</v>
      </c>
      <c r="AO1832">
        <v>1</v>
      </c>
      <c r="AP1832">
        <v>0</v>
      </c>
      <c r="AQ1832">
        <v>0</v>
      </c>
      <c r="AR1832">
        <v>0</v>
      </c>
      <c r="AS1832">
        <v>2</v>
      </c>
      <c r="AT1832">
        <v>0</v>
      </c>
    </row>
    <row r="1833" spans="1:46" x14ac:dyDescent="0.3">
      <c r="A1833" t="s">
        <v>13963</v>
      </c>
      <c r="B1833" t="s">
        <v>12</v>
      </c>
      <c r="C1833" t="s">
        <v>37</v>
      </c>
      <c r="D1833" s="1">
        <v>44014</v>
      </c>
      <c r="E1833" s="1">
        <v>44703</v>
      </c>
      <c r="F1833" s="1">
        <v>44718</v>
      </c>
      <c r="G1833" t="s">
        <v>15353</v>
      </c>
      <c r="J1833">
        <v>1.9</v>
      </c>
      <c r="K1833">
        <v>0</v>
      </c>
      <c r="L1833">
        <v>2</v>
      </c>
      <c r="M1833">
        <v>0</v>
      </c>
      <c r="N1833">
        <v>0</v>
      </c>
      <c r="O1833">
        <v>360</v>
      </c>
      <c r="P1833" s="1">
        <v>44718</v>
      </c>
      <c r="Q1833" s="1">
        <v>44719</v>
      </c>
      <c r="R1833">
        <v>1</v>
      </c>
      <c r="S1833">
        <v>24</v>
      </c>
      <c r="T1833">
        <v>16</v>
      </c>
      <c r="U1833" s="1">
        <v>44744</v>
      </c>
      <c r="V1833" s="1">
        <v>44745</v>
      </c>
      <c r="W1833" s="1">
        <v>44747</v>
      </c>
      <c r="X1833" s="1">
        <v>44749</v>
      </c>
      <c r="Y1833" t="s">
        <v>2394</v>
      </c>
      <c r="Z1833" t="s">
        <v>2181</v>
      </c>
      <c r="AA1833">
        <v>0</v>
      </c>
      <c r="AB1833">
        <v>2</v>
      </c>
      <c r="AC1833">
        <v>24</v>
      </c>
      <c r="AD1833">
        <v>25</v>
      </c>
      <c r="AE1833">
        <v>1</v>
      </c>
      <c r="AF1833">
        <v>26</v>
      </c>
      <c r="AG1833">
        <v>2</v>
      </c>
      <c r="AH1833">
        <v>2</v>
      </c>
      <c r="AI1833">
        <v>30</v>
      </c>
      <c r="AJ1833">
        <v>0</v>
      </c>
      <c r="AK1833">
        <v>0</v>
      </c>
      <c r="AL1833">
        <v>0</v>
      </c>
      <c r="AM1833">
        <v>2</v>
      </c>
      <c r="AN1833">
        <v>0</v>
      </c>
      <c r="AO1833">
        <v>1</v>
      </c>
      <c r="AP1833">
        <v>0</v>
      </c>
      <c r="AQ1833">
        <v>0</v>
      </c>
      <c r="AR1833">
        <v>0</v>
      </c>
      <c r="AS1833">
        <v>2</v>
      </c>
      <c r="AT1833">
        <v>0</v>
      </c>
    </row>
    <row r="1834" spans="1:46" x14ac:dyDescent="0.3">
      <c r="A1834" t="s">
        <v>13964</v>
      </c>
      <c r="B1834" t="s">
        <v>12</v>
      </c>
      <c r="C1834" t="s">
        <v>37</v>
      </c>
      <c r="D1834" s="1">
        <v>43653</v>
      </c>
      <c r="E1834" s="1">
        <v>44706</v>
      </c>
      <c r="F1834" s="1">
        <v>44718</v>
      </c>
      <c r="G1834" t="s">
        <v>15352</v>
      </c>
      <c r="J1834">
        <v>2.9</v>
      </c>
      <c r="K1834">
        <v>0</v>
      </c>
      <c r="L1834">
        <v>2</v>
      </c>
      <c r="M1834">
        <v>0</v>
      </c>
      <c r="N1834">
        <v>0</v>
      </c>
      <c r="O1834">
        <v>288</v>
      </c>
      <c r="P1834" s="1">
        <v>44718</v>
      </c>
      <c r="Q1834" s="1">
        <v>44719</v>
      </c>
      <c r="R1834">
        <v>1</v>
      </c>
      <c r="S1834">
        <v>24</v>
      </c>
      <c r="T1834">
        <v>13</v>
      </c>
      <c r="U1834" s="1">
        <v>44744</v>
      </c>
      <c r="V1834" s="1">
        <v>44745</v>
      </c>
      <c r="W1834" s="1">
        <v>44747</v>
      </c>
      <c r="X1834" s="1">
        <v>44749</v>
      </c>
      <c r="Y1834" t="s">
        <v>2395</v>
      </c>
      <c r="Z1834" t="s">
        <v>2181</v>
      </c>
      <c r="AA1834">
        <v>2</v>
      </c>
      <c r="AB1834">
        <v>2</v>
      </c>
      <c r="AC1834">
        <v>24</v>
      </c>
      <c r="AD1834">
        <v>25</v>
      </c>
      <c r="AE1834">
        <v>1</v>
      </c>
      <c r="AF1834">
        <v>26</v>
      </c>
      <c r="AG1834">
        <v>2</v>
      </c>
      <c r="AH1834">
        <v>2</v>
      </c>
      <c r="AI1834">
        <v>30</v>
      </c>
      <c r="AJ1834">
        <v>0</v>
      </c>
      <c r="AK1834">
        <v>0</v>
      </c>
      <c r="AL1834">
        <v>2</v>
      </c>
      <c r="AM1834">
        <v>2</v>
      </c>
      <c r="AN1834">
        <v>0</v>
      </c>
      <c r="AO1834">
        <v>1</v>
      </c>
      <c r="AP1834">
        <v>0</v>
      </c>
      <c r="AQ1834">
        <v>0</v>
      </c>
      <c r="AR1834">
        <v>0</v>
      </c>
      <c r="AS1834">
        <v>2</v>
      </c>
      <c r="AT1834">
        <v>0</v>
      </c>
    </row>
    <row r="1835" spans="1:46" x14ac:dyDescent="0.3">
      <c r="A1835" t="s">
        <v>11316</v>
      </c>
      <c r="B1835" t="s">
        <v>5622</v>
      </c>
      <c r="C1835" t="s">
        <v>5930</v>
      </c>
      <c r="D1835" s="1">
        <v>43496</v>
      </c>
      <c r="E1835" s="1">
        <v>44713</v>
      </c>
      <c r="F1835" s="1">
        <v>44719</v>
      </c>
      <c r="G1835" t="s">
        <v>15353</v>
      </c>
      <c r="J1835">
        <v>3.3</v>
      </c>
      <c r="K1835">
        <v>0</v>
      </c>
      <c r="L1835">
        <v>2</v>
      </c>
      <c r="M1835">
        <v>0</v>
      </c>
      <c r="N1835">
        <v>0</v>
      </c>
      <c r="O1835">
        <v>144</v>
      </c>
      <c r="P1835" s="1">
        <v>44719</v>
      </c>
      <c r="Q1835" s="1">
        <v>44720</v>
      </c>
      <c r="R1835">
        <v>1</v>
      </c>
      <c r="S1835">
        <v>24</v>
      </c>
      <c r="T1835">
        <v>7</v>
      </c>
      <c r="U1835" s="1">
        <v>44720</v>
      </c>
      <c r="V1835" s="1">
        <v>44720</v>
      </c>
      <c r="W1835" s="1">
        <v>44720</v>
      </c>
      <c r="X1835" s="1">
        <v>44720</v>
      </c>
      <c r="Y1835" t="s">
        <v>2395</v>
      </c>
      <c r="Z1835" t="s">
        <v>2182</v>
      </c>
      <c r="AA1835">
        <v>2</v>
      </c>
      <c r="AB1835">
        <v>2</v>
      </c>
      <c r="AC1835">
        <v>24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2</v>
      </c>
      <c r="AK1835">
        <v>2</v>
      </c>
      <c r="AL1835">
        <v>2</v>
      </c>
      <c r="AM1835">
        <v>3</v>
      </c>
      <c r="AN1835">
        <v>1</v>
      </c>
      <c r="AO1835">
        <v>1</v>
      </c>
      <c r="AP1835">
        <v>2</v>
      </c>
      <c r="AQ1835">
        <v>0</v>
      </c>
      <c r="AR1835">
        <v>0</v>
      </c>
      <c r="AS1835">
        <v>0</v>
      </c>
      <c r="AT1835">
        <v>0</v>
      </c>
    </row>
    <row r="1836" spans="1:46" x14ac:dyDescent="0.3">
      <c r="A1836" t="s">
        <v>11350</v>
      </c>
      <c r="B1836" t="s">
        <v>13</v>
      </c>
      <c r="C1836" t="s">
        <v>69</v>
      </c>
      <c r="D1836" s="1"/>
      <c r="E1836" s="1">
        <v>44715</v>
      </c>
      <c r="F1836" s="1">
        <v>44716</v>
      </c>
      <c r="G1836" t="s">
        <v>15353</v>
      </c>
      <c r="H1836">
        <v>10</v>
      </c>
      <c r="J1836">
        <v>10</v>
      </c>
      <c r="K1836">
        <v>0</v>
      </c>
      <c r="L1836">
        <v>0</v>
      </c>
      <c r="M1836">
        <v>2</v>
      </c>
      <c r="N1836">
        <v>0</v>
      </c>
      <c r="O1836">
        <v>24</v>
      </c>
      <c r="P1836" s="1">
        <v>44719</v>
      </c>
      <c r="Q1836" s="1">
        <v>44720</v>
      </c>
      <c r="R1836">
        <v>1</v>
      </c>
      <c r="S1836">
        <v>24</v>
      </c>
      <c r="T1836">
        <v>5</v>
      </c>
      <c r="U1836" s="1">
        <v>44730</v>
      </c>
      <c r="V1836" s="1">
        <v>44732</v>
      </c>
      <c r="W1836" s="1">
        <v>44737</v>
      </c>
      <c r="X1836" s="1">
        <v>44739</v>
      </c>
      <c r="Y1836" t="s">
        <v>2395</v>
      </c>
      <c r="Z1836" t="s">
        <v>2181</v>
      </c>
      <c r="AA1836">
        <v>2</v>
      </c>
      <c r="AB1836">
        <v>2</v>
      </c>
      <c r="AC1836">
        <v>24</v>
      </c>
      <c r="AD1836">
        <v>10</v>
      </c>
      <c r="AE1836">
        <v>2</v>
      </c>
      <c r="AF1836">
        <v>12</v>
      </c>
      <c r="AG1836">
        <v>5</v>
      </c>
      <c r="AH1836">
        <v>2</v>
      </c>
      <c r="AI1836">
        <v>19</v>
      </c>
      <c r="AJ1836">
        <v>0</v>
      </c>
      <c r="AK1836">
        <v>0</v>
      </c>
      <c r="AL1836">
        <v>2</v>
      </c>
      <c r="AM1836">
        <v>2</v>
      </c>
      <c r="AN1836">
        <v>0</v>
      </c>
      <c r="AO1836">
        <v>1</v>
      </c>
      <c r="AP1836">
        <v>0</v>
      </c>
      <c r="AQ1836">
        <v>0</v>
      </c>
      <c r="AR1836">
        <v>0</v>
      </c>
      <c r="AS1836">
        <v>2</v>
      </c>
      <c r="AT1836">
        <v>0</v>
      </c>
    </row>
    <row r="1837" spans="1:46" x14ac:dyDescent="0.3">
      <c r="A1837" t="s">
        <v>11465</v>
      </c>
      <c r="B1837" t="s">
        <v>5609</v>
      </c>
      <c r="C1837" t="s">
        <v>5637</v>
      </c>
      <c r="D1837" s="1"/>
      <c r="E1837" s="1">
        <v>44711</v>
      </c>
      <c r="F1837" s="1">
        <v>44718</v>
      </c>
      <c r="G1837" t="s">
        <v>15352</v>
      </c>
      <c r="H1837">
        <v>3</v>
      </c>
      <c r="J1837">
        <v>3</v>
      </c>
      <c r="K1837">
        <v>0</v>
      </c>
      <c r="L1837">
        <v>2</v>
      </c>
      <c r="M1837">
        <v>0</v>
      </c>
      <c r="N1837">
        <v>0</v>
      </c>
      <c r="O1837">
        <v>168</v>
      </c>
      <c r="P1837" s="1">
        <v>44719</v>
      </c>
      <c r="Q1837" s="1">
        <v>44720</v>
      </c>
      <c r="R1837">
        <v>1</v>
      </c>
      <c r="S1837">
        <v>24</v>
      </c>
      <c r="T1837">
        <v>9</v>
      </c>
      <c r="U1837" s="1">
        <v>44721</v>
      </c>
      <c r="V1837" s="1"/>
      <c r="W1837" s="1"/>
      <c r="X1837" s="1">
        <v>44761</v>
      </c>
      <c r="Y1837" t="s">
        <v>2395</v>
      </c>
      <c r="Z1837" t="s">
        <v>2181</v>
      </c>
      <c r="AA1837">
        <v>2</v>
      </c>
      <c r="AB1837">
        <v>2</v>
      </c>
      <c r="AC1837">
        <v>24</v>
      </c>
      <c r="AD1837">
        <v>1</v>
      </c>
      <c r="AI1837">
        <v>41</v>
      </c>
      <c r="AK1837">
        <v>0</v>
      </c>
      <c r="AL1837">
        <v>2</v>
      </c>
      <c r="AM1837">
        <v>2</v>
      </c>
      <c r="AN1837">
        <v>0</v>
      </c>
      <c r="AO1837">
        <v>1</v>
      </c>
      <c r="AP1837">
        <v>0</v>
      </c>
      <c r="AQ1837">
        <v>0</v>
      </c>
      <c r="AR1837">
        <v>0</v>
      </c>
      <c r="AS1837">
        <v>2</v>
      </c>
      <c r="AT1837">
        <v>0</v>
      </c>
    </row>
    <row r="1838" spans="1:46" x14ac:dyDescent="0.3">
      <c r="A1838" t="s">
        <v>12751</v>
      </c>
      <c r="B1838" t="s">
        <v>15</v>
      </c>
      <c r="C1838" t="s">
        <v>133</v>
      </c>
      <c r="D1838" s="1"/>
      <c r="E1838" s="1">
        <v>44715</v>
      </c>
      <c r="F1838" s="1">
        <v>44719</v>
      </c>
      <c r="G1838" t="s">
        <v>15353</v>
      </c>
      <c r="H1838">
        <v>10</v>
      </c>
      <c r="J1838">
        <v>10</v>
      </c>
      <c r="K1838">
        <v>0</v>
      </c>
      <c r="L1838">
        <v>0</v>
      </c>
      <c r="M1838">
        <v>2</v>
      </c>
      <c r="N1838">
        <v>0</v>
      </c>
      <c r="O1838">
        <v>96</v>
      </c>
      <c r="P1838" s="1">
        <v>44719</v>
      </c>
      <c r="Q1838" s="1">
        <v>44720</v>
      </c>
      <c r="R1838">
        <v>1</v>
      </c>
      <c r="S1838">
        <v>24</v>
      </c>
      <c r="T1838">
        <v>5</v>
      </c>
      <c r="U1838" s="1">
        <v>44720</v>
      </c>
      <c r="V1838" s="1">
        <v>44720</v>
      </c>
      <c r="W1838" s="1">
        <v>44726</v>
      </c>
      <c r="X1838" s="1">
        <v>44730</v>
      </c>
      <c r="Y1838" t="s">
        <v>2395</v>
      </c>
      <c r="Z1838" t="s">
        <v>2183</v>
      </c>
      <c r="AA1838">
        <v>2</v>
      </c>
      <c r="AB1838">
        <v>2</v>
      </c>
      <c r="AC1838">
        <v>24</v>
      </c>
      <c r="AD1838">
        <v>0</v>
      </c>
      <c r="AE1838">
        <v>0</v>
      </c>
      <c r="AF1838">
        <v>0</v>
      </c>
      <c r="AG1838">
        <v>6</v>
      </c>
      <c r="AH1838">
        <v>4</v>
      </c>
      <c r="AI1838">
        <v>10</v>
      </c>
      <c r="AJ1838">
        <v>2</v>
      </c>
      <c r="AK1838">
        <v>0</v>
      </c>
      <c r="AL1838">
        <v>2</v>
      </c>
      <c r="AM1838">
        <v>1</v>
      </c>
      <c r="AN1838">
        <v>0</v>
      </c>
      <c r="AO1838">
        <v>1</v>
      </c>
      <c r="AP1838">
        <v>0</v>
      </c>
      <c r="AQ1838">
        <v>0</v>
      </c>
      <c r="AR1838">
        <v>2</v>
      </c>
      <c r="AS1838">
        <v>0</v>
      </c>
      <c r="AT1838">
        <v>0</v>
      </c>
    </row>
    <row r="1839" spans="1:46" x14ac:dyDescent="0.3">
      <c r="A1839" t="s">
        <v>12752</v>
      </c>
      <c r="B1839" t="s">
        <v>15</v>
      </c>
      <c r="C1839" t="s">
        <v>127</v>
      </c>
      <c r="D1839" s="1">
        <v>41317</v>
      </c>
      <c r="E1839" s="1">
        <v>44710</v>
      </c>
      <c r="F1839" s="1">
        <v>44719</v>
      </c>
      <c r="G1839" t="s">
        <v>15353</v>
      </c>
      <c r="J1839">
        <v>9.3000000000000007</v>
      </c>
      <c r="K1839">
        <v>0</v>
      </c>
      <c r="L1839">
        <v>0</v>
      </c>
      <c r="M1839">
        <v>2</v>
      </c>
      <c r="N1839">
        <v>0</v>
      </c>
      <c r="O1839">
        <v>216</v>
      </c>
      <c r="P1839" s="1">
        <v>44719</v>
      </c>
      <c r="Q1839" s="1">
        <v>44720</v>
      </c>
      <c r="R1839">
        <v>1</v>
      </c>
      <c r="S1839">
        <v>24</v>
      </c>
      <c r="T1839">
        <v>10</v>
      </c>
      <c r="U1839" s="1">
        <v>44720</v>
      </c>
      <c r="V1839" s="1">
        <v>44720</v>
      </c>
      <c r="W1839" s="1">
        <v>44726</v>
      </c>
      <c r="X1839" s="1">
        <v>44730</v>
      </c>
      <c r="Y1839" t="s">
        <v>2394</v>
      </c>
      <c r="Z1839" t="s">
        <v>2181</v>
      </c>
      <c r="AA1839">
        <v>0</v>
      </c>
      <c r="AB1839">
        <v>2</v>
      </c>
      <c r="AC1839">
        <v>24</v>
      </c>
      <c r="AD1839">
        <v>0</v>
      </c>
      <c r="AE1839">
        <v>0</v>
      </c>
      <c r="AF1839">
        <v>0</v>
      </c>
      <c r="AG1839">
        <v>6</v>
      </c>
      <c r="AH1839">
        <v>4</v>
      </c>
      <c r="AI1839">
        <v>10</v>
      </c>
      <c r="AJ1839">
        <v>2</v>
      </c>
      <c r="AK1839">
        <v>0</v>
      </c>
      <c r="AL1839">
        <v>0</v>
      </c>
      <c r="AM1839">
        <v>2</v>
      </c>
      <c r="AN1839">
        <v>0</v>
      </c>
      <c r="AO1839">
        <v>1</v>
      </c>
      <c r="AP1839">
        <v>0</v>
      </c>
      <c r="AQ1839">
        <v>0</v>
      </c>
      <c r="AR1839">
        <v>2</v>
      </c>
      <c r="AS1839">
        <v>0</v>
      </c>
      <c r="AT1839">
        <v>0</v>
      </c>
    </row>
    <row r="1840" spans="1:46" x14ac:dyDescent="0.3">
      <c r="A1840" t="s">
        <v>12812</v>
      </c>
      <c r="B1840" t="s">
        <v>10</v>
      </c>
      <c r="C1840" t="s">
        <v>97</v>
      </c>
      <c r="D1840" s="1">
        <v>44160</v>
      </c>
      <c r="E1840" s="1">
        <v>44717</v>
      </c>
      <c r="F1840" s="1">
        <v>44718</v>
      </c>
      <c r="G1840" t="s">
        <v>15353</v>
      </c>
      <c r="J1840">
        <v>1.5</v>
      </c>
      <c r="K1840">
        <v>0</v>
      </c>
      <c r="L1840">
        <v>2</v>
      </c>
      <c r="M1840">
        <v>0</v>
      </c>
      <c r="N1840">
        <v>0</v>
      </c>
      <c r="O1840">
        <v>24</v>
      </c>
      <c r="P1840" s="1">
        <v>44719</v>
      </c>
      <c r="Q1840" s="1">
        <v>44720</v>
      </c>
      <c r="R1840">
        <v>1</v>
      </c>
      <c r="S1840">
        <v>24</v>
      </c>
      <c r="T1840">
        <v>3</v>
      </c>
      <c r="U1840" s="1"/>
      <c r="V1840" s="1">
        <v>44722</v>
      </c>
      <c r="W1840" s="1">
        <v>44723</v>
      </c>
      <c r="X1840" s="1">
        <v>44730</v>
      </c>
      <c r="Y1840" t="s">
        <v>2395</v>
      </c>
      <c r="Z1840" t="s">
        <v>2181</v>
      </c>
      <c r="AA1840">
        <v>2</v>
      </c>
      <c r="AB1840">
        <v>2</v>
      </c>
      <c r="AC1840">
        <v>24</v>
      </c>
      <c r="AF1840">
        <v>2</v>
      </c>
      <c r="AG1840">
        <v>1</v>
      </c>
      <c r="AH1840">
        <v>7</v>
      </c>
      <c r="AI1840">
        <v>10</v>
      </c>
      <c r="AJ1840">
        <v>2</v>
      </c>
      <c r="AK1840">
        <v>0</v>
      </c>
      <c r="AL1840">
        <v>2</v>
      </c>
      <c r="AM1840">
        <v>2</v>
      </c>
      <c r="AN1840">
        <v>0</v>
      </c>
      <c r="AO1840">
        <v>1</v>
      </c>
      <c r="AP1840">
        <v>0</v>
      </c>
      <c r="AQ1840">
        <v>0</v>
      </c>
      <c r="AR1840">
        <v>2</v>
      </c>
      <c r="AS1840">
        <v>0</v>
      </c>
      <c r="AT1840">
        <v>0</v>
      </c>
    </row>
    <row r="1841" spans="1:46" x14ac:dyDescent="0.3">
      <c r="A1841" t="s">
        <v>12850</v>
      </c>
      <c r="B1841" t="s">
        <v>14</v>
      </c>
      <c r="C1841" t="s">
        <v>80</v>
      </c>
      <c r="D1841" s="1">
        <v>44093</v>
      </c>
      <c r="E1841" s="1">
        <v>44713</v>
      </c>
      <c r="F1841" s="1">
        <v>44718</v>
      </c>
      <c r="G1841" t="s">
        <v>15353</v>
      </c>
      <c r="J1841">
        <v>1.7</v>
      </c>
      <c r="K1841">
        <v>0</v>
      </c>
      <c r="L1841">
        <v>2</v>
      </c>
      <c r="M1841">
        <v>0</v>
      </c>
      <c r="N1841">
        <v>0</v>
      </c>
      <c r="O1841">
        <v>120</v>
      </c>
      <c r="P1841" s="1">
        <v>44719</v>
      </c>
      <c r="Q1841" s="1">
        <v>44720</v>
      </c>
      <c r="R1841">
        <v>1</v>
      </c>
      <c r="S1841">
        <v>24</v>
      </c>
      <c r="T1841">
        <v>7</v>
      </c>
      <c r="U1841" s="1">
        <v>44721</v>
      </c>
      <c r="V1841" s="1">
        <v>44722</v>
      </c>
      <c r="W1841" s="1">
        <v>44726</v>
      </c>
      <c r="X1841" s="1">
        <v>44730</v>
      </c>
      <c r="Y1841" t="s">
        <v>2395</v>
      </c>
      <c r="Z1841" t="s">
        <v>2181</v>
      </c>
      <c r="AA1841">
        <v>2</v>
      </c>
      <c r="AB1841">
        <v>2</v>
      </c>
      <c r="AC1841">
        <v>24</v>
      </c>
      <c r="AD1841">
        <v>1</v>
      </c>
      <c r="AE1841">
        <v>1</v>
      </c>
      <c r="AF1841">
        <v>2</v>
      </c>
      <c r="AG1841">
        <v>4</v>
      </c>
      <c r="AH1841">
        <v>4</v>
      </c>
      <c r="AI1841">
        <v>10</v>
      </c>
      <c r="AJ1841">
        <v>2</v>
      </c>
      <c r="AK1841">
        <v>0</v>
      </c>
      <c r="AL1841">
        <v>2</v>
      </c>
      <c r="AM1841">
        <v>2</v>
      </c>
      <c r="AN1841">
        <v>0</v>
      </c>
      <c r="AO1841">
        <v>1</v>
      </c>
      <c r="AP1841">
        <v>0</v>
      </c>
      <c r="AQ1841">
        <v>0</v>
      </c>
      <c r="AR1841">
        <v>2</v>
      </c>
      <c r="AS1841">
        <v>0</v>
      </c>
      <c r="AT1841">
        <v>0</v>
      </c>
    </row>
    <row r="1842" spans="1:46" x14ac:dyDescent="0.3">
      <c r="A1842" t="s">
        <v>12854</v>
      </c>
      <c r="B1842" t="s">
        <v>14</v>
      </c>
      <c r="C1842" t="s">
        <v>77</v>
      </c>
      <c r="D1842" s="1"/>
      <c r="E1842" s="1">
        <v>44711</v>
      </c>
      <c r="F1842" s="1">
        <v>44718</v>
      </c>
      <c r="G1842" t="s">
        <v>15352</v>
      </c>
      <c r="H1842">
        <v>6</v>
      </c>
      <c r="J1842">
        <v>6</v>
      </c>
      <c r="K1842">
        <v>0</v>
      </c>
      <c r="L1842">
        <v>0</v>
      </c>
      <c r="M1842">
        <v>2</v>
      </c>
      <c r="N1842">
        <v>0</v>
      </c>
      <c r="O1842">
        <v>168</v>
      </c>
      <c r="P1842" s="1">
        <v>44719</v>
      </c>
      <c r="Q1842" s="1">
        <v>44720</v>
      </c>
      <c r="R1842">
        <v>1</v>
      </c>
      <c r="S1842">
        <v>24</v>
      </c>
      <c r="T1842">
        <v>9</v>
      </c>
      <c r="U1842" s="1">
        <v>44721</v>
      </c>
      <c r="V1842" s="1">
        <v>44722</v>
      </c>
      <c r="W1842" s="1">
        <v>44726</v>
      </c>
      <c r="X1842" s="1">
        <v>44730</v>
      </c>
      <c r="Y1842" t="s">
        <v>2395</v>
      </c>
      <c r="Z1842" t="s">
        <v>2183</v>
      </c>
      <c r="AA1842">
        <v>2</v>
      </c>
      <c r="AB1842">
        <v>2</v>
      </c>
      <c r="AC1842">
        <v>24</v>
      </c>
      <c r="AD1842">
        <v>1</v>
      </c>
      <c r="AE1842">
        <v>1</v>
      </c>
      <c r="AF1842">
        <v>2</v>
      </c>
      <c r="AG1842">
        <v>4</v>
      </c>
      <c r="AH1842">
        <v>4</v>
      </c>
      <c r="AI1842">
        <v>10</v>
      </c>
      <c r="AJ1842">
        <v>2</v>
      </c>
      <c r="AK1842">
        <v>0</v>
      </c>
      <c r="AL1842">
        <v>2</v>
      </c>
      <c r="AM1842">
        <v>1</v>
      </c>
      <c r="AN1842">
        <v>0</v>
      </c>
      <c r="AO1842">
        <v>1</v>
      </c>
      <c r="AP1842">
        <v>0</v>
      </c>
      <c r="AQ1842">
        <v>0</v>
      </c>
      <c r="AR1842">
        <v>2</v>
      </c>
      <c r="AS1842">
        <v>0</v>
      </c>
      <c r="AT1842">
        <v>0</v>
      </c>
    </row>
    <row r="1843" spans="1:46" x14ac:dyDescent="0.3">
      <c r="A1843" t="s">
        <v>12856</v>
      </c>
      <c r="B1843" t="s">
        <v>14</v>
      </c>
      <c r="C1843" t="s">
        <v>89</v>
      </c>
      <c r="D1843" s="1"/>
      <c r="E1843" s="1">
        <v>44714</v>
      </c>
      <c r="F1843" s="1">
        <v>44715</v>
      </c>
      <c r="G1843" t="s">
        <v>15353</v>
      </c>
      <c r="H1843">
        <v>2</v>
      </c>
      <c r="J1843">
        <v>2</v>
      </c>
      <c r="K1843">
        <v>0</v>
      </c>
      <c r="L1843">
        <v>2</v>
      </c>
      <c r="M1843">
        <v>0</v>
      </c>
      <c r="N1843">
        <v>0</v>
      </c>
      <c r="O1843">
        <v>24</v>
      </c>
      <c r="P1843" s="1">
        <v>44718</v>
      </c>
      <c r="Q1843" s="1">
        <v>44720</v>
      </c>
      <c r="R1843">
        <v>2</v>
      </c>
      <c r="S1843">
        <v>48</v>
      </c>
      <c r="T1843">
        <v>6</v>
      </c>
      <c r="U1843" s="1">
        <v>44722</v>
      </c>
      <c r="V1843" s="1">
        <v>44722</v>
      </c>
      <c r="W1843" s="1">
        <v>44726</v>
      </c>
      <c r="X1843" s="1">
        <v>44730</v>
      </c>
      <c r="Y1843" t="s">
        <v>2395</v>
      </c>
      <c r="Z1843" t="s">
        <v>2181</v>
      </c>
      <c r="AA1843">
        <v>2</v>
      </c>
      <c r="AB1843">
        <v>2</v>
      </c>
      <c r="AC1843">
        <v>24</v>
      </c>
      <c r="AD1843">
        <v>2</v>
      </c>
      <c r="AE1843">
        <v>0</v>
      </c>
      <c r="AF1843">
        <v>2</v>
      </c>
      <c r="AG1843">
        <v>4</v>
      </c>
      <c r="AH1843">
        <v>4</v>
      </c>
      <c r="AI1843">
        <v>10</v>
      </c>
      <c r="AJ1843">
        <v>2</v>
      </c>
      <c r="AK1843">
        <v>0</v>
      </c>
      <c r="AL1843">
        <v>2</v>
      </c>
      <c r="AM1843">
        <v>2</v>
      </c>
      <c r="AN1843">
        <v>0</v>
      </c>
      <c r="AO1843">
        <v>1</v>
      </c>
      <c r="AP1843">
        <v>0</v>
      </c>
      <c r="AQ1843">
        <v>0</v>
      </c>
      <c r="AR1843">
        <v>2</v>
      </c>
      <c r="AS1843">
        <v>0</v>
      </c>
      <c r="AT1843">
        <v>0</v>
      </c>
    </row>
    <row r="1844" spans="1:46" x14ac:dyDescent="0.3">
      <c r="A1844" t="s">
        <v>13609</v>
      </c>
      <c r="B1844" t="s">
        <v>5614</v>
      </c>
      <c r="C1844" t="s">
        <v>5662</v>
      </c>
      <c r="D1844" s="1">
        <v>44149</v>
      </c>
      <c r="E1844" s="1">
        <v>44703</v>
      </c>
      <c r="F1844" s="1">
        <v>44707</v>
      </c>
      <c r="G1844" t="s">
        <v>15353</v>
      </c>
      <c r="J1844">
        <v>1.5</v>
      </c>
      <c r="K1844">
        <v>0</v>
      </c>
      <c r="L1844">
        <v>2</v>
      </c>
      <c r="M1844">
        <v>0</v>
      </c>
      <c r="N1844">
        <v>0</v>
      </c>
      <c r="O1844">
        <v>96</v>
      </c>
      <c r="P1844" s="1">
        <v>44719</v>
      </c>
      <c r="Q1844" s="1">
        <v>44720</v>
      </c>
      <c r="R1844">
        <v>1</v>
      </c>
      <c r="S1844">
        <v>24</v>
      </c>
      <c r="T1844">
        <v>17</v>
      </c>
      <c r="U1844" s="1">
        <v>44722</v>
      </c>
      <c r="V1844" s="1">
        <v>44723</v>
      </c>
      <c r="W1844" s="1">
        <v>44728</v>
      </c>
      <c r="X1844" s="1">
        <v>44733</v>
      </c>
      <c r="Y1844" t="s">
        <v>2394</v>
      </c>
      <c r="Z1844" t="s">
        <v>2181</v>
      </c>
      <c r="AA1844">
        <v>0</v>
      </c>
      <c r="AB1844">
        <v>2</v>
      </c>
      <c r="AC1844">
        <v>24</v>
      </c>
      <c r="AD1844">
        <v>2</v>
      </c>
      <c r="AE1844">
        <v>1</v>
      </c>
      <c r="AF1844">
        <v>3</v>
      </c>
      <c r="AG1844">
        <v>5</v>
      </c>
      <c r="AH1844">
        <v>5</v>
      </c>
      <c r="AI1844">
        <v>13</v>
      </c>
      <c r="AJ1844">
        <v>0</v>
      </c>
      <c r="AK1844">
        <v>0</v>
      </c>
      <c r="AL1844">
        <v>0</v>
      </c>
      <c r="AM1844">
        <v>2</v>
      </c>
      <c r="AN1844">
        <v>0</v>
      </c>
      <c r="AO1844">
        <v>1</v>
      </c>
      <c r="AP1844">
        <v>0</v>
      </c>
      <c r="AQ1844">
        <v>0</v>
      </c>
      <c r="AR1844">
        <v>2</v>
      </c>
      <c r="AS1844">
        <v>0</v>
      </c>
      <c r="AT1844">
        <v>0</v>
      </c>
    </row>
    <row r="1845" spans="1:46" x14ac:dyDescent="0.3">
      <c r="A1845" t="s">
        <v>13610</v>
      </c>
      <c r="B1845" t="s">
        <v>5614</v>
      </c>
      <c r="C1845" t="s">
        <v>5662</v>
      </c>
      <c r="D1845" s="1">
        <v>43893</v>
      </c>
      <c r="E1845" s="1">
        <v>44701</v>
      </c>
      <c r="F1845" s="1">
        <v>44708</v>
      </c>
      <c r="G1845" t="s">
        <v>15352</v>
      </c>
      <c r="J1845">
        <v>2.2000000000000002</v>
      </c>
      <c r="K1845">
        <v>0</v>
      </c>
      <c r="L1845">
        <v>2</v>
      </c>
      <c r="M1845">
        <v>0</v>
      </c>
      <c r="N1845">
        <v>0</v>
      </c>
      <c r="O1845">
        <v>168</v>
      </c>
      <c r="P1845" s="1">
        <v>44719</v>
      </c>
      <c r="Q1845" s="1">
        <v>44720</v>
      </c>
      <c r="R1845">
        <v>1</v>
      </c>
      <c r="S1845">
        <v>24</v>
      </c>
      <c r="T1845">
        <v>19</v>
      </c>
      <c r="U1845" s="1">
        <v>44722</v>
      </c>
      <c r="V1845" s="1">
        <v>44723</v>
      </c>
      <c r="W1845" s="1">
        <v>44728</v>
      </c>
      <c r="X1845" s="1">
        <v>44733</v>
      </c>
      <c r="Y1845" t="s">
        <v>2394</v>
      </c>
      <c r="Z1845" t="s">
        <v>2181</v>
      </c>
      <c r="AA1845">
        <v>0</v>
      </c>
      <c r="AB1845">
        <v>2</v>
      </c>
      <c r="AC1845">
        <v>24</v>
      </c>
      <c r="AD1845">
        <v>2</v>
      </c>
      <c r="AE1845">
        <v>1</v>
      </c>
      <c r="AF1845">
        <v>3</v>
      </c>
      <c r="AG1845">
        <v>5</v>
      </c>
      <c r="AH1845">
        <v>5</v>
      </c>
      <c r="AI1845">
        <v>13</v>
      </c>
      <c r="AJ1845">
        <v>0</v>
      </c>
      <c r="AK1845">
        <v>0</v>
      </c>
      <c r="AL1845">
        <v>0</v>
      </c>
      <c r="AM1845">
        <v>2</v>
      </c>
      <c r="AN1845">
        <v>0</v>
      </c>
      <c r="AO1845">
        <v>1</v>
      </c>
      <c r="AP1845">
        <v>0</v>
      </c>
      <c r="AQ1845">
        <v>0</v>
      </c>
      <c r="AR1845">
        <v>2</v>
      </c>
      <c r="AS1845">
        <v>0</v>
      </c>
      <c r="AT1845">
        <v>0</v>
      </c>
    </row>
    <row r="1846" spans="1:46" x14ac:dyDescent="0.3">
      <c r="A1846" t="s">
        <v>13616</v>
      </c>
      <c r="B1846" t="s">
        <v>5614</v>
      </c>
      <c r="C1846" t="s">
        <v>5680</v>
      </c>
      <c r="D1846" s="1">
        <v>41531</v>
      </c>
      <c r="E1846" s="1">
        <v>44717</v>
      </c>
      <c r="F1846" s="1">
        <v>44719</v>
      </c>
      <c r="G1846" t="s">
        <v>15353</v>
      </c>
      <c r="J1846">
        <v>8.6999999999999993</v>
      </c>
      <c r="K1846">
        <v>0</v>
      </c>
      <c r="L1846">
        <v>0</v>
      </c>
      <c r="M1846">
        <v>2</v>
      </c>
      <c r="N1846">
        <v>0</v>
      </c>
      <c r="O1846">
        <v>48</v>
      </c>
      <c r="P1846" s="1">
        <v>44719</v>
      </c>
      <c r="Q1846" s="1">
        <v>44720</v>
      </c>
      <c r="R1846">
        <v>1</v>
      </c>
      <c r="S1846">
        <v>24</v>
      </c>
      <c r="T1846">
        <v>3</v>
      </c>
      <c r="U1846" s="1">
        <v>44723</v>
      </c>
      <c r="V1846" s="1">
        <v>44723</v>
      </c>
      <c r="W1846" s="1">
        <v>44728</v>
      </c>
      <c r="X1846" s="1">
        <v>44733</v>
      </c>
      <c r="Y1846" t="s">
        <v>2395</v>
      </c>
      <c r="Z1846" t="s">
        <v>2181</v>
      </c>
      <c r="AA1846">
        <v>2</v>
      </c>
      <c r="AB1846">
        <v>2</v>
      </c>
      <c r="AC1846">
        <v>24</v>
      </c>
      <c r="AD1846">
        <v>3</v>
      </c>
      <c r="AE1846">
        <v>0</v>
      </c>
      <c r="AF1846">
        <v>3</v>
      </c>
      <c r="AG1846">
        <v>5</v>
      </c>
      <c r="AH1846">
        <v>5</v>
      </c>
      <c r="AI1846">
        <v>13</v>
      </c>
      <c r="AJ1846">
        <v>0</v>
      </c>
      <c r="AK1846">
        <v>0</v>
      </c>
      <c r="AL1846">
        <v>2</v>
      </c>
      <c r="AM1846">
        <v>2</v>
      </c>
      <c r="AN1846">
        <v>0</v>
      </c>
      <c r="AO1846">
        <v>1</v>
      </c>
      <c r="AP1846">
        <v>0</v>
      </c>
      <c r="AQ1846">
        <v>0</v>
      </c>
      <c r="AR1846">
        <v>2</v>
      </c>
      <c r="AS1846">
        <v>0</v>
      </c>
      <c r="AT1846">
        <v>0</v>
      </c>
    </row>
    <row r="1847" spans="1:46" x14ac:dyDescent="0.3">
      <c r="A1847" t="s">
        <v>13627</v>
      </c>
      <c r="B1847" t="s">
        <v>5613</v>
      </c>
      <c r="C1847" t="s">
        <v>5657</v>
      </c>
      <c r="D1847" s="1"/>
      <c r="E1847" s="1">
        <v>44706</v>
      </c>
      <c r="F1847" s="1">
        <v>44719</v>
      </c>
      <c r="G1847" t="s">
        <v>15353</v>
      </c>
      <c r="H1847">
        <v>3</v>
      </c>
      <c r="I1847">
        <v>3</v>
      </c>
      <c r="J1847">
        <v>3.3</v>
      </c>
      <c r="K1847">
        <v>0</v>
      </c>
      <c r="L1847">
        <v>2</v>
      </c>
      <c r="M1847">
        <v>0</v>
      </c>
      <c r="N1847">
        <v>0</v>
      </c>
      <c r="O1847">
        <v>312</v>
      </c>
      <c r="P1847" s="1">
        <v>44719</v>
      </c>
      <c r="Q1847" s="1">
        <v>44720</v>
      </c>
      <c r="R1847">
        <v>1</v>
      </c>
      <c r="S1847">
        <v>24</v>
      </c>
      <c r="T1847">
        <v>14</v>
      </c>
      <c r="U1847" s="1">
        <v>44720</v>
      </c>
      <c r="V1847" s="1">
        <v>44721</v>
      </c>
      <c r="W1847" s="1">
        <v>44805</v>
      </c>
      <c r="X1847" s="1">
        <v>44812</v>
      </c>
      <c r="Y1847" t="s">
        <v>2395</v>
      </c>
      <c r="Z1847" t="s">
        <v>2181</v>
      </c>
      <c r="AA1847">
        <v>2</v>
      </c>
      <c r="AB1847">
        <v>2</v>
      </c>
      <c r="AC1847">
        <v>24</v>
      </c>
      <c r="AD1847">
        <v>0</v>
      </c>
      <c r="AE1847">
        <v>1</v>
      </c>
      <c r="AF1847">
        <v>1</v>
      </c>
      <c r="AG1847">
        <v>84</v>
      </c>
      <c r="AH1847">
        <v>7</v>
      </c>
      <c r="AI1847">
        <v>92</v>
      </c>
      <c r="AJ1847">
        <v>2</v>
      </c>
      <c r="AK1847">
        <v>0</v>
      </c>
      <c r="AL1847">
        <v>2</v>
      </c>
      <c r="AM1847">
        <v>2</v>
      </c>
      <c r="AN1847">
        <v>0</v>
      </c>
      <c r="AO1847">
        <v>1</v>
      </c>
      <c r="AP1847">
        <v>0</v>
      </c>
      <c r="AQ1847">
        <v>0</v>
      </c>
      <c r="AR1847">
        <v>0</v>
      </c>
      <c r="AS1847">
        <v>2</v>
      </c>
      <c r="AT1847">
        <v>0</v>
      </c>
    </row>
    <row r="1848" spans="1:46" x14ac:dyDescent="0.3">
      <c r="A1848" t="s">
        <v>13638</v>
      </c>
      <c r="B1848" t="s">
        <v>11</v>
      </c>
      <c r="C1848" t="s">
        <v>29</v>
      </c>
      <c r="D1848" s="1">
        <v>44352</v>
      </c>
      <c r="E1848" s="1">
        <v>44716</v>
      </c>
      <c r="F1848" s="1">
        <v>44719</v>
      </c>
      <c r="G1848" t="s">
        <v>15352</v>
      </c>
      <c r="J1848">
        <v>1</v>
      </c>
      <c r="K1848">
        <v>0</v>
      </c>
      <c r="L1848">
        <v>2</v>
      </c>
      <c r="M1848">
        <v>0</v>
      </c>
      <c r="N1848">
        <v>0</v>
      </c>
      <c r="O1848">
        <v>72</v>
      </c>
      <c r="P1848" s="1">
        <v>44719</v>
      </c>
      <c r="Q1848" s="1">
        <v>44720</v>
      </c>
      <c r="R1848">
        <v>1</v>
      </c>
      <c r="S1848">
        <v>24</v>
      </c>
      <c r="T1848">
        <v>4</v>
      </c>
      <c r="U1848" s="1">
        <v>44722</v>
      </c>
      <c r="V1848" s="1">
        <v>44722</v>
      </c>
      <c r="W1848" s="1">
        <v>44726</v>
      </c>
      <c r="X1848" s="1">
        <v>44727</v>
      </c>
      <c r="Y1848" t="s">
        <v>2395</v>
      </c>
      <c r="Z1848" t="s">
        <v>2181</v>
      </c>
      <c r="AA1848">
        <v>2</v>
      </c>
      <c r="AB1848">
        <v>2</v>
      </c>
      <c r="AC1848">
        <v>24</v>
      </c>
      <c r="AD1848">
        <v>2</v>
      </c>
      <c r="AE1848">
        <v>0</v>
      </c>
      <c r="AF1848">
        <v>2</v>
      </c>
      <c r="AG1848">
        <v>4</v>
      </c>
      <c r="AH1848">
        <v>1</v>
      </c>
      <c r="AI1848">
        <v>7</v>
      </c>
      <c r="AJ1848">
        <v>2</v>
      </c>
      <c r="AK1848">
        <v>0</v>
      </c>
      <c r="AL1848">
        <v>2</v>
      </c>
      <c r="AM1848">
        <v>2</v>
      </c>
      <c r="AN1848">
        <v>0</v>
      </c>
      <c r="AO1848">
        <v>1</v>
      </c>
      <c r="AP1848">
        <v>0</v>
      </c>
      <c r="AQ1848">
        <v>2</v>
      </c>
      <c r="AR1848">
        <v>0</v>
      </c>
      <c r="AS1848">
        <v>0</v>
      </c>
      <c r="AT1848">
        <v>0</v>
      </c>
    </row>
    <row r="1849" spans="1:46" x14ac:dyDescent="0.3">
      <c r="A1849" t="s">
        <v>13718</v>
      </c>
      <c r="B1849" t="s">
        <v>5613</v>
      </c>
      <c r="C1849" t="s">
        <v>5758</v>
      </c>
      <c r="D1849" s="1"/>
      <c r="E1849" s="1">
        <v>44713</v>
      </c>
      <c r="F1849" s="1">
        <v>44718</v>
      </c>
      <c r="G1849" t="s">
        <v>15352</v>
      </c>
      <c r="H1849">
        <v>4</v>
      </c>
      <c r="J1849">
        <v>4</v>
      </c>
      <c r="K1849">
        <v>0</v>
      </c>
      <c r="L1849">
        <v>2</v>
      </c>
      <c r="M1849">
        <v>0</v>
      </c>
      <c r="N1849">
        <v>0</v>
      </c>
      <c r="O1849">
        <v>120</v>
      </c>
      <c r="P1849" s="1">
        <v>44719</v>
      </c>
      <c r="Q1849" s="1">
        <v>44720</v>
      </c>
      <c r="R1849">
        <v>1</v>
      </c>
      <c r="S1849">
        <v>24</v>
      </c>
      <c r="T1849">
        <v>7</v>
      </c>
      <c r="U1849" s="1">
        <v>44728</v>
      </c>
      <c r="V1849" s="1">
        <v>44735</v>
      </c>
      <c r="W1849" s="1">
        <v>44736</v>
      </c>
      <c r="X1849" s="1">
        <v>44739</v>
      </c>
      <c r="Y1849" t="s">
        <v>2395</v>
      </c>
      <c r="Z1849" t="s">
        <v>2181</v>
      </c>
      <c r="AA1849">
        <v>2</v>
      </c>
      <c r="AB1849">
        <v>2</v>
      </c>
      <c r="AC1849">
        <v>24</v>
      </c>
      <c r="AD1849">
        <v>8</v>
      </c>
      <c r="AE1849">
        <v>7</v>
      </c>
      <c r="AF1849">
        <v>15</v>
      </c>
      <c r="AG1849">
        <v>1</v>
      </c>
      <c r="AH1849">
        <v>3</v>
      </c>
      <c r="AI1849">
        <v>19</v>
      </c>
      <c r="AJ1849">
        <v>0</v>
      </c>
      <c r="AK1849">
        <v>0</v>
      </c>
      <c r="AL1849">
        <v>2</v>
      </c>
      <c r="AM1849">
        <v>2</v>
      </c>
      <c r="AN1849">
        <v>0</v>
      </c>
      <c r="AO1849">
        <v>1</v>
      </c>
      <c r="AP1849">
        <v>0</v>
      </c>
      <c r="AQ1849">
        <v>0</v>
      </c>
      <c r="AR1849">
        <v>0</v>
      </c>
      <c r="AS1849">
        <v>2</v>
      </c>
      <c r="AT1849">
        <v>0</v>
      </c>
    </row>
    <row r="1850" spans="1:46" x14ac:dyDescent="0.3">
      <c r="A1850" t="s">
        <v>11314</v>
      </c>
      <c r="B1850" t="s">
        <v>5622</v>
      </c>
      <c r="C1850" t="s">
        <v>5824</v>
      </c>
      <c r="D1850" s="1">
        <v>44012</v>
      </c>
      <c r="E1850" s="1">
        <v>44719</v>
      </c>
      <c r="F1850" s="1">
        <v>44719</v>
      </c>
      <c r="G1850" t="s">
        <v>15353</v>
      </c>
      <c r="J1850">
        <v>1.9</v>
      </c>
      <c r="K1850">
        <v>0</v>
      </c>
      <c r="L1850">
        <v>2</v>
      </c>
      <c r="M1850">
        <v>0</v>
      </c>
      <c r="N1850">
        <v>0</v>
      </c>
      <c r="O1850">
        <v>0</v>
      </c>
      <c r="P1850" s="1">
        <v>44720</v>
      </c>
      <c r="Q1850" s="1">
        <v>44721</v>
      </c>
      <c r="R1850">
        <v>1</v>
      </c>
      <c r="S1850">
        <v>24</v>
      </c>
      <c r="T1850">
        <v>2</v>
      </c>
      <c r="U1850" s="1"/>
      <c r="V1850" s="1"/>
      <c r="W1850" s="1"/>
      <c r="X1850" s="1">
        <v>44721</v>
      </c>
      <c r="Y1850" t="s">
        <v>2395</v>
      </c>
      <c r="Z1850" t="s">
        <v>2181</v>
      </c>
      <c r="AA1850">
        <v>2</v>
      </c>
      <c r="AB1850">
        <v>2</v>
      </c>
      <c r="AC1850">
        <v>24</v>
      </c>
      <c r="AI1850">
        <v>0</v>
      </c>
      <c r="AK1850">
        <v>2</v>
      </c>
      <c r="AL1850">
        <v>2</v>
      </c>
      <c r="AM1850">
        <v>2</v>
      </c>
      <c r="AN1850">
        <v>0</v>
      </c>
      <c r="AO1850">
        <v>1</v>
      </c>
      <c r="AP1850">
        <v>2</v>
      </c>
      <c r="AQ1850">
        <v>0</v>
      </c>
      <c r="AR1850">
        <v>0</v>
      </c>
      <c r="AS1850">
        <v>0</v>
      </c>
      <c r="AT1850">
        <v>0</v>
      </c>
    </row>
    <row r="1851" spans="1:46" x14ac:dyDescent="0.3">
      <c r="A1851" t="s">
        <v>11337</v>
      </c>
      <c r="B1851" t="s">
        <v>5623</v>
      </c>
      <c r="C1851" t="s">
        <v>5840</v>
      </c>
      <c r="D1851" s="1"/>
      <c r="E1851" s="1">
        <v>44676</v>
      </c>
      <c r="F1851" s="1">
        <v>44710</v>
      </c>
      <c r="G1851" t="s">
        <v>15352</v>
      </c>
      <c r="H1851">
        <v>1</v>
      </c>
      <c r="I1851">
        <v>6</v>
      </c>
      <c r="J1851">
        <v>1.5</v>
      </c>
      <c r="K1851">
        <v>0</v>
      </c>
      <c r="L1851">
        <v>2</v>
      </c>
      <c r="M1851">
        <v>0</v>
      </c>
      <c r="N1851">
        <v>0</v>
      </c>
      <c r="O1851">
        <v>816</v>
      </c>
      <c r="P1851" s="1">
        <v>44720</v>
      </c>
      <c r="Q1851" s="1">
        <v>44721</v>
      </c>
      <c r="R1851">
        <v>1</v>
      </c>
      <c r="S1851">
        <v>24</v>
      </c>
      <c r="T1851">
        <v>45</v>
      </c>
      <c r="U1851" s="1">
        <v>44725</v>
      </c>
      <c r="V1851" s="1">
        <v>44725</v>
      </c>
      <c r="W1851" s="1">
        <v>44730</v>
      </c>
      <c r="X1851" s="1">
        <v>44733</v>
      </c>
      <c r="Y1851" t="s">
        <v>2395</v>
      </c>
      <c r="Z1851" t="s">
        <v>2181</v>
      </c>
      <c r="AA1851">
        <v>0</v>
      </c>
      <c r="AB1851">
        <v>2</v>
      </c>
      <c r="AC1851">
        <v>24</v>
      </c>
      <c r="AD1851">
        <v>4</v>
      </c>
      <c r="AE1851">
        <v>0</v>
      </c>
      <c r="AF1851">
        <v>4</v>
      </c>
      <c r="AG1851">
        <v>5</v>
      </c>
      <c r="AH1851">
        <v>3</v>
      </c>
      <c r="AI1851">
        <v>12</v>
      </c>
      <c r="AJ1851">
        <v>0</v>
      </c>
      <c r="AK1851">
        <v>0</v>
      </c>
      <c r="AL1851">
        <v>2</v>
      </c>
      <c r="AM1851">
        <v>2</v>
      </c>
      <c r="AN1851">
        <v>0</v>
      </c>
      <c r="AO1851">
        <v>1</v>
      </c>
      <c r="AP1851">
        <v>0</v>
      </c>
      <c r="AQ1851">
        <v>0</v>
      </c>
      <c r="AR1851">
        <v>2</v>
      </c>
      <c r="AS1851">
        <v>0</v>
      </c>
      <c r="AT1851">
        <v>0</v>
      </c>
    </row>
    <row r="1852" spans="1:46" x14ac:dyDescent="0.3">
      <c r="A1852" t="s">
        <v>11616</v>
      </c>
      <c r="B1852" t="s">
        <v>5621</v>
      </c>
      <c r="C1852" t="s">
        <v>5951</v>
      </c>
      <c r="D1852" s="1">
        <v>41286</v>
      </c>
      <c r="E1852" s="1">
        <v>44704</v>
      </c>
      <c r="F1852" s="1">
        <v>44718</v>
      </c>
      <c r="G1852" t="s">
        <v>15353</v>
      </c>
      <c r="J1852">
        <v>9.4</v>
      </c>
      <c r="K1852">
        <v>0</v>
      </c>
      <c r="L1852">
        <v>0</v>
      </c>
      <c r="M1852">
        <v>2</v>
      </c>
      <c r="N1852">
        <v>0</v>
      </c>
      <c r="O1852">
        <v>336</v>
      </c>
      <c r="P1852" s="1">
        <v>44720</v>
      </c>
      <c r="Q1852" s="1">
        <v>44721</v>
      </c>
      <c r="R1852">
        <v>1</v>
      </c>
      <c r="S1852">
        <v>24</v>
      </c>
      <c r="T1852">
        <v>17</v>
      </c>
      <c r="U1852" s="1">
        <v>44721</v>
      </c>
      <c r="V1852" s="1">
        <v>44722</v>
      </c>
      <c r="W1852" s="1">
        <v>44724</v>
      </c>
      <c r="X1852" s="1">
        <v>44726</v>
      </c>
      <c r="Y1852" t="s">
        <v>2395</v>
      </c>
      <c r="Z1852" t="s">
        <v>2182</v>
      </c>
      <c r="AA1852">
        <v>0</v>
      </c>
      <c r="AB1852">
        <v>2</v>
      </c>
      <c r="AC1852">
        <v>24</v>
      </c>
      <c r="AD1852">
        <v>0</v>
      </c>
      <c r="AE1852">
        <v>1</v>
      </c>
      <c r="AF1852">
        <v>1</v>
      </c>
      <c r="AG1852">
        <v>2</v>
      </c>
      <c r="AH1852">
        <v>2</v>
      </c>
      <c r="AI1852">
        <v>5</v>
      </c>
      <c r="AJ1852">
        <v>2</v>
      </c>
      <c r="AK1852">
        <v>0</v>
      </c>
      <c r="AL1852">
        <v>2</v>
      </c>
      <c r="AM1852">
        <v>3</v>
      </c>
      <c r="AN1852">
        <v>1</v>
      </c>
      <c r="AO1852">
        <v>1</v>
      </c>
      <c r="AP1852">
        <v>0</v>
      </c>
      <c r="AQ1852">
        <v>2</v>
      </c>
      <c r="AR1852">
        <v>0</v>
      </c>
      <c r="AS1852">
        <v>0</v>
      </c>
      <c r="AT1852">
        <v>0</v>
      </c>
    </row>
    <row r="1853" spans="1:46" x14ac:dyDescent="0.3">
      <c r="A1853" t="s">
        <v>11635</v>
      </c>
      <c r="B1853" t="s">
        <v>5623</v>
      </c>
      <c r="C1853" t="s">
        <v>5840</v>
      </c>
      <c r="D1853" s="1">
        <v>44397</v>
      </c>
      <c r="E1853" s="1">
        <v>44707</v>
      </c>
      <c r="F1853" s="1">
        <v>44718</v>
      </c>
      <c r="G1853" t="s">
        <v>15353</v>
      </c>
      <c r="J1853">
        <v>0.8</v>
      </c>
      <c r="K1853">
        <v>2</v>
      </c>
      <c r="L1853">
        <v>0</v>
      </c>
      <c r="M1853">
        <v>0</v>
      </c>
      <c r="N1853">
        <v>0</v>
      </c>
      <c r="O1853">
        <v>264</v>
      </c>
      <c r="P1853" s="1">
        <v>44720</v>
      </c>
      <c r="Q1853" s="1">
        <v>44721</v>
      </c>
      <c r="R1853">
        <v>1</v>
      </c>
      <c r="S1853">
        <v>24</v>
      </c>
      <c r="T1853">
        <v>14</v>
      </c>
      <c r="U1853" s="1">
        <v>44723</v>
      </c>
      <c r="V1853" s="1">
        <v>44723</v>
      </c>
      <c r="W1853" s="1">
        <v>44730</v>
      </c>
      <c r="X1853" s="1">
        <v>44733</v>
      </c>
      <c r="Y1853" t="s">
        <v>2395</v>
      </c>
      <c r="Z1853" t="s">
        <v>2181</v>
      </c>
      <c r="AA1853">
        <v>2</v>
      </c>
      <c r="AB1853">
        <v>2</v>
      </c>
      <c r="AC1853">
        <v>24</v>
      </c>
      <c r="AD1853">
        <v>2</v>
      </c>
      <c r="AE1853">
        <v>0</v>
      </c>
      <c r="AF1853">
        <v>2</v>
      </c>
      <c r="AG1853">
        <v>7</v>
      </c>
      <c r="AH1853">
        <v>3</v>
      </c>
      <c r="AI1853">
        <v>12</v>
      </c>
      <c r="AJ1853">
        <v>2</v>
      </c>
      <c r="AK1853">
        <v>0</v>
      </c>
      <c r="AL1853">
        <v>2</v>
      </c>
      <c r="AM1853">
        <v>2</v>
      </c>
      <c r="AN1853">
        <v>0</v>
      </c>
      <c r="AO1853">
        <v>1</v>
      </c>
      <c r="AP1853">
        <v>0</v>
      </c>
      <c r="AQ1853">
        <v>0</v>
      </c>
      <c r="AR1853">
        <v>2</v>
      </c>
      <c r="AS1853">
        <v>0</v>
      </c>
      <c r="AT1853">
        <v>0</v>
      </c>
    </row>
    <row r="1854" spans="1:46" x14ac:dyDescent="0.3">
      <c r="A1854" t="s">
        <v>12620</v>
      </c>
      <c r="B1854" t="s">
        <v>5617</v>
      </c>
      <c r="C1854" t="s">
        <v>5958</v>
      </c>
      <c r="D1854" s="1">
        <v>44114</v>
      </c>
      <c r="E1854" s="1">
        <v>44705</v>
      </c>
      <c r="F1854" s="1">
        <v>44719</v>
      </c>
      <c r="G1854" t="s">
        <v>15353</v>
      </c>
      <c r="J1854">
        <v>1.6</v>
      </c>
      <c r="K1854">
        <v>0</v>
      </c>
      <c r="L1854">
        <v>2</v>
      </c>
      <c r="M1854">
        <v>0</v>
      </c>
      <c r="N1854">
        <v>0</v>
      </c>
      <c r="O1854">
        <v>336</v>
      </c>
      <c r="P1854" s="1">
        <v>44720</v>
      </c>
      <c r="Q1854" s="1">
        <v>44721</v>
      </c>
      <c r="R1854">
        <v>1</v>
      </c>
      <c r="S1854">
        <v>24</v>
      </c>
      <c r="T1854">
        <v>16</v>
      </c>
      <c r="U1854" s="1">
        <v>44721</v>
      </c>
      <c r="V1854" s="1">
        <v>44721</v>
      </c>
      <c r="W1854" s="1">
        <v>44727</v>
      </c>
      <c r="X1854" s="1">
        <v>44729</v>
      </c>
      <c r="Y1854" t="s">
        <v>2394</v>
      </c>
      <c r="Z1854" t="s">
        <v>2182</v>
      </c>
      <c r="AA1854">
        <v>0</v>
      </c>
      <c r="AB1854">
        <v>2</v>
      </c>
      <c r="AC1854">
        <v>24</v>
      </c>
      <c r="AD1854">
        <v>0</v>
      </c>
      <c r="AE1854">
        <v>0</v>
      </c>
      <c r="AF1854">
        <v>0</v>
      </c>
      <c r="AG1854">
        <v>6</v>
      </c>
      <c r="AH1854">
        <v>2</v>
      </c>
      <c r="AI1854">
        <v>8</v>
      </c>
      <c r="AJ1854">
        <v>2</v>
      </c>
      <c r="AK1854">
        <v>0</v>
      </c>
      <c r="AL1854">
        <v>0</v>
      </c>
      <c r="AM1854">
        <v>3</v>
      </c>
      <c r="AN1854">
        <v>1</v>
      </c>
      <c r="AO1854">
        <v>1</v>
      </c>
      <c r="AP1854">
        <v>0</v>
      </c>
      <c r="AQ1854">
        <v>0</v>
      </c>
      <c r="AR1854">
        <v>2</v>
      </c>
      <c r="AS1854">
        <v>0</v>
      </c>
      <c r="AT1854">
        <v>0</v>
      </c>
    </row>
    <row r="1855" spans="1:46" x14ac:dyDescent="0.3">
      <c r="A1855" t="s">
        <v>12750</v>
      </c>
      <c r="B1855" t="s">
        <v>15</v>
      </c>
      <c r="C1855" t="s">
        <v>133</v>
      </c>
      <c r="D1855" s="1"/>
      <c r="E1855" s="1">
        <v>44705</v>
      </c>
      <c r="F1855" s="1">
        <v>44718</v>
      </c>
      <c r="G1855" t="s">
        <v>15353</v>
      </c>
      <c r="H1855">
        <v>10</v>
      </c>
      <c r="J1855">
        <v>10</v>
      </c>
      <c r="K1855">
        <v>0</v>
      </c>
      <c r="L1855">
        <v>0</v>
      </c>
      <c r="M1855">
        <v>2</v>
      </c>
      <c r="N1855">
        <v>0</v>
      </c>
      <c r="O1855">
        <v>312</v>
      </c>
      <c r="P1855" s="1">
        <v>44720</v>
      </c>
      <c r="Q1855" s="1">
        <v>44721</v>
      </c>
      <c r="R1855">
        <v>1</v>
      </c>
      <c r="S1855">
        <v>24</v>
      </c>
      <c r="T1855">
        <v>16</v>
      </c>
      <c r="U1855" s="1">
        <v>44721</v>
      </c>
      <c r="V1855" s="1">
        <v>44721</v>
      </c>
      <c r="W1855" s="1">
        <v>44726</v>
      </c>
      <c r="X1855" s="1">
        <v>44730</v>
      </c>
      <c r="Y1855" t="s">
        <v>2395</v>
      </c>
      <c r="Z1855" t="s">
        <v>2181</v>
      </c>
      <c r="AA1855">
        <v>0</v>
      </c>
      <c r="AB1855">
        <v>2</v>
      </c>
      <c r="AC1855">
        <v>24</v>
      </c>
      <c r="AD1855">
        <v>0</v>
      </c>
      <c r="AE1855">
        <v>0</v>
      </c>
      <c r="AF1855">
        <v>0</v>
      </c>
      <c r="AG1855">
        <v>5</v>
      </c>
      <c r="AH1855">
        <v>4</v>
      </c>
      <c r="AI1855">
        <v>9</v>
      </c>
      <c r="AJ1855">
        <v>2</v>
      </c>
      <c r="AK1855">
        <v>0</v>
      </c>
      <c r="AL1855">
        <v>2</v>
      </c>
      <c r="AM1855">
        <v>2</v>
      </c>
      <c r="AN1855">
        <v>0</v>
      </c>
      <c r="AO1855">
        <v>1</v>
      </c>
      <c r="AP1855">
        <v>0</v>
      </c>
      <c r="AQ1855">
        <v>0</v>
      </c>
      <c r="AR1855">
        <v>2</v>
      </c>
      <c r="AS1855">
        <v>0</v>
      </c>
      <c r="AT1855">
        <v>0</v>
      </c>
    </row>
    <row r="1856" spans="1:46" x14ac:dyDescent="0.3">
      <c r="A1856" t="s">
        <v>12831</v>
      </c>
      <c r="B1856" t="s">
        <v>15</v>
      </c>
      <c r="C1856" t="s">
        <v>134</v>
      </c>
      <c r="D1856" s="1"/>
      <c r="E1856" s="1">
        <v>44716</v>
      </c>
      <c r="F1856" s="1">
        <v>44718</v>
      </c>
      <c r="G1856" t="s">
        <v>15352</v>
      </c>
      <c r="H1856">
        <v>3</v>
      </c>
      <c r="I1856">
        <v>6</v>
      </c>
      <c r="J1856">
        <v>3.5</v>
      </c>
      <c r="K1856">
        <v>0</v>
      </c>
      <c r="L1856">
        <v>2</v>
      </c>
      <c r="M1856">
        <v>0</v>
      </c>
      <c r="N1856">
        <v>0</v>
      </c>
      <c r="O1856">
        <v>48</v>
      </c>
      <c r="P1856" s="1">
        <v>44720</v>
      </c>
      <c r="Q1856" s="1">
        <v>44721</v>
      </c>
      <c r="R1856">
        <v>1</v>
      </c>
      <c r="S1856">
        <v>24</v>
      </c>
      <c r="T1856">
        <v>5</v>
      </c>
      <c r="U1856" s="1">
        <v>44732</v>
      </c>
      <c r="V1856" s="1">
        <v>44732</v>
      </c>
      <c r="W1856" s="1">
        <v>44735</v>
      </c>
      <c r="X1856" s="1">
        <v>44736</v>
      </c>
      <c r="Y1856" t="s">
        <v>2395</v>
      </c>
      <c r="Z1856" t="s">
        <v>2181</v>
      </c>
      <c r="AA1856">
        <v>2</v>
      </c>
      <c r="AB1856">
        <v>2</v>
      </c>
      <c r="AC1856">
        <v>24</v>
      </c>
      <c r="AD1856">
        <v>11</v>
      </c>
      <c r="AE1856">
        <v>0</v>
      </c>
      <c r="AF1856">
        <v>11</v>
      </c>
      <c r="AG1856">
        <v>3</v>
      </c>
      <c r="AH1856">
        <v>1</v>
      </c>
      <c r="AI1856">
        <v>15</v>
      </c>
      <c r="AJ1856">
        <v>0</v>
      </c>
      <c r="AK1856">
        <v>0</v>
      </c>
      <c r="AL1856">
        <v>2</v>
      </c>
      <c r="AM1856">
        <v>2</v>
      </c>
      <c r="AN1856">
        <v>0</v>
      </c>
      <c r="AO1856">
        <v>1</v>
      </c>
      <c r="AP1856">
        <v>0</v>
      </c>
      <c r="AQ1856">
        <v>0</v>
      </c>
      <c r="AR1856">
        <v>0</v>
      </c>
      <c r="AS1856">
        <v>2</v>
      </c>
      <c r="AT1856">
        <v>0</v>
      </c>
    </row>
    <row r="1857" spans="1:46" x14ac:dyDescent="0.3">
      <c r="A1857" t="s">
        <v>12853</v>
      </c>
      <c r="B1857" t="s">
        <v>14</v>
      </c>
      <c r="C1857" t="s">
        <v>77</v>
      </c>
      <c r="D1857" s="1"/>
      <c r="E1857" s="1">
        <v>44714</v>
      </c>
      <c r="F1857" s="1">
        <v>44719</v>
      </c>
      <c r="G1857" t="s">
        <v>15353</v>
      </c>
      <c r="H1857">
        <v>1</v>
      </c>
      <c r="I1857">
        <v>10</v>
      </c>
      <c r="J1857">
        <v>1.8</v>
      </c>
      <c r="K1857">
        <v>0</v>
      </c>
      <c r="L1857">
        <v>2</v>
      </c>
      <c r="M1857">
        <v>0</v>
      </c>
      <c r="N1857">
        <v>0</v>
      </c>
      <c r="O1857">
        <v>120</v>
      </c>
      <c r="P1857" s="1">
        <v>44720</v>
      </c>
      <c r="Q1857" s="1">
        <v>44721</v>
      </c>
      <c r="R1857">
        <v>1</v>
      </c>
      <c r="S1857">
        <v>24</v>
      </c>
      <c r="T1857">
        <v>7</v>
      </c>
      <c r="U1857" s="1">
        <v>44721</v>
      </c>
      <c r="V1857" s="1">
        <v>44722</v>
      </c>
      <c r="W1857" s="1">
        <v>44726</v>
      </c>
      <c r="X1857" s="1">
        <v>44730</v>
      </c>
      <c r="Y1857" t="s">
        <v>2395</v>
      </c>
      <c r="Z1857" t="s">
        <v>2181</v>
      </c>
      <c r="AA1857">
        <v>2</v>
      </c>
      <c r="AB1857">
        <v>2</v>
      </c>
      <c r="AC1857">
        <v>24</v>
      </c>
      <c r="AD1857">
        <v>0</v>
      </c>
      <c r="AE1857">
        <v>1</v>
      </c>
      <c r="AF1857">
        <v>1</v>
      </c>
      <c r="AG1857">
        <v>4</v>
      </c>
      <c r="AH1857">
        <v>4</v>
      </c>
      <c r="AI1857">
        <v>9</v>
      </c>
      <c r="AJ1857">
        <v>2</v>
      </c>
      <c r="AK1857">
        <v>0</v>
      </c>
      <c r="AL1857">
        <v>2</v>
      </c>
      <c r="AM1857">
        <v>2</v>
      </c>
      <c r="AN1857">
        <v>0</v>
      </c>
      <c r="AO1857">
        <v>1</v>
      </c>
      <c r="AP1857">
        <v>0</v>
      </c>
      <c r="AQ1857">
        <v>0</v>
      </c>
      <c r="AR1857">
        <v>2</v>
      </c>
      <c r="AS1857">
        <v>0</v>
      </c>
      <c r="AT1857">
        <v>0</v>
      </c>
    </row>
    <row r="1858" spans="1:46" x14ac:dyDescent="0.3">
      <c r="A1858" t="s">
        <v>13614</v>
      </c>
      <c r="B1858" t="s">
        <v>5614</v>
      </c>
      <c r="C1858" t="s">
        <v>5716</v>
      </c>
      <c r="D1858" s="1"/>
      <c r="E1858" s="1">
        <v>44702</v>
      </c>
      <c r="F1858" s="1">
        <v>44720</v>
      </c>
      <c r="G1858" t="s">
        <v>15353</v>
      </c>
      <c r="H1858">
        <v>1</v>
      </c>
      <c r="I1858">
        <v>7</v>
      </c>
      <c r="J1858">
        <v>1.6</v>
      </c>
      <c r="K1858">
        <v>0</v>
      </c>
      <c r="L1858">
        <v>2</v>
      </c>
      <c r="M1858">
        <v>0</v>
      </c>
      <c r="N1858">
        <v>0</v>
      </c>
      <c r="O1858">
        <v>432</v>
      </c>
      <c r="P1858" s="1">
        <v>44720</v>
      </c>
      <c r="Q1858" s="1">
        <v>44721</v>
      </c>
      <c r="R1858">
        <v>1</v>
      </c>
      <c r="S1858">
        <v>24</v>
      </c>
      <c r="T1858">
        <v>19</v>
      </c>
      <c r="U1858" s="1">
        <v>44722</v>
      </c>
      <c r="V1858" s="1">
        <v>44723</v>
      </c>
      <c r="W1858" s="1">
        <v>44728</v>
      </c>
      <c r="X1858" s="1">
        <v>44733</v>
      </c>
      <c r="Y1858" t="s">
        <v>2394</v>
      </c>
      <c r="Z1858" t="s">
        <v>2183</v>
      </c>
      <c r="AA1858">
        <v>0</v>
      </c>
      <c r="AB1858">
        <v>2</v>
      </c>
      <c r="AC1858">
        <v>24</v>
      </c>
      <c r="AD1858">
        <v>1</v>
      </c>
      <c r="AE1858">
        <v>1</v>
      </c>
      <c r="AF1858">
        <v>2</v>
      </c>
      <c r="AG1858">
        <v>5</v>
      </c>
      <c r="AH1858">
        <v>5</v>
      </c>
      <c r="AI1858">
        <v>12</v>
      </c>
      <c r="AJ1858">
        <v>2</v>
      </c>
      <c r="AK1858">
        <v>0</v>
      </c>
      <c r="AL1858">
        <v>0</v>
      </c>
      <c r="AM1858">
        <v>1</v>
      </c>
      <c r="AN1858">
        <v>0</v>
      </c>
      <c r="AO1858">
        <v>1</v>
      </c>
      <c r="AP1858">
        <v>0</v>
      </c>
      <c r="AQ1858">
        <v>0</v>
      </c>
      <c r="AR1858">
        <v>2</v>
      </c>
      <c r="AS1858">
        <v>0</v>
      </c>
      <c r="AT1858">
        <v>0</v>
      </c>
    </row>
    <row r="1859" spans="1:46" x14ac:dyDescent="0.3">
      <c r="A1859" t="s">
        <v>13618</v>
      </c>
      <c r="B1859" t="s">
        <v>5613</v>
      </c>
      <c r="C1859" t="s">
        <v>5651</v>
      </c>
      <c r="D1859" s="1">
        <v>43172</v>
      </c>
      <c r="E1859" s="1">
        <v>44714</v>
      </c>
      <c r="F1859" s="1">
        <v>44719</v>
      </c>
      <c r="G1859" t="s">
        <v>15353</v>
      </c>
      <c r="J1859">
        <v>4.2</v>
      </c>
      <c r="K1859">
        <v>0</v>
      </c>
      <c r="L1859">
        <v>0</v>
      </c>
      <c r="M1859">
        <v>2</v>
      </c>
      <c r="N1859">
        <v>0</v>
      </c>
      <c r="O1859">
        <v>120</v>
      </c>
      <c r="P1859" s="1">
        <v>44720</v>
      </c>
      <c r="Q1859" s="1">
        <v>44721</v>
      </c>
      <c r="R1859">
        <v>1</v>
      </c>
      <c r="S1859">
        <v>24</v>
      </c>
      <c r="T1859">
        <v>7</v>
      </c>
      <c r="U1859" s="1">
        <v>44723</v>
      </c>
      <c r="V1859" s="1">
        <v>44723</v>
      </c>
      <c r="W1859" s="1">
        <v>44728</v>
      </c>
      <c r="X1859" s="1">
        <v>44733</v>
      </c>
      <c r="Y1859" t="s">
        <v>2395</v>
      </c>
      <c r="Z1859" t="s">
        <v>2181</v>
      </c>
      <c r="AA1859">
        <v>2</v>
      </c>
      <c r="AB1859">
        <v>2</v>
      </c>
      <c r="AC1859">
        <v>24</v>
      </c>
      <c r="AD1859">
        <v>2</v>
      </c>
      <c r="AE1859">
        <v>0</v>
      </c>
      <c r="AF1859">
        <v>2</v>
      </c>
      <c r="AG1859">
        <v>5</v>
      </c>
      <c r="AH1859">
        <v>5</v>
      </c>
      <c r="AI1859">
        <v>12</v>
      </c>
      <c r="AJ1859">
        <v>2</v>
      </c>
      <c r="AK1859">
        <v>0</v>
      </c>
      <c r="AL1859">
        <v>2</v>
      </c>
      <c r="AM1859">
        <v>2</v>
      </c>
      <c r="AN1859">
        <v>0</v>
      </c>
      <c r="AO1859">
        <v>1</v>
      </c>
      <c r="AP1859">
        <v>0</v>
      </c>
      <c r="AQ1859">
        <v>0</v>
      </c>
      <c r="AR1859">
        <v>2</v>
      </c>
      <c r="AS1859">
        <v>0</v>
      </c>
      <c r="AT1859">
        <v>0</v>
      </c>
    </row>
    <row r="1860" spans="1:46" x14ac:dyDescent="0.3">
      <c r="A1860" t="s">
        <v>13621</v>
      </c>
      <c r="B1860" t="s">
        <v>5613</v>
      </c>
      <c r="C1860" t="s">
        <v>5711</v>
      </c>
      <c r="D1860" s="1">
        <v>43786</v>
      </c>
      <c r="E1860" s="1">
        <v>44709</v>
      </c>
      <c r="F1860" s="1">
        <v>44720</v>
      </c>
      <c r="G1860" t="s">
        <v>15353</v>
      </c>
      <c r="J1860">
        <v>2.5</v>
      </c>
      <c r="K1860">
        <v>0</v>
      </c>
      <c r="L1860">
        <v>2</v>
      </c>
      <c r="M1860">
        <v>0</v>
      </c>
      <c r="N1860">
        <v>0</v>
      </c>
      <c r="O1860">
        <v>264</v>
      </c>
      <c r="P1860" s="1">
        <v>44720</v>
      </c>
      <c r="Q1860" s="1">
        <v>44721</v>
      </c>
      <c r="R1860">
        <v>1</v>
      </c>
      <c r="S1860">
        <v>24</v>
      </c>
      <c r="T1860">
        <v>12</v>
      </c>
      <c r="U1860" s="1">
        <v>44722</v>
      </c>
      <c r="V1860" s="1">
        <v>44723</v>
      </c>
      <c r="W1860" s="1">
        <v>44728</v>
      </c>
      <c r="X1860" s="1">
        <v>44733</v>
      </c>
      <c r="Y1860" t="s">
        <v>2395</v>
      </c>
      <c r="Z1860" t="s">
        <v>2181</v>
      </c>
      <c r="AA1860">
        <v>2</v>
      </c>
      <c r="AB1860">
        <v>2</v>
      </c>
      <c r="AC1860">
        <v>24</v>
      </c>
      <c r="AD1860">
        <v>1</v>
      </c>
      <c r="AE1860">
        <v>1</v>
      </c>
      <c r="AF1860">
        <v>2</v>
      </c>
      <c r="AG1860">
        <v>5</v>
      </c>
      <c r="AH1860">
        <v>5</v>
      </c>
      <c r="AI1860">
        <v>12</v>
      </c>
      <c r="AJ1860">
        <v>2</v>
      </c>
      <c r="AK1860">
        <v>0</v>
      </c>
      <c r="AL1860">
        <v>2</v>
      </c>
      <c r="AM1860">
        <v>2</v>
      </c>
      <c r="AN1860">
        <v>0</v>
      </c>
      <c r="AO1860">
        <v>1</v>
      </c>
      <c r="AP1860">
        <v>0</v>
      </c>
      <c r="AQ1860">
        <v>0</v>
      </c>
      <c r="AR1860">
        <v>2</v>
      </c>
      <c r="AS1860">
        <v>0</v>
      </c>
      <c r="AT1860">
        <v>0</v>
      </c>
    </row>
    <row r="1861" spans="1:46" x14ac:dyDescent="0.3">
      <c r="A1861" t="s">
        <v>13622</v>
      </c>
      <c r="B1861" t="s">
        <v>5613</v>
      </c>
      <c r="C1861" t="s">
        <v>5650</v>
      </c>
      <c r="D1861" s="1"/>
      <c r="E1861" s="1">
        <v>44683</v>
      </c>
      <c r="F1861" s="1">
        <v>44722</v>
      </c>
      <c r="G1861" t="s">
        <v>15353</v>
      </c>
      <c r="H1861">
        <v>7</v>
      </c>
      <c r="I1861">
        <v>6</v>
      </c>
      <c r="J1861">
        <v>7.5</v>
      </c>
      <c r="K1861">
        <v>0</v>
      </c>
      <c r="L1861">
        <v>0</v>
      </c>
      <c r="M1861">
        <v>2</v>
      </c>
      <c r="N1861">
        <v>0</v>
      </c>
      <c r="O1861">
        <v>936</v>
      </c>
      <c r="P1861" s="1">
        <v>44720</v>
      </c>
      <c r="Q1861" s="1">
        <v>44721</v>
      </c>
      <c r="R1861">
        <v>1</v>
      </c>
      <c r="S1861">
        <v>24</v>
      </c>
      <c r="T1861">
        <v>38</v>
      </c>
      <c r="U1861" s="1">
        <v>44722</v>
      </c>
      <c r="V1861" s="1">
        <v>44723</v>
      </c>
      <c r="W1861" s="1">
        <v>44728</v>
      </c>
      <c r="X1861" s="1">
        <v>44733</v>
      </c>
      <c r="Y1861" t="s">
        <v>2394</v>
      </c>
      <c r="Z1861" t="s">
        <v>2181</v>
      </c>
      <c r="AA1861">
        <v>0</v>
      </c>
      <c r="AB1861">
        <v>2</v>
      </c>
      <c r="AC1861">
        <v>24</v>
      </c>
      <c r="AD1861">
        <v>1</v>
      </c>
      <c r="AE1861">
        <v>1</v>
      </c>
      <c r="AF1861">
        <v>2</v>
      </c>
      <c r="AG1861">
        <v>5</v>
      </c>
      <c r="AH1861">
        <v>5</v>
      </c>
      <c r="AI1861">
        <v>12</v>
      </c>
      <c r="AJ1861">
        <v>2</v>
      </c>
      <c r="AK1861">
        <v>0</v>
      </c>
      <c r="AL1861">
        <v>0</v>
      </c>
      <c r="AM1861">
        <v>2</v>
      </c>
      <c r="AN1861">
        <v>0</v>
      </c>
      <c r="AO1861">
        <v>1</v>
      </c>
      <c r="AP1861">
        <v>0</v>
      </c>
      <c r="AQ1861">
        <v>0</v>
      </c>
      <c r="AR1861">
        <v>2</v>
      </c>
      <c r="AS1861">
        <v>0</v>
      </c>
      <c r="AT1861">
        <v>0</v>
      </c>
    </row>
    <row r="1862" spans="1:46" x14ac:dyDescent="0.3">
      <c r="A1862" t="s">
        <v>13681</v>
      </c>
      <c r="B1862" t="s">
        <v>5612</v>
      </c>
      <c r="C1862" t="s">
        <v>5745</v>
      </c>
      <c r="D1862" s="1"/>
      <c r="E1862" s="1">
        <v>44714</v>
      </c>
      <c r="F1862" s="1">
        <v>44720</v>
      </c>
      <c r="G1862" t="s">
        <v>15352</v>
      </c>
      <c r="H1862">
        <v>4</v>
      </c>
      <c r="J1862">
        <v>4</v>
      </c>
      <c r="K1862">
        <v>0</v>
      </c>
      <c r="L1862">
        <v>2</v>
      </c>
      <c r="M1862">
        <v>0</v>
      </c>
      <c r="N1862">
        <v>0</v>
      </c>
      <c r="O1862">
        <v>144</v>
      </c>
      <c r="P1862" s="1">
        <v>44720</v>
      </c>
      <c r="Q1862" s="1">
        <v>44721</v>
      </c>
      <c r="R1862">
        <v>1</v>
      </c>
      <c r="S1862">
        <v>24</v>
      </c>
      <c r="T1862">
        <v>7</v>
      </c>
      <c r="U1862" s="1">
        <v>44722</v>
      </c>
      <c r="V1862" s="1">
        <v>44722</v>
      </c>
      <c r="W1862" s="1">
        <v>44725</v>
      </c>
      <c r="X1862" s="1">
        <v>44728</v>
      </c>
      <c r="Y1862" t="s">
        <v>2395</v>
      </c>
      <c r="Z1862" t="s">
        <v>2181</v>
      </c>
      <c r="AA1862">
        <v>2</v>
      </c>
      <c r="AB1862">
        <v>2</v>
      </c>
      <c r="AC1862">
        <v>24</v>
      </c>
      <c r="AD1862">
        <v>1</v>
      </c>
      <c r="AE1862">
        <v>0</v>
      </c>
      <c r="AF1862">
        <v>1</v>
      </c>
      <c r="AG1862">
        <v>3</v>
      </c>
      <c r="AH1862">
        <v>3</v>
      </c>
      <c r="AI1862">
        <v>7</v>
      </c>
      <c r="AJ1862">
        <v>2</v>
      </c>
      <c r="AK1862">
        <v>0</v>
      </c>
      <c r="AL1862">
        <v>2</v>
      </c>
      <c r="AM1862">
        <v>2</v>
      </c>
      <c r="AN1862">
        <v>0</v>
      </c>
      <c r="AO1862">
        <v>1</v>
      </c>
      <c r="AP1862">
        <v>0</v>
      </c>
      <c r="AQ1862">
        <v>2</v>
      </c>
      <c r="AR1862">
        <v>0</v>
      </c>
      <c r="AS1862">
        <v>0</v>
      </c>
      <c r="AT1862">
        <v>0</v>
      </c>
    </row>
    <row r="1863" spans="1:46" x14ac:dyDescent="0.3">
      <c r="A1863" t="s">
        <v>13684</v>
      </c>
      <c r="B1863" t="s">
        <v>5614</v>
      </c>
      <c r="C1863" t="s">
        <v>5721</v>
      </c>
      <c r="D1863" s="1"/>
      <c r="E1863" s="1">
        <v>44705</v>
      </c>
      <c r="F1863" s="1">
        <v>44706</v>
      </c>
      <c r="G1863" t="s">
        <v>15353</v>
      </c>
      <c r="H1863">
        <v>2</v>
      </c>
      <c r="I1863">
        <v>5</v>
      </c>
      <c r="J1863">
        <v>2.4</v>
      </c>
      <c r="K1863">
        <v>0</v>
      </c>
      <c r="L1863">
        <v>2</v>
      </c>
      <c r="M1863">
        <v>0</v>
      </c>
      <c r="N1863">
        <v>0</v>
      </c>
      <c r="O1863">
        <v>24</v>
      </c>
      <c r="P1863" s="1">
        <v>44720</v>
      </c>
      <c r="Q1863" s="1">
        <v>44721</v>
      </c>
      <c r="R1863">
        <v>1</v>
      </c>
      <c r="S1863">
        <v>24</v>
      </c>
      <c r="T1863">
        <v>16</v>
      </c>
      <c r="U1863" s="1">
        <v>44724</v>
      </c>
      <c r="V1863" s="1">
        <v>44730</v>
      </c>
      <c r="W1863" s="1">
        <v>44733</v>
      </c>
      <c r="X1863" s="1">
        <v>44739</v>
      </c>
      <c r="Y1863" t="s">
        <v>2394</v>
      </c>
      <c r="Z1863" t="s">
        <v>2181</v>
      </c>
      <c r="AA1863">
        <v>0</v>
      </c>
      <c r="AB1863">
        <v>2</v>
      </c>
      <c r="AC1863">
        <v>24</v>
      </c>
      <c r="AD1863">
        <v>3</v>
      </c>
      <c r="AE1863">
        <v>6</v>
      </c>
      <c r="AF1863">
        <v>9</v>
      </c>
      <c r="AG1863">
        <v>3</v>
      </c>
      <c r="AH1863">
        <v>6</v>
      </c>
      <c r="AI1863">
        <v>18</v>
      </c>
      <c r="AJ1863">
        <v>0</v>
      </c>
      <c r="AK1863">
        <v>0</v>
      </c>
      <c r="AL1863">
        <v>0</v>
      </c>
      <c r="AM1863">
        <v>2</v>
      </c>
      <c r="AN1863">
        <v>0</v>
      </c>
      <c r="AO1863">
        <v>1</v>
      </c>
      <c r="AP1863">
        <v>0</v>
      </c>
      <c r="AQ1863">
        <v>0</v>
      </c>
      <c r="AR1863">
        <v>0</v>
      </c>
      <c r="AS1863">
        <v>2</v>
      </c>
      <c r="AT1863">
        <v>0</v>
      </c>
    </row>
    <row r="1864" spans="1:46" x14ac:dyDescent="0.3">
      <c r="A1864" t="s">
        <v>13815</v>
      </c>
      <c r="B1864" t="s">
        <v>5616</v>
      </c>
      <c r="C1864" t="s">
        <v>5729</v>
      </c>
      <c r="D1864" s="1">
        <v>43688</v>
      </c>
      <c r="E1864" s="1">
        <v>44712</v>
      </c>
      <c r="F1864" s="1">
        <v>44715</v>
      </c>
      <c r="G1864" t="s">
        <v>15353</v>
      </c>
      <c r="J1864">
        <v>2.8</v>
      </c>
      <c r="K1864">
        <v>0</v>
      </c>
      <c r="L1864">
        <v>2</v>
      </c>
      <c r="M1864">
        <v>0</v>
      </c>
      <c r="N1864">
        <v>0</v>
      </c>
      <c r="O1864">
        <v>72</v>
      </c>
      <c r="P1864" s="1">
        <v>44720</v>
      </c>
      <c r="Q1864" s="1">
        <v>44721</v>
      </c>
      <c r="R1864">
        <v>1</v>
      </c>
      <c r="S1864">
        <v>24</v>
      </c>
      <c r="T1864">
        <v>9</v>
      </c>
      <c r="U1864" s="1">
        <v>44722</v>
      </c>
      <c r="V1864" s="1">
        <v>44733</v>
      </c>
      <c r="W1864" s="1">
        <v>44735</v>
      </c>
      <c r="X1864" s="1">
        <v>44735</v>
      </c>
      <c r="Y1864" t="s">
        <v>2395</v>
      </c>
      <c r="Z1864" t="s">
        <v>2181</v>
      </c>
      <c r="AA1864">
        <v>2</v>
      </c>
      <c r="AB1864">
        <v>2</v>
      </c>
      <c r="AC1864">
        <v>24</v>
      </c>
      <c r="AD1864">
        <v>1</v>
      </c>
      <c r="AE1864">
        <v>11</v>
      </c>
      <c r="AF1864">
        <v>12</v>
      </c>
      <c r="AG1864">
        <v>2</v>
      </c>
      <c r="AH1864">
        <v>0</v>
      </c>
      <c r="AI1864">
        <v>14</v>
      </c>
      <c r="AJ1864">
        <v>0</v>
      </c>
      <c r="AK1864">
        <v>0</v>
      </c>
      <c r="AL1864">
        <v>2</v>
      </c>
      <c r="AM1864">
        <v>2</v>
      </c>
      <c r="AN1864">
        <v>0</v>
      </c>
      <c r="AO1864">
        <v>1</v>
      </c>
      <c r="AP1864">
        <v>0</v>
      </c>
      <c r="AQ1864">
        <v>0</v>
      </c>
      <c r="AR1864">
        <v>2</v>
      </c>
      <c r="AS1864">
        <v>0</v>
      </c>
      <c r="AT1864">
        <v>0</v>
      </c>
    </row>
    <row r="1865" spans="1:46" x14ac:dyDescent="0.3">
      <c r="A1865" t="s">
        <v>13819</v>
      </c>
      <c r="B1865" t="s">
        <v>5615</v>
      </c>
      <c r="C1865" t="s">
        <v>5737</v>
      </c>
      <c r="D1865" s="1">
        <v>43629</v>
      </c>
      <c r="E1865" s="1">
        <v>44719</v>
      </c>
      <c r="F1865" s="1">
        <v>44720</v>
      </c>
      <c r="G1865" t="s">
        <v>15353</v>
      </c>
      <c r="J1865">
        <v>3</v>
      </c>
      <c r="K1865">
        <v>0</v>
      </c>
      <c r="L1865">
        <v>2</v>
      </c>
      <c r="M1865">
        <v>0</v>
      </c>
      <c r="N1865">
        <v>0</v>
      </c>
      <c r="O1865">
        <v>24</v>
      </c>
      <c r="P1865" s="1">
        <v>44720</v>
      </c>
      <c r="Q1865" s="1">
        <v>44721</v>
      </c>
      <c r="R1865">
        <v>1</v>
      </c>
      <c r="S1865">
        <v>24</v>
      </c>
      <c r="T1865">
        <v>2</v>
      </c>
      <c r="U1865" s="1">
        <v>44722</v>
      </c>
      <c r="V1865" s="1">
        <v>44723</v>
      </c>
      <c r="W1865" s="1">
        <v>44735</v>
      </c>
      <c r="X1865" s="1">
        <v>44735</v>
      </c>
      <c r="Y1865" t="s">
        <v>2395</v>
      </c>
      <c r="Z1865" t="s">
        <v>2181</v>
      </c>
      <c r="AA1865">
        <v>2</v>
      </c>
      <c r="AB1865">
        <v>2</v>
      </c>
      <c r="AC1865">
        <v>24</v>
      </c>
      <c r="AD1865">
        <v>1</v>
      </c>
      <c r="AE1865">
        <v>1</v>
      </c>
      <c r="AF1865">
        <v>2</v>
      </c>
      <c r="AG1865">
        <v>12</v>
      </c>
      <c r="AH1865">
        <v>0</v>
      </c>
      <c r="AI1865">
        <v>14</v>
      </c>
      <c r="AJ1865">
        <v>2</v>
      </c>
      <c r="AK1865">
        <v>0</v>
      </c>
      <c r="AL1865">
        <v>2</v>
      </c>
      <c r="AM1865">
        <v>2</v>
      </c>
      <c r="AN1865">
        <v>0</v>
      </c>
      <c r="AO1865">
        <v>1</v>
      </c>
      <c r="AP1865">
        <v>0</v>
      </c>
      <c r="AQ1865">
        <v>0</v>
      </c>
      <c r="AR1865">
        <v>2</v>
      </c>
      <c r="AS1865">
        <v>0</v>
      </c>
      <c r="AT1865">
        <v>0</v>
      </c>
    </row>
    <row r="1866" spans="1:46" x14ac:dyDescent="0.3">
      <c r="A1866" t="s">
        <v>13824</v>
      </c>
      <c r="B1866" t="s">
        <v>12</v>
      </c>
      <c r="C1866" t="s">
        <v>34</v>
      </c>
      <c r="D1866" s="1">
        <v>44290</v>
      </c>
      <c r="E1866" s="1">
        <v>44716</v>
      </c>
      <c r="F1866" s="1">
        <v>44720</v>
      </c>
      <c r="G1866" t="s">
        <v>15352</v>
      </c>
      <c r="J1866">
        <v>1.2</v>
      </c>
      <c r="K1866">
        <v>0</v>
      </c>
      <c r="L1866">
        <v>2</v>
      </c>
      <c r="M1866">
        <v>0</v>
      </c>
      <c r="N1866">
        <v>0</v>
      </c>
      <c r="O1866">
        <v>96</v>
      </c>
      <c r="P1866" s="1">
        <v>44720</v>
      </c>
      <c r="Q1866" s="1">
        <v>44721</v>
      </c>
      <c r="R1866">
        <v>1</v>
      </c>
      <c r="S1866">
        <v>24</v>
      </c>
      <c r="T1866">
        <v>5</v>
      </c>
      <c r="U1866" s="1">
        <v>44722</v>
      </c>
      <c r="V1866" s="1">
        <v>44723</v>
      </c>
      <c r="W1866" s="1">
        <v>44726</v>
      </c>
      <c r="X1866" s="1">
        <v>44735</v>
      </c>
      <c r="Y1866" t="s">
        <v>2395</v>
      </c>
      <c r="Z1866" t="s">
        <v>2183</v>
      </c>
      <c r="AA1866">
        <v>2</v>
      </c>
      <c r="AB1866">
        <v>2</v>
      </c>
      <c r="AC1866">
        <v>24</v>
      </c>
      <c r="AD1866">
        <v>1</v>
      </c>
      <c r="AE1866">
        <v>1</v>
      </c>
      <c r="AF1866">
        <v>2</v>
      </c>
      <c r="AG1866">
        <v>3</v>
      </c>
      <c r="AH1866">
        <v>9</v>
      </c>
      <c r="AI1866">
        <v>14</v>
      </c>
      <c r="AJ1866">
        <v>2</v>
      </c>
      <c r="AK1866">
        <v>0</v>
      </c>
      <c r="AL1866">
        <v>2</v>
      </c>
      <c r="AM1866">
        <v>1</v>
      </c>
      <c r="AN1866">
        <v>0</v>
      </c>
      <c r="AO1866">
        <v>1</v>
      </c>
      <c r="AP1866">
        <v>0</v>
      </c>
      <c r="AQ1866">
        <v>0</v>
      </c>
      <c r="AR1866">
        <v>2</v>
      </c>
      <c r="AS1866">
        <v>0</v>
      </c>
      <c r="AT1866">
        <v>0</v>
      </c>
    </row>
    <row r="1867" spans="1:46" x14ac:dyDescent="0.3">
      <c r="A1867" t="s">
        <v>11313</v>
      </c>
      <c r="B1867" t="s">
        <v>5622</v>
      </c>
      <c r="C1867" t="s">
        <v>5968</v>
      </c>
      <c r="D1867" s="1">
        <v>42885</v>
      </c>
      <c r="E1867" s="1">
        <v>44715</v>
      </c>
      <c r="F1867" s="1">
        <v>44720</v>
      </c>
      <c r="G1867" t="s">
        <v>15353</v>
      </c>
      <c r="J1867">
        <v>5</v>
      </c>
      <c r="K1867">
        <v>0</v>
      </c>
      <c r="L1867">
        <v>0</v>
      </c>
      <c r="M1867">
        <v>2</v>
      </c>
      <c r="N1867">
        <v>0</v>
      </c>
      <c r="O1867">
        <v>120</v>
      </c>
      <c r="P1867" s="1">
        <v>44721</v>
      </c>
      <c r="Q1867" s="1">
        <v>44722</v>
      </c>
      <c r="R1867">
        <v>1</v>
      </c>
      <c r="S1867">
        <v>24</v>
      </c>
      <c r="T1867">
        <v>7</v>
      </c>
      <c r="U1867" s="1">
        <v>44722</v>
      </c>
      <c r="V1867" s="1">
        <v>44722</v>
      </c>
      <c r="W1867" s="1">
        <v>44724</v>
      </c>
      <c r="X1867" s="1">
        <v>44724</v>
      </c>
      <c r="Y1867" t="s">
        <v>2395</v>
      </c>
      <c r="Z1867" t="s">
        <v>2181</v>
      </c>
      <c r="AA1867">
        <v>2</v>
      </c>
      <c r="AB1867">
        <v>2</v>
      </c>
      <c r="AC1867">
        <v>24</v>
      </c>
      <c r="AD1867">
        <v>0</v>
      </c>
      <c r="AE1867">
        <v>0</v>
      </c>
      <c r="AF1867">
        <v>0</v>
      </c>
      <c r="AG1867">
        <v>2</v>
      </c>
      <c r="AH1867">
        <v>0</v>
      </c>
      <c r="AI1867">
        <v>2</v>
      </c>
      <c r="AJ1867">
        <v>2</v>
      </c>
      <c r="AK1867">
        <v>2</v>
      </c>
      <c r="AL1867">
        <v>2</v>
      </c>
      <c r="AM1867">
        <v>2</v>
      </c>
      <c r="AN1867">
        <v>0</v>
      </c>
      <c r="AO1867">
        <v>1</v>
      </c>
      <c r="AP1867">
        <v>2</v>
      </c>
      <c r="AQ1867">
        <v>0</v>
      </c>
      <c r="AR1867">
        <v>0</v>
      </c>
      <c r="AS1867">
        <v>0</v>
      </c>
      <c r="AT1867">
        <v>0</v>
      </c>
    </row>
    <row r="1868" spans="1:46" x14ac:dyDescent="0.3">
      <c r="A1868" t="s">
        <v>11339</v>
      </c>
      <c r="B1868" t="s">
        <v>5623</v>
      </c>
      <c r="C1868" t="s">
        <v>5841</v>
      </c>
      <c r="D1868" s="1"/>
      <c r="E1868" s="1">
        <v>44711</v>
      </c>
      <c r="F1868" s="1">
        <v>44718</v>
      </c>
      <c r="G1868" t="s">
        <v>15353</v>
      </c>
      <c r="H1868">
        <v>2</v>
      </c>
      <c r="I1868">
        <v>6</v>
      </c>
      <c r="J1868">
        <v>2.5</v>
      </c>
      <c r="K1868">
        <v>0</v>
      </c>
      <c r="L1868">
        <v>2</v>
      </c>
      <c r="M1868">
        <v>0</v>
      </c>
      <c r="N1868">
        <v>0</v>
      </c>
      <c r="O1868">
        <v>168</v>
      </c>
      <c r="P1868" s="1">
        <v>44721</v>
      </c>
      <c r="Q1868" s="1">
        <v>44722</v>
      </c>
      <c r="R1868">
        <v>1</v>
      </c>
      <c r="S1868">
        <v>24</v>
      </c>
      <c r="T1868">
        <v>11</v>
      </c>
      <c r="U1868" s="1">
        <v>44725</v>
      </c>
      <c r="V1868" s="1">
        <v>44725</v>
      </c>
      <c r="W1868" s="1">
        <v>44730</v>
      </c>
      <c r="X1868" s="1">
        <v>44733</v>
      </c>
      <c r="Y1868" t="s">
        <v>2395</v>
      </c>
      <c r="Z1868" t="s">
        <v>2181</v>
      </c>
      <c r="AA1868">
        <v>2</v>
      </c>
      <c r="AB1868">
        <v>2</v>
      </c>
      <c r="AC1868">
        <v>24</v>
      </c>
      <c r="AD1868">
        <v>3</v>
      </c>
      <c r="AE1868">
        <v>0</v>
      </c>
      <c r="AF1868">
        <v>3</v>
      </c>
      <c r="AG1868">
        <v>5</v>
      </c>
      <c r="AH1868">
        <v>3</v>
      </c>
      <c r="AI1868">
        <v>11</v>
      </c>
      <c r="AJ1868">
        <v>0</v>
      </c>
      <c r="AK1868">
        <v>0</v>
      </c>
      <c r="AL1868">
        <v>2</v>
      </c>
      <c r="AM1868">
        <v>2</v>
      </c>
      <c r="AN1868">
        <v>0</v>
      </c>
      <c r="AO1868">
        <v>1</v>
      </c>
      <c r="AP1868">
        <v>0</v>
      </c>
      <c r="AQ1868">
        <v>0</v>
      </c>
      <c r="AR1868">
        <v>2</v>
      </c>
      <c r="AS1868">
        <v>0</v>
      </c>
      <c r="AT1868">
        <v>0</v>
      </c>
    </row>
    <row r="1869" spans="1:46" x14ac:dyDescent="0.3">
      <c r="A1869" t="s">
        <v>11376</v>
      </c>
      <c r="B1869" t="s">
        <v>5621</v>
      </c>
      <c r="C1869" t="s">
        <v>5825</v>
      </c>
      <c r="D1869" s="1">
        <v>44346</v>
      </c>
      <c r="E1869" s="1">
        <v>44710</v>
      </c>
      <c r="F1869" s="1">
        <v>44714</v>
      </c>
      <c r="G1869" t="s">
        <v>15352</v>
      </c>
      <c r="J1869">
        <v>1</v>
      </c>
      <c r="K1869">
        <v>0</v>
      </c>
      <c r="L1869">
        <v>2</v>
      </c>
      <c r="M1869">
        <v>0</v>
      </c>
      <c r="N1869">
        <v>0</v>
      </c>
      <c r="O1869">
        <v>96</v>
      </c>
      <c r="P1869" s="1">
        <v>44720</v>
      </c>
      <c r="Q1869" s="1">
        <v>44722</v>
      </c>
      <c r="R1869">
        <v>2</v>
      </c>
      <c r="S1869">
        <v>48</v>
      </c>
      <c r="T1869">
        <v>12</v>
      </c>
      <c r="U1869" s="1">
        <v>44738</v>
      </c>
      <c r="V1869" s="1">
        <v>44738</v>
      </c>
      <c r="W1869" s="1">
        <v>44744</v>
      </c>
      <c r="X1869" s="1">
        <v>44746</v>
      </c>
      <c r="Y1869" t="s">
        <v>2395</v>
      </c>
      <c r="Z1869" t="s">
        <v>2181</v>
      </c>
      <c r="AA1869">
        <v>2</v>
      </c>
      <c r="AB1869">
        <v>2</v>
      </c>
      <c r="AC1869">
        <v>24</v>
      </c>
      <c r="AD1869">
        <v>16</v>
      </c>
      <c r="AE1869">
        <v>0</v>
      </c>
      <c r="AF1869">
        <v>16</v>
      </c>
      <c r="AG1869">
        <v>6</v>
      </c>
      <c r="AH1869">
        <v>2</v>
      </c>
      <c r="AI1869">
        <v>24</v>
      </c>
      <c r="AJ1869">
        <v>0</v>
      </c>
      <c r="AK1869">
        <v>0</v>
      </c>
      <c r="AL1869">
        <v>2</v>
      </c>
      <c r="AM1869">
        <v>2</v>
      </c>
      <c r="AN1869">
        <v>0</v>
      </c>
      <c r="AO1869">
        <v>1</v>
      </c>
      <c r="AP1869">
        <v>0</v>
      </c>
      <c r="AQ1869">
        <v>0</v>
      </c>
      <c r="AR1869">
        <v>0</v>
      </c>
      <c r="AS1869">
        <v>2</v>
      </c>
      <c r="AT1869">
        <v>0</v>
      </c>
    </row>
    <row r="1870" spans="1:46" x14ac:dyDescent="0.3">
      <c r="A1870" t="s">
        <v>11606</v>
      </c>
      <c r="B1870" t="s">
        <v>5620</v>
      </c>
      <c r="C1870" t="s">
        <v>5889</v>
      </c>
      <c r="D1870" s="1">
        <v>43613</v>
      </c>
      <c r="E1870" s="1">
        <v>44711</v>
      </c>
      <c r="F1870" s="1">
        <v>44718</v>
      </c>
      <c r="G1870" t="s">
        <v>15353</v>
      </c>
      <c r="J1870">
        <v>3</v>
      </c>
      <c r="K1870">
        <v>0</v>
      </c>
      <c r="L1870">
        <v>2</v>
      </c>
      <c r="M1870">
        <v>0</v>
      </c>
      <c r="N1870">
        <v>0</v>
      </c>
      <c r="O1870">
        <v>168</v>
      </c>
      <c r="P1870" s="1">
        <v>44720</v>
      </c>
      <c r="Q1870" s="1">
        <v>44722</v>
      </c>
      <c r="R1870">
        <v>2</v>
      </c>
      <c r="S1870">
        <v>48</v>
      </c>
      <c r="T1870">
        <v>11</v>
      </c>
      <c r="U1870" s="1">
        <v>44722</v>
      </c>
      <c r="V1870" s="1">
        <v>44722</v>
      </c>
      <c r="W1870" s="1">
        <v>44723</v>
      </c>
      <c r="X1870" s="1">
        <v>44724</v>
      </c>
      <c r="Y1870" t="s">
        <v>2395</v>
      </c>
      <c r="Z1870" t="s">
        <v>2181</v>
      </c>
      <c r="AA1870">
        <v>2</v>
      </c>
      <c r="AB1870">
        <v>2</v>
      </c>
      <c r="AC1870">
        <v>24</v>
      </c>
      <c r="AD1870">
        <v>0</v>
      </c>
      <c r="AE1870">
        <v>0</v>
      </c>
      <c r="AF1870">
        <v>0</v>
      </c>
      <c r="AG1870">
        <v>1</v>
      </c>
      <c r="AH1870">
        <v>1</v>
      </c>
      <c r="AI1870">
        <v>2</v>
      </c>
      <c r="AJ1870">
        <v>2</v>
      </c>
      <c r="AK1870">
        <v>2</v>
      </c>
      <c r="AL1870">
        <v>2</v>
      </c>
      <c r="AM1870">
        <v>2</v>
      </c>
      <c r="AN1870">
        <v>0</v>
      </c>
      <c r="AO1870">
        <v>1</v>
      </c>
      <c r="AP1870">
        <v>2</v>
      </c>
      <c r="AQ1870">
        <v>0</v>
      </c>
      <c r="AR1870">
        <v>0</v>
      </c>
      <c r="AS1870">
        <v>0</v>
      </c>
      <c r="AT1870">
        <v>0</v>
      </c>
    </row>
    <row r="1871" spans="1:46" x14ac:dyDescent="0.3">
      <c r="A1871" t="s">
        <v>11612</v>
      </c>
      <c r="B1871" t="s">
        <v>5622</v>
      </c>
      <c r="C1871" t="s">
        <v>5891</v>
      </c>
      <c r="D1871" s="1">
        <v>44480</v>
      </c>
      <c r="E1871" s="1">
        <v>44715</v>
      </c>
      <c r="F1871" s="1">
        <v>44719</v>
      </c>
      <c r="G1871" t="s">
        <v>15353</v>
      </c>
      <c r="J1871">
        <v>0.6</v>
      </c>
      <c r="K1871">
        <v>2</v>
      </c>
      <c r="L1871">
        <v>0</v>
      </c>
      <c r="M1871">
        <v>0</v>
      </c>
      <c r="N1871">
        <v>0</v>
      </c>
      <c r="O1871">
        <v>96</v>
      </c>
      <c r="P1871" s="1">
        <v>44721</v>
      </c>
      <c r="Q1871" s="1">
        <v>44722</v>
      </c>
      <c r="R1871">
        <v>1</v>
      </c>
      <c r="S1871">
        <v>24</v>
      </c>
      <c r="T1871">
        <v>7</v>
      </c>
      <c r="U1871" s="1">
        <v>44725</v>
      </c>
      <c r="V1871" s="1">
        <v>44725</v>
      </c>
      <c r="W1871" s="1">
        <v>44725</v>
      </c>
      <c r="X1871" s="1">
        <v>44725</v>
      </c>
      <c r="Y1871" t="s">
        <v>2395</v>
      </c>
      <c r="Z1871" t="s">
        <v>2181</v>
      </c>
      <c r="AA1871">
        <v>2</v>
      </c>
      <c r="AB1871">
        <v>2</v>
      </c>
      <c r="AC1871">
        <v>24</v>
      </c>
      <c r="AD1871">
        <v>3</v>
      </c>
      <c r="AE1871">
        <v>0</v>
      </c>
      <c r="AF1871">
        <v>3</v>
      </c>
      <c r="AG1871">
        <v>0</v>
      </c>
      <c r="AH1871">
        <v>0</v>
      </c>
      <c r="AI1871">
        <v>3</v>
      </c>
      <c r="AJ1871">
        <v>0</v>
      </c>
      <c r="AK1871">
        <v>2</v>
      </c>
      <c r="AL1871">
        <v>2</v>
      </c>
      <c r="AM1871">
        <v>2</v>
      </c>
      <c r="AN1871">
        <v>0</v>
      </c>
      <c r="AO1871">
        <v>1</v>
      </c>
      <c r="AP1871">
        <v>2</v>
      </c>
      <c r="AQ1871">
        <v>0</v>
      </c>
      <c r="AR1871">
        <v>0</v>
      </c>
      <c r="AS1871">
        <v>0</v>
      </c>
      <c r="AT1871">
        <v>0</v>
      </c>
    </row>
    <row r="1872" spans="1:46" x14ac:dyDescent="0.3">
      <c r="A1872" t="s">
        <v>11625</v>
      </c>
      <c r="B1872" t="s">
        <v>5610</v>
      </c>
      <c r="C1872" t="s">
        <v>5908</v>
      </c>
      <c r="D1872" s="1">
        <v>43313</v>
      </c>
      <c r="E1872" s="1">
        <v>44712</v>
      </c>
      <c r="F1872" s="1">
        <v>44720</v>
      </c>
      <c r="G1872" t="s">
        <v>15353</v>
      </c>
      <c r="J1872">
        <v>3.8</v>
      </c>
      <c r="K1872">
        <v>0</v>
      </c>
      <c r="L1872">
        <v>2</v>
      </c>
      <c r="M1872">
        <v>0</v>
      </c>
      <c r="N1872">
        <v>0</v>
      </c>
      <c r="O1872">
        <v>192</v>
      </c>
      <c r="P1872" s="1">
        <v>44721</v>
      </c>
      <c r="Q1872" s="1">
        <v>44722</v>
      </c>
      <c r="R1872">
        <v>1</v>
      </c>
      <c r="S1872">
        <v>24</v>
      </c>
      <c r="T1872">
        <v>10</v>
      </c>
      <c r="U1872" s="1">
        <v>44723</v>
      </c>
      <c r="V1872" s="1">
        <v>44723</v>
      </c>
      <c r="W1872" s="1">
        <v>44726</v>
      </c>
      <c r="X1872" s="1">
        <v>44727</v>
      </c>
      <c r="Y1872" t="s">
        <v>2395</v>
      </c>
      <c r="Z1872" t="s">
        <v>2181</v>
      </c>
      <c r="AA1872">
        <v>2</v>
      </c>
      <c r="AB1872">
        <v>2</v>
      </c>
      <c r="AC1872">
        <v>24</v>
      </c>
      <c r="AD1872">
        <v>1</v>
      </c>
      <c r="AE1872">
        <v>0</v>
      </c>
      <c r="AF1872">
        <v>1</v>
      </c>
      <c r="AG1872">
        <v>3</v>
      </c>
      <c r="AH1872">
        <v>1</v>
      </c>
      <c r="AI1872">
        <v>5</v>
      </c>
      <c r="AJ1872">
        <v>2</v>
      </c>
      <c r="AK1872">
        <v>0</v>
      </c>
      <c r="AL1872">
        <v>2</v>
      </c>
      <c r="AM1872">
        <v>2</v>
      </c>
      <c r="AN1872">
        <v>0</v>
      </c>
      <c r="AO1872">
        <v>1</v>
      </c>
      <c r="AP1872">
        <v>0</v>
      </c>
      <c r="AQ1872">
        <v>2</v>
      </c>
      <c r="AR1872">
        <v>0</v>
      </c>
      <c r="AS1872">
        <v>0</v>
      </c>
      <c r="AT1872">
        <v>0</v>
      </c>
    </row>
    <row r="1873" spans="1:46" x14ac:dyDescent="0.3">
      <c r="A1873" t="s">
        <v>12828</v>
      </c>
      <c r="B1873" t="s">
        <v>14</v>
      </c>
      <c r="C1873" t="s">
        <v>100</v>
      </c>
      <c r="D1873" s="1">
        <v>43950</v>
      </c>
      <c r="E1873" s="1">
        <v>44717</v>
      </c>
      <c r="F1873" s="1">
        <v>44721</v>
      </c>
      <c r="G1873" t="s">
        <v>15352</v>
      </c>
      <c r="J1873">
        <v>2.1</v>
      </c>
      <c r="K1873">
        <v>0</v>
      </c>
      <c r="L1873">
        <v>2</v>
      </c>
      <c r="M1873">
        <v>0</v>
      </c>
      <c r="N1873">
        <v>0</v>
      </c>
      <c r="O1873">
        <v>96</v>
      </c>
      <c r="P1873" s="1">
        <v>44721</v>
      </c>
      <c r="Q1873" s="1">
        <v>44722</v>
      </c>
      <c r="R1873">
        <v>1</v>
      </c>
      <c r="S1873">
        <v>24</v>
      </c>
      <c r="T1873">
        <v>5</v>
      </c>
      <c r="U1873" s="1"/>
      <c r="V1873" s="1">
        <v>44725</v>
      </c>
      <c r="W1873" s="1">
        <v>44735</v>
      </c>
      <c r="X1873" s="1">
        <v>44736</v>
      </c>
      <c r="Y1873" t="s">
        <v>2395</v>
      </c>
      <c r="Z1873" t="s">
        <v>2181</v>
      </c>
      <c r="AA1873">
        <v>2</v>
      </c>
      <c r="AB1873">
        <v>2</v>
      </c>
      <c r="AC1873">
        <v>24</v>
      </c>
      <c r="AF1873">
        <v>3</v>
      </c>
      <c r="AG1873">
        <v>10</v>
      </c>
      <c r="AH1873">
        <v>1</v>
      </c>
      <c r="AI1873">
        <v>14</v>
      </c>
      <c r="AJ1873">
        <v>0</v>
      </c>
      <c r="AK1873">
        <v>0</v>
      </c>
      <c r="AL1873">
        <v>2</v>
      </c>
      <c r="AM1873">
        <v>2</v>
      </c>
      <c r="AN1873">
        <v>0</v>
      </c>
      <c r="AO1873">
        <v>1</v>
      </c>
      <c r="AP1873">
        <v>0</v>
      </c>
      <c r="AQ1873">
        <v>0</v>
      </c>
      <c r="AR1873">
        <v>2</v>
      </c>
      <c r="AS1873">
        <v>0</v>
      </c>
      <c r="AT1873">
        <v>0</v>
      </c>
    </row>
    <row r="1874" spans="1:46" x14ac:dyDescent="0.3">
      <c r="A1874" t="s">
        <v>12829</v>
      </c>
      <c r="B1874" t="s">
        <v>14</v>
      </c>
      <c r="C1874" t="s">
        <v>76</v>
      </c>
      <c r="D1874" s="1">
        <v>44046</v>
      </c>
      <c r="E1874" s="1">
        <v>44720</v>
      </c>
      <c r="F1874" s="1">
        <v>44721</v>
      </c>
      <c r="G1874" t="s">
        <v>15352</v>
      </c>
      <c r="J1874">
        <v>1.8</v>
      </c>
      <c r="K1874">
        <v>0</v>
      </c>
      <c r="L1874">
        <v>2</v>
      </c>
      <c r="M1874">
        <v>0</v>
      </c>
      <c r="N1874">
        <v>0</v>
      </c>
      <c r="O1874">
        <v>24</v>
      </c>
      <c r="P1874" s="1">
        <v>44721</v>
      </c>
      <c r="Q1874" s="1">
        <v>44722</v>
      </c>
      <c r="R1874">
        <v>1</v>
      </c>
      <c r="S1874">
        <v>24</v>
      </c>
      <c r="T1874">
        <v>2</v>
      </c>
      <c r="U1874" s="1">
        <v>44725</v>
      </c>
      <c r="V1874" s="1">
        <v>44725</v>
      </c>
      <c r="W1874" s="1">
        <v>44735</v>
      </c>
      <c r="X1874" s="1">
        <v>44736</v>
      </c>
      <c r="Y1874" t="s">
        <v>2395</v>
      </c>
      <c r="Z1874" t="s">
        <v>2183</v>
      </c>
      <c r="AA1874">
        <v>2</v>
      </c>
      <c r="AB1874">
        <v>2</v>
      </c>
      <c r="AC1874">
        <v>24</v>
      </c>
      <c r="AD1874">
        <v>3</v>
      </c>
      <c r="AE1874">
        <v>0</v>
      </c>
      <c r="AF1874">
        <v>3</v>
      </c>
      <c r="AG1874">
        <v>10</v>
      </c>
      <c r="AH1874">
        <v>1</v>
      </c>
      <c r="AI1874">
        <v>14</v>
      </c>
      <c r="AJ1874">
        <v>0</v>
      </c>
      <c r="AK1874">
        <v>0</v>
      </c>
      <c r="AL1874">
        <v>2</v>
      </c>
      <c r="AM1874">
        <v>1</v>
      </c>
      <c r="AN1874">
        <v>0</v>
      </c>
      <c r="AO1874">
        <v>1</v>
      </c>
      <c r="AP1874">
        <v>0</v>
      </c>
      <c r="AQ1874">
        <v>0</v>
      </c>
      <c r="AR1874">
        <v>2</v>
      </c>
      <c r="AS1874">
        <v>0</v>
      </c>
      <c r="AT1874">
        <v>0</v>
      </c>
    </row>
    <row r="1875" spans="1:46" x14ac:dyDescent="0.3">
      <c r="A1875" t="s">
        <v>12841</v>
      </c>
      <c r="B1875" t="s">
        <v>14</v>
      </c>
      <c r="C1875" t="s">
        <v>83</v>
      </c>
      <c r="D1875" s="1">
        <v>42899</v>
      </c>
      <c r="E1875" s="1">
        <v>44710</v>
      </c>
      <c r="F1875" s="1">
        <v>44719</v>
      </c>
      <c r="G1875" t="s">
        <v>15353</v>
      </c>
      <c r="J1875">
        <v>5</v>
      </c>
      <c r="K1875">
        <v>0</v>
      </c>
      <c r="L1875">
        <v>0</v>
      </c>
      <c r="M1875">
        <v>2</v>
      </c>
      <c r="N1875">
        <v>0</v>
      </c>
      <c r="O1875">
        <v>216</v>
      </c>
      <c r="P1875" s="1">
        <v>44721</v>
      </c>
      <c r="Q1875" s="1">
        <v>44722</v>
      </c>
      <c r="R1875">
        <v>1</v>
      </c>
      <c r="S1875">
        <v>24</v>
      </c>
      <c r="T1875">
        <v>12</v>
      </c>
      <c r="U1875" s="1">
        <v>44733</v>
      </c>
      <c r="V1875" s="1">
        <v>44733</v>
      </c>
      <c r="W1875" s="1">
        <v>44735</v>
      </c>
      <c r="X1875" s="1">
        <v>44736</v>
      </c>
      <c r="Y1875" t="s">
        <v>2395</v>
      </c>
      <c r="Z1875" t="s">
        <v>2181</v>
      </c>
      <c r="AA1875">
        <v>2</v>
      </c>
      <c r="AB1875">
        <v>2</v>
      </c>
      <c r="AC1875">
        <v>24</v>
      </c>
      <c r="AD1875">
        <v>11</v>
      </c>
      <c r="AE1875">
        <v>0</v>
      </c>
      <c r="AF1875">
        <v>11</v>
      </c>
      <c r="AG1875">
        <v>2</v>
      </c>
      <c r="AH1875">
        <v>1</v>
      </c>
      <c r="AI1875">
        <v>14</v>
      </c>
      <c r="AJ1875">
        <v>0</v>
      </c>
      <c r="AK1875">
        <v>0</v>
      </c>
      <c r="AL1875">
        <v>2</v>
      </c>
      <c r="AM1875">
        <v>2</v>
      </c>
      <c r="AN1875">
        <v>0</v>
      </c>
      <c r="AO1875">
        <v>1</v>
      </c>
      <c r="AP1875">
        <v>0</v>
      </c>
      <c r="AQ1875">
        <v>0</v>
      </c>
      <c r="AR1875">
        <v>2</v>
      </c>
      <c r="AS1875">
        <v>0</v>
      </c>
      <c r="AT1875">
        <v>0</v>
      </c>
    </row>
    <row r="1876" spans="1:46" x14ac:dyDescent="0.3">
      <c r="A1876" t="s">
        <v>12842</v>
      </c>
      <c r="B1876" t="s">
        <v>14</v>
      </c>
      <c r="C1876" t="s">
        <v>77</v>
      </c>
      <c r="D1876" s="1">
        <v>43254</v>
      </c>
      <c r="E1876" s="1">
        <v>44717</v>
      </c>
      <c r="F1876" s="1">
        <v>44720</v>
      </c>
      <c r="G1876" t="s">
        <v>15352</v>
      </c>
      <c r="J1876">
        <v>4</v>
      </c>
      <c r="K1876">
        <v>0</v>
      </c>
      <c r="L1876">
        <v>2</v>
      </c>
      <c r="M1876">
        <v>0</v>
      </c>
      <c r="N1876">
        <v>0</v>
      </c>
      <c r="O1876">
        <v>72</v>
      </c>
      <c r="P1876" s="1">
        <v>44721</v>
      </c>
      <c r="Q1876" s="1">
        <v>44722</v>
      </c>
      <c r="R1876">
        <v>1</v>
      </c>
      <c r="S1876">
        <v>24</v>
      </c>
      <c r="T1876">
        <v>5</v>
      </c>
      <c r="U1876" s="1">
        <v>44733</v>
      </c>
      <c r="V1876" s="1">
        <v>44733</v>
      </c>
      <c r="W1876" s="1">
        <v>44735</v>
      </c>
      <c r="X1876" s="1">
        <v>44736</v>
      </c>
      <c r="Y1876" t="s">
        <v>2395</v>
      </c>
      <c r="Z1876" t="s">
        <v>2183</v>
      </c>
      <c r="AA1876">
        <v>2</v>
      </c>
      <c r="AB1876">
        <v>2</v>
      </c>
      <c r="AC1876">
        <v>24</v>
      </c>
      <c r="AD1876">
        <v>11</v>
      </c>
      <c r="AE1876">
        <v>0</v>
      </c>
      <c r="AF1876">
        <v>11</v>
      </c>
      <c r="AG1876">
        <v>2</v>
      </c>
      <c r="AH1876">
        <v>1</v>
      </c>
      <c r="AI1876">
        <v>14</v>
      </c>
      <c r="AJ1876">
        <v>0</v>
      </c>
      <c r="AK1876">
        <v>0</v>
      </c>
      <c r="AL1876">
        <v>2</v>
      </c>
      <c r="AM1876">
        <v>1</v>
      </c>
      <c r="AN1876">
        <v>0</v>
      </c>
      <c r="AO1876">
        <v>1</v>
      </c>
      <c r="AP1876">
        <v>0</v>
      </c>
      <c r="AQ1876">
        <v>0</v>
      </c>
      <c r="AR1876">
        <v>2</v>
      </c>
      <c r="AS1876">
        <v>0</v>
      </c>
      <c r="AT1876">
        <v>0</v>
      </c>
    </row>
    <row r="1877" spans="1:46" x14ac:dyDescent="0.3">
      <c r="A1877" t="s">
        <v>12877</v>
      </c>
      <c r="B1877" t="s">
        <v>14</v>
      </c>
      <c r="C1877" t="s">
        <v>99</v>
      </c>
      <c r="D1877" s="1">
        <v>43634</v>
      </c>
      <c r="E1877" s="1">
        <v>44717</v>
      </c>
      <c r="F1877" s="1">
        <v>44720</v>
      </c>
      <c r="G1877" t="s">
        <v>15353</v>
      </c>
      <c r="J1877">
        <v>3</v>
      </c>
      <c r="K1877">
        <v>0</v>
      </c>
      <c r="L1877">
        <v>2</v>
      </c>
      <c r="M1877">
        <v>0</v>
      </c>
      <c r="N1877">
        <v>0</v>
      </c>
      <c r="O1877">
        <v>72</v>
      </c>
      <c r="P1877" s="1">
        <v>44721</v>
      </c>
      <c r="Q1877" s="1">
        <v>44722</v>
      </c>
      <c r="R1877">
        <v>1</v>
      </c>
      <c r="S1877">
        <v>24</v>
      </c>
      <c r="T1877">
        <v>5</v>
      </c>
      <c r="U1877" s="1">
        <v>44739</v>
      </c>
      <c r="V1877" s="1">
        <v>44739</v>
      </c>
      <c r="W1877" s="1">
        <v>44744</v>
      </c>
      <c r="X1877" s="1">
        <v>44745</v>
      </c>
      <c r="Y1877" t="s">
        <v>2395</v>
      </c>
      <c r="Z1877" t="s">
        <v>2183</v>
      </c>
      <c r="AA1877">
        <v>2</v>
      </c>
      <c r="AB1877">
        <v>2</v>
      </c>
      <c r="AC1877">
        <v>24</v>
      </c>
      <c r="AD1877">
        <v>17</v>
      </c>
      <c r="AE1877">
        <v>0</v>
      </c>
      <c r="AF1877">
        <v>17</v>
      </c>
      <c r="AG1877">
        <v>5</v>
      </c>
      <c r="AH1877">
        <v>1</v>
      </c>
      <c r="AI1877">
        <v>23</v>
      </c>
      <c r="AJ1877">
        <v>0</v>
      </c>
      <c r="AK1877">
        <v>0</v>
      </c>
      <c r="AL1877">
        <v>2</v>
      </c>
      <c r="AM1877">
        <v>1</v>
      </c>
      <c r="AN1877">
        <v>0</v>
      </c>
      <c r="AO1877">
        <v>1</v>
      </c>
      <c r="AP1877">
        <v>0</v>
      </c>
      <c r="AQ1877">
        <v>0</v>
      </c>
      <c r="AR1877">
        <v>0</v>
      </c>
      <c r="AS1877">
        <v>2</v>
      </c>
      <c r="AT1877">
        <v>0</v>
      </c>
    </row>
    <row r="1878" spans="1:46" x14ac:dyDescent="0.3">
      <c r="A1878" t="s">
        <v>12878</v>
      </c>
      <c r="B1878" t="s">
        <v>14</v>
      </c>
      <c r="C1878" t="s">
        <v>99</v>
      </c>
      <c r="D1878" s="1">
        <v>43624</v>
      </c>
      <c r="E1878" s="1">
        <v>44713</v>
      </c>
      <c r="F1878" s="1">
        <v>44719</v>
      </c>
      <c r="G1878" t="s">
        <v>15353</v>
      </c>
      <c r="J1878">
        <v>3</v>
      </c>
      <c r="K1878">
        <v>0</v>
      </c>
      <c r="L1878">
        <v>2</v>
      </c>
      <c r="M1878">
        <v>0</v>
      </c>
      <c r="N1878">
        <v>0</v>
      </c>
      <c r="O1878">
        <v>144</v>
      </c>
      <c r="P1878" s="1">
        <v>44721</v>
      </c>
      <c r="Q1878" s="1">
        <v>44722</v>
      </c>
      <c r="R1878">
        <v>1</v>
      </c>
      <c r="S1878">
        <v>24</v>
      </c>
      <c r="T1878">
        <v>9</v>
      </c>
      <c r="U1878" s="1">
        <v>44739</v>
      </c>
      <c r="V1878" s="1">
        <v>44739</v>
      </c>
      <c r="W1878" s="1">
        <v>44744</v>
      </c>
      <c r="X1878" s="1">
        <v>44745</v>
      </c>
      <c r="Y1878" t="s">
        <v>2395</v>
      </c>
      <c r="Z1878" t="s">
        <v>2183</v>
      </c>
      <c r="AA1878">
        <v>2</v>
      </c>
      <c r="AB1878">
        <v>2</v>
      </c>
      <c r="AC1878">
        <v>24</v>
      </c>
      <c r="AD1878">
        <v>17</v>
      </c>
      <c r="AE1878">
        <v>0</v>
      </c>
      <c r="AF1878">
        <v>17</v>
      </c>
      <c r="AG1878">
        <v>5</v>
      </c>
      <c r="AH1878">
        <v>1</v>
      </c>
      <c r="AI1878">
        <v>23</v>
      </c>
      <c r="AJ1878">
        <v>0</v>
      </c>
      <c r="AK1878">
        <v>0</v>
      </c>
      <c r="AL1878">
        <v>2</v>
      </c>
      <c r="AM1878">
        <v>1</v>
      </c>
      <c r="AN1878">
        <v>0</v>
      </c>
      <c r="AO1878">
        <v>1</v>
      </c>
      <c r="AP1878">
        <v>0</v>
      </c>
      <c r="AQ1878">
        <v>0</v>
      </c>
      <c r="AR1878">
        <v>0</v>
      </c>
      <c r="AS1878">
        <v>2</v>
      </c>
      <c r="AT1878">
        <v>0</v>
      </c>
    </row>
    <row r="1879" spans="1:46" x14ac:dyDescent="0.3">
      <c r="A1879" t="s">
        <v>13600</v>
      </c>
      <c r="B1879" t="s">
        <v>5614</v>
      </c>
      <c r="C1879" t="s">
        <v>5668</v>
      </c>
      <c r="D1879" s="1"/>
      <c r="E1879" s="1">
        <v>44715</v>
      </c>
      <c r="F1879" s="1">
        <v>44717</v>
      </c>
      <c r="G1879" t="s">
        <v>15353</v>
      </c>
      <c r="H1879">
        <v>1</v>
      </c>
      <c r="J1879">
        <v>1</v>
      </c>
      <c r="K1879">
        <v>0</v>
      </c>
      <c r="L1879">
        <v>2</v>
      </c>
      <c r="M1879">
        <v>0</v>
      </c>
      <c r="N1879">
        <v>0</v>
      </c>
      <c r="O1879">
        <v>48</v>
      </c>
      <c r="P1879" s="1">
        <v>44721</v>
      </c>
      <c r="Q1879" s="1">
        <v>44722</v>
      </c>
      <c r="R1879">
        <v>1</v>
      </c>
      <c r="S1879">
        <v>24</v>
      </c>
      <c r="T1879">
        <v>7</v>
      </c>
      <c r="U1879" s="1">
        <v>44724</v>
      </c>
      <c r="V1879" s="1">
        <v>44725</v>
      </c>
      <c r="W1879" s="1">
        <v>44728</v>
      </c>
      <c r="X1879" s="1">
        <v>44733</v>
      </c>
      <c r="Y1879" t="s">
        <v>2395</v>
      </c>
      <c r="Z1879" t="s">
        <v>2183</v>
      </c>
      <c r="AA1879">
        <v>2</v>
      </c>
      <c r="AB1879">
        <v>2</v>
      </c>
      <c r="AC1879">
        <v>24</v>
      </c>
      <c r="AD1879">
        <v>2</v>
      </c>
      <c r="AE1879">
        <v>1</v>
      </c>
      <c r="AF1879">
        <v>3</v>
      </c>
      <c r="AG1879">
        <v>3</v>
      </c>
      <c r="AH1879">
        <v>5</v>
      </c>
      <c r="AI1879">
        <v>11</v>
      </c>
      <c r="AJ1879">
        <v>0</v>
      </c>
      <c r="AK1879">
        <v>0</v>
      </c>
      <c r="AL1879">
        <v>2</v>
      </c>
      <c r="AM1879">
        <v>1</v>
      </c>
      <c r="AN1879">
        <v>0</v>
      </c>
      <c r="AO1879">
        <v>1</v>
      </c>
      <c r="AP1879">
        <v>0</v>
      </c>
      <c r="AQ1879">
        <v>0</v>
      </c>
      <c r="AR1879">
        <v>2</v>
      </c>
      <c r="AS1879">
        <v>0</v>
      </c>
      <c r="AT1879">
        <v>0</v>
      </c>
    </row>
    <row r="1880" spans="1:46" x14ac:dyDescent="0.3">
      <c r="A1880" t="s">
        <v>13612</v>
      </c>
      <c r="B1880" t="s">
        <v>5614</v>
      </c>
      <c r="C1880" t="s">
        <v>5741</v>
      </c>
      <c r="D1880" s="1"/>
      <c r="E1880" s="1">
        <v>44685</v>
      </c>
      <c r="F1880" s="1">
        <v>44715</v>
      </c>
      <c r="G1880" t="s">
        <v>15353</v>
      </c>
      <c r="H1880">
        <v>3</v>
      </c>
      <c r="J1880">
        <v>3</v>
      </c>
      <c r="K1880">
        <v>0</v>
      </c>
      <c r="L1880">
        <v>2</v>
      </c>
      <c r="M1880">
        <v>0</v>
      </c>
      <c r="N1880">
        <v>0</v>
      </c>
      <c r="O1880">
        <v>720</v>
      </c>
      <c r="P1880" s="1">
        <v>44721</v>
      </c>
      <c r="Q1880" s="1">
        <v>44722</v>
      </c>
      <c r="R1880">
        <v>1</v>
      </c>
      <c r="S1880">
        <v>24</v>
      </c>
      <c r="T1880">
        <v>37</v>
      </c>
      <c r="U1880" s="1">
        <v>44722</v>
      </c>
      <c r="V1880" s="1">
        <v>44723</v>
      </c>
      <c r="W1880" s="1">
        <v>44728</v>
      </c>
      <c r="X1880" s="1">
        <v>44733</v>
      </c>
      <c r="Y1880" t="s">
        <v>2394</v>
      </c>
      <c r="Z1880" t="s">
        <v>2181</v>
      </c>
      <c r="AA1880">
        <v>0</v>
      </c>
      <c r="AB1880">
        <v>2</v>
      </c>
      <c r="AC1880">
        <v>24</v>
      </c>
      <c r="AD1880">
        <v>0</v>
      </c>
      <c r="AE1880">
        <v>1</v>
      </c>
      <c r="AF1880">
        <v>1</v>
      </c>
      <c r="AG1880">
        <v>5</v>
      </c>
      <c r="AH1880">
        <v>5</v>
      </c>
      <c r="AI1880">
        <v>11</v>
      </c>
      <c r="AJ1880">
        <v>2</v>
      </c>
      <c r="AK1880">
        <v>0</v>
      </c>
      <c r="AL1880">
        <v>0</v>
      </c>
      <c r="AM1880">
        <v>2</v>
      </c>
      <c r="AN1880">
        <v>0</v>
      </c>
      <c r="AO1880">
        <v>1</v>
      </c>
      <c r="AP1880">
        <v>0</v>
      </c>
      <c r="AQ1880">
        <v>0</v>
      </c>
      <c r="AR1880">
        <v>2</v>
      </c>
      <c r="AS1880">
        <v>0</v>
      </c>
      <c r="AT1880">
        <v>0</v>
      </c>
    </row>
    <row r="1881" spans="1:46" x14ac:dyDescent="0.3">
      <c r="A1881" t="s">
        <v>13613</v>
      </c>
      <c r="B1881" t="s">
        <v>5614</v>
      </c>
      <c r="C1881" t="s">
        <v>5741</v>
      </c>
      <c r="D1881" s="1"/>
      <c r="E1881" s="1">
        <v>44704</v>
      </c>
      <c r="F1881" s="1">
        <v>44718</v>
      </c>
      <c r="G1881" t="s">
        <v>15353</v>
      </c>
      <c r="H1881">
        <v>1</v>
      </c>
      <c r="I1881">
        <v>6</v>
      </c>
      <c r="J1881">
        <v>1.5</v>
      </c>
      <c r="K1881">
        <v>0</v>
      </c>
      <c r="L1881">
        <v>2</v>
      </c>
      <c r="M1881">
        <v>0</v>
      </c>
      <c r="N1881">
        <v>0</v>
      </c>
      <c r="O1881">
        <v>336</v>
      </c>
      <c r="P1881" s="1">
        <v>44721</v>
      </c>
      <c r="Q1881" s="1">
        <v>44722</v>
      </c>
      <c r="R1881">
        <v>1</v>
      </c>
      <c r="S1881">
        <v>24</v>
      </c>
      <c r="T1881">
        <v>18</v>
      </c>
      <c r="U1881" s="1">
        <v>44723</v>
      </c>
      <c r="V1881" s="1">
        <v>44723</v>
      </c>
      <c r="W1881" s="1">
        <v>44728</v>
      </c>
      <c r="X1881" s="1">
        <v>44733</v>
      </c>
      <c r="Y1881" t="s">
        <v>2394</v>
      </c>
      <c r="Z1881" t="s">
        <v>2181</v>
      </c>
      <c r="AA1881">
        <v>0</v>
      </c>
      <c r="AB1881">
        <v>2</v>
      </c>
      <c r="AC1881">
        <v>24</v>
      </c>
      <c r="AD1881">
        <v>1</v>
      </c>
      <c r="AE1881">
        <v>0</v>
      </c>
      <c r="AF1881">
        <v>1</v>
      </c>
      <c r="AG1881">
        <v>5</v>
      </c>
      <c r="AH1881">
        <v>5</v>
      </c>
      <c r="AI1881">
        <v>11</v>
      </c>
      <c r="AJ1881">
        <v>2</v>
      </c>
      <c r="AK1881">
        <v>0</v>
      </c>
      <c r="AL1881">
        <v>0</v>
      </c>
      <c r="AM1881">
        <v>2</v>
      </c>
      <c r="AN1881">
        <v>0</v>
      </c>
      <c r="AO1881">
        <v>1</v>
      </c>
      <c r="AP1881">
        <v>0</v>
      </c>
      <c r="AQ1881">
        <v>0</v>
      </c>
      <c r="AR1881">
        <v>2</v>
      </c>
      <c r="AS1881">
        <v>0</v>
      </c>
      <c r="AT1881">
        <v>0</v>
      </c>
    </row>
    <row r="1882" spans="1:46" x14ac:dyDescent="0.3">
      <c r="A1882" t="s">
        <v>13617</v>
      </c>
      <c r="B1882" t="s">
        <v>5613</v>
      </c>
      <c r="C1882" t="s">
        <v>5656</v>
      </c>
      <c r="D1882" s="1">
        <v>44418</v>
      </c>
      <c r="E1882" s="1">
        <v>44716</v>
      </c>
      <c r="F1882" s="1">
        <v>44718</v>
      </c>
      <c r="G1882" t="s">
        <v>15353</v>
      </c>
      <c r="J1882">
        <v>0.8</v>
      </c>
      <c r="K1882">
        <v>2</v>
      </c>
      <c r="L1882">
        <v>0</v>
      </c>
      <c r="M1882">
        <v>0</v>
      </c>
      <c r="N1882">
        <v>0</v>
      </c>
      <c r="O1882">
        <v>48</v>
      </c>
      <c r="P1882" s="1">
        <v>44721</v>
      </c>
      <c r="Q1882" s="1">
        <v>44722</v>
      </c>
      <c r="R1882">
        <v>1</v>
      </c>
      <c r="S1882">
        <v>24</v>
      </c>
      <c r="T1882">
        <v>6</v>
      </c>
      <c r="U1882" s="1">
        <v>44722</v>
      </c>
      <c r="V1882" s="1">
        <v>44722</v>
      </c>
      <c r="W1882" s="1">
        <v>44728</v>
      </c>
      <c r="X1882" s="1">
        <v>44733</v>
      </c>
      <c r="Y1882" t="s">
        <v>2395</v>
      </c>
      <c r="Z1882" t="s">
        <v>2181</v>
      </c>
      <c r="AA1882">
        <v>2</v>
      </c>
      <c r="AB1882">
        <v>2</v>
      </c>
      <c r="AC1882">
        <v>24</v>
      </c>
      <c r="AD1882">
        <v>0</v>
      </c>
      <c r="AE1882">
        <v>0</v>
      </c>
      <c r="AF1882">
        <v>0</v>
      </c>
      <c r="AG1882">
        <v>6</v>
      </c>
      <c r="AH1882">
        <v>5</v>
      </c>
      <c r="AI1882">
        <v>11</v>
      </c>
      <c r="AJ1882">
        <v>2</v>
      </c>
      <c r="AK1882">
        <v>0</v>
      </c>
      <c r="AL1882">
        <v>2</v>
      </c>
      <c r="AM1882">
        <v>2</v>
      </c>
      <c r="AN1882">
        <v>0</v>
      </c>
      <c r="AO1882">
        <v>1</v>
      </c>
      <c r="AP1882">
        <v>0</v>
      </c>
      <c r="AQ1882">
        <v>0</v>
      </c>
      <c r="AR1882">
        <v>2</v>
      </c>
      <c r="AS1882">
        <v>0</v>
      </c>
      <c r="AT1882">
        <v>0</v>
      </c>
    </row>
    <row r="1883" spans="1:46" x14ac:dyDescent="0.3">
      <c r="A1883" t="s">
        <v>13619</v>
      </c>
      <c r="B1883" t="s">
        <v>5613</v>
      </c>
      <c r="C1883" t="s">
        <v>5656</v>
      </c>
      <c r="D1883" s="1">
        <v>43470</v>
      </c>
      <c r="E1883" s="1">
        <v>44718</v>
      </c>
      <c r="F1883" s="1">
        <v>44721</v>
      </c>
      <c r="G1883" t="s">
        <v>15352</v>
      </c>
      <c r="J1883">
        <v>3.4</v>
      </c>
      <c r="K1883">
        <v>0</v>
      </c>
      <c r="L1883">
        <v>2</v>
      </c>
      <c r="M1883">
        <v>0</v>
      </c>
      <c r="N1883">
        <v>0</v>
      </c>
      <c r="O1883">
        <v>72</v>
      </c>
      <c r="P1883" s="1">
        <v>44721</v>
      </c>
      <c r="Q1883" s="1">
        <v>44722</v>
      </c>
      <c r="R1883">
        <v>1</v>
      </c>
      <c r="S1883">
        <v>24</v>
      </c>
      <c r="T1883">
        <v>4</v>
      </c>
      <c r="U1883" s="1">
        <v>44723</v>
      </c>
      <c r="V1883" s="1">
        <v>44723</v>
      </c>
      <c r="W1883" s="1">
        <v>44728</v>
      </c>
      <c r="X1883" s="1">
        <v>44733</v>
      </c>
      <c r="Y1883" t="s">
        <v>2395</v>
      </c>
      <c r="Z1883" t="s">
        <v>2181</v>
      </c>
      <c r="AA1883">
        <v>2</v>
      </c>
      <c r="AB1883">
        <v>2</v>
      </c>
      <c r="AC1883">
        <v>24</v>
      </c>
      <c r="AD1883">
        <v>1</v>
      </c>
      <c r="AE1883">
        <v>0</v>
      </c>
      <c r="AF1883">
        <v>1</v>
      </c>
      <c r="AG1883">
        <v>5</v>
      </c>
      <c r="AH1883">
        <v>5</v>
      </c>
      <c r="AI1883">
        <v>11</v>
      </c>
      <c r="AJ1883">
        <v>2</v>
      </c>
      <c r="AK1883">
        <v>0</v>
      </c>
      <c r="AL1883">
        <v>2</v>
      </c>
      <c r="AM1883">
        <v>2</v>
      </c>
      <c r="AN1883">
        <v>0</v>
      </c>
      <c r="AO1883">
        <v>1</v>
      </c>
      <c r="AP1883">
        <v>0</v>
      </c>
      <c r="AQ1883">
        <v>0</v>
      </c>
      <c r="AR1883">
        <v>2</v>
      </c>
      <c r="AS1883">
        <v>0</v>
      </c>
      <c r="AT1883">
        <v>0</v>
      </c>
    </row>
    <row r="1884" spans="1:46" x14ac:dyDescent="0.3">
      <c r="A1884" t="s">
        <v>13623</v>
      </c>
      <c r="B1884" t="s">
        <v>5613</v>
      </c>
      <c r="C1884" t="s">
        <v>5657</v>
      </c>
      <c r="D1884" s="1"/>
      <c r="E1884" s="1">
        <v>44712</v>
      </c>
      <c r="F1884" s="1">
        <v>44713</v>
      </c>
      <c r="G1884" t="s">
        <v>15353</v>
      </c>
      <c r="H1884">
        <v>3</v>
      </c>
      <c r="J1884">
        <v>3</v>
      </c>
      <c r="K1884">
        <v>0</v>
      </c>
      <c r="L1884">
        <v>2</v>
      </c>
      <c r="M1884">
        <v>0</v>
      </c>
      <c r="N1884">
        <v>0</v>
      </c>
      <c r="O1884">
        <v>24</v>
      </c>
      <c r="P1884" s="1">
        <v>44721</v>
      </c>
      <c r="Q1884" s="1">
        <v>44722</v>
      </c>
      <c r="R1884">
        <v>1</v>
      </c>
      <c r="S1884">
        <v>24</v>
      </c>
      <c r="T1884">
        <v>10</v>
      </c>
      <c r="U1884" s="1">
        <v>44722</v>
      </c>
      <c r="V1884" s="1">
        <v>44722</v>
      </c>
      <c r="W1884" s="1">
        <v>44728</v>
      </c>
      <c r="X1884" s="1">
        <v>44733</v>
      </c>
      <c r="Y1884" t="s">
        <v>2395</v>
      </c>
      <c r="Z1884" t="s">
        <v>2183</v>
      </c>
      <c r="AA1884">
        <v>2</v>
      </c>
      <c r="AB1884">
        <v>2</v>
      </c>
      <c r="AC1884">
        <v>24</v>
      </c>
      <c r="AD1884">
        <v>0</v>
      </c>
      <c r="AE1884">
        <v>0</v>
      </c>
      <c r="AF1884">
        <v>0</v>
      </c>
      <c r="AG1884">
        <v>6</v>
      </c>
      <c r="AH1884">
        <v>5</v>
      </c>
      <c r="AI1884">
        <v>11</v>
      </c>
      <c r="AJ1884">
        <v>2</v>
      </c>
      <c r="AK1884">
        <v>0</v>
      </c>
      <c r="AL1884">
        <v>2</v>
      </c>
      <c r="AM1884">
        <v>1</v>
      </c>
      <c r="AN1884">
        <v>0</v>
      </c>
      <c r="AO1884">
        <v>1</v>
      </c>
      <c r="AP1884">
        <v>0</v>
      </c>
      <c r="AQ1884">
        <v>0</v>
      </c>
      <c r="AR1884">
        <v>2</v>
      </c>
      <c r="AS1884">
        <v>0</v>
      </c>
      <c r="AT1884">
        <v>0</v>
      </c>
    </row>
    <row r="1885" spans="1:46" x14ac:dyDescent="0.3">
      <c r="A1885" t="s">
        <v>13628</v>
      </c>
      <c r="B1885" t="s">
        <v>5613</v>
      </c>
      <c r="C1885" t="s">
        <v>5719</v>
      </c>
      <c r="D1885" s="1">
        <v>42220</v>
      </c>
      <c r="E1885" s="1">
        <v>44717</v>
      </c>
      <c r="F1885" s="1">
        <v>44718</v>
      </c>
      <c r="G1885" t="s">
        <v>15352</v>
      </c>
      <c r="J1885">
        <v>6.8</v>
      </c>
      <c r="K1885">
        <v>0</v>
      </c>
      <c r="L1885">
        <v>0</v>
      </c>
      <c r="M1885">
        <v>2</v>
      </c>
      <c r="N1885">
        <v>0</v>
      </c>
      <c r="O1885">
        <v>24</v>
      </c>
      <c r="P1885" s="1">
        <v>44721</v>
      </c>
      <c r="Q1885" s="1">
        <v>44722</v>
      </c>
      <c r="R1885">
        <v>1</v>
      </c>
      <c r="S1885">
        <v>24</v>
      </c>
      <c r="T1885">
        <v>5</v>
      </c>
      <c r="U1885" s="1">
        <v>44725</v>
      </c>
      <c r="V1885" s="1">
        <v>44727</v>
      </c>
      <c r="W1885" s="1">
        <v>44729</v>
      </c>
      <c r="X1885" s="1">
        <v>44733</v>
      </c>
      <c r="Y1885" t="s">
        <v>2395</v>
      </c>
      <c r="Z1885" t="s">
        <v>2182</v>
      </c>
      <c r="AA1885">
        <v>2</v>
      </c>
      <c r="AB1885">
        <v>2</v>
      </c>
      <c r="AC1885">
        <v>24</v>
      </c>
      <c r="AD1885">
        <v>3</v>
      </c>
      <c r="AE1885">
        <v>2</v>
      </c>
      <c r="AF1885">
        <v>5</v>
      </c>
      <c r="AG1885">
        <v>2</v>
      </c>
      <c r="AH1885">
        <v>4</v>
      </c>
      <c r="AI1885">
        <v>11</v>
      </c>
      <c r="AJ1885">
        <v>0</v>
      </c>
      <c r="AK1885">
        <v>0</v>
      </c>
      <c r="AL1885">
        <v>2</v>
      </c>
      <c r="AM1885">
        <v>3</v>
      </c>
      <c r="AN1885">
        <v>1</v>
      </c>
      <c r="AO1885">
        <v>1</v>
      </c>
      <c r="AP1885">
        <v>0</v>
      </c>
      <c r="AQ1885">
        <v>0</v>
      </c>
      <c r="AR1885">
        <v>2</v>
      </c>
      <c r="AS1885">
        <v>0</v>
      </c>
      <c r="AT1885">
        <v>0</v>
      </c>
    </row>
    <row r="1886" spans="1:46" x14ac:dyDescent="0.3">
      <c r="A1886" t="s">
        <v>13637</v>
      </c>
      <c r="B1886" t="s">
        <v>11</v>
      </c>
      <c r="C1886" t="s">
        <v>29</v>
      </c>
      <c r="D1886" s="1">
        <v>44231</v>
      </c>
      <c r="E1886" s="1">
        <v>44708</v>
      </c>
      <c r="F1886" s="1">
        <v>44720</v>
      </c>
      <c r="G1886" t="s">
        <v>15353</v>
      </c>
      <c r="J1886">
        <v>1.3</v>
      </c>
      <c r="K1886">
        <v>0</v>
      </c>
      <c r="L1886">
        <v>2</v>
      </c>
      <c r="M1886">
        <v>0</v>
      </c>
      <c r="N1886">
        <v>0</v>
      </c>
      <c r="O1886">
        <v>288</v>
      </c>
      <c r="P1886" s="1">
        <v>44720</v>
      </c>
      <c r="Q1886" s="1">
        <v>44722</v>
      </c>
      <c r="R1886">
        <v>2</v>
      </c>
      <c r="S1886">
        <v>48</v>
      </c>
      <c r="T1886">
        <v>14</v>
      </c>
      <c r="U1886" s="1">
        <v>44723</v>
      </c>
      <c r="V1886" s="1">
        <v>44723</v>
      </c>
      <c r="W1886" s="1">
        <v>44726</v>
      </c>
      <c r="X1886" s="1">
        <v>44727</v>
      </c>
      <c r="Y1886" t="s">
        <v>2395</v>
      </c>
      <c r="Z1886" t="s">
        <v>2181</v>
      </c>
      <c r="AA1886">
        <v>2</v>
      </c>
      <c r="AB1886">
        <v>2</v>
      </c>
      <c r="AC1886">
        <v>24</v>
      </c>
      <c r="AD1886">
        <v>1</v>
      </c>
      <c r="AE1886">
        <v>0</v>
      </c>
      <c r="AF1886">
        <v>1</v>
      </c>
      <c r="AG1886">
        <v>3</v>
      </c>
      <c r="AH1886">
        <v>1</v>
      </c>
      <c r="AI1886">
        <v>5</v>
      </c>
      <c r="AJ1886">
        <v>2</v>
      </c>
      <c r="AK1886">
        <v>0</v>
      </c>
      <c r="AL1886">
        <v>2</v>
      </c>
      <c r="AM1886">
        <v>2</v>
      </c>
      <c r="AN1886">
        <v>0</v>
      </c>
      <c r="AO1886">
        <v>1</v>
      </c>
      <c r="AP1886">
        <v>0</v>
      </c>
      <c r="AQ1886">
        <v>2</v>
      </c>
      <c r="AR1886">
        <v>0</v>
      </c>
      <c r="AS1886">
        <v>0</v>
      </c>
      <c r="AT1886">
        <v>0</v>
      </c>
    </row>
    <row r="1887" spans="1:46" x14ac:dyDescent="0.3">
      <c r="A1887" t="s">
        <v>13676</v>
      </c>
      <c r="B1887" t="s">
        <v>11</v>
      </c>
      <c r="C1887" t="s">
        <v>60</v>
      </c>
      <c r="D1887" s="1">
        <v>44372</v>
      </c>
      <c r="E1887" s="1">
        <v>44715</v>
      </c>
      <c r="F1887" s="1">
        <v>44720</v>
      </c>
      <c r="G1887" t="s">
        <v>15352</v>
      </c>
      <c r="J1887">
        <v>0.9</v>
      </c>
      <c r="K1887">
        <v>2</v>
      </c>
      <c r="L1887">
        <v>0</v>
      </c>
      <c r="M1887">
        <v>0</v>
      </c>
      <c r="N1887">
        <v>0</v>
      </c>
      <c r="O1887">
        <v>120</v>
      </c>
      <c r="P1887" s="1">
        <v>44721</v>
      </c>
      <c r="Q1887" s="1">
        <v>44722</v>
      </c>
      <c r="R1887">
        <v>1</v>
      </c>
      <c r="S1887">
        <v>24</v>
      </c>
      <c r="T1887">
        <v>7</v>
      </c>
      <c r="U1887" s="1">
        <v>44722</v>
      </c>
      <c r="V1887" s="1">
        <v>44724</v>
      </c>
      <c r="W1887" s="1">
        <v>44726</v>
      </c>
      <c r="X1887" s="1">
        <v>44727</v>
      </c>
      <c r="Y1887" t="s">
        <v>2395</v>
      </c>
      <c r="Z1887" t="s">
        <v>2183</v>
      </c>
      <c r="AA1887">
        <v>2</v>
      </c>
      <c r="AB1887">
        <v>2</v>
      </c>
      <c r="AC1887">
        <v>24</v>
      </c>
      <c r="AD1887">
        <v>0</v>
      </c>
      <c r="AE1887">
        <v>2</v>
      </c>
      <c r="AF1887">
        <v>2</v>
      </c>
      <c r="AG1887">
        <v>2</v>
      </c>
      <c r="AH1887">
        <v>1</v>
      </c>
      <c r="AI1887">
        <v>5</v>
      </c>
      <c r="AJ1887">
        <v>2</v>
      </c>
      <c r="AK1887">
        <v>0</v>
      </c>
      <c r="AL1887">
        <v>2</v>
      </c>
      <c r="AM1887">
        <v>1</v>
      </c>
      <c r="AN1887">
        <v>0</v>
      </c>
      <c r="AO1887">
        <v>1</v>
      </c>
      <c r="AP1887">
        <v>0</v>
      </c>
      <c r="AQ1887">
        <v>2</v>
      </c>
      <c r="AR1887">
        <v>0</v>
      </c>
      <c r="AS1887">
        <v>0</v>
      </c>
      <c r="AT1887">
        <v>0</v>
      </c>
    </row>
    <row r="1888" spans="1:46" x14ac:dyDescent="0.3">
      <c r="A1888" t="s">
        <v>13682</v>
      </c>
      <c r="B1888" t="s">
        <v>5612</v>
      </c>
      <c r="C1888" t="s">
        <v>5639</v>
      </c>
      <c r="D1888" s="1">
        <v>43842</v>
      </c>
      <c r="E1888" s="1">
        <v>44718</v>
      </c>
      <c r="F1888" s="1">
        <v>44719</v>
      </c>
      <c r="G1888" t="s">
        <v>15352</v>
      </c>
      <c r="J1888">
        <v>2.4</v>
      </c>
      <c r="K1888">
        <v>0</v>
      </c>
      <c r="L1888">
        <v>2</v>
      </c>
      <c r="M1888">
        <v>0</v>
      </c>
      <c r="N1888">
        <v>0</v>
      </c>
      <c r="O1888">
        <v>24</v>
      </c>
      <c r="P1888" s="1">
        <v>44721</v>
      </c>
      <c r="Q1888" s="1">
        <v>44722</v>
      </c>
      <c r="R1888">
        <v>1</v>
      </c>
      <c r="S1888">
        <v>24</v>
      </c>
      <c r="T1888">
        <v>4</v>
      </c>
      <c r="U1888" s="1">
        <v>44724</v>
      </c>
      <c r="V1888" s="1">
        <v>44725</v>
      </c>
      <c r="W1888" s="1">
        <v>44726</v>
      </c>
      <c r="X1888" s="1">
        <v>44728</v>
      </c>
      <c r="Y1888" t="s">
        <v>2395</v>
      </c>
      <c r="Z1888" t="s">
        <v>2181</v>
      </c>
      <c r="AA1888">
        <v>2</v>
      </c>
      <c r="AB1888">
        <v>2</v>
      </c>
      <c r="AC1888">
        <v>24</v>
      </c>
      <c r="AD1888">
        <v>2</v>
      </c>
      <c r="AE1888">
        <v>1</v>
      </c>
      <c r="AF1888">
        <v>3</v>
      </c>
      <c r="AG1888">
        <v>1</v>
      </c>
      <c r="AH1888">
        <v>2</v>
      </c>
      <c r="AI1888">
        <v>6</v>
      </c>
      <c r="AJ1888">
        <v>0</v>
      </c>
      <c r="AK1888">
        <v>0</v>
      </c>
      <c r="AL1888">
        <v>2</v>
      </c>
      <c r="AM1888">
        <v>2</v>
      </c>
      <c r="AN1888">
        <v>0</v>
      </c>
      <c r="AO1888">
        <v>1</v>
      </c>
      <c r="AP1888">
        <v>0</v>
      </c>
      <c r="AQ1888">
        <v>2</v>
      </c>
      <c r="AR1888">
        <v>0</v>
      </c>
      <c r="AS1888">
        <v>0</v>
      </c>
      <c r="AT1888">
        <v>0</v>
      </c>
    </row>
    <row r="1889" spans="1:46" x14ac:dyDescent="0.3">
      <c r="A1889" t="s">
        <v>13685</v>
      </c>
      <c r="B1889" t="s">
        <v>5614</v>
      </c>
      <c r="C1889" t="s">
        <v>5721</v>
      </c>
      <c r="D1889" s="1"/>
      <c r="E1889" s="1">
        <v>44713</v>
      </c>
      <c r="F1889" s="1">
        <v>44718</v>
      </c>
      <c r="G1889" t="s">
        <v>15352</v>
      </c>
      <c r="H1889">
        <v>1</v>
      </c>
      <c r="I1889">
        <v>3</v>
      </c>
      <c r="J1889">
        <v>1.3</v>
      </c>
      <c r="K1889">
        <v>0</v>
      </c>
      <c r="L1889">
        <v>2</v>
      </c>
      <c r="M1889">
        <v>0</v>
      </c>
      <c r="N1889">
        <v>0</v>
      </c>
      <c r="O1889">
        <v>120</v>
      </c>
      <c r="P1889" s="1">
        <v>44721</v>
      </c>
      <c r="Q1889" s="1">
        <v>44722</v>
      </c>
      <c r="R1889">
        <v>1</v>
      </c>
      <c r="S1889">
        <v>24</v>
      </c>
      <c r="T1889">
        <v>9</v>
      </c>
      <c r="U1889" s="1">
        <v>44723</v>
      </c>
      <c r="V1889" s="1">
        <v>44730</v>
      </c>
      <c r="W1889" s="1">
        <v>44733</v>
      </c>
      <c r="X1889" s="1">
        <v>44739</v>
      </c>
      <c r="Y1889" t="s">
        <v>2395</v>
      </c>
      <c r="Z1889" t="s">
        <v>2181</v>
      </c>
      <c r="AA1889">
        <v>2</v>
      </c>
      <c r="AB1889">
        <v>2</v>
      </c>
      <c r="AC1889">
        <v>24</v>
      </c>
      <c r="AD1889">
        <v>1</v>
      </c>
      <c r="AE1889">
        <v>7</v>
      </c>
      <c r="AF1889">
        <v>8</v>
      </c>
      <c r="AG1889">
        <v>3</v>
      </c>
      <c r="AH1889">
        <v>6</v>
      </c>
      <c r="AI1889">
        <v>17</v>
      </c>
      <c r="AJ1889">
        <v>0</v>
      </c>
      <c r="AK1889">
        <v>0</v>
      </c>
      <c r="AL1889">
        <v>2</v>
      </c>
      <c r="AM1889">
        <v>2</v>
      </c>
      <c r="AN1889">
        <v>0</v>
      </c>
      <c r="AO1889">
        <v>1</v>
      </c>
      <c r="AP1889">
        <v>0</v>
      </c>
      <c r="AQ1889">
        <v>0</v>
      </c>
      <c r="AR1889">
        <v>0</v>
      </c>
      <c r="AS1889">
        <v>2</v>
      </c>
      <c r="AT1889">
        <v>0</v>
      </c>
    </row>
    <row r="1890" spans="1:46" x14ac:dyDescent="0.3">
      <c r="A1890" t="s">
        <v>13686</v>
      </c>
      <c r="B1890" t="s">
        <v>5614</v>
      </c>
      <c r="C1890" t="s">
        <v>5721</v>
      </c>
      <c r="D1890" s="1">
        <v>44562</v>
      </c>
      <c r="E1890" s="1">
        <v>44717</v>
      </c>
      <c r="F1890" s="1">
        <v>44720</v>
      </c>
      <c r="G1890" t="s">
        <v>15353</v>
      </c>
      <c r="J1890">
        <v>0.4</v>
      </c>
      <c r="K1890">
        <v>2</v>
      </c>
      <c r="L1890">
        <v>0</v>
      </c>
      <c r="M1890">
        <v>0</v>
      </c>
      <c r="N1890">
        <v>0</v>
      </c>
      <c r="O1890">
        <v>72</v>
      </c>
      <c r="P1890" s="1">
        <v>44721</v>
      </c>
      <c r="Q1890" s="1">
        <v>44722</v>
      </c>
      <c r="R1890">
        <v>1</v>
      </c>
      <c r="S1890">
        <v>24</v>
      </c>
      <c r="T1890">
        <v>5</v>
      </c>
      <c r="U1890" s="1">
        <v>44725</v>
      </c>
      <c r="V1890" s="1">
        <v>44730</v>
      </c>
      <c r="W1890" s="1">
        <v>44733</v>
      </c>
      <c r="X1890" s="1">
        <v>44739</v>
      </c>
      <c r="Y1890" t="s">
        <v>2395</v>
      </c>
      <c r="Z1890" t="s">
        <v>2183</v>
      </c>
      <c r="AA1890">
        <v>2</v>
      </c>
      <c r="AB1890">
        <v>2</v>
      </c>
      <c r="AC1890">
        <v>24</v>
      </c>
      <c r="AD1890">
        <v>3</v>
      </c>
      <c r="AE1890">
        <v>5</v>
      </c>
      <c r="AF1890">
        <v>8</v>
      </c>
      <c r="AG1890">
        <v>3</v>
      </c>
      <c r="AH1890">
        <v>6</v>
      </c>
      <c r="AI1890">
        <v>17</v>
      </c>
      <c r="AJ1890">
        <v>0</v>
      </c>
      <c r="AK1890">
        <v>0</v>
      </c>
      <c r="AL1890">
        <v>2</v>
      </c>
      <c r="AM1890">
        <v>1</v>
      </c>
      <c r="AN1890">
        <v>0</v>
      </c>
      <c r="AO1890">
        <v>1</v>
      </c>
      <c r="AP1890">
        <v>0</v>
      </c>
      <c r="AQ1890">
        <v>0</v>
      </c>
      <c r="AR1890">
        <v>0</v>
      </c>
      <c r="AS1890">
        <v>2</v>
      </c>
      <c r="AT1890">
        <v>0</v>
      </c>
    </row>
    <row r="1891" spans="1:46" x14ac:dyDescent="0.3">
      <c r="A1891" t="s">
        <v>13817</v>
      </c>
      <c r="B1891" t="s">
        <v>5616</v>
      </c>
      <c r="C1891" t="s">
        <v>5712</v>
      </c>
      <c r="D1891" s="1">
        <v>44154</v>
      </c>
      <c r="E1891" s="1">
        <v>44715</v>
      </c>
      <c r="F1891" s="1">
        <v>44718</v>
      </c>
      <c r="G1891" t="s">
        <v>15352</v>
      </c>
      <c r="J1891">
        <v>1.5</v>
      </c>
      <c r="K1891">
        <v>0</v>
      </c>
      <c r="L1891">
        <v>2</v>
      </c>
      <c r="M1891">
        <v>0</v>
      </c>
      <c r="N1891">
        <v>0</v>
      </c>
      <c r="O1891">
        <v>72</v>
      </c>
      <c r="P1891" s="1">
        <v>44721</v>
      </c>
      <c r="Q1891" s="1">
        <v>44722</v>
      </c>
      <c r="R1891">
        <v>1</v>
      </c>
      <c r="S1891">
        <v>24</v>
      </c>
      <c r="T1891">
        <v>7</v>
      </c>
      <c r="U1891" s="1">
        <v>44726</v>
      </c>
      <c r="V1891" s="1">
        <v>44733</v>
      </c>
      <c r="W1891" s="1">
        <v>44735</v>
      </c>
      <c r="X1891" s="1">
        <v>44735</v>
      </c>
      <c r="Y1891" t="s">
        <v>2395</v>
      </c>
      <c r="Z1891" t="s">
        <v>2181</v>
      </c>
      <c r="AA1891">
        <v>2</v>
      </c>
      <c r="AB1891">
        <v>2</v>
      </c>
      <c r="AC1891">
        <v>24</v>
      </c>
      <c r="AD1891">
        <v>4</v>
      </c>
      <c r="AE1891">
        <v>7</v>
      </c>
      <c r="AF1891">
        <v>11</v>
      </c>
      <c r="AG1891">
        <v>2</v>
      </c>
      <c r="AH1891">
        <v>0</v>
      </c>
      <c r="AI1891">
        <v>13</v>
      </c>
      <c r="AJ1891">
        <v>0</v>
      </c>
      <c r="AK1891">
        <v>0</v>
      </c>
      <c r="AL1891">
        <v>2</v>
      </c>
      <c r="AM1891">
        <v>2</v>
      </c>
      <c r="AN1891">
        <v>0</v>
      </c>
      <c r="AO1891">
        <v>1</v>
      </c>
      <c r="AP1891">
        <v>0</v>
      </c>
      <c r="AQ1891">
        <v>0</v>
      </c>
      <c r="AR1891">
        <v>2</v>
      </c>
      <c r="AS1891">
        <v>0</v>
      </c>
      <c r="AT1891">
        <v>0</v>
      </c>
    </row>
    <row r="1892" spans="1:46" x14ac:dyDescent="0.3">
      <c r="A1892" t="s">
        <v>13935</v>
      </c>
      <c r="B1892" t="s">
        <v>5615</v>
      </c>
      <c r="C1892" t="s">
        <v>5644</v>
      </c>
      <c r="D1892" s="1"/>
      <c r="E1892" s="1">
        <v>44711</v>
      </c>
      <c r="F1892" s="1">
        <v>44718</v>
      </c>
      <c r="G1892" t="s">
        <v>15353</v>
      </c>
      <c r="H1892">
        <v>4</v>
      </c>
      <c r="J1892">
        <v>4</v>
      </c>
      <c r="K1892">
        <v>0</v>
      </c>
      <c r="L1892">
        <v>2</v>
      </c>
      <c r="M1892">
        <v>0</v>
      </c>
      <c r="N1892">
        <v>0</v>
      </c>
      <c r="O1892">
        <v>168</v>
      </c>
      <c r="P1892" s="1">
        <v>44721</v>
      </c>
      <c r="Q1892" s="1">
        <v>44722</v>
      </c>
      <c r="R1892">
        <v>1</v>
      </c>
      <c r="S1892">
        <v>24</v>
      </c>
      <c r="T1892">
        <v>11</v>
      </c>
      <c r="U1892" s="1">
        <v>44724</v>
      </c>
      <c r="V1892" s="1">
        <v>44734</v>
      </c>
      <c r="W1892" s="1">
        <v>44736</v>
      </c>
      <c r="X1892" s="1">
        <v>44739</v>
      </c>
      <c r="Y1892" t="s">
        <v>2395</v>
      </c>
      <c r="Z1892" t="s">
        <v>2181</v>
      </c>
      <c r="AA1892">
        <v>2</v>
      </c>
      <c r="AB1892">
        <v>2</v>
      </c>
      <c r="AC1892">
        <v>24</v>
      </c>
      <c r="AD1892">
        <v>2</v>
      </c>
      <c r="AE1892">
        <v>10</v>
      </c>
      <c r="AF1892">
        <v>12</v>
      </c>
      <c r="AG1892">
        <v>2</v>
      </c>
      <c r="AH1892">
        <v>3</v>
      </c>
      <c r="AI1892">
        <v>17</v>
      </c>
      <c r="AJ1892">
        <v>0</v>
      </c>
      <c r="AK1892">
        <v>0</v>
      </c>
      <c r="AL1892">
        <v>2</v>
      </c>
      <c r="AM1892">
        <v>2</v>
      </c>
      <c r="AN1892">
        <v>0</v>
      </c>
      <c r="AO1892">
        <v>1</v>
      </c>
      <c r="AP1892">
        <v>0</v>
      </c>
      <c r="AQ1892">
        <v>0</v>
      </c>
      <c r="AR1892">
        <v>0</v>
      </c>
      <c r="AS1892">
        <v>2</v>
      </c>
      <c r="AT1892">
        <v>0</v>
      </c>
    </row>
    <row r="1893" spans="1:46" x14ac:dyDescent="0.3">
      <c r="A1893" t="s">
        <v>11338</v>
      </c>
      <c r="B1893" t="s">
        <v>5623</v>
      </c>
      <c r="C1893" t="s">
        <v>5841</v>
      </c>
      <c r="D1893" s="1">
        <v>42383</v>
      </c>
      <c r="E1893" s="1">
        <v>44717</v>
      </c>
      <c r="F1893" s="1">
        <v>44720</v>
      </c>
      <c r="G1893" t="s">
        <v>15353</v>
      </c>
      <c r="J1893">
        <v>6.4</v>
      </c>
      <c r="K1893">
        <v>0</v>
      </c>
      <c r="L1893">
        <v>0</v>
      </c>
      <c r="M1893">
        <v>2</v>
      </c>
      <c r="N1893">
        <v>0</v>
      </c>
      <c r="O1893">
        <v>72</v>
      </c>
      <c r="P1893" s="1">
        <v>44722</v>
      </c>
      <c r="Q1893" s="1">
        <v>44723</v>
      </c>
      <c r="R1893">
        <v>1</v>
      </c>
      <c r="S1893">
        <v>24</v>
      </c>
      <c r="T1893">
        <v>6</v>
      </c>
      <c r="U1893" s="1">
        <v>44725</v>
      </c>
      <c r="V1893" s="1">
        <v>44725</v>
      </c>
      <c r="W1893" s="1">
        <v>44730</v>
      </c>
      <c r="X1893" s="1">
        <v>44733</v>
      </c>
      <c r="Y1893" t="s">
        <v>2395</v>
      </c>
      <c r="Z1893" t="s">
        <v>2181</v>
      </c>
      <c r="AA1893">
        <v>2</v>
      </c>
      <c r="AB1893">
        <v>2</v>
      </c>
      <c r="AC1893">
        <v>24</v>
      </c>
      <c r="AD1893">
        <v>2</v>
      </c>
      <c r="AE1893">
        <v>0</v>
      </c>
      <c r="AF1893">
        <v>2</v>
      </c>
      <c r="AG1893">
        <v>5</v>
      </c>
      <c r="AH1893">
        <v>3</v>
      </c>
      <c r="AI1893">
        <v>10</v>
      </c>
      <c r="AJ1893">
        <v>2</v>
      </c>
      <c r="AK1893">
        <v>0</v>
      </c>
      <c r="AL1893">
        <v>2</v>
      </c>
      <c r="AM1893">
        <v>2</v>
      </c>
      <c r="AN1893">
        <v>0</v>
      </c>
      <c r="AO1893">
        <v>1</v>
      </c>
      <c r="AP1893">
        <v>0</v>
      </c>
      <c r="AQ1893">
        <v>0</v>
      </c>
      <c r="AR1893">
        <v>2</v>
      </c>
      <c r="AS1893">
        <v>0</v>
      </c>
      <c r="AT1893">
        <v>0</v>
      </c>
    </row>
    <row r="1894" spans="1:46" x14ac:dyDescent="0.3">
      <c r="A1894" t="s">
        <v>11342</v>
      </c>
      <c r="B1894" t="s">
        <v>5621</v>
      </c>
      <c r="C1894" t="s">
        <v>5849</v>
      </c>
      <c r="D1894" s="1">
        <v>43195</v>
      </c>
      <c r="E1894" s="1">
        <v>44714</v>
      </c>
      <c r="F1894" s="1">
        <v>44714</v>
      </c>
      <c r="G1894" t="s">
        <v>15353</v>
      </c>
      <c r="J1894">
        <v>4.2</v>
      </c>
      <c r="K1894">
        <v>0</v>
      </c>
      <c r="L1894">
        <v>0</v>
      </c>
      <c r="M1894">
        <v>2</v>
      </c>
      <c r="N1894">
        <v>0</v>
      </c>
      <c r="O1894">
        <v>0</v>
      </c>
      <c r="P1894" s="1">
        <v>44722</v>
      </c>
      <c r="Q1894" s="1">
        <v>44723</v>
      </c>
      <c r="R1894">
        <v>1</v>
      </c>
      <c r="S1894">
        <v>24</v>
      </c>
      <c r="T1894">
        <v>9</v>
      </c>
      <c r="U1894" s="1">
        <v>44724</v>
      </c>
      <c r="V1894" s="1">
        <v>44725</v>
      </c>
      <c r="W1894" s="1">
        <v>44730</v>
      </c>
      <c r="X1894" s="1">
        <v>44733</v>
      </c>
      <c r="Y1894" t="s">
        <v>2395</v>
      </c>
      <c r="Z1894" t="s">
        <v>2181</v>
      </c>
      <c r="AA1894">
        <v>2</v>
      </c>
      <c r="AB1894">
        <v>2</v>
      </c>
      <c r="AC1894">
        <v>24</v>
      </c>
      <c r="AD1894">
        <v>1</v>
      </c>
      <c r="AE1894">
        <v>1</v>
      </c>
      <c r="AF1894">
        <v>2</v>
      </c>
      <c r="AG1894">
        <v>5</v>
      </c>
      <c r="AH1894">
        <v>3</v>
      </c>
      <c r="AI1894">
        <v>10</v>
      </c>
      <c r="AJ1894">
        <v>2</v>
      </c>
      <c r="AK1894">
        <v>0</v>
      </c>
      <c r="AL1894">
        <v>2</v>
      </c>
      <c r="AM1894">
        <v>2</v>
      </c>
      <c r="AN1894">
        <v>0</v>
      </c>
      <c r="AO1894">
        <v>1</v>
      </c>
      <c r="AP1894">
        <v>0</v>
      </c>
      <c r="AQ1894">
        <v>0</v>
      </c>
      <c r="AR1894">
        <v>2</v>
      </c>
      <c r="AS1894">
        <v>0</v>
      </c>
      <c r="AT1894">
        <v>0</v>
      </c>
    </row>
    <row r="1895" spans="1:46" x14ac:dyDescent="0.3">
      <c r="A1895" t="s">
        <v>11381</v>
      </c>
      <c r="B1895" t="s">
        <v>13</v>
      </c>
      <c r="C1895" t="s">
        <v>74</v>
      </c>
      <c r="D1895" s="1">
        <v>42097</v>
      </c>
      <c r="E1895" s="1">
        <v>44714</v>
      </c>
      <c r="F1895" s="1">
        <v>44719</v>
      </c>
      <c r="G1895" t="s">
        <v>15353</v>
      </c>
      <c r="J1895">
        <v>7.2</v>
      </c>
      <c r="K1895">
        <v>0</v>
      </c>
      <c r="L1895">
        <v>0</v>
      </c>
      <c r="M1895">
        <v>2</v>
      </c>
      <c r="N1895">
        <v>0</v>
      </c>
      <c r="O1895">
        <v>120</v>
      </c>
      <c r="P1895" s="1">
        <v>44722</v>
      </c>
      <c r="Q1895" s="1">
        <v>44723</v>
      </c>
      <c r="R1895">
        <v>1</v>
      </c>
      <c r="S1895">
        <v>24</v>
      </c>
      <c r="T1895">
        <v>9</v>
      </c>
      <c r="U1895" s="1">
        <v>44728</v>
      </c>
      <c r="V1895" s="1">
        <v>44740</v>
      </c>
      <c r="W1895" s="1">
        <v>44744</v>
      </c>
      <c r="X1895" s="1">
        <v>44746</v>
      </c>
      <c r="Y1895" t="s">
        <v>2395</v>
      </c>
      <c r="Z1895" t="s">
        <v>2181</v>
      </c>
      <c r="AA1895">
        <v>2</v>
      </c>
      <c r="AB1895">
        <v>2</v>
      </c>
      <c r="AC1895">
        <v>24</v>
      </c>
      <c r="AD1895">
        <v>5</v>
      </c>
      <c r="AE1895">
        <v>12</v>
      </c>
      <c r="AF1895">
        <v>17</v>
      </c>
      <c r="AG1895">
        <v>4</v>
      </c>
      <c r="AH1895">
        <v>2</v>
      </c>
      <c r="AI1895">
        <v>23</v>
      </c>
      <c r="AJ1895">
        <v>0</v>
      </c>
      <c r="AK1895">
        <v>0</v>
      </c>
      <c r="AL1895">
        <v>2</v>
      </c>
      <c r="AM1895">
        <v>2</v>
      </c>
      <c r="AN1895">
        <v>0</v>
      </c>
      <c r="AO1895">
        <v>1</v>
      </c>
      <c r="AP1895">
        <v>0</v>
      </c>
      <c r="AQ1895">
        <v>0</v>
      </c>
      <c r="AR1895">
        <v>0</v>
      </c>
      <c r="AS1895">
        <v>2</v>
      </c>
      <c r="AT1895">
        <v>0</v>
      </c>
    </row>
    <row r="1896" spans="1:46" x14ac:dyDescent="0.3">
      <c r="A1896" t="s">
        <v>11611</v>
      </c>
      <c r="B1896" t="s">
        <v>5622</v>
      </c>
      <c r="C1896" t="s">
        <v>5891</v>
      </c>
      <c r="D1896" s="1">
        <v>43550</v>
      </c>
      <c r="E1896" s="1">
        <v>44715</v>
      </c>
      <c r="F1896" s="1">
        <v>44722</v>
      </c>
      <c r="G1896" t="s">
        <v>15353</v>
      </c>
      <c r="J1896">
        <v>3.2</v>
      </c>
      <c r="K1896">
        <v>0</v>
      </c>
      <c r="L1896">
        <v>2</v>
      </c>
      <c r="M1896">
        <v>0</v>
      </c>
      <c r="N1896">
        <v>0</v>
      </c>
      <c r="O1896">
        <v>168</v>
      </c>
      <c r="P1896" s="1">
        <v>44722</v>
      </c>
      <c r="Q1896" s="1">
        <v>44723</v>
      </c>
      <c r="R1896">
        <v>1</v>
      </c>
      <c r="S1896">
        <v>24</v>
      </c>
      <c r="T1896">
        <v>8</v>
      </c>
      <c r="U1896" s="1">
        <v>44725</v>
      </c>
      <c r="V1896" s="1">
        <v>44725</v>
      </c>
      <c r="W1896" s="1">
        <v>44725</v>
      </c>
      <c r="X1896" s="1">
        <v>44725</v>
      </c>
      <c r="Y1896" t="s">
        <v>2395</v>
      </c>
      <c r="Z1896" t="s">
        <v>2181</v>
      </c>
      <c r="AA1896">
        <v>2</v>
      </c>
      <c r="AB1896">
        <v>2</v>
      </c>
      <c r="AC1896">
        <v>24</v>
      </c>
      <c r="AD1896">
        <v>2</v>
      </c>
      <c r="AE1896">
        <v>0</v>
      </c>
      <c r="AF1896">
        <v>2</v>
      </c>
      <c r="AG1896">
        <v>0</v>
      </c>
      <c r="AH1896">
        <v>0</v>
      </c>
      <c r="AI1896">
        <v>2</v>
      </c>
      <c r="AJ1896">
        <v>2</v>
      </c>
      <c r="AK1896">
        <v>2</v>
      </c>
      <c r="AL1896">
        <v>2</v>
      </c>
      <c r="AM1896">
        <v>2</v>
      </c>
      <c r="AN1896">
        <v>0</v>
      </c>
      <c r="AO1896">
        <v>1</v>
      </c>
      <c r="AP1896">
        <v>2</v>
      </c>
      <c r="AQ1896">
        <v>0</v>
      </c>
      <c r="AR1896">
        <v>0</v>
      </c>
      <c r="AS1896">
        <v>0</v>
      </c>
      <c r="AT1896">
        <v>0</v>
      </c>
    </row>
    <row r="1897" spans="1:46" x14ac:dyDescent="0.3">
      <c r="A1897" t="s">
        <v>11613</v>
      </c>
      <c r="B1897" t="s">
        <v>5622</v>
      </c>
      <c r="C1897" t="s">
        <v>5878</v>
      </c>
      <c r="D1897" s="1">
        <v>44102</v>
      </c>
      <c r="E1897" s="1">
        <v>44716</v>
      </c>
      <c r="F1897" s="1">
        <v>44718</v>
      </c>
      <c r="G1897" t="s">
        <v>15352</v>
      </c>
      <c r="J1897">
        <v>1.7</v>
      </c>
      <c r="K1897">
        <v>0</v>
      </c>
      <c r="L1897">
        <v>2</v>
      </c>
      <c r="M1897">
        <v>0</v>
      </c>
      <c r="N1897">
        <v>0</v>
      </c>
      <c r="O1897">
        <v>48</v>
      </c>
      <c r="P1897" s="1">
        <v>44722</v>
      </c>
      <c r="Q1897" s="1">
        <v>44723</v>
      </c>
      <c r="R1897">
        <v>1</v>
      </c>
      <c r="S1897">
        <v>24</v>
      </c>
      <c r="T1897">
        <v>7</v>
      </c>
      <c r="U1897" s="1">
        <v>44725</v>
      </c>
      <c r="V1897" s="1">
        <v>44725</v>
      </c>
      <c r="W1897" s="1">
        <v>44725</v>
      </c>
      <c r="X1897" s="1">
        <v>44725</v>
      </c>
      <c r="Y1897" t="s">
        <v>2395</v>
      </c>
      <c r="Z1897" t="s">
        <v>2182</v>
      </c>
      <c r="AA1897">
        <v>2</v>
      </c>
      <c r="AB1897">
        <v>2</v>
      </c>
      <c r="AC1897">
        <v>24</v>
      </c>
      <c r="AD1897">
        <v>2</v>
      </c>
      <c r="AE1897">
        <v>0</v>
      </c>
      <c r="AF1897">
        <v>2</v>
      </c>
      <c r="AG1897">
        <v>0</v>
      </c>
      <c r="AH1897">
        <v>0</v>
      </c>
      <c r="AI1897">
        <v>2</v>
      </c>
      <c r="AJ1897">
        <v>2</v>
      </c>
      <c r="AK1897">
        <v>2</v>
      </c>
      <c r="AL1897">
        <v>2</v>
      </c>
      <c r="AM1897">
        <v>3</v>
      </c>
      <c r="AN1897">
        <v>1</v>
      </c>
      <c r="AO1897">
        <v>1</v>
      </c>
      <c r="AP1897">
        <v>2</v>
      </c>
      <c r="AQ1897">
        <v>0</v>
      </c>
      <c r="AR1897">
        <v>0</v>
      </c>
      <c r="AS1897">
        <v>0</v>
      </c>
      <c r="AT1897">
        <v>0</v>
      </c>
    </row>
    <row r="1898" spans="1:46" x14ac:dyDescent="0.3">
      <c r="A1898" t="s">
        <v>12825</v>
      </c>
      <c r="B1898" t="s">
        <v>14</v>
      </c>
      <c r="C1898" t="s">
        <v>77</v>
      </c>
      <c r="D1898" s="1">
        <v>43973</v>
      </c>
      <c r="E1898" s="1">
        <v>44717</v>
      </c>
      <c r="F1898" s="1">
        <v>44720</v>
      </c>
      <c r="G1898" t="s">
        <v>15353</v>
      </c>
      <c r="J1898">
        <v>2</v>
      </c>
      <c r="K1898">
        <v>0</v>
      </c>
      <c r="L1898">
        <v>2</v>
      </c>
      <c r="M1898">
        <v>0</v>
      </c>
      <c r="N1898">
        <v>0</v>
      </c>
      <c r="O1898">
        <v>72</v>
      </c>
      <c r="P1898" s="1">
        <v>44722</v>
      </c>
      <c r="Q1898" s="1">
        <v>44723</v>
      </c>
      <c r="R1898">
        <v>1</v>
      </c>
      <c r="S1898">
        <v>24</v>
      </c>
      <c r="T1898">
        <v>6</v>
      </c>
      <c r="U1898" s="1">
        <v>44725</v>
      </c>
      <c r="V1898" s="1">
        <v>44726</v>
      </c>
      <c r="W1898" s="1">
        <v>44735</v>
      </c>
      <c r="X1898" s="1">
        <v>44736</v>
      </c>
      <c r="Y1898" t="s">
        <v>2395</v>
      </c>
      <c r="Z1898" t="s">
        <v>2181</v>
      </c>
      <c r="AA1898">
        <v>2</v>
      </c>
      <c r="AB1898">
        <v>2</v>
      </c>
      <c r="AC1898">
        <v>24</v>
      </c>
      <c r="AD1898">
        <v>2</v>
      </c>
      <c r="AE1898">
        <v>1</v>
      </c>
      <c r="AF1898">
        <v>3</v>
      </c>
      <c r="AG1898">
        <v>9</v>
      </c>
      <c r="AH1898">
        <v>1</v>
      </c>
      <c r="AI1898">
        <v>13</v>
      </c>
      <c r="AJ1898">
        <v>0</v>
      </c>
      <c r="AK1898">
        <v>0</v>
      </c>
      <c r="AL1898">
        <v>2</v>
      </c>
      <c r="AM1898">
        <v>2</v>
      </c>
      <c r="AN1898">
        <v>0</v>
      </c>
      <c r="AO1898">
        <v>1</v>
      </c>
      <c r="AP1898">
        <v>0</v>
      </c>
      <c r="AQ1898">
        <v>0</v>
      </c>
      <c r="AR1898">
        <v>2</v>
      </c>
      <c r="AS1898">
        <v>0</v>
      </c>
      <c r="AT1898">
        <v>0</v>
      </c>
    </row>
    <row r="1899" spans="1:46" x14ac:dyDescent="0.3">
      <c r="A1899" t="s">
        <v>12833</v>
      </c>
      <c r="B1899" t="s">
        <v>14</v>
      </c>
      <c r="C1899" t="s">
        <v>76</v>
      </c>
      <c r="D1899" s="1">
        <v>44125</v>
      </c>
      <c r="E1899" s="1">
        <v>44721</v>
      </c>
      <c r="F1899" s="1">
        <v>44721</v>
      </c>
      <c r="G1899" t="s">
        <v>15353</v>
      </c>
      <c r="J1899">
        <v>1.6</v>
      </c>
      <c r="K1899">
        <v>0</v>
      </c>
      <c r="L1899">
        <v>2</v>
      </c>
      <c r="M1899">
        <v>0</v>
      </c>
      <c r="N1899">
        <v>0</v>
      </c>
      <c r="O1899">
        <v>0</v>
      </c>
      <c r="P1899" s="1">
        <v>44722</v>
      </c>
      <c r="Q1899" s="1">
        <v>44723</v>
      </c>
      <c r="R1899">
        <v>1</v>
      </c>
      <c r="S1899">
        <v>24</v>
      </c>
      <c r="T1899">
        <v>2</v>
      </c>
      <c r="U1899" s="1">
        <v>44725</v>
      </c>
      <c r="V1899" s="1">
        <v>44725</v>
      </c>
      <c r="W1899" s="1">
        <v>44735</v>
      </c>
      <c r="X1899" s="1">
        <v>44736</v>
      </c>
      <c r="Y1899" t="s">
        <v>2395</v>
      </c>
      <c r="Z1899" t="s">
        <v>2183</v>
      </c>
      <c r="AA1899">
        <v>2</v>
      </c>
      <c r="AB1899">
        <v>2</v>
      </c>
      <c r="AC1899">
        <v>24</v>
      </c>
      <c r="AD1899">
        <v>2</v>
      </c>
      <c r="AE1899">
        <v>0</v>
      </c>
      <c r="AF1899">
        <v>2</v>
      </c>
      <c r="AG1899">
        <v>10</v>
      </c>
      <c r="AH1899">
        <v>1</v>
      </c>
      <c r="AI1899">
        <v>13</v>
      </c>
      <c r="AJ1899">
        <v>2</v>
      </c>
      <c r="AK1899">
        <v>0</v>
      </c>
      <c r="AL1899">
        <v>2</v>
      </c>
      <c r="AM1899">
        <v>1</v>
      </c>
      <c r="AN1899">
        <v>0</v>
      </c>
      <c r="AO1899">
        <v>1</v>
      </c>
      <c r="AP1899">
        <v>0</v>
      </c>
      <c r="AQ1899">
        <v>0</v>
      </c>
      <c r="AR1899">
        <v>2</v>
      </c>
      <c r="AS1899">
        <v>0</v>
      </c>
      <c r="AT1899">
        <v>0</v>
      </c>
    </row>
    <row r="1900" spans="1:46" x14ac:dyDescent="0.3">
      <c r="A1900" t="s">
        <v>13608</v>
      </c>
      <c r="B1900" t="s">
        <v>5614</v>
      </c>
      <c r="C1900" t="s">
        <v>5697</v>
      </c>
      <c r="D1900" s="1"/>
      <c r="E1900" s="1">
        <v>44711</v>
      </c>
      <c r="F1900" s="1">
        <v>44721</v>
      </c>
      <c r="G1900" t="s">
        <v>15353</v>
      </c>
      <c r="H1900">
        <v>3</v>
      </c>
      <c r="I1900">
        <v>3</v>
      </c>
      <c r="J1900">
        <v>3.3</v>
      </c>
      <c r="K1900">
        <v>0</v>
      </c>
      <c r="L1900">
        <v>2</v>
      </c>
      <c r="M1900">
        <v>0</v>
      </c>
      <c r="N1900">
        <v>0</v>
      </c>
      <c r="O1900">
        <v>240</v>
      </c>
      <c r="P1900" s="1">
        <v>44722</v>
      </c>
      <c r="Q1900" s="1">
        <v>44723</v>
      </c>
      <c r="R1900">
        <v>1</v>
      </c>
      <c r="S1900">
        <v>24</v>
      </c>
      <c r="T1900">
        <v>12</v>
      </c>
      <c r="U1900" s="1">
        <v>44723</v>
      </c>
      <c r="V1900" s="1">
        <v>44723</v>
      </c>
      <c r="W1900" s="1">
        <v>44728</v>
      </c>
      <c r="X1900" s="1">
        <v>44733</v>
      </c>
      <c r="Y1900" t="s">
        <v>2395</v>
      </c>
      <c r="Z1900" t="s">
        <v>2181</v>
      </c>
      <c r="AA1900">
        <v>2</v>
      </c>
      <c r="AB1900">
        <v>2</v>
      </c>
      <c r="AC1900">
        <v>24</v>
      </c>
      <c r="AD1900">
        <v>0</v>
      </c>
      <c r="AE1900">
        <v>0</v>
      </c>
      <c r="AF1900">
        <v>0</v>
      </c>
      <c r="AG1900">
        <v>5</v>
      </c>
      <c r="AH1900">
        <v>5</v>
      </c>
      <c r="AI1900">
        <v>10</v>
      </c>
      <c r="AJ1900">
        <v>2</v>
      </c>
      <c r="AK1900">
        <v>0</v>
      </c>
      <c r="AL1900">
        <v>2</v>
      </c>
      <c r="AM1900">
        <v>2</v>
      </c>
      <c r="AN1900">
        <v>0</v>
      </c>
      <c r="AO1900">
        <v>1</v>
      </c>
      <c r="AP1900">
        <v>0</v>
      </c>
      <c r="AQ1900">
        <v>0</v>
      </c>
      <c r="AR1900">
        <v>2</v>
      </c>
      <c r="AS1900">
        <v>0</v>
      </c>
      <c r="AT1900">
        <v>0</v>
      </c>
    </row>
    <row r="1901" spans="1:46" x14ac:dyDescent="0.3">
      <c r="A1901" t="s">
        <v>13611</v>
      </c>
      <c r="B1901" t="s">
        <v>5614</v>
      </c>
      <c r="C1901" t="s">
        <v>5747</v>
      </c>
      <c r="D1901" s="1">
        <v>43446</v>
      </c>
      <c r="E1901" s="1">
        <v>44709</v>
      </c>
      <c r="F1901" s="1">
        <v>44722</v>
      </c>
      <c r="G1901" t="s">
        <v>15353</v>
      </c>
      <c r="J1901">
        <v>3.5</v>
      </c>
      <c r="K1901">
        <v>0</v>
      </c>
      <c r="L1901">
        <v>2</v>
      </c>
      <c r="M1901">
        <v>0</v>
      </c>
      <c r="N1901">
        <v>0</v>
      </c>
      <c r="O1901">
        <v>312</v>
      </c>
      <c r="P1901" s="1">
        <v>44722</v>
      </c>
      <c r="Q1901" s="1">
        <v>44723</v>
      </c>
      <c r="R1901">
        <v>1</v>
      </c>
      <c r="S1901">
        <v>24</v>
      </c>
      <c r="T1901">
        <v>14</v>
      </c>
      <c r="U1901" s="1">
        <v>44725</v>
      </c>
      <c r="V1901" s="1">
        <v>44725</v>
      </c>
      <c r="W1901" s="1">
        <v>44728</v>
      </c>
      <c r="X1901" s="1">
        <v>44733</v>
      </c>
      <c r="Y1901" t="s">
        <v>2395</v>
      </c>
      <c r="Z1901" t="s">
        <v>2181</v>
      </c>
      <c r="AA1901">
        <v>2</v>
      </c>
      <c r="AB1901">
        <v>2</v>
      </c>
      <c r="AC1901">
        <v>24</v>
      </c>
      <c r="AD1901">
        <v>2</v>
      </c>
      <c r="AE1901">
        <v>0</v>
      </c>
      <c r="AF1901">
        <v>2</v>
      </c>
      <c r="AG1901">
        <v>3</v>
      </c>
      <c r="AH1901">
        <v>5</v>
      </c>
      <c r="AI1901">
        <v>10</v>
      </c>
      <c r="AJ1901">
        <v>2</v>
      </c>
      <c r="AK1901">
        <v>0</v>
      </c>
      <c r="AL1901">
        <v>2</v>
      </c>
      <c r="AM1901">
        <v>2</v>
      </c>
      <c r="AN1901">
        <v>0</v>
      </c>
      <c r="AO1901">
        <v>1</v>
      </c>
      <c r="AP1901">
        <v>0</v>
      </c>
      <c r="AQ1901">
        <v>0</v>
      </c>
      <c r="AR1901">
        <v>2</v>
      </c>
      <c r="AS1901">
        <v>0</v>
      </c>
      <c r="AT1901">
        <v>0</v>
      </c>
    </row>
    <row r="1902" spans="1:46" x14ac:dyDescent="0.3">
      <c r="A1902" t="s">
        <v>13683</v>
      </c>
      <c r="B1902" t="s">
        <v>5612</v>
      </c>
      <c r="C1902" t="s">
        <v>5658</v>
      </c>
      <c r="D1902" s="1">
        <v>42866</v>
      </c>
      <c r="E1902" s="1">
        <v>44713</v>
      </c>
      <c r="F1902" s="1">
        <v>44720</v>
      </c>
      <c r="G1902" t="s">
        <v>15352</v>
      </c>
      <c r="J1902">
        <v>5.0999999999999996</v>
      </c>
      <c r="K1902">
        <v>0</v>
      </c>
      <c r="L1902">
        <v>0</v>
      </c>
      <c r="M1902">
        <v>2</v>
      </c>
      <c r="N1902">
        <v>0</v>
      </c>
      <c r="O1902">
        <v>168</v>
      </c>
      <c r="P1902" s="1">
        <v>44722</v>
      </c>
      <c r="Q1902" s="1">
        <v>44723</v>
      </c>
      <c r="R1902">
        <v>1</v>
      </c>
      <c r="S1902">
        <v>24</v>
      </c>
      <c r="T1902">
        <v>10</v>
      </c>
      <c r="U1902" s="1">
        <v>44724</v>
      </c>
      <c r="V1902" s="1">
        <v>44725</v>
      </c>
      <c r="W1902" s="1">
        <v>44728</v>
      </c>
      <c r="X1902" s="1">
        <v>44728</v>
      </c>
      <c r="Y1902" t="s">
        <v>2395</v>
      </c>
      <c r="Z1902" t="s">
        <v>2181</v>
      </c>
      <c r="AA1902">
        <v>2</v>
      </c>
      <c r="AB1902">
        <v>2</v>
      </c>
      <c r="AC1902">
        <v>24</v>
      </c>
      <c r="AD1902">
        <v>1</v>
      </c>
      <c r="AE1902">
        <v>1</v>
      </c>
      <c r="AF1902">
        <v>2</v>
      </c>
      <c r="AG1902">
        <v>3</v>
      </c>
      <c r="AH1902">
        <v>0</v>
      </c>
      <c r="AI1902">
        <v>5</v>
      </c>
      <c r="AJ1902">
        <v>2</v>
      </c>
      <c r="AK1902">
        <v>0</v>
      </c>
      <c r="AL1902">
        <v>2</v>
      </c>
      <c r="AM1902">
        <v>2</v>
      </c>
      <c r="AN1902">
        <v>0</v>
      </c>
      <c r="AO1902">
        <v>1</v>
      </c>
      <c r="AP1902">
        <v>0</v>
      </c>
      <c r="AQ1902">
        <v>2</v>
      </c>
      <c r="AR1902">
        <v>0</v>
      </c>
      <c r="AS1902">
        <v>0</v>
      </c>
      <c r="AT1902">
        <v>0</v>
      </c>
    </row>
    <row r="1903" spans="1:46" x14ac:dyDescent="0.3">
      <c r="A1903" t="s">
        <v>13687</v>
      </c>
      <c r="B1903" t="s">
        <v>5614</v>
      </c>
      <c r="C1903" t="s">
        <v>5642</v>
      </c>
      <c r="D1903" s="1"/>
      <c r="E1903" s="1">
        <v>44701</v>
      </c>
      <c r="F1903" s="1">
        <v>44721</v>
      </c>
      <c r="G1903" t="s">
        <v>15353</v>
      </c>
      <c r="H1903">
        <v>3</v>
      </c>
      <c r="I1903">
        <v>10</v>
      </c>
      <c r="J1903">
        <v>3.8</v>
      </c>
      <c r="K1903">
        <v>0</v>
      </c>
      <c r="L1903">
        <v>2</v>
      </c>
      <c r="M1903">
        <v>0</v>
      </c>
      <c r="N1903">
        <v>0</v>
      </c>
      <c r="O1903">
        <v>480</v>
      </c>
      <c r="P1903" s="1">
        <v>44722</v>
      </c>
      <c r="Q1903" s="1">
        <v>44723</v>
      </c>
      <c r="R1903">
        <v>1</v>
      </c>
      <c r="S1903">
        <v>24</v>
      </c>
      <c r="T1903">
        <v>22</v>
      </c>
      <c r="U1903" s="1">
        <v>44725</v>
      </c>
      <c r="V1903" s="1">
        <v>44727</v>
      </c>
      <c r="W1903" s="1">
        <v>44733</v>
      </c>
      <c r="X1903" s="1">
        <v>44739</v>
      </c>
      <c r="Y1903" t="s">
        <v>2394</v>
      </c>
      <c r="Z1903" t="s">
        <v>2181</v>
      </c>
      <c r="AA1903">
        <v>0</v>
      </c>
      <c r="AB1903">
        <v>2</v>
      </c>
      <c r="AC1903">
        <v>24</v>
      </c>
      <c r="AD1903">
        <v>2</v>
      </c>
      <c r="AE1903">
        <v>2</v>
      </c>
      <c r="AF1903">
        <v>4</v>
      </c>
      <c r="AG1903">
        <v>6</v>
      </c>
      <c r="AH1903">
        <v>6</v>
      </c>
      <c r="AI1903">
        <v>16</v>
      </c>
      <c r="AJ1903">
        <v>0</v>
      </c>
      <c r="AK1903">
        <v>0</v>
      </c>
      <c r="AL1903">
        <v>0</v>
      </c>
      <c r="AM1903">
        <v>2</v>
      </c>
      <c r="AN1903">
        <v>0</v>
      </c>
      <c r="AO1903">
        <v>1</v>
      </c>
      <c r="AP1903">
        <v>0</v>
      </c>
      <c r="AQ1903">
        <v>0</v>
      </c>
      <c r="AR1903">
        <v>0</v>
      </c>
      <c r="AS1903">
        <v>2</v>
      </c>
      <c r="AT1903">
        <v>0</v>
      </c>
    </row>
    <row r="1904" spans="1:46" x14ac:dyDescent="0.3">
      <c r="A1904" t="s">
        <v>13714</v>
      </c>
      <c r="B1904" t="s">
        <v>11</v>
      </c>
      <c r="C1904" t="s">
        <v>57</v>
      </c>
      <c r="D1904" s="1">
        <v>44050</v>
      </c>
      <c r="E1904" s="1">
        <v>44719</v>
      </c>
      <c r="F1904" s="1">
        <v>44721</v>
      </c>
      <c r="G1904" t="s">
        <v>15352</v>
      </c>
      <c r="J1904">
        <v>1.8</v>
      </c>
      <c r="K1904">
        <v>0</v>
      </c>
      <c r="L1904">
        <v>2</v>
      </c>
      <c r="M1904">
        <v>0</v>
      </c>
      <c r="N1904">
        <v>0</v>
      </c>
      <c r="O1904">
        <v>48</v>
      </c>
      <c r="P1904" s="1">
        <v>44722</v>
      </c>
      <c r="Q1904" s="1">
        <v>44723</v>
      </c>
      <c r="R1904">
        <v>1</v>
      </c>
      <c r="S1904">
        <v>24</v>
      </c>
      <c r="T1904">
        <v>4</v>
      </c>
      <c r="U1904" s="1">
        <v>44723</v>
      </c>
      <c r="V1904" s="1">
        <v>44726</v>
      </c>
      <c r="W1904" s="1">
        <v>44729</v>
      </c>
      <c r="X1904" s="1">
        <v>44733</v>
      </c>
      <c r="Y1904" t="s">
        <v>2395</v>
      </c>
      <c r="Z1904" t="s">
        <v>2181</v>
      </c>
      <c r="AA1904">
        <v>2</v>
      </c>
      <c r="AB1904">
        <v>2</v>
      </c>
      <c r="AC1904">
        <v>24</v>
      </c>
      <c r="AD1904">
        <v>0</v>
      </c>
      <c r="AE1904">
        <v>3</v>
      </c>
      <c r="AF1904">
        <v>3</v>
      </c>
      <c r="AG1904">
        <v>3</v>
      </c>
      <c r="AH1904">
        <v>4</v>
      </c>
      <c r="AI1904">
        <v>10</v>
      </c>
      <c r="AJ1904">
        <v>0</v>
      </c>
      <c r="AK1904">
        <v>0</v>
      </c>
      <c r="AL1904">
        <v>2</v>
      </c>
      <c r="AM1904">
        <v>2</v>
      </c>
      <c r="AN1904">
        <v>0</v>
      </c>
      <c r="AO1904">
        <v>1</v>
      </c>
      <c r="AP1904">
        <v>0</v>
      </c>
      <c r="AQ1904">
        <v>0</v>
      </c>
      <c r="AR1904">
        <v>2</v>
      </c>
      <c r="AS1904">
        <v>0</v>
      </c>
      <c r="AT1904">
        <v>0</v>
      </c>
    </row>
    <row r="1905" spans="1:46" x14ac:dyDescent="0.3">
      <c r="A1905" t="s">
        <v>11336</v>
      </c>
      <c r="B1905" t="s">
        <v>5620</v>
      </c>
      <c r="C1905" t="s">
        <v>5776</v>
      </c>
      <c r="D1905" s="1">
        <v>39608</v>
      </c>
      <c r="E1905" s="1">
        <v>44720</v>
      </c>
      <c r="F1905" s="1">
        <v>44722</v>
      </c>
      <c r="G1905" t="s">
        <v>15352</v>
      </c>
      <c r="J1905">
        <v>14</v>
      </c>
      <c r="K1905">
        <v>0</v>
      </c>
      <c r="L1905">
        <v>0</v>
      </c>
      <c r="M1905">
        <v>2</v>
      </c>
      <c r="N1905">
        <v>0</v>
      </c>
      <c r="O1905">
        <v>48</v>
      </c>
      <c r="P1905" s="1">
        <v>44723</v>
      </c>
      <c r="Q1905" s="1">
        <v>44724</v>
      </c>
      <c r="R1905">
        <v>1</v>
      </c>
      <c r="S1905">
        <v>24</v>
      </c>
      <c r="T1905">
        <v>4</v>
      </c>
      <c r="U1905" s="1">
        <v>44725</v>
      </c>
      <c r="V1905" s="1">
        <v>44725</v>
      </c>
      <c r="W1905" s="1">
        <v>44726</v>
      </c>
      <c r="X1905" s="1">
        <v>44733</v>
      </c>
      <c r="Y1905" t="s">
        <v>2395</v>
      </c>
      <c r="Z1905" t="s">
        <v>2181</v>
      </c>
      <c r="AA1905">
        <v>2</v>
      </c>
      <c r="AB1905">
        <v>2</v>
      </c>
      <c r="AC1905">
        <v>24</v>
      </c>
      <c r="AD1905">
        <v>1</v>
      </c>
      <c r="AE1905">
        <v>0</v>
      </c>
      <c r="AF1905">
        <v>1</v>
      </c>
      <c r="AG1905">
        <v>1</v>
      </c>
      <c r="AH1905">
        <v>7</v>
      </c>
      <c r="AI1905">
        <v>9</v>
      </c>
      <c r="AJ1905">
        <v>2</v>
      </c>
      <c r="AK1905">
        <v>0</v>
      </c>
      <c r="AL1905">
        <v>2</v>
      </c>
      <c r="AM1905">
        <v>2</v>
      </c>
      <c r="AN1905">
        <v>0</v>
      </c>
      <c r="AO1905">
        <v>1</v>
      </c>
      <c r="AP1905">
        <v>0</v>
      </c>
      <c r="AQ1905">
        <v>0</v>
      </c>
      <c r="AR1905">
        <v>2</v>
      </c>
      <c r="AS1905">
        <v>0</v>
      </c>
      <c r="AT1905">
        <v>0</v>
      </c>
    </row>
    <row r="1906" spans="1:46" x14ac:dyDescent="0.3">
      <c r="A1906" t="s">
        <v>11380</v>
      </c>
      <c r="B1906" t="s">
        <v>13</v>
      </c>
      <c r="C1906" t="s">
        <v>66</v>
      </c>
      <c r="D1906" s="1">
        <v>42530</v>
      </c>
      <c r="E1906" s="1">
        <v>44721</v>
      </c>
      <c r="F1906" s="1">
        <v>44722</v>
      </c>
      <c r="G1906" t="s">
        <v>15353</v>
      </c>
      <c r="J1906">
        <v>6</v>
      </c>
      <c r="K1906">
        <v>0</v>
      </c>
      <c r="L1906">
        <v>0</v>
      </c>
      <c r="M1906">
        <v>2</v>
      </c>
      <c r="N1906">
        <v>0</v>
      </c>
      <c r="O1906">
        <v>24</v>
      </c>
      <c r="P1906" s="1">
        <v>44723</v>
      </c>
      <c r="Q1906" s="1">
        <v>44724</v>
      </c>
      <c r="R1906">
        <v>1</v>
      </c>
      <c r="S1906">
        <v>24</v>
      </c>
      <c r="T1906">
        <v>3</v>
      </c>
      <c r="U1906" s="1">
        <v>44725</v>
      </c>
      <c r="V1906" s="1">
        <v>44740</v>
      </c>
      <c r="W1906" s="1">
        <v>44744</v>
      </c>
      <c r="X1906" s="1">
        <v>44746</v>
      </c>
      <c r="Y1906" t="s">
        <v>2395</v>
      </c>
      <c r="Z1906" t="s">
        <v>2181</v>
      </c>
      <c r="AA1906">
        <v>2</v>
      </c>
      <c r="AB1906">
        <v>2</v>
      </c>
      <c r="AC1906">
        <v>24</v>
      </c>
      <c r="AD1906">
        <v>1</v>
      </c>
      <c r="AE1906">
        <v>15</v>
      </c>
      <c r="AF1906">
        <v>16</v>
      </c>
      <c r="AG1906">
        <v>4</v>
      </c>
      <c r="AH1906">
        <v>2</v>
      </c>
      <c r="AI1906">
        <v>22</v>
      </c>
      <c r="AJ1906">
        <v>0</v>
      </c>
      <c r="AK1906">
        <v>0</v>
      </c>
      <c r="AL1906">
        <v>2</v>
      </c>
      <c r="AM1906">
        <v>2</v>
      </c>
      <c r="AN1906">
        <v>0</v>
      </c>
      <c r="AO1906">
        <v>1</v>
      </c>
      <c r="AP1906">
        <v>0</v>
      </c>
      <c r="AQ1906">
        <v>0</v>
      </c>
      <c r="AR1906">
        <v>0</v>
      </c>
      <c r="AS1906">
        <v>2</v>
      </c>
      <c r="AT1906">
        <v>0</v>
      </c>
    </row>
    <row r="1907" spans="1:46" x14ac:dyDescent="0.3">
      <c r="A1907" t="s">
        <v>11620</v>
      </c>
      <c r="B1907" t="s">
        <v>5610</v>
      </c>
      <c r="C1907" t="s">
        <v>5900</v>
      </c>
      <c r="D1907" s="1">
        <v>42108</v>
      </c>
      <c r="E1907" s="1">
        <v>44718</v>
      </c>
      <c r="F1907" s="1">
        <v>44722</v>
      </c>
      <c r="G1907" t="s">
        <v>15353</v>
      </c>
      <c r="J1907">
        <v>7.1</v>
      </c>
      <c r="K1907">
        <v>0</v>
      </c>
      <c r="L1907">
        <v>0</v>
      </c>
      <c r="M1907">
        <v>2</v>
      </c>
      <c r="N1907">
        <v>0</v>
      </c>
      <c r="O1907">
        <v>96</v>
      </c>
      <c r="P1907" s="1">
        <v>44723</v>
      </c>
      <c r="Q1907" s="1">
        <v>44724</v>
      </c>
      <c r="R1907">
        <v>1</v>
      </c>
      <c r="S1907">
        <v>24</v>
      </c>
      <c r="T1907">
        <v>6</v>
      </c>
      <c r="U1907" s="1">
        <v>44725</v>
      </c>
      <c r="V1907" s="1">
        <v>44726</v>
      </c>
      <c r="W1907" s="1">
        <v>44727</v>
      </c>
      <c r="X1907" s="1">
        <v>44728</v>
      </c>
      <c r="Y1907" t="s">
        <v>2395</v>
      </c>
      <c r="Z1907" t="s">
        <v>2181</v>
      </c>
      <c r="AA1907">
        <v>2</v>
      </c>
      <c r="AB1907">
        <v>2</v>
      </c>
      <c r="AC1907">
        <v>24</v>
      </c>
      <c r="AD1907">
        <v>1</v>
      </c>
      <c r="AE1907">
        <v>1</v>
      </c>
      <c r="AF1907">
        <v>2</v>
      </c>
      <c r="AG1907">
        <v>1</v>
      </c>
      <c r="AH1907">
        <v>1</v>
      </c>
      <c r="AI1907">
        <v>4</v>
      </c>
      <c r="AJ1907">
        <v>2</v>
      </c>
      <c r="AK1907">
        <v>0</v>
      </c>
      <c r="AL1907">
        <v>2</v>
      </c>
      <c r="AM1907">
        <v>2</v>
      </c>
      <c r="AN1907">
        <v>0</v>
      </c>
      <c r="AO1907">
        <v>1</v>
      </c>
      <c r="AP1907">
        <v>0</v>
      </c>
      <c r="AQ1907">
        <v>2</v>
      </c>
      <c r="AR1907">
        <v>0</v>
      </c>
      <c r="AS1907">
        <v>0</v>
      </c>
      <c r="AT1907">
        <v>0</v>
      </c>
    </row>
    <row r="1908" spans="1:46" x14ac:dyDescent="0.3">
      <c r="A1908" t="s">
        <v>12737</v>
      </c>
      <c r="B1908" t="s">
        <v>14</v>
      </c>
      <c r="C1908" t="s">
        <v>87</v>
      </c>
      <c r="D1908" s="1"/>
      <c r="E1908" s="1">
        <v>44714</v>
      </c>
      <c r="F1908" s="1">
        <v>44723</v>
      </c>
      <c r="G1908" t="s">
        <v>15352</v>
      </c>
      <c r="H1908">
        <v>3</v>
      </c>
      <c r="I1908">
        <v>4</v>
      </c>
      <c r="J1908">
        <v>3.3</v>
      </c>
      <c r="K1908">
        <v>0</v>
      </c>
      <c r="L1908">
        <v>2</v>
      </c>
      <c r="M1908">
        <v>0</v>
      </c>
      <c r="N1908">
        <v>0</v>
      </c>
      <c r="O1908">
        <v>216</v>
      </c>
      <c r="P1908" s="1">
        <v>44723</v>
      </c>
      <c r="Q1908" s="1">
        <v>44724</v>
      </c>
      <c r="R1908">
        <v>1</v>
      </c>
      <c r="S1908">
        <v>24</v>
      </c>
      <c r="T1908">
        <v>10</v>
      </c>
      <c r="U1908" s="1">
        <v>44730</v>
      </c>
      <c r="V1908" s="1">
        <v>44733</v>
      </c>
      <c r="W1908" s="1">
        <v>44735</v>
      </c>
      <c r="X1908" s="1">
        <v>44736</v>
      </c>
      <c r="Y1908" t="s">
        <v>2395</v>
      </c>
      <c r="Z1908" t="s">
        <v>2181</v>
      </c>
      <c r="AA1908">
        <v>2</v>
      </c>
      <c r="AB1908">
        <v>2</v>
      </c>
      <c r="AC1908">
        <v>24</v>
      </c>
      <c r="AD1908">
        <v>6</v>
      </c>
      <c r="AE1908">
        <v>3</v>
      </c>
      <c r="AF1908">
        <v>9</v>
      </c>
      <c r="AG1908">
        <v>2</v>
      </c>
      <c r="AH1908">
        <v>1</v>
      </c>
      <c r="AI1908">
        <v>12</v>
      </c>
      <c r="AJ1908">
        <v>0</v>
      </c>
      <c r="AK1908">
        <v>0</v>
      </c>
      <c r="AL1908">
        <v>2</v>
      </c>
      <c r="AM1908">
        <v>2</v>
      </c>
      <c r="AN1908">
        <v>0</v>
      </c>
      <c r="AO1908">
        <v>1</v>
      </c>
      <c r="AP1908">
        <v>0</v>
      </c>
      <c r="AQ1908">
        <v>0</v>
      </c>
      <c r="AR1908">
        <v>2</v>
      </c>
      <c r="AS1908">
        <v>0</v>
      </c>
      <c r="AT1908">
        <v>0</v>
      </c>
    </row>
    <row r="1909" spans="1:46" x14ac:dyDescent="0.3">
      <c r="A1909" t="s">
        <v>12823</v>
      </c>
      <c r="B1909" t="s">
        <v>14</v>
      </c>
      <c r="C1909" t="s">
        <v>77</v>
      </c>
      <c r="D1909" s="1">
        <v>44476</v>
      </c>
      <c r="E1909" s="1">
        <v>44719</v>
      </c>
      <c r="F1909" s="1">
        <v>44722</v>
      </c>
      <c r="G1909" t="s">
        <v>15353</v>
      </c>
      <c r="J1909">
        <v>0.7</v>
      </c>
      <c r="K1909">
        <v>2</v>
      </c>
      <c r="L1909">
        <v>0</v>
      </c>
      <c r="M1909">
        <v>0</v>
      </c>
      <c r="N1909">
        <v>0</v>
      </c>
      <c r="O1909">
        <v>72</v>
      </c>
      <c r="P1909" s="1">
        <v>44723</v>
      </c>
      <c r="Q1909" s="1">
        <v>44724</v>
      </c>
      <c r="R1909">
        <v>1</v>
      </c>
      <c r="S1909">
        <v>24</v>
      </c>
      <c r="T1909">
        <v>5</v>
      </c>
      <c r="U1909" s="1">
        <v>44725</v>
      </c>
      <c r="V1909" s="1">
        <v>44726</v>
      </c>
      <c r="W1909" s="1">
        <v>44735</v>
      </c>
      <c r="X1909" s="1">
        <v>44736</v>
      </c>
      <c r="Y1909" t="s">
        <v>2395</v>
      </c>
      <c r="Z1909" t="s">
        <v>2183</v>
      </c>
      <c r="AA1909">
        <v>2</v>
      </c>
      <c r="AB1909">
        <v>2</v>
      </c>
      <c r="AC1909">
        <v>24</v>
      </c>
      <c r="AD1909">
        <v>1</v>
      </c>
      <c r="AE1909">
        <v>1</v>
      </c>
      <c r="AF1909">
        <v>2</v>
      </c>
      <c r="AG1909">
        <v>9</v>
      </c>
      <c r="AH1909">
        <v>1</v>
      </c>
      <c r="AI1909">
        <v>12</v>
      </c>
      <c r="AJ1909">
        <v>2</v>
      </c>
      <c r="AK1909">
        <v>0</v>
      </c>
      <c r="AL1909">
        <v>2</v>
      </c>
      <c r="AM1909">
        <v>1</v>
      </c>
      <c r="AN1909">
        <v>0</v>
      </c>
      <c r="AO1909">
        <v>1</v>
      </c>
      <c r="AP1909">
        <v>0</v>
      </c>
      <c r="AQ1909">
        <v>0</v>
      </c>
      <c r="AR1909">
        <v>2</v>
      </c>
      <c r="AS1909">
        <v>0</v>
      </c>
      <c r="AT1909">
        <v>0</v>
      </c>
    </row>
    <row r="1910" spans="1:46" x14ac:dyDescent="0.3">
      <c r="A1910" t="s">
        <v>12824</v>
      </c>
      <c r="B1910" t="s">
        <v>14</v>
      </c>
      <c r="C1910" t="s">
        <v>77</v>
      </c>
      <c r="D1910" s="1">
        <v>42868</v>
      </c>
      <c r="E1910" s="1">
        <v>44715</v>
      </c>
      <c r="F1910" s="1">
        <v>44723</v>
      </c>
      <c r="G1910" t="s">
        <v>15352</v>
      </c>
      <c r="J1910">
        <v>5.0999999999999996</v>
      </c>
      <c r="K1910">
        <v>0</v>
      </c>
      <c r="L1910">
        <v>0</v>
      </c>
      <c r="M1910">
        <v>2</v>
      </c>
      <c r="N1910">
        <v>0</v>
      </c>
      <c r="O1910">
        <v>192</v>
      </c>
      <c r="P1910" s="1">
        <v>44723</v>
      </c>
      <c r="Q1910" s="1">
        <v>44724</v>
      </c>
      <c r="R1910">
        <v>1</v>
      </c>
      <c r="S1910">
        <v>24</v>
      </c>
      <c r="T1910">
        <v>9</v>
      </c>
      <c r="U1910" s="1">
        <v>44725</v>
      </c>
      <c r="V1910" s="1">
        <v>44726</v>
      </c>
      <c r="W1910" s="1">
        <v>44735</v>
      </c>
      <c r="X1910" s="1">
        <v>44736</v>
      </c>
      <c r="Y1910" t="s">
        <v>2395</v>
      </c>
      <c r="Z1910" t="s">
        <v>2181</v>
      </c>
      <c r="AA1910">
        <v>2</v>
      </c>
      <c r="AB1910">
        <v>2</v>
      </c>
      <c r="AC1910">
        <v>24</v>
      </c>
      <c r="AD1910">
        <v>1</v>
      </c>
      <c r="AE1910">
        <v>1</v>
      </c>
      <c r="AF1910">
        <v>2</v>
      </c>
      <c r="AG1910">
        <v>9</v>
      </c>
      <c r="AH1910">
        <v>1</v>
      </c>
      <c r="AI1910">
        <v>12</v>
      </c>
      <c r="AJ1910">
        <v>2</v>
      </c>
      <c r="AK1910">
        <v>0</v>
      </c>
      <c r="AL1910">
        <v>2</v>
      </c>
      <c r="AM1910">
        <v>2</v>
      </c>
      <c r="AN1910">
        <v>0</v>
      </c>
      <c r="AO1910">
        <v>1</v>
      </c>
      <c r="AP1910">
        <v>0</v>
      </c>
      <c r="AQ1910">
        <v>0</v>
      </c>
      <c r="AR1910">
        <v>2</v>
      </c>
      <c r="AS1910">
        <v>0</v>
      </c>
      <c r="AT1910">
        <v>0</v>
      </c>
    </row>
    <row r="1911" spans="1:46" x14ac:dyDescent="0.3">
      <c r="A1911" t="s">
        <v>12827</v>
      </c>
      <c r="B1911" t="s">
        <v>14</v>
      </c>
      <c r="C1911" t="s">
        <v>76</v>
      </c>
      <c r="D1911" s="1">
        <v>44278</v>
      </c>
      <c r="E1911" s="1">
        <v>44719</v>
      </c>
      <c r="F1911" s="1">
        <v>44722</v>
      </c>
      <c r="G1911" t="s">
        <v>15352</v>
      </c>
      <c r="J1911">
        <v>1.2</v>
      </c>
      <c r="K1911">
        <v>0</v>
      </c>
      <c r="L1911">
        <v>2</v>
      </c>
      <c r="M1911">
        <v>0</v>
      </c>
      <c r="N1911">
        <v>0</v>
      </c>
      <c r="O1911">
        <v>72</v>
      </c>
      <c r="P1911" s="1">
        <v>44723</v>
      </c>
      <c r="Q1911" s="1">
        <v>44724</v>
      </c>
      <c r="R1911">
        <v>1</v>
      </c>
      <c r="S1911">
        <v>24</v>
      </c>
      <c r="T1911">
        <v>5</v>
      </c>
      <c r="U1911" s="1">
        <v>44725</v>
      </c>
      <c r="V1911" s="1"/>
      <c r="W1911" s="1">
        <v>44735</v>
      </c>
      <c r="X1911" s="1">
        <v>44736</v>
      </c>
      <c r="Y1911" t="s">
        <v>2395</v>
      </c>
      <c r="Z1911" t="s">
        <v>2181</v>
      </c>
      <c r="AA1911">
        <v>2</v>
      </c>
      <c r="AB1911">
        <v>2</v>
      </c>
      <c r="AC1911">
        <v>24</v>
      </c>
      <c r="AD1911">
        <v>1</v>
      </c>
      <c r="AH1911">
        <v>1</v>
      </c>
      <c r="AI1911">
        <v>12</v>
      </c>
      <c r="AK1911">
        <v>0</v>
      </c>
      <c r="AL1911">
        <v>2</v>
      </c>
      <c r="AM1911">
        <v>2</v>
      </c>
      <c r="AN1911">
        <v>0</v>
      </c>
      <c r="AO1911">
        <v>1</v>
      </c>
      <c r="AP1911">
        <v>0</v>
      </c>
      <c r="AQ1911">
        <v>0</v>
      </c>
      <c r="AR1911">
        <v>2</v>
      </c>
      <c r="AS1911">
        <v>0</v>
      </c>
      <c r="AT1911">
        <v>0</v>
      </c>
    </row>
    <row r="1912" spans="1:46" x14ac:dyDescent="0.3">
      <c r="A1912" t="s">
        <v>12834</v>
      </c>
      <c r="B1912" t="s">
        <v>14</v>
      </c>
      <c r="C1912" t="s">
        <v>76</v>
      </c>
      <c r="D1912" s="1">
        <v>43621</v>
      </c>
      <c r="E1912" s="1">
        <v>44720</v>
      </c>
      <c r="F1912" s="1">
        <v>44723</v>
      </c>
      <c r="G1912" t="s">
        <v>15353</v>
      </c>
      <c r="J1912">
        <v>3</v>
      </c>
      <c r="K1912">
        <v>0</v>
      </c>
      <c r="L1912">
        <v>2</v>
      </c>
      <c r="M1912">
        <v>0</v>
      </c>
      <c r="N1912">
        <v>0</v>
      </c>
      <c r="O1912">
        <v>72</v>
      </c>
      <c r="P1912" s="1">
        <v>44723</v>
      </c>
      <c r="Q1912" s="1">
        <v>44724</v>
      </c>
      <c r="R1912">
        <v>1</v>
      </c>
      <c r="S1912">
        <v>24</v>
      </c>
      <c r="T1912">
        <v>4</v>
      </c>
      <c r="U1912" s="1">
        <v>44725</v>
      </c>
      <c r="V1912" s="1">
        <v>44725</v>
      </c>
      <c r="W1912" s="1">
        <v>44735</v>
      </c>
      <c r="X1912" s="1">
        <v>44736</v>
      </c>
      <c r="Y1912" t="s">
        <v>2395</v>
      </c>
      <c r="Z1912" t="s">
        <v>2181</v>
      </c>
      <c r="AA1912">
        <v>2</v>
      </c>
      <c r="AB1912">
        <v>2</v>
      </c>
      <c r="AC1912">
        <v>24</v>
      </c>
      <c r="AD1912">
        <v>1</v>
      </c>
      <c r="AE1912">
        <v>0</v>
      </c>
      <c r="AF1912">
        <v>1</v>
      </c>
      <c r="AG1912">
        <v>10</v>
      </c>
      <c r="AH1912">
        <v>1</v>
      </c>
      <c r="AI1912">
        <v>12</v>
      </c>
      <c r="AJ1912">
        <v>2</v>
      </c>
      <c r="AK1912">
        <v>0</v>
      </c>
      <c r="AL1912">
        <v>2</v>
      </c>
      <c r="AM1912">
        <v>2</v>
      </c>
      <c r="AN1912">
        <v>0</v>
      </c>
      <c r="AO1912">
        <v>1</v>
      </c>
      <c r="AP1912">
        <v>0</v>
      </c>
      <c r="AQ1912">
        <v>0</v>
      </c>
      <c r="AR1912">
        <v>2</v>
      </c>
      <c r="AS1912">
        <v>0</v>
      </c>
      <c r="AT1912">
        <v>0</v>
      </c>
    </row>
    <row r="1913" spans="1:46" x14ac:dyDescent="0.3">
      <c r="A1913" t="s">
        <v>12835</v>
      </c>
      <c r="B1913" t="s">
        <v>14</v>
      </c>
      <c r="C1913" t="s">
        <v>76</v>
      </c>
      <c r="D1913" s="1">
        <v>43977</v>
      </c>
      <c r="E1913" s="1">
        <v>44721</v>
      </c>
      <c r="F1913" s="1">
        <v>44723</v>
      </c>
      <c r="G1913" t="s">
        <v>15353</v>
      </c>
      <c r="J1913">
        <v>2</v>
      </c>
      <c r="K1913">
        <v>0</v>
      </c>
      <c r="L1913">
        <v>2</v>
      </c>
      <c r="M1913">
        <v>0</v>
      </c>
      <c r="N1913">
        <v>0</v>
      </c>
      <c r="O1913">
        <v>48</v>
      </c>
      <c r="P1913" s="1">
        <v>44723</v>
      </c>
      <c r="Q1913" s="1">
        <v>44724</v>
      </c>
      <c r="R1913">
        <v>1</v>
      </c>
      <c r="S1913">
        <v>24</v>
      </c>
      <c r="T1913">
        <v>3</v>
      </c>
      <c r="U1913" s="1">
        <v>44725</v>
      </c>
      <c r="V1913" s="1">
        <v>44725</v>
      </c>
      <c r="W1913" s="1">
        <v>44735</v>
      </c>
      <c r="X1913" s="1">
        <v>44736</v>
      </c>
      <c r="Y1913" t="s">
        <v>2395</v>
      </c>
      <c r="Z1913" t="s">
        <v>2181</v>
      </c>
      <c r="AA1913">
        <v>2</v>
      </c>
      <c r="AB1913">
        <v>2</v>
      </c>
      <c r="AC1913">
        <v>24</v>
      </c>
      <c r="AD1913">
        <v>1</v>
      </c>
      <c r="AE1913">
        <v>0</v>
      </c>
      <c r="AF1913">
        <v>1</v>
      </c>
      <c r="AG1913">
        <v>10</v>
      </c>
      <c r="AH1913">
        <v>1</v>
      </c>
      <c r="AI1913">
        <v>12</v>
      </c>
      <c r="AJ1913">
        <v>2</v>
      </c>
      <c r="AK1913">
        <v>0</v>
      </c>
      <c r="AL1913">
        <v>2</v>
      </c>
      <c r="AM1913">
        <v>2</v>
      </c>
      <c r="AN1913">
        <v>0</v>
      </c>
      <c r="AO1913">
        <v>1</v>
      </c>
      <c r="AP1913">
        <v>0</v>
      </c>
      <c r="AQ1913">
        <v>0</v>
      </c>
      <c r="AR1913">
        <v>2</v>
      </c>
      <c r="AS1913">
        <v>0</v>
      </c>
      <c r="AT1913">
        <v>0</v>
      </c>
    </row>
    <row r="1914" spans="1:46" x14ac:dyDescent="0.3">
      <c r="A1914" t="s">
        <v>12836</v>
      </c>
      <c r="B1914" t="s">
        <v>14</v>
      </c>
      <c r="C1914" t="s">
        <v>76</v>
      </c>
      <c r="D1914" s="1">
        <v>44328</v>
      </c>
      <c r="E1914" s="1">
        <v>44718</v>
      </c>
      <c r="F1914" s="1">
        <v>44723</v>
      </c>
      <c r="G1914" t="s">
        <v>15352</v>
      </c>
      <c r="J1914">
        <v>1.1000000000000001</v>
      </c>
      <c r="K1914">
        <v>0</v>
      </c>
      <c r="L1914">
        <v>2</v>
      </c>
      <c r="M1914">
        <v>0</v>
      </c>
      <c r="N1914">
        <v>0</v>
      </c>
      <c r="O1914">
        <v>120</v>
      </c>
      <c r="P1914" s="1">
        <v>44723</v>
      </c>
      <c r="Q1914" s="1">
        <v>44724</v>
      </c>
      <c r="R1914">
        <v>1</v>
      </c>
      <c r="S1914">
        <v>24</v>
      </c>
      <c r="T1914">
        <v>6</v>
      </c>
      <c r="U1914" s="1">
        <v>44725</v>
      </c>
      <c r="V1914" s="1">
        <v>44725</v>
      </c>
      <c r="W1914" s="1">
        <v>44735</v>
      </c>
      <c r="X1914" s="1">
        <v>44736</v>
      </c>
      <c r="Y1914" t="s">
        <v>2395</v>
      </c>
      <c r="Z1914" t="s">
        <v>2182</v>
      </c>
      <c r="AA1914">
        <v>2</v>
      </c>
      <c r="AB1914">
        <v>2</v>
      </c>
      <c r="AC1914">
        <v>24</v>
      </c>
      <c r="AD1914">
        <v>1</v>
      </c>
      <c r="AE1914">
        <v>0</v>
      </c>
      <c r="AF1914">
        <v>1</v>
      </c>
      <c r="AG1914">
        <v>10</v>
      </c>
      <c r="AH1914">
        <v>1</v>
      </c>
      <c r="AI1914">
        <v>12</v>
      </c>
      <c r="AJ1914">
        <v>2</v>
      </c>
      <c r="AK1914">
        <v>0</v>
      </c>
      <c r="AL1914">
        <v>2</v>
      </c>
      <c r="AM1914">
        <v>3</v>
      </c>
      <c r="AN1914">
        <v>1</v>
      </c>
      <c r="AO1914">
        <v>1</v>
      </c>
      <c r="AP1914">
        <v>0</v>
      </c>
      <c r="AQ1914">
        <v>0</v>
      </c>
      <c r="AR1914">
        <v>2</v>
      </c>
      <c r="AS1914">
        <v>0</v>
      </c>
      <c r="AT1914">
        <v>0</v>
      </c>
    </row>
    <row r="1915" spans="1:46" x14ac:dyDescent="0.3">
      <c r="A1915" t="s">
        <v>13629</v>
      </c>
      <c r="B1915" t="s">
        <v>5613</v>
      </c>
      <c r="C1915" t="s">
        <v>10733</v>
      </c>
      <c r="D1915" s="1"/>
      <c r="E1915" s="1">
        <v>44710</v>
      </c>
      <c r="F1915" s="1">
        <v>44723</v>
      </c>
      <c r="G1915" t="s">
        <v>15352</v>
      </c>
      <c r="H1915">
        <v>1</v>
      </c>
      <c r="J1915">
        <v>1</v>
      </c>
      <c r="K1915">
        <v>0</v>
      </c>
      <c r="L1915">
        <v>2</v>
      </c>
      <c r="M1915">
        <v>0</v>
      </c>
      <c r="N1915">
        <v>0</v>
      </c>
      <c r="O1915">
        <v>312</v>
      </c>
      <c r="P1915" s="1">
        <v>44723</v>
      </c>
      <c r="Q1915" s="1">
        <v>44724</v>
      </c>
      <c r="R1915">
        <v>1</v>
      </c>
      <c r="S1915">
        <v>24</v>
      </c>
      <c r="T1915">
        <v>14</v>
      </c>
      <c r="U1915" s="1">
        <v>44725</v>
      </c>
      <c r="V1915" s="1">
        <v>44726</v>
      </c>
      <c r="W1915" s="1">
        <v>44729</v>
      </c>
      <c r="X1915" s="1">
        <v>44733</v>
      </c>
      <c r="Y1915" t="s">
        <v>2395</v>
      </c>
      <c r="Z1915" t="s">
        <v>2181</v>
      </c>
      <c r="AA1915">
        <v>2</v>
      </c>
      <c r="AB1915">
        <v>2</v>
      </c>
      <c r="AC1915">
        <v>24</v>
      </c>
      <c r="AD1915">
        <v>1</v>
      </c>
      <c r="AE1915">
        <v>1</v>
      </c>
      <c r="AF1915">
        <v>2</v>
      </c>
      <c r="AG1915">
        <v>3</v>
      </c>
      <c r="AH1915">
        <v>4</v>
      </c>
      <c r="AI1915">
        <v>9</v>
      </c>
      <c r="AJ1915">
        <v>2</v>
      </c>
      <c r="AK1915">
        <v>0</v>
      </c>
      <c r="AL1915">
        <v>2</v>
      </c>
      <c r="AM1915">
        <v>2</v>
      </c>
      <c r="AN1915">
        <v>0</v>
      </c>
      <c r="AO1915">
        <v>1</v>
      </c>
      <c r="AP1915">
        <v>0</v>
      </c>
      <c r="AQ1915">
        <v>0</v>
      </c>
      <c r="AR1915">
        <v>2</v>
      </c>
      <c r="AS1915">
        <v>0</v>
      </c>
      <c r="AT1915">
        <v>0</v>
      </c>
    </row>
    <row r="1916" spans="1:46" x14ac:dyDescent="0.3">
      <c r="A1916" t="s">
        <v>13630</v>
      </c>
      <c r="B1916" t="s">
        <v>5613</v>
      </c>
      <c r="C1916" t="s">
        <v>5695</v>
      </c>
      <c r="D1916" s="1"/>
      <c r="E1916" s="1">
        <v>44714</v>
      </c>
      <c r="F1916" s="1">
        <v>44722</v>
      </c>
      <c r="G1916" t="s">
        <v>15352</v>
      </c>
      <c r="H1916">
        <v>2</v>
      </c>
      <c r="I1916">
        <v>6</v>
      </c>
      <c r="J1916">
        <v>2.5</v>
      </c>
      <c r="K1916">
        <v>0</v>
      </c>
      <c r="L1916">
        <v>2</v>
      </c>
      <c r="M1916">
        <v>0</v>
      </c>
      <c r="N1916">
        <v>0</v>
      </c>
      <c r="O1916">
        <v>192</v>
      </c>
      <c r="P1916" s="1">
        <v>44722</v>
      </c>
      <c r="Q1916" s="1">
        <v>44724</v>
      </c>
      <c r="R1916">
        <v>2</v>
      </c>
      <c r="S1916">
        <v>48</v>
      </c>
      <c r="T1916">
        <v>10</v>
      </c>
      <c r="U1916" s="1">
        <v>44726</v>
      </c>
      <c r="V1916" s="1">
        <v>44727</v>
      </c>
      <c r="W1916" s="1">
        <v>44729</v>
      </c>
      <c r="X1916" s="1">
        <v>44733</v>
      </c>
      <c r="Y1916" t="s">
        <v>2395</v>
      </c>
      <c r="Z1916" t="s">
        <v>2182</v>
      </c>
      <c r="AA1916">
        <v>2</v>
      </c>
      <c r="AB1916">
        <v>2</v>
      </c>
      <c r="AC1916">
        <v>24</v>
      </c>
      <c r="AD1916">
        <v>2</v>
      </c>
      <c r="AE1916">
        <v>1</v>
      </c>
      <c r="AF1916">
        <v>3</v>
      </c>
      <c r="AG1916">
        <v>2</v>
      </c>
      <c r="AH1916">
        <v>4</v>
      </c>
      <c r="AI1916">
        <v>9</v>
      </c>
      <c r="AJ1916">
        <v>0</v>
      </c>
      <c r="AK1916">
        <v>0</v>
      </c>
      <c r="AL1916">
        <v>2</v>
      </c>
      <c r="AM1916">
        <v>3</v>
      </c>
      <c r="AN1916">
        <v>1</v>
      </c>
      <c r="AO1916">
        <v>1</v>
      </c>
      <c r="AP1916">
        <v>0</v>
      </c>
      <c r="AQ1916">
        <v>0</v>
      </c>
      <c r="AR1916">
        <v>2</v>
      </c>
      <c r="AS1916">
        <v>0</v>
      </c>
      <c r="AT1916">
        <v>0</v>
      </c>
    </row>
    <row r="1917" spans="1:46" x14ac:dyDescent="0.3">
      <c r="A1917" t="s">
        <v>13631</v>
      </c>
      <c r="B1917" t="s">
        <v>5613</v>
      </c>
      <c r="C1917" t="s">
        <v>10733</v>
      </c>
      <c r="D1917" s="1"/>
      <c r="E1917" s="1">
        <v>44702</v>
      </c>
      <c r="F1917" s="1">
        <v>44723</v>
      </c>
      <c r="G1917" t="s">
        <v>15353</v>
      </c>
      <c r="H1917">
        <v>4</v>
      </c>
      <c r="J1917">
        <v>4</v>
      </c>
      <c r="K1917">
        <v>0</v>
      </c>
      <c r="L1917">
        <v>2</v>
      </c>
      <c r="M1917">
        <v>0</v>
      </c>
      <c r="N1917">
        <v>0</v>
      </c>
      <c r="O1917">
        <v>504</v>
      </c>
      <c r="P1917" s="1">
        <v>44723</v>
      </c>
      <c r="Q1917" s="1">
        <v>44724</v>
      </c>
      <c r="R1917">
        <v>1</v>
      </c>
      <c r="S1917">
        <v>24</v>
      </c>
      <c r="T1917">
        <v>22</v>
      </c>
      <c r="U1917" s="1">
        <v>44725</v>
      </c>
      <c r="V1917" s="1">
        <v>44726</v>
      </c>
      <c r="W1917" s="1">
        <v>44729</v>
      </c>
      <c r="X1917" s="1">
        <v>44733</v>
      </c>
      <c r="Y1917" t="s">
        <v>2394</v>
      </c>
      <c r="Z1917" t="s">
        <v>2183</v>
      </c>
      <c r="AA1917">
        <v>0</v>
      </c>
      <c r="AB1917">
        <v>2</v>
      </c>
      <c r="AC1917">
        <v>24</v>
      </c>
      <c r="AD1917">
        <v>1</v>
      </c>
      <c r="AE1917">
        <v>1</v>
      </c>
      <c r="AF1917">
        <v>2</v>
      </c>
      <c r="AG1917">
        <v>3</v>
      </c>
      <c r="AH1917">
        <v>4</v>
      </c>
      <c r="AI1917">
        <v>9</v>
      </c>
      <c r="AJ1917">
        <v>2</v>
      </c>
      <c r="AK1917">
        <v>0</v>
      </c>
      <c r="AL1917">
        <v>0</v>
      </c>
      <c r="AM1917">
        <v>1</v>
      </c>
      <c r="AN1917">
        <v>0</v>
      </c>
      <c r="AO1917">
        <v>1</v>
      </c>
      <c r="AP1917">
        <v>0</v>
      </c>
      <c r="AQ1917">
        <v>0</v>
      </c>
      <c r="AR1917">
        <v>2</v>
      </c>
      <c r="AS1917">
        <v>0</v>
      </c>
      <c r="AT1917">
        <v>0</v>
      </c>
    </row>
    <row r="1918" spans="1:46" x14ac:dyDescent="0.3">
      <c r="A1918" t="s">
        <v>13639</v>
      </c>
      <c r="B1918" t="s">
        <v>11</v>
      </c>
      <c r="C1918" t="s">
        <v>60</v>
      </c>
      <c r="D1918" s="1">
        <v>44093</v>
      </c>
      <c r="E1918" s="1">
        <v>44718</v>
      </c>
      <c r="F1918" s="1">
        <v>44722</v>
      </c>
      <c r="G1918" t="s">
        <v>15353</v>
      </c>
      <c r="J1918">
        <v>1.7</v>
      </c>
      <c r="K1918">
        <v>0</v>
      </c>
      <c r="L1918">
        <v>2</v>
      </c>
      <c r="M1918">
        <v>0</v>
      </c>
      <c r="N1918">
        <v>0</v>
      </c>
      <c r="O1918">
        <v>96</v>
      </c>
      <c r="P1918" s="1">
        <v>44723</v>
      </c>
      <c r="Q1918" s="1">
        <v>44724</v>
      </c>
      <c r="R1918">
        <v>1</v>
      </c>
      <c r="S1918">
        <v>24</v>
      </c>
      <c r="T1918">
        <v>6</v>
      </c>
      <c r="U1918" s="1">
        <v>44724</v>
      </c>
      <c r="V1918" s="1">
        <v>44724</v>
      </c>
      <c r="W1918" s="1">
        <v>44726</v>
      </c>
      <c r="X1918" s="1">
        <v>44727</v>
      </c>
      <c r="Y1918" t="s">
        <v>2395</v>
      </c>
      <c r="Z1918" t="s">
        <v>2183</v>
      </c>
      <c r="AA1918">
        <v>2</v>
      </c>
      <c r="AB1918">
        <v>2</v>
      </c>
      <c r="AC1918">
        <v>24</v>
      </c>
      <c r="AD1918">
        <v>0</v>
      </c>
      <c r="AE1918">
        <v>0</v>
      </c>
      <c r="AF1918">
        <v>0</v>
      </c>
      <c r="AG1918">
        <v>2</v>
      </c>
      <c r="AH1918">
        <v>1</v>
      </c>
      <c r="AI1918">
        <v>3</v>
      </c>
      <c r="AJ1918">
        <v>2</v>
      </c>
      <c r="AK1918">
        <v>2</v>
      </c>
      <c r="AL1918">
        <v>2</v>
      </c>
      <c r="AM1918">
        <v>1</v>
      </c>
      <c r="AN1918">
        <v>0</v>
      </c>
      <c r="AO1918">
        <v>1</v>
      </c>
      <c r="AP1918">
        <v>2</v>
      </c>
      <c r="AQ1918">
        <v>0</v>
      </c>
      <c r="AR1918">
        <v>0</v>
      </c>
      <c r="AS1918">
        <v>0</v>
      </c>
      <c r="AT1918">
        <v>0</v>
      </c>
    </row>
    <row r="1919" spans="1:46" x14ac:dyDescent="0.3">
      <c r="A1919" t="s">
        <v>13715</v>
      </c>
      <c r="B1919" t="s">
        <v>11</v>
      </c>
      <c r="C1919" t="s">
        <v>57</v>
      </c>
      <c r="D1919" s="1">
        <v>44231</v>
      </c>
      <c r="E1919" s="1">
        <v>44720</v>
      </c>
      <c r="F1919" s="1">
        <v>44722</v>
      </c>
      <c r="G1919" t="s">
        <v>15353</v>
      </c>
      <c r="J1919">
        <v>1.3</v>
      </c>
      <c r="K1919">
        <v>0</v>
      </c>
      <c r="L1919">
        <v>2</v>
      </c>
      <c r="M1919">
        <v>0</v>
      </c>
      <c r="N1919">
        <v>0</v>
      </c>
      <c r="O1919">
        <v>48</v>
      </c>
      <c r="P1919" s="1">
        <v>44723</v>
      </c>
      <c r="Q1919" s="1">
        <v>44724</v>
      </c>
      <c r="R1919">
        <v>1</v>
      </c>
      <c r="S1919">
        <v>24</v>
      </c>
      <c r="T1919">
        <v>4</v>
      </c>
      <c r="U1919" s="1">
        <v>44724</v>
      </c>
      <c r="V1919" s="1">
        <v>44726</v>
      </c>
      <c r="W1919" s="1">
        <v>44729</v>
      </c>
      <c r="X1919" s="1">
        <v>44733</v>
      </c>
      <c r="Y1919" t="s">
        <v>2395</v>
      </c>
      <c r="Z1919" t="s">
        <v>2181</v>
      </c>
      <c r="AA1919">
        <v>2</v>
      </c>
      <c r="AB1919">
        <v>2</v>
      </c>
      <c r="AC1919">
        <v>24</v>
      </c>
      <c r="AD1919">
        <v>0</v>
      </c>
      <c r="AE1919">
        <v>2</v>
      </c>
      <c r="AF1919">
        <v>2</v>
      </c>
      <c r="AG1919">
        <v>3</v>
      </c>
      <c r="AH1919">
        <v>4</v>
      </c>
      <c r="AI1919">
        <v>9</v>
      </c>
      <c r="AJ1919">
        <v>2</v>
      </c>
      <c r="AK1919">
        <v>0</v>
      </c>
      <c r="AL1919">
        <v>2</v>
      </c>
      <c r="AM1919">
        <v>2</v>
      </c>
      <c r="AN1919">
        <v>0</v>
      </c>
      <c r="AO1919">
        <v>1</v>
      </c>
      <c r="AP1919">
        <v>0</v>
      </c>
      <c r="AQ1919">
        <v>0</v>
      </c>
      <c r="AR1919">
        <v>2</v>
      </c>
      <c r="AS1919">
        <v>0</v>
      </c>
      <c r="AT1919">
        <v>0</v>
      </c>
    </row>
    <row r="1920" spans="1:46" x14ac:dyDescent="0.3">
      <c r="A1920" t="s">
        <v>11343</v>
      </c>
      <c r="B1920" t="s">
        <v>5621</v>
      </c>
      <c r="C1920" t="s">
        <v>5925</v>
      </c>
      <c r="D1920" s="1">
        <v>43700</v>
      </c>
      <c r="E1920" s="1">
        <v>44720</v>
      </c>
      <c r="F1920" s="1">
        <v>44722</v>
      </c>
      <c r="G1920" t="s">
        <v>15353</v>
      </c>
      <c r="J1920">
        <v>2.8</v>
      </c>
      <c r="K1920">
        <v>0</v>
      </c>
      <c r="L1920">
        <v>2</v>
      </c>
      <c r="M1920">
        <v>0</v>
      </c>
      <c r="N1920">
        <v>0</v>
      </c>
      <c r="O1920">
        <v>48</v>
      </c>
      <c r="P1920" s="1">
        <v>44724</v>
      </c>
      <c r="Q1920" s="1">
        <v>44725</v>
      </c>
      <c r="R1920">
        <v>1</v>
      </c>
      <c r="S1920">
        <v>24</v>
      </c>
      <c r="T1920">
        <v>5</v>
      </c>
      <c r="U1920" s="1">
        <v>44727</v>
      </c>
      <c r="V1920" s="1">
        <v>44728</v>
      </c>
      <c r="W1920" s="1">
        <v>44730</v>
      </c>
      <c r="X1920" s="1">
        <v>44733</v>
      </c>
      <c r="Y1920" t="s">
        <v>2395</v>
      </c>
      <c r="Z1920" t="s">
        <v>2181</v>
      </c>
      <c r="AA1920">
        <v>2</v>
      </c>
      <c r="AB1920">
        <v>2</v>
      </c>
      <c r="AC1920">
        <v>25</v>
      </c>
      <c r="AD1920">
        <v>2</v>
      </c>
      <c r="AE1920">
        <v>1</v>
      </c>
      <c r="AF1920">
        <v>3</v>
      </c>
      <c r="AG1920">
        <v>2</v>
      </c>
      <c r="AH1920">
        <v>3</v>
      </c>
      <c r="AI1920">
        <v>8</v>
      </c>
      <c r="AJ1920">
        <v>0</v>
      </c>
      <c r="AK1920">
        <v>0</v>
      </c>
      <c r="AL1920">
        <v>2</v>
      </c>
      <c r="AM1920">
        <v>2</v>
      </c>
      <c r="AN1920">
        <v>0</v>
      </c>
      <c r="AO1920">
        <v>1</v>
      </c>
      <c r="AP1920">
        <v>0</v>
      </c>
      <c r="AQ1920">
        <v>0</v>
      </c>
      <c r="AR1920">
        <v>2</v>
      </c>
      <c r="AS1920">
        <v>0</v>
      </c>
      <c r="AT1920">
        <v>0</v>
      </c>
    </row>
    <row r="1921" spans="1:46" x14ac:dyDescent="0.3">
      <c r="A1921" t="s">
        <v>11379</v>
      </c>
      <c r="B1921" t="s">
        <v>13</v>
      </c>
      <c r="C1921" t="s">
        <v>66</v>
      </c>
      <c r="D1921" s="1">
        <v>43386</v>
      </c>
      <c r="E1921" s="1">
        <v>44723</v>
      </c>
      <c r="F1921" s="1">
        <v>44723</v>
      </c>
      <c r="G1921" t="s">
        <v>15352</v>
      </c>
      <c r="J1921">
        <v>3.7</v>
      </c>
      <c r="K1921">
        <v>0</v>
      </c>
      <c r="L1921">
        <v>2</v>
      </c>
      <c r="M1921">
        <v>0</v>
      </c>
      <c r="N1921">
        <v>0</v>
      </c>
      <c r="O1921">
        <v>0</v>
      </c>
      <c r="P1921" s="1">
        <v>44724</v>
      </c>
      <c r="Q1921" s="1">
        <v>44725</v>
      </c>
      <c r="R1921">
        <v>1</v>
      </c>
      <c r="S1921">
        <v>24</v>
      </c>
      <c r="T1921">
        <v>2</v>
      </c>
      <c r="U1921" s="1">
        <v>44727</v>
      </c>
      <c r="V1921" s="1">
        <v>44740</v>
      </c>
      <c r="W1921" s="1">
        <v>44744</v>
      </c>
      <c r="X1921" s="1">
        <v>44746</v>
      </c>
      <c r="Y1921" t="s">
        <v>2395</v>
      </c>
      <c r="Z1921" t="s">
        <v>2181</v>
      </c>
      <c r="AA1921">
        <v>2</v>
      </c>
      <c r="AB1921">
        <v>2</v>
      </c>
      <c r="AC1921">
        <v>25</v>
      </c>
      <c r="AD1921">
        <v>2</v>
      </c>
      <c r="AE1921">
        <v>13</v>
      </c>
      <c r="AF1921">
        <v>15</v>
      </c>
      <c r="AG1921">
        <v>4</v>
      </c>
      <c r="AH1921">
        <v>2</v>
      </c>
      <c r="AI1921">
        <v>21</v>
      </c>
      <c r="AJ1921">
        <v>0</v>
      </c>
      <c r="AK1921">
        <v>0</v>
      </c>
      <c r="AL1921">
        <v>2</v>
      </c>
      <c r="AM1921">
        <v>2</v>
      </c>
      <c r="AN1921">
        <v>0</v>
      </c>
      <c r="AO1921">
        <v>1</v>
      </c>
      <c r="AP1921">
        <v>0</v>
      </c>
      <c r="AQ1921">
        <v>0</v>
      </c>
      <c r="AR1921">
        <v>0</v>
      </c>
      <c r="AS1921">
        <v>2</v>
      </c>
      <c r="AT1921">
        <v>0</v>
      </c>
    </row>
    <row r="1922" spans="1:46" x14ac:dyDescent="0.3">
      <c r="A1922" t="s">
        <v>11621</v>
      </c>
      <c r="B1922" t="s">
        <v>5610</v>
      </c>
      <c r="C1922" t="s">
        <v>5814</v>
      </c>
      <c r="D1922" s="1">
        <v>42949</v>
      </c>
      <c r="E1922" s="1">
        <v>44715</v>
      </c>
      <c r="F1922" s="1">
        <v>44721</v>
      </c>
      <c r="G1922" t="s">
        <v>15352</v>
      </c>
      <c r="J1922">
        <v>4.8</v>
      </c>
      <c r="K1922">
        <v>0</v>
      </c>
      <c r="L1922">
        <v>0</v>
      </c>
      <c r="M1922">
        <v>2</v>
      </c>
      <c r="N1922">
        <v>0</v>
      </c>
      <c r="O1922">
        <v>144</v>
      </c>
      <c r="P1922" s="1">
        <v>44724</v>
      </c>
      <c r="Q1922" s="1">
        <v>44725</v>
      </c>
      <c r="R1922">
        <v>1</v>
      </c>
      <c r="S1922">
        <v>24</v>
      </c>
      <c r="T1922">
        <v>10</v>
      </c>
      <c r="U1922" s="1">
        <v>44726</v>
      </c>
      <c r="V1922" s="1">
        <v>44726</v>
      </c>
      <c r="W1922" s="1">
        <v>44727</v>
      </c>
      <c r="X1922" s="1">
        <v>44728</v>
      </c>
      <c r="Y1922" t="s">
        <v>2395</v>
      </c>
      <c r="Z1922" t="s">
        <v>2181</v>
      </c>
      <c r="AA1922">
        <v>2</v>
      </c>
      <c r="AB1922">
        <v>2</v>
      </c>
      <c r="AC1922">
        <v>25</v>
      </c>
      <c r="AD1922">
        <v>1</v>
      </c>
      <c r="AE1922">
        <v>0</v>
      </c>
      <c r="AF1922">
        <v>1</v>
      </c>
      <c r="AG1922">
        <v>1</v>
      </c>
      <c r="AH1922">
        <v>1</v>
      </c>
      <c r="AI1922">
        <v>3</v>
      </c>
      <c r="AJ1922">
        <v>2</v>
      </c>
      <c r="AK1922">
        <v>2</v>
      </c>
      <c r="AL1922">
        <v>2</v>
      </c>
      <c r="AM1922">
        <v>2</v>
      </c>
      <c r="AN1922">
        <v>0</v>
      </c>
      <c r="AO1922">
        <v>1</v>
      </c>
      <c r="AP1922">
        <v>2</v>
      </c>
      <c r="AQ1922">
        <v>0</v>
      </c>
      <c r="AR1922">
        <v>0</v>
      </c>
      <c r="AS1922">
        <v>0</v>
      </c>
      <c r="AT1922">
        <v>0</v>
      </c>
    </row>
    <row r="1923" spans="1:46" x14ac:dyDescent="0.3">
      <c r="A1923" t="s">
        <v>11626</v>
      </c>
      <c r="B1923" t="s">
        <v>5622</v>
      </c>
      <c r="C1923" t="s">
        <v>5930</v>
      </c>
      <c r="D1923" s="1">
        <v>42126</v>
      </c>
      <c r="E1923" s="1">
        <v>44723</v>
      </c>
      <c r="F1923" s="1">
        <v>44724</v>
      </c>
      <c r="G1923" t="s">
        <v>15352</v>
      </c>
      <c r="J1923">
        <v>7.1</v>
      </c>
      <c r="K1923">
        <v>0</v>
      </c>
      <c r="L1923">
        <v>0</v>
      </c>
      <c r="M1923">
        <v>2</v>
      </c>
      <c r="N1923">
        <v>0</v>
      </c>
      <c r="O1923">
        <v>24</v>
      </c>
      <c r="P1923" s="1">
        <v>44724</v>
      </c>
      <c r="Q1923" s="1">
        <v>44725</v>
      </c>
      <c r="R1923">
        <v>1</v>
      </c>
      <c r="S1923">
        <v>24</v>
      </c>
      <c r="T1923">
        <v>2</v>
      </c>
      <c r="U1923" s="1">
        <v>44727</v>
      </c>
      <c r="V1923" s="1"/>
      <c r="W1923" s="1">
        <v>44727</v>
      </c>
      <c r="X1923" s="1">
        <v>44727</v>
      </c>
      <c r="Y1923" t="s">
        <v>2395</v>
      </c>
      <c r="Z1923" t="s">
        <v>2181</v>
      </c>
      <c r="AA1923">
        <v>2</v>
      </c>
      <c r="AB1923">
        <v>2</v>
      </c>
      <c r="AC1923">
        <v>25</v>
      </c>
      <c r="AD1923">
        <v>2</v>
      </c>
      <c r="AH1923">
        <v>0</v>
      </c>
      <c r="AI1923">
        <v>2</v>
      </c>
      <c r="AK1923">
        <v>2</v>
      </c>
      <c r="AL1923">
        <v>2</v>
      </c>
      <c r="AM1923">
        <v>2</v>
      </c>
      <c r="AN1923">
        <v>0</v>
      </c>
      <c r="AO1923">
        <v>1</v>
      </c>
      <c r="AP1923">
        <v>2</v>
      </c>
      <c r="AQ1923">
        <v>0</v>
      </c>
      <c r="AR1923">
        <v>0</v>
      </c>
      <c r="AS1923">
        <v>0</v>
      </c>
      <c r="AT1923">
        <v>0</v>
      </c>
    </row>
    <row r="1924" spans="1:46" x14ac:dyDescent="0.3">
      <c r="A1924" t="s">
        <v>11628</v>
      </c>
      <c r="B1924" t="s">
        <v>5622</v>
      </c>
      <c r="C1924" t="s">
        <v>5930</v>
      </c>
      <c r="D1924" s="1">
        <v>42736</v>
      </c>
      <c r="E1924" s="1">
        <v>44722</v>
      </c>
      <c r="F1924" s="1">
        <v>44724</v>
      </c>
      <c r="G1924" t="s">
        <v>15352</v>
      </c>
      <c r="J1924">
        <v>5.4</v>
      </c>
      <c r="K1924">
        <v>0</v>
      </c>
      <c r="L1924">
        <v>0</v>
      </c>
      <c r="M1924">
        <v>2</v>
      </c>
      <c r="N1924">
        <v>0</v>
      </c>
      <c r="O1924">
        <v>48</v>
      </c>
      <c r="P1924" s="1">
        <v>44724</v>
      </c>
      <c r="Q1924" s="1">
        <v>44725</v>
      </c>
      <c r="R1924">
        <v>1</v>
      </c>
      <c r="S1924">
        <v>24</v>
      </c>
      <c r="T1924">
        <v>3</v>
      </c>
      <c r="U1924" s="1">
        <v>44727</v>
      </c>
      <c r="V1924" s="1">
        <v>44727</v>
      </c>
      <c r="W1924" s="1">
        <v>44727</v>
      </c>
      <c r="X1924" s="1">
        <v>44727</v>
      </c>
      <c r="Y1924" t="s">
        <v>2395</v>
      </c>
      <c r="Z1924" t="s">
        <v>2182</v>
      </c>
      <c r="AA1924">
        <v>2</v>
      </c>
      <c r="AB1924">
        <v>2</v>
      </c>
      <c r="AC1924">
        <v>25</v>
      </c>
      <c r="AD1924">
        <v>2</v>
      </c>
      <c r="AE1924">
        <v>0</v>
      </c>
      <c r="AF1924">
        <v>2</v>
      </c>
      <c r="AG1924">
        <v>0</v>
      </c>
      <c r="AH1924">
        <v>0</v>
      </c>
      <c r="AI1924">
        <v>2</v>
      </c>
      <c r="AJ1924">
        <v>2</v>
      </c>
      <c r="AK1924">
        <v>2</v>
      </c>
      <c r="AL1924">
        <v>2</v>
      </c>
      <c r="AM1924">
        <v>3</v>
      </c>
      <c r="AN1924">
        <v>1</v>
      </c>
      <c r="AO1924">
        <v>1</v>
      </c>
      <c r="AP1924">
        <v>2</v>
      </c>
      <c r="AQ1924">
        <v>0</v>
      </c>
      <c r="AR1924">
        <v>0</v>
      </c>
      <c r="AS1924">
        <v>0</v>
      </c>
      <c r="AT1924">
        <v>0</v>
      </c>
    </row>
    <row r="1925" spans="1:46" x14ac:dyDescent="0.3">
      <c r="A1925" t="s">
        <v>12767</v>
      </c>
      <c r="B1925" t="s">
        <v>10</v>
      </c>
      <c r="C1925" t="s">
        <v>19</v>
      </c>
      <c r="D1925" s="1"/>
      <c r="E1925" s="1">
        <v>44716</v>
      </c>
      <c r="F1925" s="1">
        <v>44723</v>
      </c>
      <c r="G1925" t="s">
        <v>15353</v>
      </c>
      <c r="H1925">
        <v>2</v>
      </c>
      <c r="I1925">
        <v>4</v>
      </c>
      <c r="J1925">
        <v>2.2999999999999998</v>
      </c>
      <c r="K1925">
        <v>0</v>
      </c>
      <c r="L1925">
        <v>2</v>
      </c>
      <c r="M1925">
        <v>0</v>
      </c>
      <c r="N1925">
        <v>0</v>
      </c>
      <c r="O1925">
        <v>168</v>
      </c>
      <c r="P1925" s="1">
        <v>44724</v>
      </c>
      <c r="Q1925" s="1">
        <v>44725</v>
      </c>
      <c r="R1925">
        <v>1</v>
      </c>
      <c r="S1925">
        <v>24</v>
      </c>
      <c r="T1925">
        <v>9</v>
      </c>
      <c r="U1925" s="1">
        <v>44739</v>
      </c>
      <c r="V1925" s="1">
        <v>44739</v>
      </c>
      <c r="W1925" s="1"/>
      <c r="X1925" s="1">
        <v>44745</v>
      </c>
      <c r="Y1925" t="s">
        <v>2395</v>
      </c>
      <c r="Z1925" t="s">
        <v>2183</v>
      </c>
      <c r="AA1925">
        <v>2</v>
      </c>
      <c r="AB1925">
        <v>2</v>
      </c>
      <c r="AC1925">
        <v>25</v>
      </c>
      <c r="AD1925">
        <v>14</v>
      </c>
      <c r="AE1925">
        <v>0</v>
      </c>
      <c r="AF1925">
        <v>14</v>
      </c>
      <c r="AI1925">
        <v>20</v>
      </c>
      <c r="AJ1925">
        <v>0</v>
      </c>
      <c r="AK1925">
        <v>0</v>
      </c>
      <c r="AL1925">
        <v>2</v>
      </c>
      <c r="AM1925">
        <v>1</v>
      </c>
      <c r="AN1925">
        <v>0</v>
      </c>
      <c r="AO1925">
        <v>1</v>
      </c>
      <c r="AP1925">
        <v>0</v>
      </c>
      <c r="AQ1925">
        <v>0</v>
      </c>
      <c r="AR1925">
        <v>0</v>
      </c>
      <c r="AS1925">
        <v>2</v>
      </c>
      <c r="AT1925">
        <v>0</v>
      </c>
    </row>
    <row r="1926" spans="1:46" x14ac:dyDescent="0.3">
      <c r="A1926" t="s">
        <v>12838</v>
      </c>
      <c r="B1926" t="s">
        <v>14</v>
      </c>
      <c r="C1926" t="s">
        <v>78</v>
      </c>
      <c r="D1926" s="1"/>
      <c r="E1926" s="1">
        <v>44721</v>
      </c>
      <c r="F1926" s="1">
        <v>44724</v>
      </c>
      <c r="G1926" t="s">
        <v>15353</v>
      </c>
      <c r="H1926">
        <v>2</v>
      </c>
      <c r="I1926">
        <v>8</v>
      </c>
      <c r="J1926">
        <v>2.7</v>
      </c>
      <c r="K1926">
        <v>0</v>
      </c>
      <c r="L1926">
        <v>2</v>
      </c>
      <c r="M1926">
        <v>0</v>
      </c>
      <c r="N1926">
        <v>0</v>
      </c>
      <c r="O1926">
        <v>72</v>
      </c>
      <c r="P1926" s="1">
        <v>44724</v>
      </c>
      <c r="Q1926" s="1">
        <v>44725</v>
      </c>
      <c r="R1926">
        <v>1</v>
      </c>
      <c r="S1926">
        <v>24</v>
      </c>
      <c r="T1926">
        <v>4</v>
      </c>
      <c r="U1926" s="1">
        <v>44733</v>
      </c>
      <c r="V1926" s="1">
        <v>44733</v>
      </c>
      <c r="W1926" s="1">
        <v>44735</v>
      </c>
      <c r="X1926" s="1">
        <v>44736</v>
      </c>
      <c r="Y1926" t="s">
        <v>2395</v>
      </c>
      <c r="Z1926" t="s">
        <v>2181</v>
      </c>
      <c r="AA1926">
        <v>2</v>
      </c>
      <c r="AB1926">
        <v>2</v>
      </c>
      <c r="AC1926">
        <v>25</v>
      </c>
      <c r="AD1926">
        <v>8</v>
      </c>
      <c r="AE1926">
        <v>0</v>
      </c>
      <c r="AF1926">
        <v>8</v>
      </c>
      <c r="AG1926">
        <v>2</v>
      </c>
      <c r="AH1926">
        <v>1</v>
      </c>
      <c r="AI1926">
        <v>11</v>
      </c>
      <c r="AJ1926">
        <v>0</v>
      </c>
      <c r="AK1926">
        <v>0</v>
      </c>
      <c r="AL1926">
        <v>2</v>
      </c>
      <c r="AM1926">
        <v>2</v>
      </c>
      <c r="AN1926">
        <v>0</v>
      </c>
      <c r="AO1926">
        <v>1</v>
      </c>
      <c r="AP1926">
        <v>0</v>
      </c>
      <c r="AQ1926">
        <v>0</v>
      </c>
      <c r="AR1926">
        <v>2</v>
      </c>
      <c r="AS1926">
        <v>0</v>
      </c>
      <c r="AT1926">
        <v>0</v>
      </c>
    </row>
    <row r="1927" spans="1:46" x14ac:dyDescent="0.3">
      <c r="A1927" t="s">
        <v>12839</v>
      </c>
      <c r="B1927" t="s">
        <v>14</v>
      </c>
      <c r="C1927" t="s">
        <v>78</v>
      </c>
      <c r="D1927" s="1"/>
      <c r="E1927" s="1">
        <v>44711</v>
      </c>
      <c r="F1927" s="1">
        <v>44724</v>
      </c>
      <c r="G1927" t="s">
        <v>15352</v>
      </c>
      <c r="H1927">
        <v>2</v>
      </c>
      <c r="I1927">
        <v>4</v>
      </c>
      <c r="J1927">
        <v>2.2999999999999998</v>
      </c>
      <c r="K1927">
        <v>0</v>
      </c>
      <c r="L1927">
        <v>2</v>
      </c>
      <c r="M1927">
        <v>0</v>
      </c>
      <c r="N1927">
        <v>0</v>
      </c>
      <c r="O1927">
        <v>312</v>
      </c>
      <c r="P1927" s="1">
        <v>44724</v>
      </c>
      <c r="Q1927" s="1">
        <v>44725</v>
      </c>
      <c r="R1927">
        <v>1</v>
      </c>
      <c r="S1927">
        <v>24</v>
      </c>
      <c r="T1927">
        <v>14</v>
      </c>
      <c r="U1927" s="1">
        <v>44733</v>
      </c>
      <c r="V1927" s="1">
        <v>44733</v>
      </c>
      <c r="W1927" s="1">
        <v>44735</v>
      </c>
      <c r="X1927" s="1">
        <v>44736</v>
      </c>
      <c r="Y1927" t="s">
        <v>2395</v>
      </c>
      <c r="Z1927" t="s">
        <v>2181</v>
      </c>
      <c r="AA1927">
        <v>2</v>
      </c>
      <c r="AB1927">
        <v>2</v>
      </c>
      <c r="AC1927">
        <v>25</v>
      </c>
      <c r="AD1927">
        <v>8</v>
      </c>
      <c r="AE1927">
        <v>0</v>
      </c>
      <c r="AF1927">
        <v>8</v>
      </c>
      <c r="AG1927">
        <v>2</v>
      </c>
      <c r="AH1927">
        <v>1</v>
      </c>
      <c r="AI1927">
        <v>11</v>
      </c>
      <c r="AJ1927">
        <v>0</v>
      </c>
      <c r="AK1927">
        <v>0</v>
      </c>
      <c r="AL1927">
        <v>2</v>
      </c>
      <c r="AM1927">
        <v>2</v>
      </c>
      <c r="AN1927">
        <v>0</v>
      </c>
      <c r="AO1927">
        <v>1</v>
      </c>
      <c r="AP1927">
        <v>0</v>
      </c>
      <c r="AQ1927">
        <v>0</v>
      </c>
      <c r="AR1927">
        <v>2</v>
      </c>
      <c r="AS1927">
        <v>0</v>
      </c>
      <c r="AT1927">
        <v>0</v>
      </c>
    </row>
    <row r="1928" spans="1:46" x14ac:dyDescent="0.3">
      <c r="A1928" t="s">
        <v>12888</v>
      </c>
      <c r="B1928" t="s">
        <v>15</v>
      </c>
      <c r="C1928" t="s">
        <v>81</v>
      </c>
      <c r="D1928" s="1">
        <v>43171</v>
      </c>
      <c r="E1928" s="1">
        <v>44711</v>
      </c>
      <c r="F1928" s="1">
        <v>44719</v>
      </c>
      <c r="G1928" t="s">
        <v>15352</v>
      </c>
      <c r="J1928">
        <v>4.2</v>
      </c>
      <c r="K1928">
        <v>0</v>
      </c>
      <c r="L1928">
        <v>0</v>
      </c>
      <c r="M1928">
        <v>2</v>
      </c>
      <c r="N1928">
        <v>0</v>
      </c>
      <c r="O1928">
        <v>192</v>
      </c>
      <c r="P1928" s="1">
        <v>44724</v>
      </c>
      <c r="Q1928" s="1">
        <v>44725</v>
      </c>
      <c r="R1928">
        <v>1</v>
      </c>
      <c r="S1928">
        <v>24</v>
      </c>
      <c r="T1928">
        <v>14</v>
      </c>
      <c r="U1928" s="1">
        <v>44739</v>
      </c>
      <c r="V1928" s="1">
        <v>44739</v>
      </c>
      <c r="W1928" s="1"/>
      <c r="X1928" s="1">
        <v>44745</v>
      </c>
      <c r="Y1928" t="s">
        <v>2395</v>
      </c>
      <c r="Z1928" t="s">
        <v>2181</v>
      </c>
      <c r="AA1928">
        <v>2</v>
      </c>
      <c r="AB1928">
        <v>2</v>
      </c>
      <c r="AC1928">
        <v>25</v>
      </c>
      <c r="AD1928">
        <v>14</v>
      </c>
      <c r="AE1928">
        <v>0</v>
      </c>
      <c r="AF1928">
        <v>14</v>
      </c>
      <c r="AI1928">
        <v>20</v>
      </c>
      <c r="AJ1928">
        <v>0</v>
      </c>
      <c r="AK1928">
        <v>0</v>
      </c>
      <c r="AL1928">
        <v>2</v>
      </c>
      <c r="AM1928">
        <v>2</v>
      </c>
      <c r="AN1928">
        <v>0</v>
      </c>
      <c r="AO1928">
        <v>1</v>
      </c>
      <c r="AP1928">
        <v>0</v>
      </c>
      <c r="AQ1928">
        <v>0</v>
      </c>
      <c r="AR1928">
        <v>0</v>
      </c>
      <c r="AS1928">
        <v>2</v>
      </c>
      <c r="AT1928">
        <v>0</v>
      </c>
    </row>
    <row r="1929" spans="1:46" x14ac:dyDescent="0.3">
      <c r="A1929" t="s">
        <v>13634</v>
      </c>
      <c r="B1929" t="s">
        <v>5613</v>
      </c>
      <c r="C1929" t="s">
        <v>5794</v>
      </c>
      <c r="D1929" s="1"/>
      <c r="E1929" s="1">
        <v>44713</v>
      </c>
      <c r="F1929" s="1">
        <v>44722</v>
      </c>
      <c r="G1929" t="s">
        <v>15353</v>
      </c>
      <c r="H1929">
        <v>1</v>
      </c>
      <c r="I1929">
        <v>6</v>
      </c>
      <c r="J1929">
        <v>1.5</v>
      </c>
      <c r="K1929">
        <v>0</v>
      </c>
      <c r="L1929">
        <v>2</v>
      </c>
      <c r="M1929">
        <v>0</v>
      </c>
      <c r="N1929">
        <v>0</v>
      </c>
      <c r="O1929">
        <v>216</v>
      </c>
      <c r="P1929" s="1">
        <v>44724</v>
      </c>
      <c r="Q1929" s="1">
        <v>44725</v>
      </c>
      <c r="R1929">
        <v>1</v>
      </c>
      <c r="S1929">
        <v>24</v>
      </c>
      <c r="T1929">
        <v>12</v>
      </c>
      <c r="U1929" s="1">
        <v>44726</v>
      </c>
      <c r="V1929" s="1">
        <v>44727</v>
      </c>
      <c r="W1929" s="1">
        <v>44732</v>
      </c>
      <c r="X1929" s="1">
        <v>44733</v>
      </c>
      <c r="Y1929" t="s">
        <v>2395</v>
      </c>
      <c r="Z1929" t="s">
        <v>2181</v>
      </c>
      <c r="AA1929">
        <v>2</v>
      </c>
      <c r="AB1929">
        <v>2</v>
      </c>
      <c r="AC1929">
        <v>25</v>
      </c>
      <c r="AD1929">
        <v>1</v>
      </c>
      <c r="AE1929">
        <v>1</v>
      </c>
      <c r="AF1929">
        <v>2</v>
      </c>
      <c r="AG1929">
        <v>5</v>
      </c>
      <c r="AH1929">
        <v>1</v>
      </c>
      <c r="AI1929">
        <v>8</v>
      </c>
      <c r="AJ1929">
        <v>2</v>
      </c>
      <c r="AK1929">
        <v>0</v>
      </c>
      <c r="AL1929">
        <v>2</v>
      </c>
      <c r="AM1929">
        <v>2</v>
      </c>
      <c r="AN1929">
        <v>0</v>
      </c>
      <c r="AO1929">
        <v>1</v>
      </c>
      <c r="AP1929">
        <v>0</v>
      </c>
      <c r="AQ1929">
        <v>0</v>
      </c>
      <c r="AR1929">
        <v>2</v>
      </c>
      <c r="AS1929">
        <v>0</v>
      </c>
      <c r="AT1929">
        <v>0</v>
      </c>
    </row>
    <row r="1930" spans="1:46" x14ac:dyDescent="0.3">
      <c r="A1930" t="s">
        <v>13635</v>
      </c>
      <c r="B1930" t="s">
        <v>5613</v>
      </c>
      <c r="C1930" t="s">
        <v>5794</v>
      </c>
      <c r="D1930" s="1"/>
      <c r="E1930" s="1">
        <v>44696</v>
      </c>
      <c r="F1930" s="1">
        <v>44721</v>
      </c>
      <c r="G1930" t="s">
        <v>15353</v>
      </c>
      <c r="H1930">
        <v>3</v>
      </c>
      <c r="J1930">
        <v>3</v>
      </c>
      <c r="K1930">
        <v>0</v>
      </c>
      <c r="L1930">
        <v>2</v>
      </c>
      <c r="M1930">
        <v>0</v>
      </c>
      <c r="N1930">
        <v>0</v>
      </c>
      <c r="O1930">
        <v>600</v>
      </c>
      <c r="P1930" s="1">
        <v>44724</v>
      </c>
      <c r="Q1930" s="1">
        <v>44725</v>
      </c>
      <c r="R1930">
        <v>1</v>
      </c>
      <c r="S1930">
        <v>24</v>
      </c>
      <c r="T1930">
        <v>29</v>
      </c>
      <c r="U1930" s="1">
        <v>44725</v>
      </c>
      <c r="V1930" s="1">
        <v>44727</v>
      </c>
      <c r="W1930" s="1">
        <v>44732</v>
      </c>
      <c r="X1930" s="1">
        <v>44733</v>
      </c>
      <c r="Y1930" t="s">
        <v>2394</v>
      </c>
      <c r="Z1930" t="s">
        <v>2181</v>
      </c>
      <c r="AA1930">
        <v>0</v>
      </c>
      <c r="AB1930">
        <v>2</v>
      </c>
      <c r="AC1930">
        <v>25</v>
      </c>
      <c r="AD1930">
        <v>0</v>
      </c>
      <c r="AE1930">
        <v>2</v>
      </c>
      <c r="AF1930">
        <v>2</v>
      </c>
      <c r="AG1930">
        <v>5</v>
      </c>
      <c r="AH1930">
        <v>1</v>
      </c>
      <c r="AI1930">
        <v>8</v>
      </c>
      <c r="AJ1930">
        <v>2</v>
      </c>
      <c r="AK1930">
        <v>0</v>
      </c>
      <c r="AL1930">
        <v>0</v>
      </c>
      <c r="AM1930">
        <v>2</v>
      </c>
      <c r="AN1930">
        <v>0</v>
      </c>
      <c r="AO1930">
        <v>1</v>
      </c>
      <c r="AP1930">
        <v>0</v>
      </c>
      <c r="AQ1930">
        <v>0</v>
      </c>
      <c r="AR1930">
        <v>2</v>
      </c>
      <c r="AS1930">
        <v>0</v>
      </c>
      <c r="AT1930">
        <v>0</v>
      </c>
    </row>
    <row r="1931" spans="1:46" x14ac:dyDescent="0.3">
      <c r="A1931" t="s">
        <v>13688</v>
      </c>
      <c r="B1931" t="s">
        <v>5614</v>
      </c>
      <c r="C1931" t="s">
        <v>5669</v>
      </c>
      <c r="D1931" s="1"/>
      <c r="E1931" s="1">
        <v>44716</v>
      </c>
      <c r="F1931" s="1">
        <v>44723</v>
      </c>
      <c r="G1931" t="s">
        <v>15352</v>
      </c>
      <c r="H1931">
        <v>2</v>
      </c>
      <c r="J1931">
        <v>2</v>
      </c>
      <c r="K1931">
        <v>0</v>
      </c>
      <c r="L1931">
        <v>2</v>
      </c>
      <c r="M1931">
        <v>0</v>
      </c>
      <c r="N1931">
        <v>0</v>
      </c>
      <c r="O1931">
        <v>168</v>
      </c>
      <c r="P1931" s="1">
        <v>44723</v>
      </c>
      <c r="Q1931" s="1">
        <v>44725</v>
      </c>
      <c r="R1931">
        <v>2</v>
      </c>
      <c r="S1931">
        <v>48</v>
      </c>
      <c r="T1931">
        <v>9</v>
      </c>
      <c r="U1931" s="1">
        <v>44726</v>
      </c>
      <c r="V1931" s="1">
        <v>44728</v>
      </c>
      <c r="W1931" s="1">
        <v>44733</v>
      </c>
      <c r="X1931" s="1">
        <v>44739</v>
      </c>
      <c r="Y1931" t="s">
        <v>2395</v>
      </c>
      <c r="Z1931" t="s">
        <v>2182</v>
      </c>
      <c r="AA1931">
        <v>2</v>
      </c>
      <c r="AB1931">
        <v>2</v>
      </c>
      <c r="AC1931">
        <v>25</v>
      </c>
      <c r="AD1931">
        <v>1</v>
      </c>
      <c r="AE1931">
        <v>2</v>
      </c>
      <c r="AF1931">
        <v>3</v>
      </c>
      <c r="AG1931">
        <v>5</v>
      </c>
      <c r="AH1931">
        <v>6</v>
      </c>
      <c r="AI1931">
        <v>14</v>
      </c>
      <c r="AJ1931">
        <v>0</v>
      </c>
      <c r="AK1931">
        <v>0</v>
      </c>
      <c r="AL1931">
        <v>2</v>
      </c>
      <c r="AM1931">
        <v>3</v>
      </c>
      <c r="AN1931">
        <v>1</v>
      </c>
      <c r="AO1931">
        <v>1</v>
      </c>
      <c r="AP1931">
        <v>0</v>
      </c>
      <c r="AQ1931">
        <v>0</v>
      </c>
      <c r="AR1931">
        <v>2</v>
      </c>
      <c r="AS1931">
        <v>0</v>
      </c>
      <c r="AT1931">
        <v>0</v>
      </c>
    </row>
    <row r="1932" spans="1:46" x14ac:dyDescent="0.3">
      <c r="A1932" t="s">
        <v>13734</v>
      </c>
      <c r="B1932" t="s">
        <v>5612</v>
      </c>
      <c r="C1932" t="s">
        <v>5678</v>
      </c>
      <c r="D1932" s="1">
        <v>43261</v>
      </c>
      <c r="E1932" s="1">
        <v>44714</v>
      </c>
      <c r="F1932" s="1">
        <v>44721</v>
      </c>
      <c r="G1932" t="s">
        <v>15353</v>
      </c>
      <c r="J1932">
        <v>4</v>
      </c>
      <c r="K1932">
        <v>0</v>
      </c>
      <c r="L1932">
        <v>2</v>
      </c>
      <c r="M1932">
        <v>0</v>
      </c>
      <c r="N1932">
        <v>0</v>
      </c>
      <c r="O1932">
        <v>168</v>
      </c>
      <c r="P1932" s="1">
        <v>44724</v>
      </c>
      <c r="Q1932" s="1">
        <v>44725</v>
      </c>
      <c r="R1932">
        <v>1</v>
      </c>
      <c r="S1932">
        <v>24</v>
      </c>
      <c r="T1932">
        <v>11</v>
      </c>
      <c r="U1932" s="1">
        <v>44725</v>
      </c>
      <c r="V1932" s="1">
        <v>44725</v>
      </c>
      <c r="W1932" s="1">
        <v>44735</v>
      </c>
      <c r="X1932" s="1">
        <v>44735</v>
      </c>
      <c r="Y1932" t="s">
        <v>2395</v>
      </c>
      <c r="Z1932" t="s">
        <v>2181</v>
      </c>
      <c r="AA1932">
        <v>2</v>
      </c>
      <c r="AB1932">
        <v>2</v>
      </c>
      <c r="AC1932">
        <v>25</v>
      </c>
      <c r="AD1932">
        <v>0</v>
      </c>
      <c r="AE1932">
        <v>0</v>
      </c>
      <c r="AF1932">
        <v>0</v>
      </c>
      <c r="AG1932">
        <v>10</v>
      </c>
      <c r="AH1932">
        <v>0</v>
      </c>
      <c r="AI1932">
        <v>10</v>
      </c>
      <c r="AJ1932">
        <v>2</v>
      </c>
      <c r="AK1932">
        <v>0</v>
      </c>
      <c r="AL1932">
        <v>2</v>
      </c>
      <c r="AM1932">
        <v>2</v>
      </c>
      <c r="AN1932">
        <v>0</v>
      </c>
      <c r="AO1932">
        <v>1</v>
      </c>
      <c r="AP1932">
        <v>0</v>
      </c>
      <c r="AQ1932">
        <v>0</v>
      </c>
      <c r="AR1932">
        <v>2</v>
      </c>
      <c r="AS1932">
        <v>0</v>
      </c>
      <c r="AT1932">
        <v>0</v>
      </c>
    </row>
    <row r="1933" spans="1:46" x14ac:dyDescent="0.3">
      <c r="A1933" t="s">
        <v>13820</v>
      </c>
      <c r="B1933" t="s">
        <v>5612</v>
      </c>
      <c r="C1933" t="s">
        <v>5702</v>
      </c>
      <c r="D1933" s="1"/>
      <c r="E1933" s="1">
        <v>44696</v>
      </c>
      <c r="F1933" s="1">
        <v>44721</v>
      </c>
      <c r="G1933" t="s">
        <v>15352</v>
      </c>
      <c r="H1933">
        <v>4</v>
      </c>
      <c r="J1933">
        <v>4</v>
      </c>
      <c r="K1933">
        <v>0</v>
      </c>
      <c r="L1933">
        <v>2</v>
      </c>
      <c r="M1933">
        <v>0</v>
      </c>
      <c r="N1933">
        <v>0</v>
      </c>
      <c r="O1933">
        <v>600</v>
      </c>
      <c r="P1933" s="1">
        <v>44724</v>
      </c>
      <c r="Q1933" s="1">
        <v>44725</v>
      </c>
      <c r="R1933">
        <v>1</v>
      </c>
      <c r="S1933">
        <v>24</v>
      </c>
      <c r="T1933">
        <v>29</v>
      </c>
      <c r="U1933" s="1">
        <v>44732</v>
      </c>
      <c r="V1933" s="1">
        <v>44733</v>
      </c>
      <c r="W1933" s="1">
        <v>44735</v>
      </c>
      <c r="X1933" s="1">
        <v>44735</v>
      </c>
      <c r="Y1933" t="s">
        <v>2394</v>
      </c>
      <c r="Z1933" t="s">
        <v>2181</v>
      </c>
      <c r="AA1933">
        <v>0</v>
      </c>
      <c r="AB1933">
        <v>2</v>
      </c>
      <c r="AC1933">
        <v>25</v>
      </c>
      <c r="AD1933">
        <v>7</v>
      </c>
      <c r="AE1933">
        <v>1</v>
      </c>
      <c r="AF1933">
        <v>8</v>
      </c>
      <c r="AG1933">
        <v>2</v>
      </c>
      <c r="AH1933">
        <v>0</v>
      </c>
      <c r="AI1933">
        <v>10</v>
      </c>
      <c r="AJ1933">
        <v>0</v>
      </c>
      <c r="AK1933">
        <v>0</v>
      </c>
      <c r="AL1933">
        <v>0</v>
      </c>
      <c r="AM1933">
        <v>2</v>
      </c>
      <c r="AN1933">
        <v>0</v>
      </c>
      <c r="AO1933">
        <v>1</v>
      </c>
      <c r="AP1933">
        <v>0</v>
      </c>
      <c r="AQ1933">
        <v>0</v>
      </c>
      <c r="AR1933">
        <v>2</v>
      </c>
      <c r="AS1933">
        <v>0</v>
      </c>
      <c r="AT1933">
        <v>0</v>
      </c>
    </row>
    <row r="1934" spans="1:46" x14ac:dyDescent="0.3">
      <c r="A1934" t="s">
        <v>13838</v>
      </c>
      <c r="B1934" t="s">
        <v>12</v>
      </c>
      <c r="C1934" t="s">
        <v>27</v>
      </c>
      <c r="D1934" s="1">
        <v>43761</v>
      </c>
      <c r="E1934" s="1">
        <v>44671</v>
      </c>
      <c r="F1934" s="1">
        <v>44722</v>
      </c>
      <c r="G1934" t="s">
        <v>15352</v>
      </c>
      <c r="J1934">
        <v>2.5</v>
      </c>
      <c r="K1934">
        <v>0</v>
      </c>
      <c r="L1934">
        <v>2</v>
      </c>
      <c r="M1934">
        <v>0</v>
      </c>
      <c r="N1934">
        <v>0</v>
      </c>
      <c r="O1934">
        <v>1224</v>
      </c>
      <c r="P1934" s="1">
        <v>44724</v>
      </c>
      <c r="Q1934" s="1">
        <v>44725</v>
      </c>
      <c r="R1934">
        <v>1</v>
      </c>
      <c r="S1934">
        <v>24</v>
      </c>
      <c r="T1934">
        <v>54</v>
      </c>
      <c r="U1934" s="1">
        <v>44725</v>
      </c>
      <c r="V1934" s="1">
        <v>44725</v>
      </c>
      <c r="W1934" s="1">
        <v>44726</v>
      </c>
      <c r="X1934" s="1">
        <v>44735</v>
      </c>
      <c r="Y1934" t="s">
        <v>2394</v>
      </c>
      <c r="Z1934" t="s">
        <v>2181</v>
      </c>
      <c r="AA1934">
        <v>0</v>
      </c>
      <c r="AB1934">
        <v>2</v>
      </c>
      <c r="AC1934">
        <v>25</v>
      </c>
      <c r="AD1934">
        <v>0</v>
      </c>
      <c r="AE1934">
        <v>0</v>
      </c>
      <c r="AF1934">
        <v>0</v>
      </c>
      <c r="AG1934">
        <v>1</v>
      </c>
      <c r="AH1934">
        <v>9</v>
      </c>
      <c r="AI1934">
        <v>10</v>
      </c>
      <c r="AJ1934">
        <v>2</v>
      </c>
      <c r="AK1934">
        <v>0</v>
      </c>
      <c r="AL1934">
        <v>0</v>
      </c>
      <c r="AM1934">
        <v>2</v>
      </c>
      <c r="AN1934">
        <v>0</v>
      </c>
      <c r="AO1934">
        <v>1</v>
      </c>
      <c r="AP1934">
        <v>0</v>
      </c>
      <c r="AQ1934">
        <v>0</v>
      </c>
      <c r="AR1934">
        <v>2</v>
      </c>
      <c r="AS1934">
        <v>0</v>
      </c>
      <c r="AT1934">
        <v>0</v>
      </c>
    </row>
    <row r="1935" spans="1:46" x14ac:dyDescent="0.3">
      <c r="A1935" t="s">
        <v>11348</v>
      </c>
      <c r="B1935" t="s">
        <v>13</v>
      </c>
      <c r="C1935" t="s">
        <v>55</v>
      </c>
      <c r="D1935" s="1"/>
      <c r="E1935" s="1">
        <v>44722</v>
      </c>
      <c r="F1935" s="1">
        <v>44724</v>
      </c>
      <c r="G1935" t="s">
        <v>15353</v>
      </c>
      <c r="H1935">
        <v>16</v>
      </c>
      <c r="J1935">
        <v>16</v>
      </c>
      <c r="K1935">
        <v>0</v>
      </c>
      <c r="L1935">
        <v>0</v>
      </c>
      <c r="M1935">
        <v>2</v>
      </c>
      <c r="N1935">
        <v>0</v>
      </c>
      <c r="O1935">
        <v>48</v>
      </c>
      <c r="P1935" s="1">
        <v>44725</v>
      </c>
      <c r="Q1935" s="1">
        <v>44726</v>
      </c>
      <c r="R1935">
        <v>1</v>
      </c>
      <c r="S1935">
        <v>24</v>
      </c>
      <c r="T1935">
        <v>4</v>
      </c>
      <c r="U1935" s="1">
        <v>44733</v>
      </c>
      <c r="V1935" s="1">
        <v>44734</v>
      </c>
      <c r="W1935" s="1">
        <v>44737</v>
      </c>
      <c r="X1935" s="1">
        <v>44739</v>
      </c>
      <c r="Y1935" t="s">
        <v>2395</v>
      </c>
      <c r="Z1935" t="s">
        <v>2181</v>
      </c>
      <c r="AA1935">
        <v>2</v>
      </c>
      <c r="AB1935">
        <v>2</v>
      </c>
      <c r="AC1935">
        <v>25</v>
      </c>
      <c r="AD1935">
        <v>7</v>
      </c>
      <c r="AE1935">
        <v>1</v>
      </c>
      <c r="AF1935">
        <v>8</v>
      </c>
      <c r="AG1935">
        <v>3</v>
      </c>
      <c r="AH1935">
        <v>2</v>
      </c>
      <c r="AI1935">
        <v>13</v>
      </c>
      <c r="AJ1935">
        <v>0</v>
      </c>
      <c r="AK1935">
        <v>0</v>
      </c>
      <c r="AL1935">
        <v>2</v>
      </c>
      <c r="AM1935">
        <v>2</v>
      </c>
      <c r="AN1935">
        <v>0</v>
      </c>
      <c r="AO1935">
        <v>1</v>
      </c>
      <c r="AP1935">
        <v>0</v>
      </c>
      <c r="AQ1935">
        <v>0</v>
      </c>
      <c r="AR1935">
        <v>2</v>
      </c>
      <c r="AS1935">
        <v>0</v>
      </c>
      <c r="AT1935">
        <v>0</v>
      </c>
    </row>
    <row r="1936" spans="1:46" x14ac:dyDescent="0.3">
      <c r="A1936" t="s">
        <v>11356</v>
      </c>
      <c r="B1936" t="s">
        <v>5619</v>
      </c>
      <c r="C1936" t="s">
        <v>5920</v>
      </c>
      <c r="D1936" s="1">
        <v>44323</v>
      </c>
      <c r="E1936" s="1">
        <v>44718</v>
      </c>
      <c r="F1936" s="1">
        <v>44725</v>
      </c>
      <c r="G1936" t="s">
        <v>15353</v>
      </c>
      <c r="J1936">
        <v>1.1000000000000001</v>
      </c>
      <c r="K1936">
        <v>0</v>
      </c>
      <c r="L1936">
        <v>2</v>
      </c>
      <c r="M1936">
        <v>0</v>
      </c>
      <c r="N1936">
        <v>0</v>
      </c>
      <c r="O1936">
        <v>168</v>
      </c>
      <c r="P1936" s="1">
        <v>44725</v>
      </c>
      <c r="Q1936" s="1">
        <v>44726</v>
      </c>
      <c r="R1936">
        <v>1</v>
      </c>
      <c r="S1936">
        <v>24</v>
      </c>
      <c r="T1936">
        <v>8</v>
      </c>
      <c r="U1936" s="1"/>
      <c r="V1936" s="1"/>
      <c r="W1936" s="1"/>
      <c r="X1936" s="1">
        <v>44736</v>
      </c>
      <c r="Y1936" t="s">
        <v>2395</v>
      </c>
      <c r="Z1936" t="s">
        <v>2181</v>
      </c>
      <c r="AA1936">
        <v>2</v>
      </c>
      <c r="AB1936">
        <v>2</v>
      </c>
      <c r="AC1936">
        <v>25</v>
      </c>
      <c r="AI1936">
        <v>10</v>
      </c>
      <c r="AK1936">
        <v>0</v>
      </c>
      <c r="AL1936">
        <v>2</v>
      </c>
      <c r="AM1936">
        <v>2</v>
      </c>
      <c r="AN1936">
        <v>0</v>
      </c>
      <c r="AO1936">
        <v>1</v>
      </c>
      <c r="AP1936">
        <v>0</v>
      </c>
      <c r="AQ1936">
        <v>0</v>
      </c>
      <c r="AR1936">
        <v>2</v>
      </c>
      <c r="AS1936">
        <v>0</v>
      </c>
      <c r="AT1936">
        <v>0</v>
      </c>
    </row>
    <row r="1937" spans="1:46" x14ac:dyDescent="0.3">
      <c r="A1937" t="s">
        <v>11627</v>
      </c>
      <c r="B1937" t="s">
        <v>5622</v>
      </c>
      <c r="C1937" t="s">
        <v>5930</v>
      </c>
      <c r="D1937" s="1">
        <v>43862</v>
      </c>
      <c r="E1937" s="1">
        <v>44724</v>
      </c>
      <c r="F1937" s="1">
        <v>44725</v>
      </c>
      <c r="G1937" t="s">
        <v>15352</v>
      </c>
      <c r="J1937">
        <v>2.4</v>
      </c>
      <c r="K1937">
        <v>0</v>
      </c>
      <c r="L1937">
        <v>2</v>
      </c>
      <c r="M1937">
        <v>0</v>
      </c>
      <c r="N1937">
        <v>0</v>
      </c>
      <c r="O1937">
        <v>24</v>
      </c>
      <c r="P1937" s="1">
        <v>44725</v>
      </c>
      <c r="Q1937" s="1">
        <v>44726</v>
      </c>
      <c r="R1937">
        <v>1</v>
      </c>
      <c r="S1937">
        <v>24</v>
      </c>
      <c r="T1937">
        <v>2</v>
      </c>
      <c r="U1937" s="1">
        <v>44727</v>
      </c>
      <c r="V1937" s="1">
        <v>44727</v>
      </c>
      <c r="W1937" s="1">
        <v>44727</v>
      </c>
      <c r="X1937" s="1">
        <v>44727</v>
      </c>
      <c r="Y1937" t="s">
        <v>2395</v>
      </c>
      <c r="Z1937" t="s">
        <v>2181</v>
      </c>
      <c r="AA1937">
        <v>2</v>
      </c>
      <c r="AB1937">
        <v>2</v>
      </c>
      <c r="AC1937">
        <v>25</v>
      </c>
      <c r="AD1937">
        <v>1</v>
      </c>
      <c r="AE1937">
        <v>0</v>
      </c>
      <c r="AF1937">
        <v>1</v>
      </c>
      <c r="AG1937">
        <v>0</v>
      </c>
      <c r="AH1937">
        <v>0</v>
      </c>
      <c r="AI1937">
        <v>1</v>
      </c>
      <c r="AJ1937">
        <v>2</v>
      </c>
      <c r="AK1937">
        <v>2</v>
      </c>
      <c r="AL1937">
        <v>2</v>
      </c>
      <c r="AM1937">
        <v>2</v>
      </c>
      <c r="AN1937">
        <v>0</v>
      </c>
      <c r="AO1937">
        <v>1</v>
      </c>
      <c r="AP1937">
        <v>2</v>
      </c>
      <c r="AQ1937">
        <v>0</v>
      </c>
      <c r="AR1937">
        <v>0</v>
      </c>
      <c r="AS1937">
        <v>0</v>
      </c>
      <c r="AT1937">
        <v>0</v>
      </c>
    </row>
    <row r="1938" spans="1:46" x14ac:dyDescent="0.3">
      <c r="A1938" t="s">
        <v>11632</v>
      </c>
      <c r="B1938" t="s">
        <v>5610</v>
      </c>
      <c r="C1938" t="s">
        <v>5934</v>
      </c>
      <c r="D1938" s="1"/>
      <c r="E1938" s="1">
        <v>44716</v>
      </c>
      <c r="F1938" s="1">
        <v>44724</v>
      </c>
      <c r="G1938" t="s">
        <v>15353</v>
      </c>
      <c r="H1938">
        <v>2</v>
      </c>
      <c r="I1938">
        <v>6</v>
      </c>
      <c r="J1938">
        <v>2.5</v>
      </c>
      <c r="K1938">
        <v>0</v>
      </c>
      <c r="L1938">
        <v>2</v>
      </c>
      <c r="M1938">
        <v>0</v>
      </c>
      <c r="N1938">
        <v>0</v>
      </c>
      <c r="O1938">
        <v>192</v>
      </c>
      <c r="P1938" s="1">
        <v>44725</v>
      </c>
      <c r="Q1938" s="1">
        <v>44726</v>
      </c>
      <c r="R1938">
        <v>1</v>
      </c>
      <c r="S1938">
        <v>24</v>
      </c>
      <c r="T1938">
        <v>10</v>
      </c>
      <c r="U1938" s="1">
        <v>44726</v>
      </c>
      <c r="V1938" s="1">
        <v>44727</v>
      </c>
      <c r="W1938" s="1">
        <v>44728</v>
      </c>
      <c r="X1938" s="1">
        <v>44732</v>
      </c>
      <c r="Y1938" t="s">
        <v>2395</v>
      </c>
      <c r="Z1938" t="s">
        <v>2181</v>
      </c>
      <c r="AA1938">
        <v>2</v>
      </c>
      <c r="AB1938">
        <v>2</v>
      </c>
      <c r="AC1938">
        <v>25</v>
      </c>
      <c r="AD1938">
        <v>0</v>
      </c>
      <c r="AE1938">
        <v>1</v>
      </c>
      <c r="AF1938">
        <v>1</v>
      </c>
      <c r="AG1938">
        <v>1</v>
      </c>
      <c r="AH1938">
        <v>4</v>
      </c>
      <c r="AI1938">
        <v>6</v>
      </c>
      <c r="AJ1938">
        <v>2</v>
      </c>
      <c r="AK1938">
        <v>0</v>
      </c>
      <c r="AL1938">
        <v>2</v>
      </c>
      <c r="AM1938">
        <v>2</v>
      </c>
      <c r="AN1938">
        <v>0</v>
      </c>
      <c r="AO1938">
        <v>1</v>
      </c>
      <c r="AP1938">
        <v>0</v>
      </c>
      <c r="AQ1938">
        <v>2</v>
      </c>
      <c r="AR1938">
        <v>0</v>
      </c>
      <c r="AS1938">
        <v>0</v>
      </c>
      <c r="AT1938">
        <v>0</v>
      </c>
    </row>
    <row r="1939" spans="1:46" x14ac:dyDescent="0.3">
      <c r="A1939" t="s">
        <v>12736</v>
      </c>
      <c r="B1939" t="s">
        <v>10</v>
      </c>
      <c r="C1939" t="s">
        <v>132</v>
      </c>
      <c r="D1939" s="1">
        <v>44354</v>
      </c>
      <c r="E1939" s="1">
        <v>44721</v>
      </c>
      <c r="F1939" s="1">
        <v>44724</v>
      </c>
      <c r="G1939" t="s">
        <v>15352</v>
      </c>
      <c r="J1939">
        <v>1</v>
      </c>
      <c r="K1939">
        <v>0</v>
      </c>
      <c r="L1939">
        <v>2</v>
      </c>
      <c r="M1939">
        <v>0</v>
      </c>
      <c r="N1939">
        <v>0</v>
      </c>
      <c r="O1939">
        <v>72</v>
      </c>
      <c r="P1939" s="1">
        <v>44725</v>
      </c>
      <c r="Q1939" s="1">
        <v>44726</v>
      </c>
      <c r="R1939">
        <v>1</v>
      </c>
      <c r="S1939">
        <v>24</v>
      </c>
      <c r="T1939">
        <v>5</v>
      </c>
      <c r="U1939" s="1">
        <v>44733</v>
      </c>
      <c r="V1939" s="1">
        <v>44733</v>
      </c>
      <c r="W1939" s="1">
        <v>44735</v>
      </c>
      <c r="X1939" s="1">
        <v>44736</v>
      </c>
      <c r="Y1939" t="s">
        <v>2395</v>
      </c>
      <c r="Z1939" t="s">
        <v>2181</v>
      </c>
      <c r="AA1939">
        <v>2</v>
      </c>
      <c r="AB1939">
        <v>2</v>
      </c>
      <c r="AC1939">
        <v>25</v>
      </c>
      <c r="AD1939">
        <v>7</v>
      </c>
      <c r="AE1939">
        <v>0</v>
      </c>
      <c r="AF1939">
        <v>7</v>
      </c>
      <c r="AG1939">
        <v>2</v>
      </c>
      <c r="AH1939">
        <v>1</v>
      </c>
      <c r="AI1939">
        <v>10</v>
      </c>
      <c r="AJ1939">
        <v>0</v>
      </c>
      <c r="AK1939">
        <v>0</v>
      </c>
      <c r="AL1939">
        <v>2</v>
      </c>
      <c r="AM1939">
        <v>2</v>
      </c>
      <c r="AN1939">
        <v>0</v>
      </c>
      <c r="AO1939">
        <v>1</v>
      </c>
      <c r="AP1939">
        <v>0</v>
      </c>
      <c r="AQ1939">
        <v>0</v>
      </c>
      <c r="AR1939">
        <v>2</v>
      </c>
      <c r="AS1939">
        <v>0</v>
      </c>
      <c r="AT1939">
        <v>0</v>
      </c>
    </row>
    <row r="1940" spans="1:46" x14ac:dyDescent="0.3">
      <c r="A1940" t="s">
        <v>12832</v>
      </c>
      <c r="B1940" t="s">
        <v>10</v>
      </c>
      <c r="C1940" t="s">
        <v>18</v>
      </c>
      <c r="D1940" s="1"/>
      <c r="E1940" s="1">
        <v>44720</v>
      </c>
      <c r="F1940" s="1">
        <v>44723</v>
      </c>
      <c r="G1940" t="s">
        <v>15353</v>
      </c>
      <c r="H1940">
        <v>1</v>
      </c>
      <c r="I1940">
        <v>10</v>
      </c>
      <c r="J1940">
        <v>1.8</v>
      </c>
      <c r="K1940">
        <v>0</v>
      </c>
      <c r="L1940">
        <v>2</v>
      </c>
      <c r="M1940">
        <v>0</v>
      </c>
      <c r="N1940">
        <v>0</v>
      </c>
      <c r="O1940">
        <v>72</v>
      </c>
      <c r="P1940" s="1">
        <v>44725</v>
      </c>
      <c r="Q1940" s="1">
        <v>44726</v>
      </c>
      <c r="R1940">
        <v>1</v>
      </c>
      <c r="S1940">
        <v>24</v>
      </c>
      <c r="T1940">
        <v>6</v>
      </c>
      <c r="U1940" s="1">
        <v>44727</v>
      </c>
      <c r="V1940" s="1">
        <v>44727</v>
      </c>
      <c r="W1940" s="1">
        <v>44735</v>
      </c>
      <c r="X1940" s="1">
        <v>44736</v>
      </c>
      <c r="Y1940" t="s">
        <v>2395</v>
      </c>
      <c r="Z1940" t="s">
        <v>2181</v>
      </c>
      <c r="AA1940">
        <v>2</v>
      </c>
      <c r="AB1940">
        <v>2</v>
      </c>
      <c r="AC1940">
        <v>25</v>
      </c>
      <c r="AD1940">
        <v>1</v>
      </c>
      <c r="AE1940">
        <v>0</v>
      </c>
      <c r="AF1940">
        <v>1</v>
      </c>
      <c r="AG1940">
        <v>8</v>
      </c>
      <c r="AH1940">
        <v>1</v>
      </c>
      <c r="AI1940">
        <v>10</v>
      </c>
      <c r="AJ1940">
        <v>2</v>
      </c>
      <c r="AK1940">
        <v>0</v>
      </c>
      <c r="AL1940">
        <v>2</v>
      </c>
      <c r="AM1940">
        <v>2</v>
      </c>
      <c r="AN1940">
        <v>0</v>
      </c>
      <c r="AO1940">
        <v>1</v>
      </c>
      <c r="AP1940">
        <v>0</v>
      </c>
      <c r="AQ1940">
        <v>0</v>
      </c>
      <c r="AR1940">
        <v>2</v>
      </c>
      <c r="AS1940">
        <v>0</v>
      </c>
      <c r="AT1940">
        <v>0</v>
      </c>
    </row>
    <row r="1941" spans="1:46" x14ac:dyDescent="0.3">
      <c r="A1941" t="s">
        <v>12837</v>
      </c>
      <c r="B1941" t="s">
        <v>14</v>
      </c>
      <c r="C1941" t="s">
        <v>78</v>
      </c>
      <c r="D1941" s="1"/>
      <c r="E1941" s="1">
        <v>44718</v>
      </c>
      <c r="F1941" s="1">
        <v>44725</v>
      </c>
      <c r="G1941" t="s">
        <v>15353</v>
      </c>
      <c r="H1941">
        <v>1</v>
      </c>
      <c r="I1941">
        <v>5</v>
      </c>
      <c r="J1941">
        <v>1.4</v>
      </c>
      <c r="K1941">
        <v>0</v>
      </c>
      <c r="L1941">
        <v>2</v>
      </c>
      <c r="M1941">
        <v>0</v>
      </c>
      <c r="N1941">
        <v>0</v>
      </c>
      <c r="O1941">
        <v>168</v>
      </c>
      <c r="P1941" s="1">
        <v>44725</v>
      </c>
      <c r="Q1941" s="1">
        <v>44726</v>
      </c>
      <c r="R1941">
        <v>1</v>
      </c>
      <c r="S1941">
        <v>24</v>
      </c>
      <c r="T1941">
        <v>8</v>
      </c>
      <c r="U1941" s="1">
        <v>44733</v>
      </c>
      <c r="V1941" s="1">
        <v>44733</v>
      </c>
      <c r="W1941" s="1">
        <v>44735</v>
      </c>
      <c r="X1941" s="1">
        <v>44736</v>
      </c>
      <c r="Y1941" t="s">
        <v>2395</v>
      </c>
      <c r="Z1941" t="s">
        <v>2181</v>
      </c>
      <c r="AA1941">
        <v>2</v>
      </c>
      <c r="AB1941">
        <v>2</v>
      </c>
      <c r="AC1941">
        <v>25</v>
      </c>
      <c r="AD1941">
        <v>7</v>
      </c>
      <c r="AE1941">
        <v>0</v>
      </c>
      <c r="AF1941">
        <v>7</v>
      </c>
      <c r="AG1941">
        <v>2</v>
      </c>
      <c r="AH1941">
        <v>1</v>
      </c>
      <c r="AI1941">
        <v>10</v>
      </c>
      <c r="AJ1941">
        <v>0</v>
      </c>
      <c r="AK1941">
        <v>0</v>
      </c>
      <c r="AL1941">
        <v>2</v>
      </c>
      <c r="AM1941">
        <v>2</v>
      </c>
      <c r="AN1941">
        <v>0</v>
      </c>
      <c r="AO1941">
        <v>1</v>
      </c>
      <c r="AP1941">
        <v>0</v>
      </c>
      <c r="AQ1941">
        <v>0</v>
      </c>
      <c r="AR1941">
        <v>2</v>
      </c>
      <c r="AS1941">
        <v>0</v>
      </c>
      <c r="AT1941">
        <v>0</v>
      </c>
    </row>
    <row r="1942" spans="1:46" x14ac:dyDescent="0.3">
      <c r="A1942" t="s">
        <v>12840</v>
      </c>
      <c r="B1942" t="s">
        <v>14</v>
      </c>
      <c r="C1942" t="s">
        <v>83</v>
      </c>
      <c r="D1942" s="1"/>
      <c r="E1942" s="1">
        <v>44721</v>
      </c>
      <c r="F1942" s="1">
        <v>44724</v>
      </c>
      <c r="G1942" t="s">
        <v>15353</v>
      </c>
      <c r="H1942">
        <v>1</v>
      </c>
      <c r="I1942">
        <v>4</v>
      </c>
      <c r="J1942">
        <v>1.3</v>
      </c>
      <c r="K1942">
        <v>0</v>
      </c>
      <c r="L1942">
        <v>2</v>
      </c>
      <c r="M1942">
        <v>0</v>
      </c>
      <c r="N1942">
        <v>0</v>
      </c>
      <c r="O1942">
        <v>72</v>
      </c>
      <c r="P1942" s="1">
        <v>44725</v>
      </c>
      <c r="Q1942" s="1">
        <v>44726</v>
      </c>
      <c r="R1942">
        <v>1</v>
      </c>
      <c r="S1942">
        <v>24</v>
      </c>
      <c r="T1942">
        <v>5</v>
      </c>
      <c r="U1942" s="1">
        <v>44733</v>
      </c>
      <c r="V1942" s="1">
        <v>44733</v>
      </c>
      <c r="W1942" s="1">
        <v>44735</v>
      </c>
      <c r="X1942" s="1">
        <v>44736</v>
      </c>
      <c r="Y1942" t="s">
        <v>2395</v>
      </c>
      <c r="Z1942" t="s">
        <v>2181</v>
      </c>
      <c r="AA1942">
        <v>2</v>
      </c>
      <c r="AB1942">
        <v>2</v>
      </c>
      <c r="AC1942">
        <v>25</v>
      </c>
      <c r="AD1942">
        <v>7</v>
      </c>
      <c r="AE1942">
        <v>0</v>
      </c>
      <c r="AF1942">
        <v>7</v>
      </c>
      <c r="AG1942">
        <v>2</v>
      </c>
      <c r="AH1942">
        <v>1</v>
      </c>
      <c r="AI1942">
        <v>10</v>
      </c>
      <c r="AJ1942">
        <v>0</v>
      </c>
      <c r="AK1942">
        <v>0</v>
      </c>
      <c r="AL1942">
        <v>2</v>
      </c>
      <c r="AM1942">
        <v>2</v>
      </c>
      <c r="AN1942">
        <v>0</v>
      </c>
      <c r="AO1942">
        <v>1</v>
      </c>
      <c r="AP1942">
        <v>0</v>
      </c>
      <c r="AQ1942">
        <v>0</v>
      </c>
      <c r="AR1942">
        <v>2</v>
      </c>
      <c r="AS1942">
        <v>0</v>
      </c>
      <c r="AT1942">
        <v>0</v>
      </c>
    </row>
    <row r="1943" spans="1:46" x14ac:dyDescent="0.3">
      <c r="A1943" t="s">
        <v>12879</v>
      </c>
      <c r="B1943" t="s">
        <v>14</v>
      </c>
      <c r="C1943" t="s">
        <v>99</v>
      </c>
      <c r="D1943" s="1">
        <v>43480</v>
      </c>
      <c r="E1943" s="1">
        <v>44720</v>
      </c>
      <c r="F1943" s="1">
        <v>44724</v>
      </c>
      <c r="G1943" t="s">
        <v>15352</v>
      </c>
      <c r="J1943">
        <v>3.4</v>
      </c>
      <c r="K1943">
        <v>0</v>
      </c>
      <c r="L1943">
        <v>2</v>
      </c>
      <c r="M1943">
        <v>0</v>
      </c>
      <c r="N1943">
        <v>0</v>
      </c>
      <c r="O1943">
        <v>96</v>
      </c>
      <c r="P1943" s="1">
        <v>44725</v>
      </c>
      <c r="Q1943" s="1">
        <v>44726</v>
      </c>
      <c r="R1943">
        <v>1</v>
      </c>
      <c r="S1943">
        <v>24</v>
      </c>
      <c r="T1943">
        <v>6</v>
      </c>
      <c r="U1943" s="1">
        <v>44739</v>
      </c>
      <c r="V1943" s="1">
        <v>44739</v>
      </c>
      <c r="W1943" s="1">
        <v>44744</v>
      </c>
      <c r="X1943" s="1">
        <v>44745</v>
      </c>
      <c r="Y1943" t="s">
        <v>2395</v>
      </c>
      <c r="Z1943" t="s">
        <v>2183</v>
      </c>
      <c r="AA1943">
        <v>2</v>
      </c>
      <c r="AB1943">
        <v>2</v>
      </c>
      <c r="AC1943">
        <v>25</v>
      </c>
      <c r="AD1943">
        <v>13</v>
      </c>
      <c r="AE1943">
        <v>0</v>
      </c>
      <c r="AF1943">
        <v>13</v>
      </c>
      <c r="AG1943">
        <v>5</v>
      </c>
      <c r="AH1943">
        <v>1</v>
      </c>
      <c r="AI1943">
        <v>19</v>
      </c>
      <c r="AJ1943">
        <v>0</v>
      </c>
      <c r="AK1943">
        <v>0</v>
      </c>
      <c r="AL1943">
        <v>2</v>
      </c>
      <c r="AM1943">
        <v>1</v>
      </c>
      <c r="AN1943">
        <v>0</v>
      </c>
      <c r="AO1943">
        <v>1</v>
      </c>
      <c r="AP1943">
        <v>0</v>
      </c>
      <c r="AQ1943">
        <v>0</v>
      </c>
      <c r="AR1943">
        <v>0</v>
      </c>
      <c r="AS1943">
        <v>2</v>
      </c>
      <c r="AT1943">
        <v>0</v>
      </c>
    </row>
    <row r="1944" spans="1:46" x14ac:dyDescent="0.3">
      <c r="A1944" t="s">
        <v>13857</v>
      </c>
      <c r="B1944" t="s">
        <v>5615</v>
      </c>
      <c r="C1944" t="s">
        <v>5727</v>
      </c>
      <c r="D1944" s="1">
        <v>44139</v>
      </c>
      <c r="E1944" s="1">
        <v>44719</v>
      </c>
      <c r="F1944" s="1">
        <v>44725</v>
      </c>
      <c r="G1944" t="s">
        <v>15352</v>
      </c>
      <c r="J1944">
        <v>1.6</v>
      </c>
      <c r="K1944">
        <v>0</v>
      </c>
      <c r="L1944">
        <v>2</v>
      </c>
      <c r="M1944">
        <v>0</v>
      </c>
      <c r="N1944">
        <v>0</v>
      </c>
      <c r="O1944">
        <v>144</v>
      </c>
      <c r="P1944" s="1">
        <v>44725</v>
      </c>
      <c r="Q1944" s="1">
        <v>44726</v>
      </c>
      <c r="R1944">
        <v>1</v>
      </c>
      <c r="S1944">
        <v>24</v>
      </c>
      <c r="T1944">
        <v>7</v>
      </c>
      <c r="U1944" s="1">
        <v>44730</v>
      </c>
      <c r="V1944" s="1">
        <v>44734</v>
      </c>
      <c r="W1944" s="1">
        <v>44736</v>
      </c>
      <c r="X1944" s="1">
        <v>44739</v>
      </c>
      <c r="Y1944" t="s">
        <v>2395</v>
      </c>
      <c r="Z1944" t="s">
        <v>2181</v>
      </c>
      <c r="AA1944">
        <v>2</v>
      </c>
      <c r="AB1944">
        <v>2</v>
      </c>
      <c r="AC1944">
        <v>25</v>
      </c>
      <c r="AD1944">
        <v>4</v>
      </c>
      <c r="AE1944">
        <v>4</v>
      </c>
      <c r="AF1944">
        <v>8</v>
      </c>
      <c r="AG1944">
        <v>2</v>
      </c>
      <c r="AH1944">
        <v>3</v>
      </c>
      <c r="AI1944">
        <v>13</v>
      </c>
      <c r="AJ1944">
        <v>0</v>
      </c>
      <c r="AK1944">
        <v>0</v>
      </c>
      <c r="AL1944">
        <v>2</v>
      </c>
      <c r="AM1944">
        <v>2</v>
      </c>
      <c r="AN1944">
        <v>0</v>
      </c>
      <c r="AO1944">
        <v>1</v>
      </c>
      <c r="AP1944">
        <v>0</v>
      </c>
      <c r="AQ1944">
        <v>0</v>
      </c>
      <c r="AR1944">
        <v>2</v>
      </c>
      <c r="AS1944">
        <v>0</v>
      </c>
      <c r="AT1944">
        <v>0</v>
      </c>
    </row>
    <row r="1945" spans="1:46" x14ac:dyDescent="0.3">
      <c r="A1945" t="s">
        <v>11341</v>
      </c>
      <c r="B1945" t="s">
        <v>5621</v>
      </c>
      <c r="C1945" t="s">
        <v>5886</v>
      </c>
      <c r="D1945" s="1">
        <v>44237</v>
      </c>
      <c r="E1945" s="1">
        <v>44721</v>
      </c>
      <c r="F1945" s="1">
        <v>44722</v>
      </c>
      <c r="G1945" t="s">
        <v>15352</v>
      </c>
      <c r="J1945">
        <v>1.3</v>
      </c>
      <c r="K1945">
        <v>0</v>
      </c>
      <c r="L1945">
        <v>2</v>
      </c>
      <c r="M1945">
        <v>0</v>
      </c>
      <c r="N1945">
        <v>0</v>
      </c>
      <c r="O1945">
        <v>24</v>
      </c>
      <c r="P1945" s="1">
        <v>44726</v>
      </c>
      <c r="Q1945" s="1">
        <v>44727</v>
      </c>
      <c r="R1945">
        <v>1</v>
      </c>
      <c r="S1945">
        <v>24</v>
      </c>
      <c r="T1945">
        <v>6</v>
      </c>
      <c r="U1945" s="1">
        <v>44727</v>
      </c>
      <c r="V1945" s="1">
        <v>44728</v>
      </c>
      <c r="W1945" s="1">
        <v>44730</v>
      </c>
      <c r="X1945" s="1">
        <v>44733</v>
      </c>
      <c r="Y1945" t="s">
        <v>2395</v>
      </c>
      <c r="Z1945" t="s">
        <v>2181</v>
      </c>
      <c r="AA1945">
        <v>2</v>
      </c>
      <c r="AB1945">
        <v>2</v>
      </c>
      <c r="AC1945">
        <v>25</v>
      </c>
      <c r="AD1945">
        <v>0</v>
      </c>
      <c r="AE1945">
        <v>1</v>
      </c>
      <c r="AF1945">
        <v>1</v>
      </c>
      <c r="AG1945">
        <v>2</v>
      </c>
      <c r="AH1945">
        <v>3</v>
      </c>
      <c r="AI1945">
        <v>6</v>
      </c>
      <c r="AJ1945">
        <v>2</v>
      </c>
      <c r="AK1945">
        <v>0</v>
      </c>
      <c r="AL1945">
        <v>2</v>
      </c>
      <c r="AM1945">
        <v>2</v>
      </c>
      <c r="AN1945">
        <v>0</v>
      </c>
      <c r="AO1945">
        <v>1</v>
      </c>
      <c r="AP1945">
        <v>0</v>
      </c>
      <c r="AQ1945">
        <v>2</v>
      </c>
      <c r="AR1945">
        <v>0</v>
      </c>
      <c r="AS1945">
        <v>0</v>
      </c>
      <c r="AT1945">
        <v>0</v>
      </c>
    </row>
    <row r="1946" spans="1:46" x14ac:dyDescent="0.3">
      <c r="A1946" t="s">
        <v>11358</v>
      </c>
      <c r="B1946" t="s">
        <v>5619</v>
      </c>
      <c r="C1946" t="s">
        <v>5920</v>
      </c>
      <c r="D1946" s="1">
        <v>43879</v>
      </c>
      <c r="E1946" s="1">
        <v>44719</v>
      </c>
      <c r="F1946" s="1">
        <v>44725</v>
      </c>
      <c r="G1946" t="s">
        <v>15353</v>
      </c>
      <c r="J1946">
        <v>2.2999999999999998</v>
      </c>
      <c r="K1946">
        <v>0</v>
      </c>
      <c r="L1946">
        <v>2</v>
      </c>
      <c r="M1946">
        <v>0</v>
      </c>
      <c r="N1946">
        <v>0</v>
      </c>
      <c r="O1946">
        <v>144</v>
      </c>
      <c r="P1946" s="1">
        <v>44726</v>
      </c>
      <c r="Q1946" s="1">
        <v>44727</v>
      </c>
      <c r="R1946">
        <v>1</v>
      </c>
      <c r="S1946">
        <v>24</v>
      </c>
      <c r="T1946">
        <v>8</v>
      </c>
      <c r="U1946" s="1"/>
      <c r="V1946" s="1"/>
      <c r="W1946" s="1"/>
      <c r="X1946" s="1">
        <v>44736</v>
      </c>
      <c r="Y1946" t="s">
        <v>2395</v>
      </c>
      <c r="Z1946" t="s">
        <v>2181</v>
      </c>
      <c r="AA1946">
        <v>2</v>
      </c>
      <c r="AB1946">
        <v>2</v>
      </c>
      <c r="AC1946">
        <v>25</v>
      </c>
      <c r="AI1946">
        <v>9</v>
      </c>
      <c r="AK1946">
        <v>0</v>
      </c>
      <c r="AL1946">
        <v>2</v>
      </c>
      <c r="AM1946">
        <v>2</v>
      </c>
      <c r="AN1946">
        <v>0</v>
      </c>
      <c r="AO1946">
        <v>1</v>
      </c>
      <c r="AP1946">
        <v>0</v>
      </c>
      <c r="AQ1946">
        <v>0</v>
      </c>
      <c r="AR1946">
        <v>2</v>
      </c>
      <c r="AS1946">
        <v>0</v>
      </c>
      <c r="AT1946">
        <v>0</v>
      </c>
    </row>
    <row r="1947" spans="1:46" x14ac:dyDescent="0.3">
      <c r="A1947" t="s">
        <v>11360</v>
      </c>
      <c r="B1947" t="s">
        <v>5609</v>
      </c>
      <c r="C1947" t="s">
        <v>5628</v>
      </c>
      <c r="D1947" s="1">
        <v>44284</v>
      </c>
      <c r="E1947" s="1">
        <v>44721</v>
      </c>
      <c r="F1947" s="1">
        <v>44724</v>
      </c>
      <c r="G1947" t="s">
        <v>15353</v>
      </c>
      <c r="J1947">
        <v>1.2</v>
      </c>
      <c r="K1947">
        <v>0</v>
      </c>
      <c r="L1947">
        <v>2</v>
      </c>
      <c r="M1947">
        <v>0</v>
      </c>
      <c r="N1947">
        <v>0</v>
      </c>
      <c r="O1947">
        <v>72</v>
      </c>
      <c r="P1947" s="1">
        <v>44726</v>
      </c>
      <c r="Q1947" s="1">
        <v>44727</v>
      </c>
      <c r="R1947">
        <v>1</v>
      </c>
      <c r="S1947">
        <v>24</v>
      </c>
      <c r="T1947">
        <v>6</v>
      </c>
      <c r="U1947" s="1">
        <v>44727</v>
      </c>
      <c r="V1947" s="1">
        <v>44727</v>
      </c>
      <c r="W1947" s="1">
        <v>44736</v>
      </c>
      <c r="X1947" s="1">
        <v>44739</v>
      </c>
      <c r="Y1947" t="s">
        <v>2395</v>
      </c>
      <c r="Z1947" t="s">
        <v>2181</v>
      </c>
      <c r="AA1947">
        <v>2</v>
      </c>
      <c r="AB1947">
        <v>2</v>
      </c>
      <c r="AC1947">
        <v>25</v>
      </c>
      <c r="AD1947">
        <v>0</v>
      </c>
      <c r="AE1947">
        <v>0</v>
      </c>
      <c r="AF1947">
        <v>0</v>
      </c>
      <c r="AG1947">
        <v>9</v>
      </c>
      <c r="AH1947">
        <v>3</v>
      </c>
      <c r="AI1947">
        <v>12</v>
      </c>
      <c r="AJ1947">
        <v>2</v>
      </c>
      <c r="AK1947">
        <v>0</v>
      </c>
      <c r="AL1947">
        <v>2</v>
      </c>
      <c r="AM1947">
        <v>2</v>
      </c>
      <c r="AN1947">
        <v>0</v>
      </c>
      <c r="AO1947">
        <v>1</v>
      </c>
      <c r="AP1947">
        <v>0</v>
      </c>
      <c r="AQ1947">
        <v>0</v>
      </c>
      <c r="AR1947">
        <v>2</v>
      </c>
      <c r="AS1947">
        <v>0</v>
      </c>
      <c r="AT1947">
        <v>0</v>
      </c>
    </row>
    <row r="1948" spans="1:46" x14ac:dyDescent="0.3">
      <c r="A1948" t="s">
        <v>11361</v>
      </c>
      <c r="B1948" t="s">
        <v>5609</v>
      </c>
      <c r="C1948" t="s">
        <v>5627</v>
      </c>
      <c r="D1948" s="1">
        <v>44351</v>
      </c>
      <c r="E1948" s="1">
        <v>44717</v>
      </c>
      <c r="F1948" s="1">
        <v>44725</v>
      </c>
      <c r="G1948" t="s">
        <v>15353</v>
      </c>
      <c r="J1948">
        <v>1</v>
      </c>
      <c r="K1948">
        <v>0</v>
      </c>
      <c r="L1948">
        <v>2</v>
      </c>
      <c r="M1948">
        <v>0</v>
      </c>
      <c r="N1948">
        <v>0</v>
      </c>
      <c r="O1948">
        <v>192</v>
      </c>
      <c r="P1948" s="1">
        <v>44726</v>
      </c>
      <c r="Q1948" s="1">
        <v>44727</v>
      </c>
      <c r="R1948">
        <v>1</v>
      </c>
      <c r="S1948">
        <v>24</v>
      </c>
      <c r="T1948">
        <v>10</v>
      </c>
      <c r="U1948" s="1">
        <v>44730</v>
      </c>
      <c r="V1948" s="1">
        <v>44730</v>
      </c>
      <c r="W1948" s="1">
        <v>44736</v>
      </c>
      <c r="X1948" s="1">
        <v>44739</v>
      </c>
      <c r="Y1948" t="s">
        <v>2395</v>
      </c>
      <c r="Z1948" t="s">
        <v>2181</v>
      </c>
      <c r="AA1948">
        <v>2</v>
      </c>
      <c r="AB1948">
        <v>2</v>
      </c>
      <c r="AC1948">
        <v>25</v>
      </c>
      <c r="AD1948">
        <v>3</v>
      </c>
      <c r="AE1948">
        <v>0</v>
      </c>
      <c r="AF1948">
        <v>3</v>
      </c>
      <c r="AG1948">
        <v>6</v>
      </c>
      <c r="AH1948">
        <v>3</v>
      </c>
      <c r="AI1948">
        <v>12</v>
      </c>
      <c r="AJ1948">
        <v>0</v>
      </c>
      <c r="AK1948">
        <v>0</v>
      </c>
      <c r="AL1948">
        <v>2</v>
      </c>
      <c r="AM1948">
        <v>2</v>
      </c>
      <c r="AN1948">
        <v>0</v>
      </c>
      <c r="AO1948">
        <v>1</v>
      </c>
      <c r="AP1948">
        <v>0</v>
      </c>
      <c r="AQ1948">
        <v>0</v>
      </c>
      <c r="AR1948">
        <v>2</v>
      </c>
      <c r="AS1948">
        <v>0</v>
      </c>
      <c r="AT1948">
        <v>0</v>
      </c>
    </row>
    <row r="1949" spans="1:46" x14ac:dyDescent="0.3">
      <c r="A1949" t="s">
        <v>11629</v>
      </c>
      <c r="B1949" t="s">
        <v>5622</v>
      </c>
      <c r="C1949" t="s">
        <v>5967</v>
      </c>
      <c r="D1949" s="1">
        <v>42523</v>
      </c>
      <c r="E1949" s="1">
        <v>44721</v>
      </c>
      <c r="F1949" s="1">
        <v>44726</v>
      </c>
      <c r="G1949" t="s">
        <v>15352</v>
      </c>
      <c r="J1949">
        <v>6</v>
      </c>
      <c r="K1949">
        <v>0</v>
      </c>
      <c r="L1949">
        <v>0</v>
      </c>
      <c r="M1949">
        <v>2</v>
      </c>
      <c r="N1949">
        <v>0</v>
      </c>
      <c r="O1949">
        <v>120</v>
      </c>
      <c r="P1949" s="1">
        <v>44726</v>
      </c>
      <c r="Q1949" s="1">
        <v>44727</v>
      </c>
      <c r="R1949">
        <v>1</v>
      </c>
      <c r="S1949">
        <v>24</v>
      </c>
      <c r="T1949">
        <v>6</v>
      </c>
      <c r="U1949" s="1">
        <v>44728</v>
      </c>
      <c r="V1949" s="1">
        <v>44728</v>
      </c>
      <c r="W1949" s="1">
        <v>44729</v>
      </c>
      <c r="X1949" s="1">
        <v>44729</v>
      </c>
      <c r="Y1949" t="s">
        <v>2395</v>
      </c>
      <c r="Z1949" t="s">
        <v>2181</v>
      </c>
      <c r="AA1949">
        <v>2</v>
      </c>
      <c r="AB1949">
        <v>2</v>
      </c>
      <c r="AC1949">
        <v>25</v>
      </c>
      <c r="AD1949">
        <v>1</v>
      </c>
      <c r="AE1949">
        <v>0</v>
      </c>
      <c r="AF1949">
        <v>1</v>
      </c>
      <c r="AG1949">
        <v>1</v>
      </c>
      <c r="AH1949">
        <v>0</v>
      </c>
      <c r="AI1949">
        <v>2</v>
      </c>
      <c r="AJ1949">
        <v>2</v>
      </c>
      <c r="AK1949">
        <v>2</v>
      </c>
      <c r="AL1949">
        <v>2</v>
      </c>
      <c r="AM1949">
        <v>2</v>
      </c>
      <c r="AN1949">
        <v>0</v>
      </c>
      <c r="AO1949">
        <v>1</v>
      </c>
      <c r="AP1949">
        <v>2</v>
      </c>
      <c r="AQ1949">
        <v>0</v>
      </c>
      <c r="AR1949">
        <v>0</v>
      </c>
      <c r="AS1949">
        <v>0</v>
      </c>
      <c r="AT1949">
        <v>0</v>
      </c>
    </row>
    <row r="1950" spans="1:46" x14ac:dyDescent="0.3">
      <c r="A1950" t="s">
        <v>12778</v>
      </c>
      <c r="B1950" t="s">
        <v>5617</v>
      </c>
      <c r="C1950" t="s">
        <v>5979</v>
      </c>
      <c r="D1950" s="1">
        <v>42534</v>
      </c>
      <c r="E1950" s="1">
        <v>44716</v>
      </c>
      <c r="F1950" s="1">
        <v>44716</v>
      </c>
      <c r="G1950" t="s">
        <v>15352</v>
      </c>
      <c r="J1950">
        <v>6</v>
      </c>
      <c r="K1950">
        <v>0</v>
      </c>
      <c r="L1950">
        <v>0</v>
      </c>
      <c r="M1950">
        <v>2</v>
      </c>
      <c r="N1950">
        <v>0</v>
      </c>
      <c r="O1950">
        <v>0</v>
      </c>
      <c r="P1950" s="1">
        <v>44726</v>
      </c>
      <c r="Q1950" s="1">
        <v>44727</v>
      </c>
      <c r="R1950">
        <v>1</v>
      </c>
      <c r="S1950">
        <v>24</v>
      </c>
      <c r="T1950">
        <v>11</v>
      </c>
      <c r="U1950" s="1">
        <v>44730</v>
      </c>
      <c r="V1950" s="1">
        <v>44730</v>
      </c>
      <c r="W1950" s="1">
        <v>44732</v>
      </c>
      <c r="X1950" s="1">
        <v>44734</v>
      </c>
      <c r="Y1950" t="s">
        <v>2395</v>
      </c>
      <c r="Z1950" t="s">
        <v>2181</v>
      </c>
      <c r="AA1950">
        <v>2</v>
      </c>
      <c r="AB1950">
        <v>2</v>
      </c>
      <c r="AC1950">
        <v>25</v>
      </c>
      <c r="AD1950">
        <v>3</v>
      </c>
      <c r="AE1950">
        <v>0</v>
      </c>
      <c r="AF1950">
        <v>3</v>
      </c>
      <c r="AG1950">
        <v>2</v>
      </c>
      <c r="AH1950">
        <v>2</v>
      </c>
      <c r="AI1950">
        <v>7</v>
      </c>
      <c r="AJ1950">
        <v>0</v>
      </c>
      <c r="AK1950">
        <v>0</v>
      </c>
      <c r="AL1950">
        <v>2</v>
      </c>
      <c r="AM1950">
        <v>2</v>
      </c>
      <c r="AN1950">
        <v>0</v>
      </c>
      <c r="AO1950">
        <v>1</v>
      </c>
      <c r="AP1950">
        <v>0</v>
      </c>
      <c r="AQ1950">
        <v>2</v>
      </c>
      <c r="AR1950">
        <v>0</v>
      </c>
      <c r="AS1950">
        <v>0</v>
      </c>
      <c r="AT1950">
        <v>0</v>
      </c>
    </row>
    <row r="1951" spans="1:46" x14ac:dyDescent="0.3">
      <c r="A1951" t="s">
        <v>12826</v>
      </c>
      <c r="B1951" t="s">
        <v>15</v>
      </c>
      <c r="C1951" t="s">
        <v>79</v>
      </c>
      <c r="D1951" s="1"/>
      <c r="E1951" s="1">
        <v>44721</v>
      </c>
      <c r="F1951" s="1">
        <v>44725</v>
      </c>
      <c r="G1951" t="s">
        <v>15353</v>
      </c>
      <c r="H1951">
        <v>1</v>
      </c>
      <c r="I1951">
        <v>8</v>
      </c>
      <c r="J1951">
        <v>1.7</v>
      </c>
      <c r="K1951">
        <v>0</v>
      </c>
      <c r="L1951">
        <v>2</v>
      </c>
      <c r="M1951">
        <v>0</v>
      </c>
      <c r="N1951">
        <v>0</v>
      </c>
      <c r="O1951">
        <v>96</v>
      </c>
      <c r="P1951" s="1">
        <v>44726</v>
      </c>
      <c r="Q1951" s="1">
        <v>44727</v>
      </c>
      <c r="R1951">
        <v>1</v>
      </c>
      <c r="S1951">
        <v>24</v>
      </c>
      <c r="T1951">
        <v>6</v>
      </c>
      <c r="U1951" s="1">
        <v>44729</v>
      </c>
      <c r="V1951" s="1">
        <v>44729</v>
      </c>
      <c r="W1951" s="1">
        <v>44735</v>
      </c>
      <c r="X1951" s="1">
        <v>44736</v>
      </c>
      <c r="Y1951" t="s">
        <v>2395</v>
      </c>
      <c r="Z1951" t="s">
        <v>2181</v>
      </c>
      <c r="AA1951">
        <v>2</v>
      </c>
      <c r="AB1951">
        <v>2</v>
      </c>
      <c r="AC1951">
        <v>25</v>
      </c>
      <c r="AD1951">
        <v>2</v>
      </c>
      <c r="AE1951">
        <v>0</v>
      </c>
      <c r="AF1951">
        <v>2</v>
      </c>
      <c r="AG1951">
        <v>6</v>
      </c>
      <c r="AH1951">
        <v>1</v>
      </c>
      <c r="AI1951">
        <v>9</v>
      </c>
      <c r="AJ1951">
        <v>2</v>
      </c>
      <c r="AK1951">
        <v>0</v>
      </c>
      <c r="AL1951">
        <v>2</v>
      </c>
      <c r="AM1951">
        <v>2</v>
      </c>
      <c r="AN1951">
        <v>0</v>
      </c>
      <c r="AO1951">
        <v>1</v>
      </c>
      <c r="AP1951">
        <v>0</v>
      </c>
      <c r="AQ1951">
        <v>0</v>
      </c>
      <c r="AR1951">
        <v>2</v>
      </c>
      <c r="AS1951">
        <v>0</v>
      </c>
      <c r="AT1951">
        <v>0</v>
      </c>
    </row>
    <row r="1952" spans="1:46" x14ac:dyDescent="0.3">
      <c r="A1952" t="s">
        <v>12869</v>
      </c>
      <c r="B1952" t="s">
        <v>14</v>
      </c>
      <c r="C1952" t="s">
        <v>103</v>
      </c>
      <c r="D1952" s="1">
        <v>43539</v>
      </c>
      <c r="E1952" s="1">
        <v>44721</v>
      </c>
      <c r="F1952" s="1">
        <v>44724</v>
      </c>
      <c r="G1952" t="s">
        <v>15353</v>
      </c>
      <c r="J1952">
        <v>3.2</v>
      </c>
      <c r="K1952">
        <v>0</v>
      </c>
      <c r="L1952">
        <v>2</v>
      </c>
      <c r="M1952">
        <v>0</v>
      </c>
      <c r="N1952">
        <v>0</v>
      </c>
      <c r="O1952">
        <v>72</v>
      </c>
      <c r="P1952" s="1">
        <v>44726</v>
      </c>
      <c r="Q1952" s="1">
        <v>44727</v>
      </c>
      <c r="R1952">
        <v>1</v>
      </c>
      <c r="S1952">
        <v>24</v>
      </c>
      <c r="T1952">
        <v>6</v>
      </c>
      <c r="U1952" s="1">
        <v>44739</v>
      </c>
      <c r="V1952" s="1">
        <v>44739</v>
      </c>
      <c r="W1952" s="1">
        <v>44744</v>
      </c>
      <c r="X1952" s="1">
        <v>44745</v>
      </c>
      <c r="Y1952" t="s">
        <v>2395</v>
      </c>
      <c r="Z1952" t="s">
        <v>2181</v>
      </c>
      <c r="AA1952">
        <v>2</v>
      </c>
      <c r="AB1952">
        <v>2</v>
      </c>
      <c r="AC1952">
        <v>25</v>
      </c>
      <c r="AD1952">
        <v>12</v>
      </c>
      <c r="AE1952">
        <v>0</v>
      </c>
      <c r="AF1952">
        <v>12</v>
      </c>
      <c r="AG1952">
        <v>5</v>
      </c>
      <c r="AH1952">
        <v>1</v>
      </c>
      <c r="AI1952">
        <v>18</v>
      </c>
      <c r="AJ1952">
        <v>0</v>
      </c>
      <c r="AK1952">
        <v>0</v>
      </c>
      <c r="AL1952">
        <v>2</v>
      </c>
      <c r="AM1952">
        <v>2</v>
      </c>
      <c r="AN1952">
        <v>0</v>
      </c>
      <c r="AO1952">
        <v>1</v>
      </c>
      <c r="AP1952">
        <v>0</v>
      </c>
      <c r="AQ1952">
        <v>0</v>
      </c>
      <c r="AR1952">
        <v>0</v>
      </c>
      <c r="AS1952">
        <v>2</v>
      </c>
      <c r="AT1952">
        <v>0</v>
      </c>
    </row>
    <row r="1953" spans="1:46" x14ac:dyDescent="0.3">
      <c r="A1953" t="s">
        <v>13818</v>
      </c>
      <c r="B1953" t="s">
        <v>5612</v>
      </c>
      <c r="C1953" t="s">
        <v>5702</v>
      </c>
      <c r="D1953" s="1"/>
      <c r="E1953" s="1">
        <v>44683</v>
      </c>
      <c r="F1953" s="1">
        <v>44715</v>
      </c>
      <c r="G1953" t="s">
        <v>15352</v>
      </c>
      <c r="H1953">
        <v>3</v>
      </c>
      <c r="J1953">
        <v>3</v>
      </c>
      <c r="K1953">
        <v>0</v>
      </c>
      <c r="L1953">
        <v>2</v>
      </c>
      <c r="M1953">
        <v>0</v>
      </c>
      <c r="N1953">
        <v>0</v>
      </c>
      <c r="O1953">
        <v>768</v>
      </c>
      <c r="P1953" s="1">
        <v>44725</v>
      </c>
      <c r="Q1953" s="1">
        <v>44727</v>
      </c>
      <c r="R1953">
        <v>2</v>
      </c>
      <c r="S1953">
        <v>48</v>
      </c>
      <c r="T1953">
        <v>44</v>
      </c>
      <c r="U1953" s="1">
        <v>44728</v>
      </c>
      <c r="V1953" s="1">
        <v>36693</v>
      </c>
      <c r="W1953" s="1">
        <v>44734</v>
      </c>
      <c r="X1953" s="1">
        <v>44735</v>
      </c>
      <c r="Y1953" t="s">
        <v>2394</v>
      </c>
      <c r="Z1953" t="s">
        <v>2182</v>
      </c>
      <c r="AA1953">
        <v>0</v>
      </c>
      <c r="AB1953">
        <v>2</v>
      </c>
      <c r="AC1953">
        <v>25</v>
      </c>
      <c r="AD1953">
        <v>1</v>
      </c>
      <c r="AE1953">
        <v>-8035</v>
      </c>
      <c r="AF1953">
        <v>-8034</v>
      </c>
      <c r="AG1953">
        <v>8041</v>
      </c>
      <c r="AH1953">
        <v>1</v>
      </c>
      <c r="AI1953">
        <v>8</v>
      </c>
      <c r="AJ1953">
        <v>2</v>
      </c>
      <c r="AK1953">
        <v>0</v>
      </c>
      <c r="AL1953">
        <v>0</v>
      </c>
      <c r="AM1953">
        <v>3</v>
      </c>
      <c r="AN1953">
        <v>1</v>
      </c>
      <c r="AO1953">
        <v>1</v>
      </c>
      <c r="AP1953">
        <v>0</v>
      </c>
      <c r="AQ1953">
        <v>0</v>
      </c>
      <c r="AR1953">
        <v>2</v>
      </c>
      <c r="AS1953">
        <v>0</v>
      </c>
      <c r="AT1953">
        <v>0</v>
      </c>
    </row>
    <row r="1954" spans="1:46" x14ac:dyDescent="0.3">
      <c r="A1954" t="s">
        <v>13834</v>
      </c>
      <c r="B1954" t="s">
        <v>11</v>
      </c>
      <c r="C1954" t="s">
        <v>60</v>
      </c>
      <c r="D1954" s="1">
        <v>43029</v>
      </c>
      <c r="E1954" s="1">
        <v>44714</v>
      </c>
      <c r="F1954" s="1">
        <v>44725</v>
      </c>
      <c r="G1954" t="s">
        <v>15353</v>
      </c>
      <c r="J1954">
        <v>4.5999999999999996</v>
      </c>
      <c r="K1954">
        <v>0</v>
      </c>
      <c r="L1954">
        <v>0</v>
      </c>
      <c r="M1954">
        <v>2</v>
      </c>
      <c r="N1954">
        <v>0</v>
      </c>
      <c r="O1954">
        <v>264</v>
      </c>
      <c r="P1954" s="1">
        <v>44726</v>
      </c>
      <c r="Q1954" s="1">
        <v>44727</v>
      </c>
      <c r="R1954">
        <v>1</v>
      </c>
      <c r="S1954">
        <v>24</v>
      </c>
      <c r="T1954">
        <v>13</v>
      </c>
      <c r="U1954" s="1">
        <v>44727</v>
      </c>
      <c r="V1954" s="1">
        <v>44733</v>
      </c>
      <c r="W1954" s="1">
        <v>44735</v>
      </c>
      <c r="X1954" s="1">
        <v>44735</v>
      </c>
      <c r="Y1954" t="s">
        <v>2395</v>
      </c>
      <c r="Z1954" t="s">
        <v>2181</v>
      </c>
      <c r="AA1954">
        <v>2</v>
      </c>
      <c r="AB1954">
        <v>2</v>
      </c>
      <c r="AC1954">
        <v>25</v>
      </c>
      <c r="AD1954">
        <v>0</v>
      </c>
      <c r="AE1954">
        <v>6</v>
      </c>
      <c r="AF1954">
        <v>6</v>
      </c>
      <c r="AG1954">
        <v>2</v>
      </c>
      <c r="AH1954">
        <v>0</v>
      </c>
      <c r="AI1954">
        <v>8</v>
      </c>
      <c r="AJ1954">
        <v>0</v>
      </c>
      <c r="AK1954">
        <v>0</v>
      </c>
      <c r="AL1954">
        <v>2</v>
      </c>
      <c r="AM1954">
        <v>2</v>
      </c>
      <c r="AN1954">
        <v>0</v>
      </c>
      <c r="AO1954">
        <v>1</v>
      </c>
      <c r="AP1954">
        <v>0</v>
      </c>
      <c r="AQ1954">
        <v>0</v>
      </c>
      <c r="AR1954">
        <v>2</v>
      </c>
      <c r="AS1954">
        <v>0</v>
      </c>
      <c r="AT1954">
        <v>0</v>
      </c>
    </row>
    <row r="1955" spans="1:46" x14ac:dyDescent="0.3">
      <c r="A1955" t="s">
        <v>13859</v>
      </c>
      <c r="B1955" t="s">
        <v>5615</v>
      </c>
      <c r="C1955" t="s">
        <v>5645</v>
      </c>
      <c r="D1955" s="1">
        <v>43558</v>
      </c>
      <c r="E1955" s="1">
        <v>44718</v>
      </c>
      <c r="F1955" s="1">
        <v>44725</v>
      </c>
      <c r="G1955" t="s">
        <v>15352</v>
      </c>
      <c r="J1955">
        <v>3.2</v>
      </c>
      <c r="K1955">
        <v>0</v>
      </c>
      <c r="L1955">
        <v>2</v>
      </c>
      <c r="M1955">
        <v>0</v>
      </c>
      <c r="N1955">
        <v>0</v>
      </c>
      <c r="O1955">
        <v>168</v>
      </c>
      <c r="P1955" s="1">
        <v>44726</v>
      </c>
      <c r="Q1955" s="1">
        <v>44727</v>
      </c>
      <c r="R1955">
        <v>1</v>
      </c>
      <c r="S1955">
        <v>24</v>
      </c>
      <c r="T1955">
        <v>9</v>
      </c>
      <c r="U1955" s="1">
        <v>44732</v>
      </c>
      <c r="V1955" s="1">
        <v>44734</v>
      </c>
      <c r="W1955" s="1">
        <v>44736</v>
      </c>
      <c r="X1955" s="1">
        <v>44739</v>
      </c>
      <c r="Y1955" t="s">
        <v>2395</v>
      </c>
      <c r="Z1955" t="s">
        <v>2182</v>
      </c>
      <c r="AA1955">
        <v>2</v>
      </c>
      <c r="AB1955">
        <v>2</v>
      </c>
      <c r="AC1955">
        <v>25</v>
      </c>
      <c r="AD1955">
        <v>5</v>
      </c>
      <c r="AE1955">
        <v>2</v>
      </c>
      <c r="AF1955">
        <v>7</v>
      </c>
      <c r="AG1955">
        <v>2</v>
      </c>
      <c r="AH1955">
        <v>3</v>
      </c>
      <c r="AI1955">
        <v>12</v>
      </c>
      <c r="AJ1955">
        <v>0</v>
      </c>
      <c r="AK1955">
        <v>0</v>
      </c>
      <c r="AL1955">
        <v>2</v>
      </c>
      <c r="AM1955">
        <v>3</v>
      </c>
      <c r="AN1955">
        <v>1</v>
      </c>
      <c r="AO1955">
        <v>1</v>
      </c>
      <c r="AP1955">
        <v>0</v>
      </c>
      <c r="AQ1955">
        <v>0</v>
      </c>
      <c r="AR1955">
        <v>2</v>
      </c>
      <c r="AS1955">
        <v>0</v>
      </c>
      <c r="AT1955">
        <v>0</v>
      </c>
    </row>
    <row r="1956" spans="1:46" x14ac:dyDescent="0.3">
      <c r="A1956" t="s">
        <v>13937</v>
      </c>
      <c r="B1956" t="s">
        <v>5615</v>
      </c>
      <c r="C1956" t="s">
        <v>5727</v>
      </c>
      <c r="D1956" s="1">
        <v>43886</v>
      </c>
      <c r="E1956" s="1">
        <v>44721</v>
      </c>
      <c r="F1956" s="1">
        <v>44725</v>
      </c>
      <c r="G1956" t="s">
        <v>15352</v>
      </c>
      <c r="J1956">
        <v>2.2999999999999998</v>
      </c>
      <c r="K1956">
        <v>0</v>
      </c>
      <c r="L1956">
        <v>2</v>
      </c>
      <c r="M1956">
        <v>0</v>
      </c>
      <c r="N1956">
        <v>0</v>
      </c>
      <c r="O1956">
        <v>96</v>
      </c>
      <c r="P1956" s="1">
        <v>44726</v>
      </c>
      <c r="Q1956" s="1">
        <v>44727</v>
      </c>
      <c r="R1956">
        <v>1</v>
      </c>
      <c r="S1956">
        <v>24</v>
      </c>
      <c r="T1956">
        <v>6</v>
      </c>
      <c r="U1956" s="1">
        <v>44732</v>
      </c>
      <c r="V1956" s="1">
        <v>44734</v>
      </c>
      <c r="W1956" s="1">
        <v>44736</v>
      </c>
      <c r="X1956" s="1">
        <v>44739</v>
      </c>
      <c r="Y1956" t="s">
        <v>2395</v>
      </c>
      <c r="Z1956" t="s">
        <v>2181</v>
      </c>
      <c r="AA1956">
        <v>2</v>
      </c>
      <c r="AB1956">
        <v>2</v>
      </c>
      <c r="AC1956">
        <v>25</v>
      </c>
      <c r="AD1956">
        <v>5</v>
      </c>
      <c r="AE1956">
        <v>2</v>
      </c>
      <c r="AF1956">
        <v>7</v>
      </c>
      <c r="AG1956">
        <v>2</v>
      </c>
      <c r="AH1956">
        <v>3</v>
      </c>
      <c r="AI1956">
        <v>12</v>
      </c>
      <c r="AJ1956">
        <v>0</v>
      </c>
      <c r="AK1956">
        <v>0</v>
      </c>
      <c r="AL1956">
        <v>2</v>
      </c>
      <c r="AM1956">
        <v>2</v>
      </c>
      <c r="AN1956">
        <v>0</v>
      </c>
      <c r="AO1956">
        <v>1</v>
      </c>
      <c r="AP1956">
        <v>0</v>
      </c>
      <c r="AQ1956">
        <v>0</v>
      </c>
      <c r="AR1956">
        <v>2</v>
      </c>
      <c r="AS1956">
        <v>0</v>
      </c>
      <c r="AT1956">
        <v>0</v>
      </c>
    </row>
    <row r="1957" spans="1:46" x14ac:dyDescent="0.3">
      <c r="A1957" t="s">
        <v>13940</v>
      </c>
      <c r="B1957" t="s">
        <v>5614</v>
      </c>
      <c r="C1957" t="s">
        <v>5747</v>
      </c>
      <c r="D1957" s="1">
        <v>43952</v>
      </c>
      <c r="E1957" s="1">
        <v>44720</v>
      </c>
      <c r="F1957" s="1">
        <v>44725</v>
      </c>
      <c r="G1957" t="s">
        <v>15352</v>
      </c>
      <c r="J1957">
        <v>2.1</v>
      </c>
      <c r="K1957">
        <v>0</v>
      </c>
      <c r="L1957">
        <v>2</v>
      </c>
      <c r="M1957">
        <v>0</v>
      </c>
      <c r="N1957">
        <v>0</v>
      </c>
      <c r="O1957">
        <v>120</v>
      </c>
      <c r="P1957" s="1">
        <v>44726</v>
      </c>
      <c r="Q1957" s="1">
        <v>44727</v>
      </c>
      <c r="R1957">
        <v>1</v>
      </c>
      <c r="S1957">
        <v>24</v>
      </c>
      <c r="T1957">
        <v>7</v>
      </c>
      <c r="U1957" s="1">
        <v>44728</v>
      </c>
      <c r="V1957" s="1">
        <v>44734</v>
      </c>
      <c r="W1957" s="1">
        <v>44746</v>
      </c>
      <c r="X1957" s="1">
        <v>44749</v>
      </c>
      <c r="Y1957" t="s">
        <v>2395</v>
      </c>
      <c r="Z1957" t="s">
        <v>2181</v>
      </c>
      <c r="AA1957">
        <v>2</v>
      </c>
      <c r="AB1957">
        <v>2</v>
      </c>
      <c r="AC1957">
        <v>25</v>
      </c>
      <c r="AD1957">
        <v>1</v>
      </c>
      <c r="AE1957">
        <v>6</v>
      </c>
      <c r="AF1957">
        <v>7</v>
      </c>
      <c r="AG1957">
        <v>12</v>
      </c>
      <c r="AH1957">
        <v>3</v>
      </c>
      <c r="AI1957">
        <v>22</v>
      </c>
      <c r="AJ1957">
        <v>0</v>
      </c>
      <c r="AK1957">
        <v>0</v>
      </c>
      <c r="AL1957">
        <v>2</v>
      </c>
      <c r="AM1957">
        <v>2</v>
      </c>
      <c r="AN1957">
        <v>0</v>
      </c>
      <c r="AO1957">
        <v>1</v>
      </c>
      <c r="AP1957">
        <v>0</v>
      </c>
      <c r="AQ1957">
        <v>0</v>
      </c>
      <c r="AR1957">
        <v>0</v>
      </c>
      <c r="AS1957">
        <v>2</v>
      </c>
      <c r="AT1957">
        <v>0</v>
      </c>
    </row>
    <row r="1958" spans="1:46" x14ac:dyDescent="0.3">
      <c r="A1958" t="s">
        <v>11340</v>
      </c>
      <c r="B1958" t="s">
        <v>5623</v>
      </c>
      <c r="C1958" t="s">
        <v>5842</v>
      </c>
      <c r="D1958" s="1">
        <v>44306</v>
      </c>
      <c r="E1958" s="1">
        <v>44720</v>
      </c>
      <c r="F1958" s="1">
        <v>44724</v>
      </c>
      <c r="G1958" t="s">
        <v>15353</v>
      </c>
      <c r="J1958">
        <v>1.1000000000000001</v>
      </c>
      <c r="K1958">
        <v>0</v>
      </c>
      <c r="L1958">
        <v>2</v>
      </c>
      <c r="M1958">
        <v>0</v>
      </c>
      <c r="N1958">
        <v>0</v>
      </c>
      <c r="O1958">
        <v>96</v>
      </c>
      <c r="P1958" s="1">
        <v>44727</v>
      </c>
      <c r="Q1958" s="1">
        <v>44728</v>
      </c>
      <c r="R1958">
        <v>1</v>
      </c>
      <c r="S1958">
        <v>24</v>
      </c>
      <c r="T1958">
        <v>8</v>
      </c>
      <c r="U1958" s="1">
        <v>44729</v>
      </c>
      <c r="V1958" s="1"/>
      <c r="W1958" s="1">
        <v>44730</v>
      </c>
      <c r="X1958" s="1">
        <v>44733</v>
      </c>
      <c r="Y1958" t="s">
        <v>2395</v>
      </c>
      <c r="Z1958" t="s">
        <v>2181</v>
      </c>
      <c r="AA1958">
        <v>2</v>
      </c>
      <c r="AB1958">
        <v>2</v>
      </c>
      <c r="AC1958">
        <v>25</v>
      </c>
      <c r="AD1958">
        <v>1</v>
      </c>
      <c r="AH1958">
        <v>3</v>
      </c>
      <c r="AI1958">
        <v>5</v>
      </c>
      <c r="AK1958">
        <v>0</v>
      </c>
      <c r="AL1958">
        <v>2</v>
      </c>
      <c r="AM1958">
        <v>2</v>
      </c>
      <c r="AN1958">
        <v>0</v>
      </c>
      <c r="AO1958">
        <v>1</v>
      </c>
      <c r="AP1958">
        <v>0</v>
      </c>
      <c r="AQ1958">
        <v>2</v>
      </c>
      <c r="AR1958">
        <v>0</v>
      </c>
      <c r="AS1958">
        <v>0</v>
      </c>
      <c r="AT1958">
        <v>0</v>
      </c>
    </row>
    <row r="1959" spans="1:46" x14ac:dyDescent="0.3">
      <c r="A1959" t="s">
        <v>12777</v>
      </c>
      <c r="B1959" t="s">
        <v>5617</v>
      </c>
      <c r="C1959" t="s">
        <v>5959</v>
      </c>
      <c r="D1959" s="1">
        <v>43959</v>
      </c>
      <c r="E1959" s="1">
        <v>44717</v>
      </c>
      <c r="F1959" s="1">
        <v>44725</v>
      </c>
      <c r="G1959" t="s">
        <v>15352</v>
      </c>
      <c r="J1959">
        <v>2.1</v>
      </c>
      <c r="K1959">
        <v>0</v>
      </c>
      <c r="L1959">
        <v>2</v>
      </c>
      <c r="M1959">
        <v>0</v>
      </c>
      <c r="N1959">
        <v>0</v>
      </c>
      <c r="O1959">
        <v>192</v>
      </c>
      <c r="P1959" s="1">
        <v>44727</v>
      </c>
      <c r="Q1959" s="1">
        <v>44728</v>
      </c>
      <c r="R1959">
        <v>1</v>
      </c>
      <c r="S1959">
        <v>24</v>
      </c>
      <c r="T1959">
        <v>11</v>
      </c>
      <c r="U1959" s="1">
        <v>44728</v>
      </c>
      <c r="V1959" s="1">
        <v>44728</v>
      </c>
      <c r="W1959" s="1">
        <v>44732</v>
      </c>
      <c r="X1959" s="1">
        <v>44734</v>
      </c>
      <c r="Y1959" t="s">
        <v>2395</v>
      </c>
      <c r="Z1959" t="s">
        <v>2181</v>
      </c>
      <c r="AA1959">
        <v>2</v>
      </c>
      <c r="AB1959">
        <v>2</v>
      </c>
      <c r="AC1959">
        <v>25</v>
      </c>
      <c r="AD1959">
        <v>0</v>
      </c>
      <c r="AE1959">
        <v>0</v>
      </c>
      <c r="AF1959">
        <v>0</v>
      </c>
      <c r="AG1959">
        <v>4</v>
      </c>
      <c r="AH1959">
        <v>2</v>
      </c>
      <c r="AI1959">
        <v>6</v>
      </c>
      <c r="AJ1959">
        <v>2</v>
      </c>
      <c r="AK1959">
        <v>0</v>
      </c>
      <c r="AL1959">
        <v>2</v>
      </c>
      <c r="AM1959">
        <v>2</v>
      </c>
      <c r="AN1959">
        <v>0</v>
      </c>
      <c r="AO1959">
        <v>1</v>
      </c>
      <c r="AP1959">
        <v>0</v>
      </c>
      <c r="AQ1959">
        <v>2</v>
      </c>
      <c r="AR1959">
        <v>0</v>
      </c>
      <c r="AS1959">
        <v>0</v>
      </c>
      <c r="AT1959">
        <v>0</v>
      </c>
    </row>
    <row r="1960" spans="1:46" x14ac:dyDescent="0.3">
      <c r="A1960" t="s">
        <v>13636</v>
      </c>
      <c r="B1960" t="s">
        <v>5613</v>
      </c>
      <c r="C1960" t="s">
        <v>5696</v>
      </c>
      <c r="D1960" s="1"/>
      <c r="E1960" s="1">
        <v>44722</v>
      </c>
      <c r="F1960" s="1">
        <v>44727</v>
      </c>
      <c r="G1960" t="s">
        <v>15352</v>
      </c>
      <c r="H1960">
        <v>4</v>
      </c>
      <c r="J1960">
        <v>4</v>
      </c>
      <c r="K1960">
        <v>0</v>
      </c>
      <c r="L1960">
        <v>2</v>
      </c>
      <c r="M1960">
        <v>0</v>
      </c>
      <c r="N1960">
        <v>0</v>
      </c>
      <c r="O1960">
        <v>120</v>
      </c>
      <c r="P1960" s="1">
        <v>44727</v>
      </c>
      <c r="Q1960" s="1">
        <v>44728</v>
      </c>
      <c r="R1960">
        <v>1</v>
      </c>
      <c r="S1960">
        <v>24</v>
      </c>
      <c r="T1960">
        <v>6</v>
      </c>
      <c r="U1960" s="1">
        <v>44728</v>
      </c>
      <c r="V1960" s="1">
        <v>44728</v>
      </c>
      <c r="W1960" s="1">
        <v>44732</v>
      </c>
      <c r="X1960" s="1">
        <v>44733</v>
      </c>
      <c r="Y1960" t="s">
        <v>2395</v>
      </c>
      <c r="Z1960" t="s">
        <v>2181</v>
      </c>
      <c r="AA1960">
        <v>2</v>
      </c>
      <c r="AB1960">
        <v>2</v>
      </c>
      <c r="AC1960">
        <v>25</v>
      </c>
      <c r="AD1960">
        <v>0</v>
      </c>
      <c r="AE1960">
        <v>0</v>
      </c>
      <c r="AF1960">
        <v>0</v>
      </c>
      <c r="AG1960">
        <v>4</v>
      </c>
      <c r="AH1960">
        <v>1</v>
      </c>
      <c r="AI1960">
        <v>5</v>
      </c>
      <c r="AJ1960">
        <v>2</v>
      </c>
      <c r="AK1960">
        <v>0</v>
      </c>
      <c r="AL1960">
        <v>2</v>
      </c>
      <c r="AM1960">
        <v>2</v>
      </c>
      <c r="AN1960">
        <v>0</v>
      </c>
      <c r="AO1960">
        <v>1</v>
      </c>
      <c r="AP1960">
        <v>0</v>
      </c>
      <c r="AQ1960">
        <v>2</v>
      </c>
      <c r="AR1960">
        <v>0</v>
      </c>
      <c r="AS1960">
        <v>0</v>
      </c>
      <c r="AT1960">
        <v>0</v>
      </c>
    </row>
    <row r="1961" spans="1:46" x14ac:dyDescent="0.3">
      <c r="A1961" t="s">
        <v>13707</v>
      </c>
      <c r="B1961" t="s">
        <v>5614</v>
      </c>
      <c r="C1961" t="s">
        <v>5669</v>
      </c>
      <c r="D1961" s="1">
        <v>44204</v>
      </c>
      <c r="E1961" s="1">
        <v>44716</v>
      </c>
      <c r="F1961" s="1">
        <v>44723</v>
      </c>
      <c r="G1961" t="s">
        <v>15352</v>
      </c>
      <c r="J1961">
        <v>1.4</v>
      </c>
      <c r="K1961">
        <v>0</v>
      </c>
      <c r="L1961">
        <v>2</v>
      </c>
      <c r="M1961">
        <v>0</v>
      </c>
      <c r="N1961">
        <v>0</v>
      </c>
      <c r="O1961">
        <v>168</v>
      </c>
      <c r="P1961" s="1">
        <v>44726</v>
      </c>
      <c r="Q1961" s="1">
        <v>44728</v>
      </c>
      <c r="R1961">
        <v>2</v>
      </c>
      <c r="S1961">
        <v>48</v>
      </c>
      <c r="T1961">
        <v>12</v>
      </c>
      <c r="U1961" s="1">
        <v>44730</v>
      </c>
      <c r="V1961" s="1">
        <v>44731</v>
      </c>
      <c r="W1961" s="1">
        <v>44734</v>
      </c>
      <c r="X1961" s="1">
        <v>44739</v>
      </c>
      <c r="Y1961" t="s">
        <v>2395</v>
      </c>
      <c r="Z1961" t="s">
        <v>2182</v>
      </c>
      <c r="AA1961">
        <v>2</v>
      </c>
      <c r="AB1961">
        <v>2</v>
      </c>
      <c r="AC1961">
        <v>25</v>
      </c>
      <c r="AD1961">
        <v>2</v>
      </c>
      <c r="AE1961">
        <v>1</v>
      </c>
      <c r="AF1961">
        <v>3</v>
      </c>
      <c r="AG1961">
        <v>3</v>
      </c>
      <c r="AH1961">
        <v>5</v>
      </c>
      <c r="AI1961">
        <v>11</v>
      </c>
      <c r="AJ1961">
        <v>0</v>
      </c>
      <c r="AK1961">
        <v>0</v>
      </c>
      <c r="AL1961">
        <v>2</v>
      </c>
      <c r="AM1961">
        <v>3</v>
      </c>
      <c r="AN1961">
        <v>1</v>
      </c>
      <c r="AO1961">
        <v>1</v>
      </c>
      <c r="AP1961">
        <v>0</v>
      </c>
      <c r="AQ1961">
        <v>0</v>
      </c>
      <c r="AR1961">
        <v>2</v>
      </c>
      <c r="AS1961">
        <v>0</v>
      </c>
      <c r="AT1961">
        <v>0</v>
      </c>
    </row>
    <row r="1962" spans="1:46" x14ac:dyDescent="0.3">
      <c r="A1962" t="s">
        <v>13708</v>
      </c>
      <c r="B1962" t="s">
        <v>5614</v>
      </c>
      <c r="C1962" t="s">
        <v>5669</v>
      </c>
      <c r="D1962" s="1">
        <v>44409</v>
      </c>
      <c r="E1962" s="1">
        <v>44696</v>
      </c>
      <c r="F1962" s="1">
        <v>44723</v>
      </c>
      <c r="G1962" t="s">
        <v>15353</v>
      </c>
      <c r="J1962">
        <v>0.8</v>
      </c>
      <c r="K1962">
        <v>2</v>
      </c>
      <c r="L1962">
        <v>0</v>
      </c>
      <c r="M1962">
        <v>0</v>
      </c>
      <c r="N1962">
        <v>0</v>
      </c>
      <c r="O1962">
        <v>648</v>
      </c>
      <c r="P1962" s="1">
        <v>44727</v>
      </c>
      <c r="Q1962" s="1">
        <v>44728</v>
      </c>
      <c r="R1962">
        <v>1</v>
      </c>
      <c r="S1962">
        <v>24</v>
      </c>
      <c r="T1962">
        <v>32</v>
      </c>
      <c r="U1962" s="1">
        <v>44730</v>
      </c>
      <c r="V1962" s="1">
        <v>44731</v>
      </c>
      <c r="W1962" s="1">
        <v>44734</v>
      </c>
      <c r="X1962" s="1">
        <v>44739</v>
      </c>
      <c r="Y1962" t="s">
        <v>2394</v>
      </c>
      <c r="Z1962" t="s">
        <v>2181</v>
      </c>
      <c r="AA1962">
        <v>0</v>
      </c>
      <c r="AB1962">
        <v>2</v>
      </c>
      <c r="AC1962">
        <v>25</v>
      </c>
      <c r="AD1962">
        <v>2</v>
      </c>
      <c r="AE1962">
        <v>1</v>
      </c>
      <c r="AF1962">
        <v>3</v>
      </c>
      <c r="AG1962">
        <v>3</v>
      </c>
      <c r="AH1962">
        <v>5</v>
      </c>
      <c r="AI1962">
        <v>11</v>
      </c>
      <c r="AJ1962">
        <v>0</v>
      </c>
      <c r="AK1962">
        <v>0</v>
      </c>
      <c r="AL1962">
        <v>0</v>
      </c>
      <c r="AM1962">
        <v>2</v>
      </c>
      <c r="AN1962">
        <v>0</v>
      </c>
      <c r="AO1962">
        <v>1</v>
      </c>
      <c r="AP1962">
        <v>0</v>
      </c>
      <c r="AQ1962">
        <v>0</v>
      </c>
      <c r="AR1962">
        <v>2</v>
      </c>
      <c r="AS1962">
        <v>0</v>
      </c>
      <c r="AT1962">
        <v>0</v>
      </c>
    </row>
    <row r="1963" spans="1:46" x14ac:dyDescent="0.3">
      <c r="A1963" t="s">
        <v>13821</v>
      </c>
      <c r="B1963" t="s">
        <v>5612</v>
      </c>
      <c r="C1963" t="s">
        <v>5736</v>
      </c>
      <c r="D1963" s="1"/>
      <c r="E1963" s="1">
        <v>44723</v>
      </c>
      <c r="F1963" s="1">
        <v>44725</v>
      </c>
      <c r="G1963" t="s">
        <v>15353</v>
      </c>
      <c r="H1963">
        <v>2</v>
      </c>
      <c r="I1963">
        <v>2</v>
      </c>
      <c r="J1963">
        <v>2.2000000000000002</v>
      </c>
      <c r="K1963">
        <v>0</v>
      </c>
      <c r="L1963">
        <v>2</v>
      </c>
      <c r="M1963">
        <v>0</v>
      </c>
      <c r="N1963">
        <v>0</v>
      </c>
      <c r="O1963">
        <v>48</v>
      </c>
      <c r="P1963" s="1">
        <v>44727</v>
      </c>
      <c r="Q1963" s="1">
        <v>44728</v>
      </c>
      <c r="R1963">
        <v>1</v>
      </c>
      <c r="S1963">
        <v>24</v>
      </c>
      <c r="T1963">
        <v>5</v>
      </c>
      <c r="U1963" s="1">
        <v>44730</v>
      </c>
      <c r="V1963" s="1">
        <v>44730</v>
      </c>
      <c r="W1963" s="1">
        <v>44735</v>
      </c>
      <c r="X1963" s="1">
        <v>44735</v>
      </c>
      <c r="Y1963" t="s">
        <v>2395</v>
      </c>
      <c r="Z1963" t="s">
        <v>2181</v>
      </c>
      <c r="AA1963">
        <v>2</v>
      </c>
      <c r="AB1963">
        <v>2</v>
      </c>
      <c r="AC1963">
        <v>25</v>
      </c>
      <c r="AD1963">
        <v>2</v>
      </c>
      <c r="AE1963">
        <v>0</v>
      </c>
      <c r="AF1963">
        <v>2</v>
      </c>
      <c r="AG1963">
        <v>5</v>
      </c>
      <c r="AH1963">
        <v>0</v>
      </c>
      <c r="AI1963">
        <v>7</v>
      </c>
      <c r="AJ1963">
        <v>2</v>
      </c>
      <c r="AK1963">
        <v>0</v>
      </c>
      <c r="AL1963">
        <v>2</v>
      </c>
      <c r="AM1963">
        <v>2</v>
      </c>
      <c r="AN1963">
        <v>0</v>
      </c>
      <c r="AO1963">
        <v>1</v>
      </c>
      <c r="AP1963">
        <v>0</v>
      </c>
      <c r="AQ1963">
        <v>2</v>
      </c>
      <c r="AR1963">
        <v>0</v>
      </c>
      <c r="AS1963">
        <v>0</v>
      </c>
      <c r="AT1963">
        <v>0</v>
      </c>
    </row>
    <row r="1964" spans="1:46" x14ac:dyDescent="0.3">
      <c r="A1964" t="s">
        <v>13856</v>
      </c>
      <c r="B1964" t="s">
        <v>5615</v>
      </c>
      <c r="C1964" t="s">
        <v>5732</v>
      </c>
      <c r="D1964" s="1">
        <v>42496</v>
      </c>
      <c r="E1964" s="1">
        <v>44722</v>
      </c>
      <c r="F1964" s="1">
        <v>44722</v>
      </c>
      <c r="G1964" t="s">
        <v>15353</v>
      </c>
      <c r="J1964">
        <v>6.1</v>
      </c>
      <c r="K1964">
        <v>0</v>
      </c>
      <c r="L1964">
        <v>0</v>
      </c>
      <c r="M1964">
        <v>2</v>
      </c>
      <c r="N1964">
        <v>0</v>
      </c>
      <c r="O1964">
        <v>0</v>
      </c>
      <c r="P1964" s="1">
        <v>44727</v>
      </c>
      <c r="Q1964" s="1">
        <v>44728</v>
      </c>
      <c r="R1964">
        <v>1</v>
      </c>
      <c r="S1964">
        <v>24</v>
      </c>
      <c r="T1964">
        <v>6</v>
      </c>
      <c r="U1964" s="1">
        <v>44731</v>
      </c>
      <c r="V1964" s="1">
        <v>44734</v>
      </c>
      <c r="W1964" s="1">
        <v>44736</v>
      </c>
      <c r="X1964" s="1">
        <v>44739</v>
      </c>
      <c r="Y1964" t="s">
        <v>2395</v>
      </c>
      <c r="Z1964" t="s">
        <v>2181</v>
      </c>
      <c r="AA1964">
        <v>2</v>
      </c>
      <c r="AB1964">
        <v>2</v>
      </c>
      <c r="AC1964">
        <v>25</v>
      </c>
      <c r="AD1964">
        <v>3</v>
      </c>
      <c r="AE1964">
        <v>3</v>
      </c>
      <c r="AF1964">
        <v>6</v>
      </c>
      <c r="AG1964">
        <v>2</v>
      </c>
      <c r="AH1964">
        <v>3</v>
      </c>
      <c r="AI1964">
        <v>11</v>
      </c>
      <c r="AJ1964">
        <v>0</v>
      </c>
      <c r="AK1964">
        <v>0</v>
      </c>
      <c r="AL1964">
        <v>2</v>
      </c>
      <c r="AM1964">
        <v>2</v>
      </c>
      <c r="AN1964">
        <v>0</v>
      </c>
      <c r="AO1964">
        <v>1</v>
      </c>
      <c r="AP1964">
        <v>0</v>
      </c>
      <c r="AQ1964">
        <v>0</v>
      </c>
      <c r="AR1964">
        <v>2</v>
      </c>
      <c r="AS1964">
        <v>0</v>
      </c>
      <c r="AT1964">
        <v>0</v>
      </c>
    </row>
    <row r="1965" spans="1:46" x14ac:dyDescent="0.3">
      <c r="A1965" t="s">
        <v>11347</v>
      </c>
      <c r="B1965" t="s">
        <v>13</v>
      </c>
      <c r="C1965" t="s">
        <v>55</v>
      </c>
      <c r="D1965" s="1"/>
      <c r="E1965" s="1">
        <v>44725</v>
      </c>
      <c r="F1965" s="1">
        <v>44727</v>
      </c>
      <c r="G1965" t="s">
        <v>15352</v>
      </c>
      <c r="H1965">
        <v>2</v>
      </c>
      <c r="J1965">
        <v>2</v>
      </c>
      <c r="K1965">
        <v>0</v>
      </c>
      <c r="L1965">
        <v>2</v>
      </c>
      <c r="M1965">
        <v>0</v>
      </c>
      <c r="N1965">
        <v>0</v>
      </c>
      <c r="O1965">
        <v>48</v>
      </c>
      <c r="P1965" s="1">
        <v>44728</v>
      </c>
      <c r="Q1965" s="1">
        <v>44729</v>
      </c>
      <c r="R1965">
        <v>1</v>
      </c>
      <c r="S1965">
        <v>24</v>
      </c>
      <c r="T1965">
        <v>4</v>
      </c>
      <c r="U1965" s="1">
        <v>44732</v>
      </c>
      <c r="V1965" s="1">
        <v>44734</v>
      </c>
      <c r="W1965" s="1">
        <v>44738</v>
      </c>
      <c r="X1965" s="1">
        <v>44739</v>
      </c>
      <c r="Y1965" t="s">
        <v>2395</v>
      </c>
      <c r="Z1965" t="s">
        <v>2181</v>
      </c>
      <c r="AA1965">
        <v>2</v>
      </c>
      <c r="AB1965">
        <v>2</v>
      </c>
      <c r="AC1965">
        <v>25</v>
      </c>
      <c r="AD1965">
        <v>3</v>
      </c>
      <c r="AE1965">
        <v>2</v>
      </c>
      <c r="AF1965">
        <v>5</v>
      </c>
      <c r="AG1965">
        <v>4</v>
      </c>
      <c r="AH1965">
        <v>1</v>
      </c>
      <c r="AI1965">
        <v>10</v>
      </c>
      <c r="AJ1965">
        <v>0</v>
      </c>
      <c r="AK1965">
        <v>0</v>
      </c>
      <c r="AL1965">
        <v>2</v>
      </c>
      <c r="AM1965">
        <v>2</v>
      </c>
      <c r="AN1965">
        <v>0</v>
      </c>
      <c r="AO1965">
        <v>1</v>
      </c>
      <c r="AP1965">
        <v>0</v>
      </c>
      <c r="AQ1965">
        <v>0</v>
      </c>
      <c r="AR1965">
        <v>2</v>
      </c>
      <c r="AS1965">
        <v>0</v>
      </c>
      <c r="AT1965">
        <v>0</v>
      </c>
    </row>
    <row r="1966" spans="1:46" x14ac:dyDescent="0.3">
      <c r="A1966" t="s">
        <v>11395</v>
      </c>
      <c r="B1966" t="s">
        <v>5609</v>
      </c>
      <c r="C1966" t="s">
        <v>5631</v>
      </c>
      <c r="D1966" s="1">
        <v>44426</v>
      </c>
      <c r="E1966" s="1">
        <v>44723</v>
      </c>
      <c r="F1966" s="1">
        <v>44726</v>
      </c>
      <c r="G1966" t="s">
        <v>15353</v>
      </c>
      <c r="J1966">
        <v>0.8</v>
      </c>
      <c r="K1966">
        <v>2</v>
      </c>
      <c r="L1966">
        <v>0</v>
      </c>
      <c r="M1966">
        <v>0</v>
      </c>
      <c r="N1966">
        <v>0</v>
      </c>
      <c r="O1966">
        <v>72</v>
      </c>
      <c r="P1966" s="1">
        <v>44728</v>
      </c>
      <c r="Q1966" s="1">
        <v>44729</v>
      </c>
      <c r="R1966">
        <v>1</v>
      </c>
      <c r="S1966">
        <v>24</v>
      </c>
      <c r="T1966">
        <v>6</v>
      </c>
      <c r="U1966" s="1"/>
      <c r="V1966" s="1">
        <v>44746</v>
      </c>
      <c r="W1966" s="1"/>
      <c r="X1966" s="1">
        <v>44750</v>
      </c>
      <c r="Y1966" t="s">
        <v>2395</v>
      </c>
      <c r="Z1966" t="s">
        <v>2181</v>
      </c>
      <c r="AA1966">
        <v>2</v>
      </c>
      <c r="AB1966">
        <v>2</v>
      </c>
      <c r="AC1966">
        <v>25</v>
      </c>
      <c r="AF1966">
        <v>17</v>
      </c>
      <c r="AI1966">
        <v>21</v>
      </c>
      <c r="AJ1966">
        <v>0</v>
      </c>
      <c r="AK1966">
        <v>0</v>
      </c>
      <c r="AL1966">
        <v>2</v>
      </c>
      <c r="AM1966">
        <v>2</v>
      </c>
      <c r="AN1966">
        <v>0</v>
      </c>
      <c r="AO1966">
        <v>1</v>
      </c>
      <c r="AP1966">
        <v>0</v>
      </c>
      <c r="AQ1966">
        <v>0</v>
      </c>
      <c r="AR1966">
        <v>0</v>
      </c>
      <c r="AS1966">
        <v>2</v>
      </c>
      <c r="AT1966">
        <v>0</v>
      </c>
    </row>
    <row r="1967" spans="1:46" x14ac:dyDescent="0.3">
      <c r="A1967" t="s">
        <v>11630</v>
      </c>
      <c r="B1967" t="s">
        <v>5622</v>
      </c>
      <c r="C1967" t="s">
        <v>5968</v>
      </c>
      <c r="D1967" s="1">
        <v>43539</v>
      </c>
      <c r="E1967" s="1">
        <v>44721</v>
      </c>
      <c r="F1967" s="1">
        <v>44728</v>
      </c>
      <c r="G1967" t="s">
        <v>15352</v>
      </c>
      <c r="J1967">
        <v>3.2</v>
      </c>
      <c r="K1967">
        <v>0</v>
      </c>
      <c r="L1967">
        <v>2</v>
      </c>
      <c r="M1967">
        <v>0</v>
      </c>
      <c r="N1967">
        <v>0</v>
      </c>
      <c r="O1967">
        <v>168</v>
      </c>
      <c r="P1967" s="1">
        <v>44728</v>
      </c>
      <c r="Q1967" s="1">
        <v>44729</v>
      </c>
      <c r="R1967">
        <v>1</v>
      </c>
      <c r="S1967">
        <v>24</v>
      </c>
      <c r="T1967">
        <v>8</v>
      </c>
      <c r="U1967" s="1">
        <v>44729</v>
      </c>
      <c r="V1967" s="1">
        <v>44729</v>
      </c>
      <c r="W1967" s="1">
        <v>44729</v>
      </c>
      <c r="X1967" s="1">
        <v>44729</v>
      </c>
      <c r="Y1967" t="s">
        <v>2395</v>
      </c>
      <c r="Z1967" t="s">
        <v>2181</v>
      </c>
      <c r="AA1967">
        <v>2</v>
      </c>
      <c r="AB1967">
        <v>2</v>
      </c>
      <c r="AC1967">
        <v>25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2</v>
      </c>
      <c r="AK1967">
        <v>2</v>
      </c>
      <c r="AL1967">
        <v>2</v>
      </c>
      <c r="AM1967">
        <v>2</v>
      </c>
      <c r="AN1967">
        <v>0</v>
      </c>
      <c r="AO1967">
        <v>1</v>
      </c>
      <c r="AP1967">
        <v>2</v>
      </c>
      <c r="AQ1967">
        <v>0</v>
      </c>
      <c r="AR1967">
        <v>0</v>
      </c>
      <c r="AS1967">
        <v>0</v>
      </c>
      <c r="AT1967">
        <v>0</v>
      </c>
    </row>
    <row r="1968" spans="1:46" x14ac:dyDescent="0.3">
      <c r="A1968" t="s">
        <v>11631</v>
      </c>
      <c r="B1968" t="s">
        <v>5622</v>
      </c>
      <c r="C1968" t="s">
        <v>5968</v>
      </c>
      <c r="D1968" s="1">
        <v>43234</v>
      </c>
      <c r="E1968" s="1">
        <v>44719</v>
      </c>
      <c r="F1968" s="1">
        <v>44727</v>
      </c>
      <c r="G1968" t="s">
        <v>15353</v>
      </c>
      <c r="J1968">
        <v>4.0999999999999996</v>
      </c>
      <c r="K1968">
        <v>0</v>
      </c>
      <c r="L1968">
        <v>0</v>
      </c>
      <c r="M1968">
        <v>2</v>
      </c>
      <c r="N1968">
        <v>0</v>
      </c>
      <c r="O1968">
        <v>192</v>
      </c>
      <c r="P1968" s="1">
        <v>44728</v>
      </c>
      <c r="Q1968" s="1">
        <v>44729</v>
      </c>
      <c r="R1968">
        <v>1</v>
      </c>
      <c r="S1968">
        <v>24</v>
      </c>
      <c r="T1968">
        <v>10</v>
      </c>
      <c r="U1968" s="1">
        <v>44729</v>
      </c>
      <c r="V1968" s="1">
        <v>44729</v>
      </c>
      <c r="W1968" s="1">
        <v>44729</v>
      </c>
      <c r="X1968" s="1">
        <v>44729</v>
      </c>
      <c r="Y1968" t="s">
        <v>2395</v>
      </c>
      <c r="Z1968" t="s">
        <v>2181</v>
      </c>
      <c r="AA1968">
        <v>2</v>
      </c>
      <c r="AB1968">
        <v>2</v>
      </c>
      <c r="AC1968">
        <v>25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2</v>
      </c>
      <c r="AK1968">
        <v>2</v>
      </c>
      <c r="AL1968">
        <v>2</v>
      </c>
      <c r="AM1968">
        <v>2</v>
      </c>
      <c r="AN1968">
        <v>0</v>
      </c>
      <c r="AO1968">
        <v>1</v>
      </c>
      <c r="AP1968">
        <v>2</v>
      </c>
      <c r="AQ1968">
        <v>0</v>
      </c>
      <c r="AR1968">
        <v>0</v>
      </c>
      <c r="AS1968">
        <v>0</v>
      </c>
      <c r="AT1968">
        <v>0</v>
      </c>
    </row>
    <row r="1969" spans="1:46" x14ac:dyDescent="0.3">
      <c r="A1969" t="s">
        <v>12735</v>
      </c>
      <c r="B1969" t="s">
        <v>15</v>
      </c>
      <c r="C1969" t="s">
        <v>79</v>
      </c>
      <c r="D1969" s="1"/>
      <c r="E1969" s="1">
        <v>44723</v>
      </c>
      <c r="F1969" s="1">
        <v>44725</v>
      </c>
      <c r="G1969" t="s">
        <v>15352</v>
      </c>
      <c r="H1969">
        <v>2</v>
      </c>
      <c r="I1969">
        <v>6</v>
      </c>
      <c r="J1969">
        <v>2.5</v>
      </c>
      <c r="K1969">
        <v>0</v>
      </c>
      <c r="L1969">
        <v>2</v>
      </c>
      <c r="M1969">
        <v>0</v>
      </c>
      <c r="N1969">
        <v>0</v>
      </c>
      <c r="O1969">
        <v>48</v>
      </c>
      <c r="P1969" s="1">
        <v>44728</v>
      </c>
      <c r="Q1969" s="1">
        <v>44729</v>
      </c>
      <c r="R1969">
        <v>1</v>
      </c>
      <c r="S1969">
        <v>24</v>
      </c>
      <c r="T1969">
        <v>6</v>
      </c>
      <c r="U1969" s="1"/>
      <c r="V1969" s="1"/>
      <c r="W1969" s="1">
        <v>44735</v>
      </c>
      <c r="X1969" s="1">
        <v>44736</v>
      </c>
      <c r="Y1969" t="s">
        <v>2395</v>
      </c>
      <c r="Z1969" t="s">
        <v>2181</v>
      </c>
      <c r="AA1969">
        <v>2</v>
      </c>
      <c r="AB1969">
        <v>2</v>
      </c>
      <c r="AC1969">
        <v>25</v>
      </c>
      <c r="AH1969">
        <v>1</v>
      </c>
      <c r="AI1969">
        <v>7</v>
      </c>
      <c r="AK1969">
        <v>0</v>
      </c>
      <c r="AL1969">
        <v>2</v>
      </c>
      <c r="AM1969">
        <v>2</v>
      </c>
      <c r="AN1969">
        <v>0</v>
      </c>
      <c r="AO1969">
        <v>1</v>
      </c>
      <c r="AP1969">
        <v>0</v>
      </c>
      <c r="AQ1969">
        <v>2</v>
      </c>
      <c r="AR1969">
        <v>0</v>
      </c>
      <c r="AS1969">
        <v>0</v>
      </c>
      <c r="AT1969">
        <v>0</v>
      </c>
    </row>
    <row r="1970" spans="1:46" x14ac:dyDescent="0.3">
      <c r="A1970" t="s">
        <v>12774</v>
      </c>
      <c r="B1970" t="s">
        <v>5617</v>
      </c>
      <c r="C1970" t="s">
        <v>5671</v>
      </c>
      <c r="D1970" s="1">
        <v>43940</v>
      </c>
      <c r="E1970" s="1">
        <v>44720</v>
      </c>
      <c r="F1970" s="1">
        <v>44726</v>
      </c>
      <c r="G1970" t="s">
        <v>15352</v>
      </c>
      <c r="J1970">
        <v>2.1</v>
      </c>
      <c r="K1970">
        <v>0</v>
      </c>
      <c r="L1970">
        <v>2</v>
      </c>
      <c r="M1970">
        <v>0</v>
      </c>
      <c r="N1970">
        <v>0</v>
      </c>
      <c r="O1970">
        <v>144</v>
      </c>
      <c r="P1970" s="1">
        <v>44728</v>
      </c>
      <c r="Q1970" s="1">
        <v>44729</v>
      </c>
      <c r="R1970">
        <v>1</v>
      </c>
      <c r="S1970">
        <v>24</v>
      </c>
      <c r="T1970">
        <v>9</v>
      </c>
      <c r="U1970" s="1">
        <v>44729</v>
      </c>
      <c r="V1970" s="1">
        <v>44729</v>
      </c>
      <c r="W1970" s="1">
        <v>44732</v>
      </c>
      <c r="X1970" s="1">
        <v>44734</v>
      </c>
      <c r="Y1970" t="s">
        <v>2395</v>
      </c>
      <c r="Z1970" t="s">
        <v>2182</v>
      </c>
      <c r="AA1970">
        <v>2</v>
      </c>
      <c r="AB1970">
        <v>2</v>
      </c>
      <c r="AC1970">
        <v>25</v>
      </c>
      <c r="AD1970">
        <v>0</v>
      </c>
      <c r="AE1970">
        <v>0</v>
      </c>
      <c r="AF1970">
        <v>0</v>
      </c>
      <c r="AG1970">
        <v>3</v>
      </c>
      <c r="AH1970">
        <v>2</v>
      </c>
      <c r="AI1970">
        <v>5</v>
      </c>
      <c r="AJ1970">
        <v>2</v>
      </c>
      <c r="AK1970">
        <v>0</v>
      </c>
      <c r="AL1970">
        <v>2</v>
      </c>
      <c r="AM1970">
        <v>3</v>
      </c>
      <c r="AN1970">
        <v>1</v>
      </c>
      <c r="AO1970">
        <v>1</v>
      </c>
      <c r="AP1970">
        <v>0</v>
      </c>
      <c r="AQ1970">
        <v>2</v>
      </c>
      <c r="AR1970">
        <v>0</v>
      </c>
      <c r="AS1970">
        <v>0</v>
      </c>
      <c r="AT1970">
        <v>0</v>
      </c>
    </row>
    <row r="1971" spans="1:46" x14ac:dyDescent="0.3">
      <c r="A1971" t="s">
        <v>12775</v>
      </c>
      <c r="B1971" t="s">
        <v>5617</v>
      </c>
      <c r="C1971" t="s">
        <v>5671</v>
      </c>
      <c r="D1971" s="1">
        <v>42453</v>
      </c>
      <c r="E1971" s="1">
        <v>44723</v>
      </c>
      <c r="F1971" s="1">
        <v>44728</v>
      </c>
      <c r="G1971" t="s">
        <v>15353</v>
      </c>
      <c r="J1971">
        <v>6.2</v>
      </c>
      <c r="K1971">
        <v>0</v>
      </c>
      <c r="L1971">
        <v>0</v>
      </c>
      <c r="M1971">
        <v>2</v>
      </c>
      <c r="N1971">
        <v>0</v>
      </c>
      <c r="O1971">
        <v>120</v>
      </c>
      <c r="P1971" s="1">
        <v>44728</v>
      </c>
      <c r="Q1971" s="1">
        <v>44729</v>
      </c>
      <c r="R1971">
        <v>1</v>
      </c>
      <c r="S1971">
        <v>24</v>
      </c>
      <c r="T1971">
        <v>6</v>
      </c>
      <c r="U1971" s="1">
        <v>44729</v>
      </c>
      <c r="V1971" s="1">
        <v>44729</v>
      </c>
      <c r="W1971" s="1">
        <v>44732</v>
      </c>
      <c r="X1971" s="1">
        <v>44734</v>
      </c>
      <c r="Y1971" t="s">
        <v>2395</v>
      </c>
      <c r="Z1971" t="s">
        <v>2182</v>
      </c>
      <c r="AA1971">
        <v>2</v>
      </c>
      <c r="AB1971">
        <v>2</v>
      </c>
      <c r="AC1971">
        <v>25</v>
      </c>
      <c r="AD1971">
        <v>0</v>
      </c>
      <c r="AE1971">
        <v>0</v>
      </c>
      <c r="AF1971">
        <v>0</v>
      </c>
      <c r="AG1971">
        <v>3</v>
      </c>
      <c r="AH1971">
        <v>2</v>
      </c>
      <c r="AI1971">
        <v>5</v>
      </c>
      <c r="AJ1971">
        <v>2</v>
      </c>
      <c r="AK1971">
        <v>0</v>
      </c>
      <c r="AL1971">
        <v>2</v>
      </c>
      <c r="AM1971">
        <v>3</v>
      </c>
      <c r="AN1971">
        <v>1</v>
      </c>
      <c r="AO1971">
        <v>1</v>
      </c>
      <c r="AP1971">
        <v>0</v>
      </c>
      <c r="AQ1971">
        <v>2</v>
      </c>
      <c r="AR1971">
        <v>0</v>
      </c>
      <c r="AS1971">
        <v>0</v>
      </c>
      <c r="AT1971">
        <v>0</v>
      </c>
    </row>
    <row r="1972" spans="1:46" x14ac:dyDescent="0.3">
      <c r="A1972" t="s">
        <v>12776</v>
      </c>
      <c r="B1972" t="s">
        <v>5617</v>
      </c>
      <c r="C1972" t="s">
        <v>5959</v>
      </c>
      <c r="D1972" s="1"/>
      <c r="E1972" s="1">
        <v>44720</v>
      </c>
      <c r="F1972" s="1">
        <v>44726</v>
      </c>
      <c r="G1972" t="s">
        <v>15352</v>
      </c>
      <c r="H1972">
        <v>2</v>
      </c>
      <c r="I1972">
        <v>6</v>
      </c>
      <c r="J1972">
        <v>2.5</v>
      </c>
      <c r="K1972">
        <v>0</v>
      </c>
      <c r="L1972">
        <v>2</v>
      </c>
      <c r="M1972">
        <v>0</v>
      </c>
      <c r="N1972">
        <v>0</v>
      </c>
      <c r="O1972">
        <v>144</v>
      </c>
      <c r="P1972" s="1">
        <v>44728</v>
      </c>
      <c r="Q1972" s="1">
        <v>44729</v>
      </c>
      <c r="R1972">
        <v>1</v>
      </c>
      <c r="S1972">
        <v>24</v>
      </c>
      <c r="T1972">
        <v>9</v>
      </c>
      <c r="U1972" s="1">
        <v>44729</v>
      </c>
      <c r="V1972" s="1">
        <v>44729</v>
      </c>
      <c r="W1972" s="1">
        <v>44732</v>
      </c>
      <c r="X1972" s="1">
        <v>44734</v>
      </c>
      <c r="Y1972" t="s">
        <v>2395</v>
      </c>
      <c r="Z1972" t="s">
        <v>2181</v>
      </c>
      <c r="AA1972">
        <v>2</v>
      </c>
      <c r="AB1972">
        <v>2</v>
      </c>
      <c r="AC1972">
        <v>25</v>
      </c>
      <c r="AD1972">
        <v>0</v>
      </c>
      <c r="AE1972">
        <v>0</v>
      </c>
      <c r="AF1972">
        <v>0</v>
      </c>
      <c r="AG1972">
        <v>3</v>
      </c>
      <c r="AH1972">
        <v>2</v>
      </c>
      <c r="AI1972">
        <v>5</v>
      </c>
      <c r="AJ1972">
        <v>2</v>
      </c>
      <c r="AK1972">
        <v>0</v>
      </c>
      <c r="AL1972">
        <v>2</v>
      </c>
      <c r="AM1972">
        <v>2</v>
      </c>
      <c r="AN1972">
        <v>0</v>
      </c>
      <c r="AO1972">
        <v>1</v>
      </c>
      <c r="AP1972">
        <v>0</v>
      </c>
      <c r="AQ1972">
        <v>2</v>
      </c>
      <c r="AR1972">
        <v>0</v>
      </c>
      <c r="AS1972">
        <v>0</v>
      </c>
      <c r="AT1972">
        <v>0</v>
      </c>
    </row>
    <row r="1973" spans="1:46" x14ac:dyDescent="0.3">
      <c r="A1973" t="s">
        <v>12872</v>
      </c>
      <c r="B1973" t="s">
        <v>14</v>
      </c>
      <c r="C1973" t="s">
        <v>86</v>
      </c>
      <c r="D1973" s="1"/>
      <c r="E1973" s="1">
        <v>44721</v>
      </c>
      <c r="F1973" s="1">
        <v>44723</v>
      </c>
      <c r="G1973" t="s">
        <v>15352</v>
      </c>
      <c r="H1973">
        <v>2</v>
      </c>
      <c r="I1973">
        <v>4</v>
      </c>
      <c r="J1973">
        <v>2.2999999999999998</v>
      </c>
      <c r="K1973">
        <v>0</v>
      </c>
      <c r="L1973">
        <v>2</v>
      </c>
      <c r="M1973">
        <v>0</v>
      </c>
      <c r="N1973">
        <v>0</v>
      </c>
      <c r="O1973">
        <v>48</v>
      </c>
      <c r="P1973" s="1">
        <v>44728</v>
      </c>
      <c r="Q1973" s="1">
        <v>44729</v>
      </c>
      <c r="R1973">
        <v>1</v>
      </c>
      <c r="S1973">
        <v>24</v>
      </c>
      <c r="T1973">
        <v>8</v>
      </c>
      <c r="U1973" s="1">
        <v>44739</v>
      </c>
      <c r="V1973" s="1">
        <v>44739</v>
      </c>
      <c r="W1973" s="1">
        <v>44744</v>
      </c>
      <c r="X1973" s="1">
        <v>44745</v>
      </c>
      <c r="Y1973" t="s">
        <v>2395</v>
      </c>
      <c r="Z1973" t="s">
        <v>2181</v>
      </c>
      <c r="AA1973">
        <v>2</v>
      </c>
      <c r="AB1973">
        <v>2</v>
      </c>
      <c r="AC1973">
        <v>25</v>
      </c>
      <c r="AD1973">
        <v>10</v>
      </c>
      <c r="AE1973">
        <v>0</v>
      </c>
      <c r="AF1973">
        <v>10</v>
      </c>
      <c r="AG1973">
        <v>5</v>
      </c>
      <c r="AH1973">
        <v>1</v>
      </c>
      <c r="AI1973">
        <v>16</v>
      </c>
      <c r="AJ1973">
        <v>0</v>
      </c>
      <c r="AK1973">
        <v>0</v>
      </c>
      <c r="AL1973">
        <v>2</v>
      </c>
      <c r="AM1973">
        <v>2</v>
      </c>
      <c r="AN1973">
        <v>0</v>
      </c>
      <c r="AO1973">
        <v>1</v>
      </c>
      <c r="AP1973">
        <v>0</v>
      </c>
      <c r="AQ1973">
        <v>0</v>
      </c>
      <c r="AR1973">
        <v>0</v>
      </c>
      <c r="AS1973">
        <v>2</v>
      </c>
      <c r="AT1973">
        <v>0</v>
      </c>
    </row>
    <row r="1974" spans="1:46" x14ac:dyDescent="0.3">
      <c r="A1974" t="s">
        <v>12880</v>
      </c>
      <c r="B1974" t="s">
        <v>14</v>
      </c>
      <c r="C1974" t="s">
        <v>99</v>
      </c>
      <c r="D1974" s="1">
        <v>43265</v>
      </c>
      <c r="E1974" s="1">
        <v>44724</v>
      </c>
      <c r="F1974" s="1">
        <v>44727</v>
      </c>
      <c r="G1974" t="s">
        <v>15352</v>
      </c>
      <c r="J1974">
        <v>4</v>
      </c>
      <c r="K1974">
        <v>0</v>
      </c>
      <c r="L1974">
        <v>2</v>
      </c>
      <c r="M1974">
        <v>0</v>
      </c>
      <c r="N1974">
        <v>0</v>
      </c>
      <c r="O1974">
        <v>72</v>
      </c>
      <c r="P1974" s="1">
        <v>44728</v>
      </c>
      <c r="Q1974" s="1">
        <v>44729</v>
      </c>
      <c r="R1974">
        <v>1</v>
      </c>
      <c r="S1974">
        <v>24</v>
      </c>
      <c r="T1974">
        <v>5</v>
      </c>
      <c r="U1974" s="1">
        <v>44739</v>
      </c>
      <c r="V1974" s="1">
        <v>44739</v>
      </c>
      <c r="W1974" s="1">
        <v>44744</v>
      </c>
      <c r="X1974" s="1">
        <v>44745</v>
      </c>
      <c r="Y1974" t="s">
        <v>2395</v>
      </c>
      <c r="Z1974" t="s">
        <v>2183</v>
      </c>
      <c r="AA1974">
        <v>2</v>
      </c>
      <c r="AB1974">
        <v>2</v>
      </c>
      <c r="AC1974">
        <v>25</v>
      </c>
      <c r="AD1974">
        <v>10</v>
      </c>
      <c r="AE1974">
        <v>0</v>
      </c>
      <c r="AF1974">
        <v>10</v>
      </c>
      <c r="AG1974">
        <v>5</v>
      </c>
      <c r="AH1974">
        <v>1</v>
      </c>
      <c r="AI1974">
        <v>16</v>
      </c>
      <c r="AJ1974">
        <v>0</v>
      </c>
      <c r="AK1974">
        <v>0</v>
      </c>
      <c r="AL1974">
        <v>2</v>
      </c>
      <c r="AM1974">
        <v>1</v>
      </c>
      <c r="AN1974">
        <v>0</v>
      </c>
      <c r="AO1974">
        <v>1</v>
      </c>
      <c r="AP1974">
        <v>0</v>
      </c>
      <c r="AQ1974">
        <v>0</v>
      </c>
      <c r="AR1974">
        <v>0</v>
      </c>
      <c r="AS1974">
        <v>2</v>
      </c>
      <c r="AT1974">
        <v>0</v>
      </c>
    </row>
    <row r="1975" spans="1:46" x14ac:dyDescent="0.3">
      <c r="A1975" t="s">
        <v>12881</v>
      </c>
      <c r="B1975" t="s">
        <v>14</v>
      </c>
      <c r="C1975" t="s">
        <v>99</v>
      </c>
      <c r="D1975" s="1">
        <v>43848</v>
      </c>
      <c r="E1975" s="1">
        <v>44723</v>
      </c>
      <c r="F1975" s="1">
        <v>44728</v>
      </c>
      <c r="G1975" t="s">
        <v>15352</v>
      </c>
      <c r="J1975">
        <v>2.4</v>
      </c>
      <c r="K1975">
        <v>0</v>
      </c>
      <c r="L1975">
        <v>2</v>
      </c>
      <c r="M1975">
        <v>0</v>
      </c>
      <c r="N1975">
        <v>0</v>
      </c>
      <c r="O1975">
        <v>120</v>
      </c>
      <c r="P1975" s="1">
        <v>44728</v>
      </c>
      <c r="Q1975" s="1">
        <v>44729</v>
      </c>
      <c r="R1975">
        <v>1</v>
      </c>
      <c r="S1975">
        <v>24</v>
      </c>
      <c r="T1975">
        <v>6</v>
      </c>
      <c r="U1975" s="1">
        <v>44739</v>
      </c>
      <c r="V1975" s="1">
        <v>44739</v>
      </c>
      <c r="W1975" s="1"/>
      <c r="X1975" s="1">
        <v>44745</v>
      </c>
      <c r="Y1975" t="s">
        <v>2395</v>
      </c>
      <c r="Z1975" t="s">
        <v>2183</v>
      </c>
      <c r="AA1975">
        <v>2</v>
      </c>
      <c r="AB1975">
        <v>2</v>
      </c>
      <c r="AC1975">
        <v>25</v>
      </c>
      <c r="AD1975">
        <v>10</v>
      </c>
      <c r="AE1975">
        <v>0</v>
      </c>
      <c r="AF1975">
        <v>10</v>
      </c>
      <c r="AI1975">
        <v>16</v>
      </c>
      <c r="AJ1975">
        <v>0</v>
      </c>
      <c r="AK1975">
        <v>0</v>
      </c>
      <c r="AL1975">
        <v>2</v>
      </c>
      <c r="AM1975">
        <v>1</v>
      </c>
      <c r="AN1975">
        <v>0</v>
      </c>
      <c r="AO1975">
        <v>1</v>
      </c>
      <c r="AP1975">
        <v>0</v>
      </c>
      <c r="AQ1975">
        <v>0</v>
      </c>
      <c r="AR1975">
        <v>0</v>
      </c>
      <c r="AS1975">
        <v>2</v>
      </c>
      <c r="AT1975">
        <v>0</v>
      </c>
    </row>
    <row r="1976" spans="1:46" x14ac:dyDescent="0.3">
      <c r="A1976" t="s">
        <v>12917</v>
      </c>
      <c r="B1976" t="s">
        <v>14</v>
      </c>
      <c r="C1976" t="s">
        <v>80</v>
      </c>
      <c r="D1976" s="1">
        <v>44370</v>
      </c>
      <c r="E1976" s="1">
        <v>44721</v>
      </c>
      <c r="F1976" s="1">
        <v>44728</v>
      </c>
      <c r="G1976" t="s">
        <v>15353</v>
      </c>
      <c r="J1976">
        <v>1</v>
      </c>
      <c r="K1976">
        <v>0</v>
      </c>
      <c r="L1976">
        <v>2</v>
      </c>
      <c r="M1976">
        <v>0</v>
      </c>
      <c r="N1976">
        <v>0</v>
      </c>
      <c r="O1976">
        <v>168</v>
      </c>
      <c r="P1976" s="1">
        <v>44728</v>
      </c>
      <c r="Q1976" s="1">
        <v>44729</v>
      </c>
      <c r="R1976">
        <v>1</v>
      </c>
      <c r="S1976">
        <v>24</v>
      </c>
      <c r="T1976">
        <v>8</v>
      </c>
      <c r="U1976" s="1">
        <v>44739</v>
      </c>
      <c r="V1976" s="1">
        <v>44739</v>
      </c>
      <c r="W1976" s="1">
        <v>44744</v>
      </c>
      <c r="X1976" s="1">
        <v>44745</v>
      </c>
      <c r="Y1976" t="s">
        <v>2395</v>
      </c>
      <c r="Z1976" t="s">
        <v>2181</v>
      </c>
      <c r="AA1976">
        <v>2</v>
      </c>
      <c r="AB1976">
        <v>2</v>
      </c>
      <c r="AC1976">
        <v>25</v>
      </c>
      <c r="AD1976">
        <v>10</v>
      </c>
      <c r="AE1976">
        <v>0</v>
      </c>
      <c r="AF1976">
        <v>10</v>
      </c>
      <c r="AG1976">
        <v>5</v>
      </c>
      <c r="AH1976">
        <v>1</v>
      </c>
      <c r="AI1976">
        <v>16</v>
      </c>
      <c r="AJ1976">
        <v>0</v>
      </c>
      <c r="AK1976">
        <v>0</v>
      </c>
      <c r="AL1976">
        <v>2</v>
      </c>
      <c r="AM1976">
        <v>2</v>
      </c>
      <c r="AN1976">
        <v>0</v>
      </c>
      <c r="AO1976">
        <v>1</v>
      </c>
      <c r="AP1976">
        <v>0</v>
      </c>
      <c r="AQ1976">
        <v>0</v>
      </c>
      <c r="AR1976">
        <v>0</v>
      </c>
      <c r="AS1976">
        <v>2</v>
      </c>
      <c r="AT1976">
        <v>0</v>
      </c>
    </row>
    <row r="1977" spans="1:46" x14ac:dyDescent="0.3">
      <c r="A1977" t="s">
        <v>13710</v>
      </c>
      <c r="B1977" t="s">
        <v>5614</v>
      </c>
      <c r="C1977" t="s">
        <v>5725</v>
      </c>
      <c r="D1977" s="1"/>
      <c r="E1977" s="1">
        <v>44688</v>
      </c>
      <c r="F1977" s="1">
        <v>44728</v>
      </c>
      <c r="G1977" t="s">
        <v>15353</v>
      </c>
      <c r="H1977">
        <v>6</v>
      </c>
      <c r="I1977">
        <v>10</v>
      </c>
      <c r="J1977">
        <v>6.8</v>
      </c>
      <c r="K1977">
        <v>0</v>
      </c>
      <c r="L1977">
        <v>0</v>
      </c>
      <c r="M1977">
        <v>2</v>
      </c>
      <c r="N1977">
        <v>0</v>
      </c>
      <c r="O1977">
        <v>960</v>
      </c>
      <c r="P1977" s="1">
        <v>44728</v>
      </c>
      <c r="Q1977" s="1">
        <v>44729</v>
      </c>
      <c r="R1977">
        <v>1</v>
      </c>
      <c r="S1977">
        <v>24</v>
      </c>
      <c r="T1977">
        <v>41</v>
      </c>
      <c r="U1977" s="1">
        <v>44730</v>
      </c>
      <c r="V1977" s="1">
        <v>44732</v>
      </c>
      <c r="W1977" s="1">
        <v>44734</v>
      </c>
      <c r="X1977" s="1">
        <v>44739</v>
      </c>
      <c r="Y1977" t="s">
        <v>2394</v>
      </c>
      <c r="Z1977" t="s">
        <v>2181</v>
      </c>
      <c r="AA1977">
        <v>0</v>
      </c>
      <c r="AB1977">
        <v>2</v>
      </c>
      <c r="AC1977">
        <v>25</v>
      </c>
      <c r="AD1977">
        <v>1</v>
      </c>
      <c r="AE1977">
        <v>2</v>
      </c>
      <c r="AF1977">
        <v>3</v>
      </c>
      <c r="AG1977">
        <v>2</v>
      </c>
      <c r="AH1977">
        <v>5</v>
      </c>
      <c r="AI1977">
        <v>10</v>
      </c>
      <c r="AJ1977">
        <v>0</v>
      </c>
      <c r="AK1977">
        <v>0</v>
      </c>
      <c r="AL1977">
        <v>0</v>
      </c>
      <c r="AM1977">
        <v>2</v>
      </c>
      <c r="AN1977">
        <v>0</v>
      </c>
      <c r="AO1977">
        <v>1</v>
      </c>
      <c r="AP1977">
        <v>0</v>
      </c>
      <c r="AQ1977">
        <v>0</v>
      </c>
      <c r="AR1977">
        <v>2</v>
      </c>
      <c r="AS1977">
        <v>0</v>
      </c>
      <c r="AT1977">
        <v>0</v>
      </c>
    </row>
    <row r="1978" spans="1:46" x14ac:dyDescent="0.3">
      <c r="A1978" t="s">
        <v>13735</v>
      </c>
      <c r="B1978" t="s">
        <v>5612</v>
      </c>
      <c r="C1978" t="s">
        <v>5678</v>
      </c>
      <c r="D1978" s="1">
        <v>43148</v>
      </c>
      <c r="E1978" s="1">
        <v>44722</v>
      </c>
      <c r="F1978" s="1">
        <v>44725</v>
      </c>
      <c r="G1978" t="s">
        <v>15352</v>
      </c>
      <c r="J1978">
        <v>4.3</v>
      </c>
      <c r="K1978">
        <v>0</v>
      </c>
      <c r="L1978">
        <v>0</v>
      </c>
      <c r="M1978">
        <v>2</v>
      </c>
      <c r="N1978">
        <v>0</v>
      </c>
      <c r="O1978">
        <v>72</v>
      </c>
      <c r="P1978" s="1">
        <v>44728</v>
      </c>
      <c r="Q1978" s="1">
        <v>44729</v>
      </c>
      <c r="R1978">
        <v>1</v>
      </c>
      <c r="S1978">
        <v>24</v>
      </c>
      <c r="T1978">
        <v>7</v>
      </c>
      <c r="U1978" s="1">
        <v>44730</v>
      </c>
      <c r="V1978" s="1">
        <v>44731</v>
      </c>
      <c r="W1978" s="1">
        <v>44735</v>
      </c>
      <c r="X1978" s="1">
        <v>44735</v>
      </c>
      <c r="Y1978" t="s">
        <v>2395</v>
      </c>
      <c r="Z1978" t="s">
        <v>2181</v>
      </c>
      <c r="AA1978">
        <v>2</v>
      </c>
      <c r="AB1978">
        <v>2</v>
      </c>
      <c r="AC1978">
        <v>25</v>
      </c>
      <c r="AD1978">
        <v>1</v>
      </c>
      <c r="AE1978">
        <v>1</v>
      </c>
      <c r="AF1978">
        <v>2</v>
      </c>
      <c r="AG1978">
        <v>4</v>
      </c>
      <c r="AH1978">
        <v>0</v>
      </c>
      <c r="AI1978">
        <v>6</v>
      </c>
      <c r="AJ1978">
        <v>2</v>
      </c>
      <c r="AK1978">
        <v>0</v>
      </c>
      <c r="AL1978">
        <v>2</v>
      </c>
      <c r="AM1978">
        <v>2</v>
      </c>
      <c r="AN1978">
        <v>0</v>
      </c>
      <c r="AO1978">
        <v>1</v>
      </c>
      <c r="AP1978">
        <v>0</v>
      </c>
      <c r="AQ1978">
        <v>2</v>
      </c>
      <c r="AR1978">
        <v>0</v>
      </c>
      <c r="AS1978">
        <v>0</v>
      </c>
      <c r="AT1978">
        <v>0</v>
      </c>
    </row>
    <row r="1979" spans="1:46" x14ac:dyDescent="0.3">
      <c r="A1979" t="s">
        <v>13737</v>
      </c>
      <c r="B1979" t="s">
        <v>12</v>
      </c>
      <c r="C1979" t="s">
        <v>26</v>
      </c>
      <c r="D1979" s="1">
        <v>44366</v>
      </c>
      <c r="E1979" s="1">
        <v>44721</v>
      </c>
      <c r="F1979" s="1">
        <v>44727</v>
      </c>
      <c r="G1979" t="s">
        <v>15352</v>
      </c>
      <c r="J1979">
        <v>1</v>
      </c>
      <c r="K1979">
        <v>0</v>
      </c>
      <c r="L1979">
        <v>2</v>
      </c>
      <c r="M1979">
        <v>0</v>
      </c>
      <c r="N1979">
        <v>0</v>
      </c>
      <c r="O1979">
        <v>144</v>
      </c>
      <c r="P1979" s="1">
        <v>44728</v>
      </c>
      <c r="Q1979" s="1">
        <v>44729</v>
      </c>
      <c r="R1979">
        <v>1</v>
      </c>
      <c r="S1979">
        <v>24</v>
      </c>
      <c r="T1979">
        <v>8</v>
      </c>
      <c r="U1979" s="1">
        <v>44730</v>
      </c>
      <c r="V1979" s="1">
        <v>44730</v>
      </c>
      <c r="W1979" s="1">
        <v>44733</v>
      </c>
      <c r="X1979" s="1">
        <v>44735</v>
      </c>
      <c r="Y1979" t="s">
        <v>2395</v>
      </c>
      <c r="Z1979" t="s">
        <v>2181</v>
      </c>
      <c r="AA1979">
        <v>2</v>
      </c>
      <c r="AB1979">
        <v>2</v>
      </c>
      <c r="AC1979">
        <v>25</v>
      </c>
      <c r="AD1979">
        <v>1</v>
      </c>
      <c r="AE1979">
        <v>0</v>
      </c>
      <c r="AF1979">
        <v>1</v>
      </c>
      <c r="AG1979">
        <v>3</v>
      </c>
      <c r="AH1979">
        <v>2</v>
      </c>
      <c r="AI1979">
        <v>6</v>
      </c>
      <c r="AJ1979">
        <v>2</v>
      </c>
      <c r="AK1979">
        <v>0</v>
      </c>
      <c r="AL1979">
        <v>2</v>
      </c>
      <c r="AM1979">
        <v>2</v>
      </c>
      <c r="AN1979">
        <v>0</v>
      </c>
      <c r="AO1979">
        <v>1</v>
      </c>
      <c r="AP1979">
        <v>0</v>
      </c>
      <c r="AQ1979">
        <v>2</v>
      </c>
      <c r="AR1979">
        <v>0</v>
      </c>
      <c r="AS1979">
        <v>0</v>
      </c>
      <c r="AT1979">
        <v>0</v>
      </c>
    </row>
    <row r="1980" spans="1:46" x14ac:dyDescent="0.3">
      <c r="A1980" t="s">
        <v>11345</v>
      </c>
      <c r="B1980" t="s">
        <v>13</v>
      </c>
      <c r="C1980" t="s">
        <v>54</v>
      </c>
      <c r="D1980" s="1">
        <v>43225</v>
      </c>
      <c r="E1980" s="1">
        <v>44728</v>
      </c>
      <c r="F1980" s="1">
        <v>44729</v>
      </c>
      <c r="G1980" t="s">
        <v>15353</v>
      </c>
      <c r="J1980">
        <v>4.0999999999999996</v>
      </c>
      <c r="K1980">
        <v>0</v>
      </c>
      <c r="L1980">
        <v>0</v>
      </c>
      <c r="M1980">
        <v>2</v>
      </c>
      <c r="N1980">
        <v>0</v>
      </c>
      <c r="O1980">
        <v>24</v>
      </c>
      <c r="P1980" s="1">
        <v>44729</v>
      </c>
      <c r="Q1980" s="1">
        <v>44730</v>
      </c>
      <c r="R1980">
        <v>1</v>
      </c>
      <c r="S1980">
        <v>24</v>
      </c>
      <c r="T1980">
        <v>2</v>
      </c>
      <c r="U1980" s="1">
        <v>44730</v>
      </c>
      <c r="V1980" s="1">
        <v>44732</v>
      </c>
      <c r="W1980" s="1">
        <v>44737</v>
      </c>
      <c r="X1980" s="1">
        <v>44739</v>
      </c>
      <c r="Y1980" t="s">
        <v>2395</v>
      </c>
      <c r="Z1980" t="s">
        <v>2181</v>
      </c>
      <c r="AA1980">
        <v>2</v>
      </c>
      <c r="AB1980">
        <v>2</v>
      </c>
      <c r="AC1980">
        <v>25</v>
      </c>
      <c r="AD1980">
        <v>0</v>
      </c>
      <c r="AE1980">
        <v>2</v>
      </c>
      <c r="AF1980">
        <v>2</v>
      </c>
      <c r="AG1980">
        <v>5</v>
      </c>
      <c r="AH1980">
        <v>2</v>
      </c>
      <c r="AI1980">
        <v>9</v>
      </c>
      <c r="AJ1980">
        <v>2</v>
      </c>
      <c r="AK1980">
        <v>0</v>
      </c>
      <c r="AL1980">
        <v>2</v>
      </c>
      <c r="AM1980">
        <v>2</v>
      </c>
      <c r="AN1980">
        <v>0</v>
      </c>
      <c r="AO1980">
        <v>1</v>
      </c>
      <c r="AP1980">
        <v>0</v>
      </c>
      <c r="AQ1980">
        <v>0</v>
      </c>
      <c r="AR1980">
        <v>2</v>
      </c>
      <c r="AS1980">
        <v>0</v>
      </c>
      <c r="AT1980">
        <v>0</v>
      </c>
    </row>
    <row r="1981" spans="1:46" x14ac:dyDescent="0.3">
      <c r="A1981" t="s">
        <v>11346</v>
      </c>
      <c r="B1981" t="s">
        <v>13</v>
      </c>
      <c r="C1981" t="s">
        <v>67</v>
      </c>
      <c r="D1981" s="1"/>
      <c r="E1981" s="1">
        <v>44722</v>
      </c>
      <c r="F1981" s="1">
        <v>44728</v>
      </c>
      <c r="G1981" t="s">
        <v>15353</v>
      </c>
      <c r="H1981">
        <v>5</v>
      </c>
      <c r="J1981">
        <v>5</v>
      </c>
      <c r="K1981">
        <v>0</v>
      </c>
      <c r="L1981">
        <v>0</v>
      </c>
      <c r="M1981">
        <v>2</v>
      </c>
      <c r="N1981">
        <v>0</v>
      </c>
      <c r="O1981">
        <v>144</v>
      </c>
      <c r="P1981" s="1">
        <v>44729</v>
      </c>
      <c r="Q1981" s="1">
        <v>44730</v>
      </c>
      <c r="R1981">
        <v>1</v>
      </c>
      <c r="S1981">
        <v>24</v>
      </c>
      <c r="T1981">
        <v>8</v>
      </c>
      <c r="U1981" s="1">
        <v>44734</v>
      </c>
      <c r="V1981" s="1">
        <v>44735</v>
      </c>
      <c r="W1981" s="1">
        <v>44737</v>
      </c>
      <c r="X1981" s="1">
        <v>44739</v>
      </c>
      <c r="Y1981" t="s">
        <v>2395</v>
      </c>
      <c r="Z1981" t="s">
        <v>2181</v>
      </c>
      <c r="AA1981">
        <v>2</v>
      </c>
      <c r="AB1981">
        <v>2</v>
      </c>
      <c r="AC1981">
        <v>25</v>
      </c>
      <c r="AD1981">
        <v>4</v>
      </c>
      <c r="AE1981">
        <v>1</v>
      </c>
      <c r="AF1981">
        <v>5</v>
      </c>
      <c r="AG1981">
        <v>2</v>
      </c>
      <c r="AH1981">
        <v>2</v>
      </c>
      <c r="AI1981">
        <v>9</v>
      </c>
      <c r="AJ1981">
        <v>0</v>
      </c>
      <c r="AK1981">
        <v>0</v>
      </c>
      <c r="AL1981">
        <v>2</v>
      </c>
      <c r="AM1981">
        <v>2</v>
      </c>
      <c r="AN1981">
        <v>0</v>
      </c>
      <c r="AO1981">
        <v>1</v>
      </c>
      <c r="AP1981">
        <v>0</v>
      </c>
      <c r="AQ1981">
        <v>0</v>
      </c>
      <c r="AR1981">
        <v>2</v>
      </c>
      <c r="AS1981">
        <v>0</v>
      </c>
      <c r="AT1981">
        <v>0</v>
      </c>
    </row>
    <row r="1982" spans="1:46" x14ac:dyDescent="0.3">
      <c r="A1982" t="s">
        <v>11352</v>
      </c>
      <c r="B1982" t="s">
        <v>13</v>
      </c>
      <c r="C1982" t="s">
        <v>73</v>
      </c>
      <c r="D1982" s="1">
        <v>43712</v>
      </c>
      <c r="E1982" s="1">
        <v>44721</v>
      </c>
      <c r="F1982" s="1">
        <v>44726</v>
      </c>
      <c r="G1982" t="s">
        <v>15353</v>
      </c>
      <c r="J1982">
        <v>2.8</v>
      </c>
      <c r="K1982">
        <v>0</v>
      </c>
      <c r="L1982">
        <v>2</v>
      </c>
      <c r="M1982">
        <v>0</v>
      </c>
      <c r="N1982">
        <v>0</v>
      </c>
      <c r="O1982">
        <v>120</v>
      </c>
      <c r="P1982" s="1">
        <v>44729</v>
      </c>
      <c r="Q1982" s="1">
        <v>44730</v>
      </c>
      <c r="R1982">
        <v>1</v>
      </c>
      <c r="S1982">
        <v>24</v>
      </c>
      <c r="T1982">
        <v>9</v>
      </c>
      <c r="U1982" s="1">
        <v>44735</v>
      </c>
      <c r="V1982" s="1">
        <v>44736</v>
      </c>
      <c r="W1982" s="1">
        <v>44737</v>
      </c>
      <c r="X1982" s="1">
        <v>44739</v>
      </c>
      <c r="Y1982" t="s">
        <v>2395</v>
      </c>
      <c r="Z1982" t="s">
        <v>2181</v>
      </c>
      <c r="AA1982">
        <v>2</v>
      </c>
      <c r="AB1982">
        <v>2</v>
      </c>
      <c r="AC1982">
        <v>25</v>
      </c>
      <c r="AD1982">
        <v>5</v>
      </c>
      <c r="AE1982">
        <v>1</v>
      </c>
      <c r="AF1982">
        <v>6</v>
      </c>
      <c r="AG1982">
        <v>1</v>
      </c>
      <c r="AH1982">
        <v>2</v>
      </c>
      <c r="AI1982">
        <v>9</v>
      </c>
      <c r="AJ1982">
        <v>0</v>
      </c>
      <c r="AK1982">
        <v>0</v>
      </c>
      <c r="AL1982">
        <v>2</v>
      </c>
      <c r="AM1982">
        <v>2</v>
      </c>
      <c r="AN1982">
        <v>0</v>
      </c>
      <c r="AO1982">
        <v>1</v>
      </c>
      <c r="AP1982">
        <v>0</v>
      </c>
      <c r="AQ1982">
        <v>0</v>
      </c>
      <c r="AR1982">
        <v>2</v>
      </c>
      <c r="AS1982">
        <v>0</v>
      </c>
      <c r="AT1982">
        <v>0</v>
      </c>
    </row>
    <row r="1983" spans="1:46" x14ac:dyDescent="0.3">
      <c r="A1983" t="s">
        <v>11383</v>
      </c>
      <c r="B1983" t="s">
        <v>13</v>
      </c>
      <c r="C1983" t="s">
        <v>75</v>
      </c>
      <c r="D1983" s="1">
        <v>43899</v>
      </c>
      <c r="E1983" s="1">
        <v>44724</v>
      </c>
      <c r="F1983" s="1">
        <v>44728</v>
      </c>
      <c r="G1983" t="s">
        <v>15353</v>
      </c>
      <c r="J1983">
        <v>2.2999999999999998</v>
      </c>
      <c r="K1983">
        <v>0</v>
      </c>
      <c r="L1983">
        <v>2</v>
      </c>
      <c r="M1983">
        <v>0</v>
      </c>
      <c r="N1983">
        <v>0</v>
      </c>
      <c r="O1983">
        <v>96</v>
      </c>
      <c r="P1983" s="1">
        <v>44729</v>
      </c>
      <c r="Q1983" s="1">
        <v>44730</v>
      </c>
      <c r="R1983">
        <v>1</v>
      </c>
      <c r="S1983">
        <v>24</v>
      </c>
      <c r="T1983">
        <v>6</v>
      </c>
      <c r="U1983" s="1">
        <v>44739</v>
      </c>
      <c r="V1983" s="1">
        <v>44740</v>
      </c>
      <c r="W1983" s="1">
        <v>44744</v>
      </c>
      <c r="X1983" s="1">
        <v>44746</v>
      </c>
      <c r="Y1983" t="s">
        <v>2395</v>
      </c>
      <c r="Z1983" t="s">
        <v>2181</v>
      </c>
      <c r="AA1983">
        <v>2</v>
      </c>
      <c r="AB1983">
        <v>2</v>
      </c>
      <c r="AC1983">
        <v>25</v>
      </c>
      <c r="AD1983">
        <v>9</v>
      </c>
      <c r="AE1983">
        <v>1</v>
      </c>
      <c r="AF1983">
        <v>10</v>
      </c>
      <c r="AG1983">
        <v>4</v>
      </c>
      <c r="AH1983">
        <v>2</v>
      </c>
      <c r="AI1983">
        <v>16</v>
      </c>
      <c r="AJ1983">
        <v>0</v>
      </c>
      <c r="AK1983">
        <v>0</v>
      </c>
      <c r="AL1983">
        <v>2</v>
      </c>
      <c r="AM1983">
        <v>2</v>
      </c>
      <c r="AN1983">
        <v>0</v>
      </c>
      <c r="AO1983">
        <v>1</v>
      </c>
      <c r="AP1983">
        <v>0</v>
      </c>
      <c r="AQ1983">
        <v>0</v>
      </c>
      <c r="AR1983">
        <v>0</v>
      </c>
      <c r="AS1983">
        <v>2</v>
      </c>
      <c r="AT1983">
        <v>0</v>
      </c>
    </row>
    <row r="1984" spans="1:46" x14ac:dyDescent="0.3">
      <c r="A1984" t="s">
        <v>11385</v>
      </c>
      <c r="B1984" t="s">
        <v>5623</v>
      </c>
      <c r="C1984" t="s">
        <v>5802</v>
      </c>
      <c r="D1984" s="1"/>
      <c r="E1984" s="1">
        <v>44726</v>
      </c>
      <c r="F1984" s="1">
        <v>44728</v>
      </c>
      <c r="G1984" t="s">
        <v>15352</v>
      </c>
      <c r="H1984">
        <v>3</v>
      </c>
      <c r="I1984">
        <v>6</v>
      </c>
      <c r="J1984">
        <v>3.5</v>
      </c>
      <c r="K1984">
        <v>0</v>
      </c>
      <c r="L1984">
        <v>2</v>
      </c>
      <c r="M1984">
        <v>0</v>
      </c>
      <c r="N1984">
        <v>0</v>
      </c>
      <c r="O1984">
        <v>48</v>
      </c>
      <c r="P1984" s="1">
        <v>44729</v>
      </c>
      <c r="Q1984" s="1">
        <v>44730</v>
      </c>
      <c r="R1984">
        <v>1</v>
      </c>
      <c r="S1984">
        <v>24</v>
      </c>
      <c r="T1984">
        <v>4</v>
      </c>
      <c r="U1984" s="1"/>
      <c r="V1984" s="1"/>
      <c r="W1984" s="1">
        <v>44744</v>
      </c>
      <c r="X1984" s="1">
        <v>44746</v>
      </c>
      <c r="Y1984" t="s">
        <v>2395</v>
      </c>
      <c r="Z1984" t="s">
        <v>2181</v>
      </c>
      <c r="AA1984">
        <v>2</v>
      </c>
      <c r="AB1984">
        <v>2</v>
      </c>
      <c r="AC1984">
        <v>25</v>
      </c>
      <c r="AH1984">
        <v>2</v>
      </c>
      <c r="AI1984">
        <v>16</v>
      </c>
      <c r="AK1984">
        <v>0</v>
      </c>
      <c r="AL1984">
        <v>2</v>
      </c>
      <c r="AM1984">
        <v>2</v>
      </c>
      <c r="AN1984">
        <v>0</v>
      </c>
      <c r="AO1984">
        <v>1</v>
      </c>
      <c r="AP1984">
        <v>0</v>
      </c>
      <c r="AQ1984">
        <v>0</v>
      </c>
      <c r="AR1984">
        <v>0</v>
      </c>
      <c r="AS1984">
        <v>2</v>
      </c>
      <c r="AT1984">
        <v>0</v>
      </c>
    </row>
    <row r="1985" spans="1:46" x14ac:dyDescent="0.3">
      <c r="A1985" t="s">
        <v>12874</v>
      </c>
      <c r="B1985" t="s">
        <v>14</v>
      </c>
      <c r="C1985" t="s">
        <v>78</v>
      </c>
      <c r="D1985" s="1"/>
      <c r="E1985" s="1">
        <v>44722</v>
      </c>
      <c r="F1985" s="1">
        <v>44729</v>
      </c>
      <c r="G1985" t="s">
        <v>15353</v>
      </c>
      <c r="H1985">
        <v>5</v>
      </c>
      <c r="J1985">
        <v>5</v>
      </c>
      <c r="K1985">
        <v>0</v>
      </c>
      <c r="L1985">
        <v>0</v>
      </c>
      <c r="M1985">
        <v>2</v>
      </c>
      <c r="N1985">
        <v>0</v>
      </c>
      <c r="O1985">
        <v>168</v>
      </c>
      <c r="P1985" s="1">
        <v>44729</v>
      </c>
      <c r="Q1985" s="1">
        <v>44730</v>
      </c>
      <c r="R1985">
        <v>1</v>
      </c>
      <c r="S1985">
        <v>24</v>
      </c>
      <c r="T1985">
        <v>8</v>
      </c>
      <c r="U1985" s="1">
        <v>44739</v>
      </c>
      <c r="V1985" s="1">
        <v>44739</v>
      </c>
      <c r="W1985" s="1">
        <v>44744</v>
      </c>
      <c r="X1985" s="1">
        <v>44745</v>
      </c>
      <c r="Y1985" t="s">
        <v>2395</v>
      </c>
      <c r="Z1985" t="s">
        <v>2181</v>
      </c>
      <c r="AA1985">
        <v>2</v>
      </c>
      <c r="AB1985">
        <v>2</v>
      </c>
      <c r="AC1985">
        <v>25</v>
      </c>
      <c r="AD1985">
        <v>9</v>
      </c>
      <c r="AE1985">
        <v>0</v>
      </c>
      <c r="AF1985">
        <v>9</v>
      </c>
      <c r="AG1985">
        <v>5</v>
      </c>
      <c r="AH1985">
        <v>1</v>
      </c>
      <c r="AI1985">
        <v>15</v>
      </c>
      <c r="AJ1985">
        <v>0</v>
      </c>
      <c r="AK1985">
        <v>0</v>
      </c>
      <c r="AL1985">
        <v>2</v>
      </c>
      <c r="AM1985">
        <v>2</v>
      </c>
      <c r="AN1985">
        <v>0</v>
      </c>
      <c r="AO1985">
        <v>1</v>
      </c>
      <c r="AP1985">
        <v>0</v>
      </c>
      <c r="AQ1985">
        <v>0</v>
      </c>
      <c r="AR1985">
        <v>0</v>
      </c>
      <c r="AS1985">
        <v>2</v>
      </c>
      <c r="AT1985">
        <v>0</v>
      </c>
    </row>
    <row r="1986" spans="1:46" x14ac:dyDescent="0.3">
      <c r="A1986" t="s">
        <v>12916</v>
      </c>
      <c r="B1986" t="s">
        <v>14</v>
      </c>
      <c r="C1986" t="s">
        <v>80</v>
      </c>
      <c r="D1986" s="1">
        <v>44481</v>
      </c>
      <c r="E1986" s="1">
        <v>44720</v>
      </c>
      <c r="F1986" s="1">
        <v>44728</v>
      </c>
      <c r="G1986" t="s">
        <v>15353</v>
      </c>
      <c r="J1986">
        <v>0.7</v>
      </c>
      <c r="K1986">
        <v>2</v>
      </c>
      <c r="L1986">
        <v>0</v>
      </c>
      <c r="M1986">
        <v>0</v>
      </c>
      <c r="N1986">
        <v>0</v>
      </c>
      <c r="O1986">
        <v>192</v>
      </c>
      <c r="P1986" s="1">
        <v>44729</v>
      </c>
      <c r="Q1986" s="1">
        <v>44730</v>
      </c>
      <c r="R1986">
        <v>1</v>
      </c>
      <c r="S1986">
        <v>24</v>
      </c>
      <c r="T1986">
        <v>10</v>
      </c>
      <c r="U1986" s="1">
        <v>44739</v>
      </c>
      <c r="V1986" s="1">
        <v>44739</v>
      </c>
      <c r="W1986" s="1">
        <v>44744</v>
      </c>
      <c r="X1986" s="1">
        <v>44745</v>
      </c>
      <c r="Y1986" t="s">
        <v>2395</v>
      </c>
      <c r="Z1986" t="s">
        <v>2181</v>
      </c>
      <c r="AA1986">
        <v>2</v>
      </c>
      <c r="AB1986">
        <v>2</v>
      </c>
      <c r="AC1986">
        <v>25</v>
      </c>
      <c r="AD1986">
        <v>9</v>
      </c>
      <c r="AE1986">
        <v>0</v>
      </c>
      <c r="AF1986">
        <v>9</v>
      </c>
      <c r="AG1986">
        <v>5</v>
      </c>
      <c r="AH1986">
        <v>1</v>
      </c>
      <c r="AI1986">
        <v>15</v>
      </c>
      <c r="AJ1986">
        <v>0</v>
      </c>
      <c r="AK1986">
        <v>0</v>
      </c>
      <c r="AL1986">
        <v>2</v>
      </c>
      <c r="AM1986">
        <v>2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2</v>
      </c>
      <c r="AT1986">
        <v>0</v>
      </c>
    </row>
    <row r="1987" spans="1:46" x14ac:dyDescent="0.3">
      <c r="A1987" t="s">
        <v>12926</v>
      </c>
      <c r="B1987" t="s">
        <v>14</v>
      </c>
      <c r="C1987" t="s">
        <v>80</v>
      </c>
      <c r="D1987" s="1">
        <v>44150</v>
      </c>
      <c r="E1987" s="1">
        <v>44722</v>
      </c>
      <c r="F1987" s="1">
        <v>44728</v>
      </c>
      <c r="G1987" t="s">
        <v>15352</v>
      </c>
      <c r="J1987">
        <v>1.6</v>
      </c>
      <c r="K1987">
        <v>0</v>
      </c>
      <c r="L1987">
        <v>2</v>
      </c>
      <c r="M1987">
        <v>0</v>
      </c>
      <c r="N1987">
        <v>0</v>
      </c>
      <c r="O1987">
        <v>144</v>
      </c>
      <c r="P1987" s="1">
        <v>44728</v>
      </c>
      <c r="Q1987" s="1">
        <v>44730</v>
      </c>
      <c r="R1987">
        <v>2</v>
      </c>
      <c r="S1987">
        <v>48</v>
      </c>
      <c r="T1987">
        <v>8</v>
      </c>
      <c r="U1987" s="1">
        <v>44739</v>
      </c>
      <c r="V1987" s="1">
        <v>44739</v>
      </c>
      <c r="W1987" s="1">
        <v>44744</v>
      </c>
      <c r="X1987" s="1">
        <v>44745</v>
      </c>
      <c r="Y1987" t="s">
        <v>2395</v>
      </c>
      <c r="Z1987" t="s">
        <v>2183</v>
      </c>
      <c r="AA1987">
        <v>2</v>
      </c>
      <c r="AB1987">
        <v>2</v>
      </c>
      <c r="AC1987">
        <v>25</v>
      </c>
      <c r="AD1987">
        <v>9</v>
      </c>
      <c r="AE1987">
        <v>0</v>
      </c>
      <c r="AF1987">
        <v>9</v>
      </c>
      <c r="AG1987">
        <v>5</v>
      </c>
      <c r="AH1987">
        <v>1</v>
      </c>
      <c r="AI1987">
        <v>15</v>
      </c>
      <c r="AJ1987">
        <v>0</v>
      </c>
      <c r="AK1987">
        <v>0</v>
      </c>
      <c r="AL1987">
        <v>2</v>
      </c>
      <c r="AM1987">
        <v>1</v>
      </c>
      <c r="AN1987">
        <v>0</v>
      </c>
      <c r="AO1987">
        <v>1</v>
      </c>
      <c r="AP1987">
        <v>0</v>
      </c>
      <c r="AQ1987">
        <v>0</v>
      </c>
      <c r="AR1987">
        <v>0</v>
      </c>
      <c r="AS1987">
        <v>2</v>
      </c>
      <c r="AT1987">
        <v>0</v>
      </c>
    </row>
    <row r="1988" spans="1:46" x14ac:dyDescent="0.3">
      <c r="A1988" t="s">
        <v>13693</v>
      </c>
      <c r="B1988" t="s">
        <v>5614</v>
      </c>
      <c r="C1988" t="s">
        <v>5642</v>
      </c>
      <c r="D1988" s="1">
        <v>44200</v>
      </c>
      <c r="E1988" s="1">
        <v>44717</v>
      </c>
      <c r="F1988" s="1">
        <v>44729</v>
      </c>
      <c r="G1988" t="s">
        <v>15352</v>
      </c>
      <c r="J1988">
        <v>1.4</v>
      </c>
      <c r="K1988">
        <v>0</v>
      </c>
      <c r="L1988">
        <v>2</v>
      </c>
      <c r="M1988">
        <v>0</v>
      </c>
      <c r="N1988">
        <v>0</v>
      </c>
      <c r="O1988">
        <v>288</v>
      </c>
      <c r="P1988" s="1">
        <v>44729</v>
      </c>
      <c r="Q1988" s="1">
        <v>44730</v>
      </c>
      <c r="R1988">
        <v>1</v>
      </c>
      <c r="S1988">
        <v>24</v>
      </c>
      <c r="T1988">
        <v>13</v>
      </c>
      <c r="U1988" s="1">
        <v>44732</v>
      </c>
      <c r="V1988" s="1">
        <v>44733</v>
      </c>
      <c r="W1988" s="1">
        <v>44734</v>
      </c>
      <c r="X1988" s="1">
        <v>44739</v>
      </c>
      <c r="Y1988" t="s">
        <v>2395</v>
      </c>
      <c r="Z1988" t="s">
        <v>2181</v>
      </c>
      <c r="AA1988">
        <v>2</v>
      </c>
      <c r="AB1988">
        <v>2</v>
      </c>
      <c r="AC1988">
        <v>25</v>
      </c>
      <c r="AD1988">
        <v>2</v>
      </c>
      <c r="AE1988">
        <v>1</v>
      </c>
      <c r="AF1988">
        <v>3</v>
      </c>
      <c r="AG1988">
        <v>1</v>
      </c>
      <c r="AH1988">
        <v>5</v>
      </c>
      <c r="AI1988">
        <v>9</v>
      </c>
      <c r="AJ1988">
        <v>0</v>
      </c>
      <c r="AK1988">
        <v>0</v>
      </c>
      <c r="AL1988">
        <v>2</v>
      </c>
      <c r="AM1988">
        <v>2</v>
      </c>
      <c r="AN1988">
        <v>0</v>
      </c>
      <c r="AO1988">
        <v>1</v>
      </c>
      <c r="AP1988">
        <v>0</v>
      </c>
      <c r="AQ1988">
        <v>0</v>
      </c>
      <c r="AR1988">
        <v>2</v>
      </c>
      <c r="AS1988">
        <v>0</v>
      </c>
      <c r="AT1988">
        <v>0</v>
      </c>
    </row>
    <row r="1989" spans="1:46" x14ac:dyDescent="0.3">
      <c r="A1989" t="s">
        <v>13709</v>
      </c>
      <c r="B1989" t="s">
        <v>5614</v>
      </c>
      <c r="C1989" t="s">
        <v>5725</v>
      </c>
      <c r="D1989" s="1"/>
      <c r="E1989" s="1">
        <v>44679</v>
      </c>
      <c r="F1989" s="1">
        <v>44729</v>
      </c>
      <c r="G1989" t="s">
        <v>15353</v>
      </c>
      <c r="H1989">
        <v>9</v>
      </c>
      <c r="I1989">
        <v>3</v>
      </c>
      <c r="J1989">
        <v>9.3000000000000007</v>
      </c>
      <c r="K1989">
        <v>0</v>
      </c>
      <c r="L1989">
        <v>0</v>
      </c>
      <c r="M1989">
        <v>2</v>
      </c>
      <c r="N1989">
        <v>0</v>
      </c>
      <c r="O1989">
        <v>1200</v>
      </c>
      <c r="P1989" s="1">
        <v>44729</v>
      </c>
      <c r="Q1989" s="1">
        <v>44730</v>
      </c>
      <c r="R1989">
        <v>1</v>
      </c>
      <c r="S1989">
        <v>24</v>
      </c>
      <c r="T1989">
        <v>51</v>
      </c>
      <c r="U1989" s="1">
        <v>44730</v>
      </c>
      <c r="V1989" s="1">
        <v>44732</v>
      </c>
      <c r="W1989" s="1">
        <v>44734</v>
      </c>
      <c r="X1989" s="1">
        <v>44739</v>
      </c>
      <c r="Y1989" t="s">
        <v>2394</v>
      </c>
      <c r="Z1989" t="s">
        <v>2181</v>
      </c>
      <c r="AA1989">
        <v>0</v>
      </c>
      <c r="AB1989">
        <v>2</v>
      </c>
      <c r="AC1989">
        <v>25</v>
      </c>
      <c r="AD1989">
        <v>0</v>
      </c>
      <c r="AE1989">
        <v>2</v>
      </c>
      <c r="AF1989">
        <v>2</v>
      </c>
      <c r="AG1989">
        <v>2</v>
      </c>
      <c r="AH1989">
        <v>5</v>
      </c>
      <c r="AI1989">
        <v>9</v>
      </c>
      <c r="AJ1989">
        <v>2</v>
      </c>
      <c r="AK1989">
        <v>0</v>
      </c>
      <c r="AL1989">
        <v>0</v>
      </c>
      <c r="AM1989">
        <v>2</v>
      </c>
      <c r="AN1989">
        <v>0</v>
      </c>
      <c r="AO1989">
        <v>1</v>
      </c>
      <c r="AP1989">
        <v>0</v>
      </c>
      <c r="AQ1989">
        <v>0</v>
      </c>
      <c r="AR1989">
        <v>2</v>
      </c>
      <c r="AS1989">
        <v>0</v>
      </c>
      <c r="AT1989">
        <v>0</v>
      </c>
    </row>
    <row r="1990" spans="1:46" x14ac:dyDescent="0.3">
      <c r="A1990" t="s">
        <v>13713</v>
      </c>
      <c r="B1990" t="s">
        <v>11</v>
      </c>
      <c r="C1990" t="s">
        <v>31</v>
      </c>
      <c r="D1990" s="1">
        <v>41487</v>
      </c>
      <c r="E1990" s="1">
        <v>44720</v>
      </c>
      <c r="F1990" s="1">
        <v>44728</v>
      </c>
      <c r="G1990" t="s">
        <v>15352</v>
      </c>
      <c r="J1990">
        <v>8.9</v>
      </c>
      <c r="K1990">
        <v>0</v>
      </c>
      <c r="L1990">
        <v>0</v>
      </c>
      <c r="M1990">
        <v>2</v>
      </c>
      <c r="N1990">
        <v>0</v>
      </c>
      <c r="O1990">
        <v>192</v>
      </c>
      <c r="P1990" s="1">
        <v>44729</v>
      </c>
      <c r="Q1990" s="1">
        <v>44730</v>
      </c>
      <c r="R1990">
        <v>1</v>
      </c>
      <c r="S1990">
        <v>24</v>
      </c>
      <c r="T1990">
        <v>10</v>
      </c>
      <c r="U1990" s="1">
        <v>44731</v>
      </c>
      <c r="V1990" s="1">
        <v>44731</v>
      </c>
      <c r="W1990" s="1">
        <v>44732</v>
      </c>
      <c r="X1990" s="1">
        <v>44733</v>
      </c>
      <c r="Y1990" t="s">
        <v>2395</v>
      </c>
      <c r="Z1990" t="s">
        <v>2181</v>
      </c>
      <c r="AA1990">
        <v>2</v>
      </c>
      <c r="AB1990">
        <v>2</v>
      </c>
      <c r="AC1990">
        <v>25</v>
      </c>
      <c r="AD1990">
        <v>1</v>
      </c>
      <c r="AE1990">
        <v>0</v>
      </c>
      <c r="AF1990">
        <v>1</v>
      </c>
      <c r="AG1990">
        <v>1</v>
      </c>
      <c r="AH1990">
        <v>1</v>
      </c>
      <c r="AI1990">
        <v>3</v>
      </c>
      <c r="AJ1990">
        <v>2</v>
      </c>
      <c r="AK1990">
        <v>2</v>
      </c>
      <c r="AL1990">
        <v>2</v>
      </c>
      <c r="AM1990">
        <v>2</v>
      </c>
      <c r="AN1990">
        <v>0</v>
      </c>
      <c r="AO1990">
        <v>1</v>
      </c>
      <c r="AP1990">
        <v>2</v>
      </c>
      <c r="AQ1990">
        <v>0</v>
      </c>
      <c r="AR1990">
        <v>0</v>
      </c>
      <c r="AS1990">
        <v>0</v>
      </c>
      <c r="AT1990">
        <v>0</v>
      </c>
    </row>
    <row r="1991" spans="1:46" x14ac:dyDescent="0.3">
      <c r="A1991" t="s">
        <v>13944</v>
      </c>
      <c r="B1991" t="s">
        <v>5614</v>
      </c>
      <c r="C1991" t="s">
        <v>5642</v>
      </c>
      <c r="D1991" s="1">
        <v>43998</v>
      </c>
      <c r="E1991" s="1">
        <v>44725</v>
      </c>
      <c r="F1991" s="1">
        <v>44729</v>
      </c>
      <c r="G1991" t="s">
        <v>15353</v>
      </c>
      <c r="J1991">
        <v>2</v>
      </c>
      <c r="K1991">
        <v>0</v>
      </c>
      <c r="L1991">
        <v>2</v>
      </c>
      <c r="M1991">
        <v>0</v>
      </c>
      <c r="N1991">
        <v>0</v>
      </c>
      <c r="O1991">
        <v>96</v>
      </c>
      <c r="P1991" s="1">
        <v>44729</v>
      </c>
      <c r="Q1991" s="1">
        <v>44730</v>
      </c>
      <c r="R1991">
        <v>1</v>
      </c>
      <c r="S1991">
        <v>24</v>
      </c>
      <c r="T1991">
        <v>5</v>
      </c>
      <c r="U1991" s="1">
        <v>44732</v>
      </c>
      <c r="V1991" s="1">
        <v>44737</v>
      </c>
      <c r="W1991" s="1">
        <v>44746</v>
      </c>
      <c r="X1991" s="1">
        <v>44749</v>
      </c>
      <c r="Y1991" t="s">
        <v>2395</v>
      </c>
      <c r="Z1991" t="s">
        <v>2181</v>
      </c>
      <c r="AA1991">
        <v>2</v>
      </c>
      <c r="AB1991">
        <v>2</v>
      </c>
      <c r="AC1991">
        <v>25</v>
      </c>
      <c r="AD1991">
        <v>2</v>
      </c>
      <c r="AE1991">
        <v>5</v>
      </c>
      <c r="AF1991">
        <v>7</v>
      </c>
      <c r="AG1991">
        <v>9</v>
      </c>
      <c r="AH1991">
        <v>3</v>
      </c>
      <c r="AI1991">
        <v>19</v>
      </c>
      <c r="AJ1991">
        <v>0</v>
      </c>
      <c r="AK1991">
        <v>0</v>
      </c>
      <c r="AL1991">
        <v>2</v>
      </c>
      <c r="AM1991">
        <v>2</v>
      </c>
      <c r="AN1991">
        <v>0</v>
      </c>
      <c r="AO1991">
        <v>1</v>
      </c>
      <c r="AP1991">
        <v>0</v>
      </c>
      <c r="AQ1991">
        <v>0</v>
      </c>
      <c r="AR1991">
        <v>0</v>
      </c>
      <c r="AS1991">
        <v>2</v>
      </c>
      <c r="AT1991">
        <v>0</v>
      </c>
    </row>
    <row r="1992" spans="1:46" x14ac:dyDescent="0.3">
      <c r="A1992" t="s">
        <v>11344</v>
      </c>
      <c r="B1992" t="s">
        <v>5622</v>
      </c>
      <c r="C1992" t="s">
        <v>5854</v>
      </c>
      <c r="D1992" s="1">
        <v>44050</v>
      </c>
      <c r="E1992" s="1">
        <v>44724</v>
      </c>
      <c r="F1992" s="1">
        <v>44726</v>
      </c>
      <c r="G1992" t="s">
        <v>15352</v>
      </c>
      <c r="J1992">
        <v>1.8</v>
      </c>
      <c r="K1992">
        <v>0</v>
      </c>
      <c r="L1992">
        <v>2</v>
      </c>
      <c r="M1992">
        <v>0</v>
      </c>
      <c r="N1992">
        <v>0</v>
      </c>
      <c r="O1992">
        <v>48</v>
      </c>
      <c r="P1992" s="1">
        <v>44730</v>
      </c>
      <c r="Q1992" s="1">
        <v>44731</v>
      </c>
      <c r="R1992">
        <v>1</v>
      </c>
      <c r="S1992">
        <v>24</v>
      </c>
      <c r="T1992">
        <v>7</v>
      </c>
      <c r="U1992" s="1">
        <v>44733</v>
      </c>
      <c r="V1992" s="1">
        <v>44733</v>
      </c>
      <c r="W1992" s="1">
        <v>44733</v>
      </c>
      <c r="X1992" s="1">
        <v>44733</v>
      </c>
      <c r="Y1992" t="s">
        <v>2395</v>
      </c>
      <c r="Z1992" t="s">
        <v>2181</v>
      </c>
      <c r="AA1992">
        <v>2</v>
      </c>
      <c r="AB1992">
        <v>2</v>
      </c>
      <c r="AC1992">
        <v>25</v>
      </c>
      <c r="AD1992">
        <v>2</v>
      </c>
      <c r="AE1992">
        <v>0</v>
      </c>
      <c r="AF1992">
        <v>2</v>
      </c>
      <c r="AG1992">
        <v>0</v>
      </c>
      <c r="AH1992">
        <v>0</v>
      </c>
      <c r="AI1992">
        <v>2</v>
      </c>
      <c r="AJ1992">
        <v>2</v>
      </c>
      <c r="AK1992">
        <v>2</v>
      </c>
      <c r="AL1992">
        <v>2</v>
      </c>
      <c r="AM1992">
        <v>2</v>
      </c>
      <c r="AN1992">
        <v>0</v>
      </c>
      <c r="AO1992">
        <v>1</v>
      </c>
      <c r="AP1992">
        <v>2</v>
      </c>
      <c r="AQ1992">
        <v>0</v>
      </c>
      <c r="AR1992">
        <v>0</v>
      </c>
      <c r="AS1992">
        <v>0</v>
      </c>
      <c r="AT1992">
        <v>0</v>
      </c>
    </row>
    <row r="1993" spans="1:46" x14ac:dyDescent="0.3">
      <c r="A1993" t="s">
        <v>12779</v>
      </c>
      <c r="B1993" t="s">
        <v>5618</v>
      </c>
      <c r="C1993" t="s">
        <v>5960</v>
      </c>
      <c r="D1993" s="1">
        <v>43476</v>
      </c>
      <c r="E1993" s="1">
        <v>44725</v>
      </c>
      <c r="F1993" s="1">
        <v>44729</v>
      </c>
      <c r="G1993" t="s">
        <v>15353</v>
      </c>
      <c r="J1993">
        <v>3.4</v>
      </c>
      <c r="K1993">
        <v>0</v>
      </c>
      <c r="L1993">
        <v>2</v>
      </c>
      <c r="M1993">
        <v>0</v>
      </c>
      <c r="N1993">
        <v>0</v>
      </c>
      <c r="O1993">
        <v>96</v>
      </c>
      <c r="P1993" s="1">
        <v>44730</v>
      </c>
      <c r="Q1993" s="1">
        <v>44731</v>
      </c>
      <c r="R1993">
        <v>1</v>
      </c>
      <c r="S1993">
        <v>24</v>
      </c>
      <c r="T1993">
        <v>6</v>
      </c>
      <c r="U1993" s="1">
        <v>44732</v>
      </c>
      <c r="V1993" s="1">
        <v>44732</v>
      </c>
      <c r="W1993" s="1">
        <v>44737</v>
      </c>
      <c r="X1993" s="1">
        <v>44739</v>
      </c>
      <c r="Y1993" t="s">
        <v>2395</v>
      </c>
      <c r="Z1993" t="s">
        <v>2181</v>
      </c>
      <c r="AA1993">
        <v>2</v>
      </c>
      <c r="AB1993">
        <v>2</v>
      </c>
      <c r="AC1993">
        <v>25</v>
      </c>
      <c r="AD1993">
        <v>1</v>
      </c>
      <c r="AE1993">
        <v>0</v>
      </c>
      <c r="AF1993">
        <v>1</v>
      </c>
      <c r="AG1993">
        <v>5</v>
      </c>
      <c r="AH1993">
        <v>2</v>
      </c>
      <c r="AI1993">
        <v>8</v>
      </c>
      <c r="AJ1993">
        <v>2</v>
      </c>
      <c r="AK1993">
        <v>0</v>
      </c>
      <c r="AL1993">
        <v>2</v>
      </c>
      <c r="AM1993">
        <v>2</v>
      </c>
      <c r="AN1993">
        <v>0</v>
      </c>
      <c r="AO1993">
        <v>1</v>
      </c>
      <c r="AP1993">
        <v>0</v>
      </c>
      <c r="AQ1993">
        <v>0</v>
      </c>
      <c r="AR1993">
        <v>2</v>
      </c>
      <c r="AS1993">
        <v>0</v>
      </c>
      <c r="AT1993">
        <v>0</v>
      </c>
    </row>
    <row r="1994" spans="1:46" x14ac:dyDescent="0.3">
      <c r="A1994" t="s">
        <v>13633</v>
      </c>
      <c r="B1994" t="s">
        <v>5614</v>
      </c>
      <c r="C1994" t="s">
        <v>5717</v>
      </c>
      <c r="D1994" s="1">
        <v>43514</v>
      </c>
      <c r="E1994" s="1">
        <v>44722</v>
      </c>
      <c r="F1994" s="1">
        <v>44727</v>
      </c>
      <c r="G1994" t="s">
        <v>15353</v>
      </c>
      <c r="J1994">
        <v>3.3</v>
      </c>
      <c r="K1994">
        <v>0</v>
      </c>
      <c r="L1994">
        <v>2</v>
      </c>
      <c r="M1994">
        <v>0</v>
      </c>
      <c r="N1994">
        <v>0</v>
      </c>
      <c r="O1994">
        <v>120</v>
      </c>
      <c r="P1994" s="1">
        <v>44730</v>
      </c>
      <c r="Q1994" s="1">
        <v>44731</v>
      </c>
      <c r="R1994">
        <v>1</v>
      </c>
      <c r="S1994">
        <v>24</v>
      </c>
      <c r="T1994">
        <v>9</v>
      </c>
      <c r="U1994" s="1">
        <v>44732</v>
      </c>
      <c r="V1994" s="1">
        <v>44732</v>
      </c>
      <c r="W1994" s="1">
        <v>44732</v>
      </c>
      <c r="X1994" s="1">
        <v>44733</v>
      </c>
      <c r="Y1994" t="s">
        <v>2395</v>
      </c>
      <c r="Z1994" t="s">
        <v>2181</v>
      </c>
      <c r="AA1994">
        <v>2</v>
      </c>
      <c r="AB1994">
        <v>2</v>
      </c>
      <c r="AC1994">
        <v>25</v>
      </c>
      <c r="AD1994">
        <v>1</v>
      </c>
      <c r="AE1994">
        <v>0</v>
      </c>
      <c r="AF1994">
        <v>1</v>
      </c>
      <c r="AG1994">
        <v>0</v>
      </c>
      <c r="AH1994">
        <v>1</v>
      </c>
      <c r="AI1994">
        <v>2</v>
      </c>
      <c r="AJ1994">
        <v>2</v>
      </c>
      <c r="AK1994">
        <v>2</v>
      </c>
      <c r="AL1994">
        <v>2</v>
      </c>
      <c r="AM1994">
        <v>2</v>
      </c>
      <c r="AN1994">
        <v>0</v>
      </c>
      <c r="AO1994">
        <v>1</v>
      </c>
      <c r="AP1994">
        <v>2</v>
      </c>
      <c r="AQ1994">
        <v>0</v>
      </c>
      <c r="AR1994">
        <v>0</v>
      </c>
      <c r="AS1994">
        <v>0</v>
      </c>
      <c r="AT1994">
        <v>0</v>
      </c>
    </row>
    <row r="1995" spans="1:46" x14ac:dyDescent="0.3">
      <c r="A1995" t="s">
        <v>13692</v>
      </c>
      <c r="B1995" t="s">
        <v>5614</v>
      </c>
      <c r="C1995" t="s">
        <v>5642</v>
      </c>
      <c r="D1995" s="1">
        <v>43678</v>
      </c>
      <c r="E1995" s="1">
        <v>44727</v>
      </c>
      <c r="F1995" s="1">
        <v>44728</v>
      </c>
      <c r="G1995" t="s">
        <v>15353</v>
      </c>
      <c r="J1995">
        <v>2.9</v>
      </c>
      <c r="K1995">
        <v>0</v>
      </c>
      <c r="L1995">
        <v>2</v>
      </c>
      <c r="M1995">
        <v>0</v>
      </c>
      <c r="N1995">
        <v>0</v>
      </c>
      <c r="O1995">
        <v>24</v>
      </c>
      <c r="P1995" s="1">
        <v>44730</v>
      </c>
      <c r="Q1995" s="1">
        <v>44731</v>
      </c>
      <c r="R1995">
        <v>1</v>
      </c>
      <c r="S1995">
        <v>24</v>
      </c>
      <c r="T1995">
        <v>4</v>
      </c>
      <c r="U1995" s="1">
        <v>44732</v>
      </c>
      <c r="V1995" s="1">
        <v>44733</v>
      </c>
      <c r="W1995" s="1">
        <v>44734</v>
      </c>
      <c r="X1995" s="1">
        <v>44739</v>
      </c>
      <c r="Y1995" t="s">
        <v>2395</v>
      </c>
      <c r="Z1995" t="s">
        <v>2181</v>
      </c>
      <c r="AA1995">
        <v>2</v>
      </c>
      <c r="AB1995">
        <v>2</v>
      </c>
      <c r="AC1995">
        <v>25</v>
      </c>
      <c r="AD1995">
        <v>1</v>
      </c>
      <c r="AE1995">
        <v>1</v>
      </c>
      <c r="AF1995">
        <v>2</v>
      </c>
      <c r="AG1995">
        <v>1</v>
      </c>
      <c r="AH1995">
        <v>5</v>
      </c>
      <c r="AI1995">
        <v>8</v>
      </c>
      <c r="AJ1995">
        <v>2</v>
      </c>
      <c r="AK1995">
        <v>0</v>
      </c>
      <c r="AL1995">
        <v>2</v>
      </c>
      <c r="AM1995">
        <v>2</v>
      </c>
      <c r="AN1995">
        <v>0</v>
      </c>
      <c r="AO1995">
        <v>1</v>
      </c>
      <c r="AP1995">
        <v>0</v>
      </c>
      <c r="AQ1995">
        <v>0</v>
      </c>
      <c r="AR1995">
        <v>2</v>
      </c>
      <c r="AS1995">
        <v>0</v>
      </c>
      <c r="AT1995">
        <v>0</v>
      </c>
    </row>
    <row r="1996" spans="1:46" x14ac:dyDescent="0.3">
      <c r="A1996" t="s">
        <v>13694</v>
      </c>
      <c r="B1996" t="s">
        <v>5614</v>
      </c>
      <c r="C1996" t="s">
        <v>5787</v>
      </c>
      <c r="D1996" s="1"/>
      <c r="E1996" s="1">
        <v>44725</v>
      </c>
      <c r="F1996" s="1">
        <v>44729</v>
      </c>
      <c r="G1996" t="s">
        <v>15353</v>
      </c>
      <c r="H1996">
        <v>15</v>
      </c>
      <c r="J1996">
        <v>15</v>
      </c>
      <c r="K1996">
        <v>0</v>
      </c>
      <c r="L1996">
        <v>0</v>
      </c>
      <c r="M1996">
        <v>2</v>
      </c>
      <c r="N1996">
        <v>0</v>
      </c>
      <c r="O1996">
        <v>96</v>
      </c>
      <c r="P1996" s="1">
        <v>44730</v>
      </c>
      <c r="Q1996" s="1">
        <v>44731</v>
      </c>
      <c r="R1996">
        <v>1</v>
      </c>
      <c r="S1996">
        <v>24</v>
      </c>
      <c r="T1996">
        <v>6</v>
      </c>
      <c r="U1996" s="1">
        <v>44732</v>
      </c>
      <c r="V1996" s="1">
        <v>44732</v>
      </c>
      <c r="W1996" s="1">
        <v>44734</v>
      </c>
      <c r="X1996" s="1">
        <v>44739</v>
      </c>
      <c r="Y1996" t="s">
        <v>2395</v>
      </c>
      <c r="Z1996" t="s">
        <v>2181</v>
      </c>
      <c r="AA1996">
        <v>2</v>
      </c>
      <c r="AB1996">
        <v>2</v>
      </c>
      <c r="AC1996">
        <v>25</v>
      </c>
      <c r="AD1996">
        <v>1</v>
      </c>
      <c r="AE1996">
        <v>0</v>
      </c>
      <c r="AF1996">
        <v>1</v>
      </c>
      <c r="AG1996">
        <v>2</v>
      </c>
      <c r="AH1996">
        <v>5</v>
      </c>
      <c r="AI1996">
        <v>8</v>
      </c>
      <c r="AJ1996">
        <v>2</v>
      </c>
      <c r="AK1996">
        <v>0</v>
      </c>
      <c r="AL1996">
        <v>2</v>
      </c>
      <c r="AM1996">
        <v>2</v>
      </c>
      <c r="AN1996">
        <v>0</v>
      </c>
      <c r="AO1996">
        <v>1</v>
      </c>
      <c r="AP1996">
        <v>0</v>
      </c>
      <c r="AQ1996">
        <v>0</v>
      </c>
      <c r="AR1996">
        <v>2</v>
      </c>
      <c r="AS1996">
        <v>0</v>
      </c>
      <c r="AT1996">
        <v>0</v>
      </c>
    </row>
    <row r="1997" spans="1:46" x14ac:dyDescent="0.3">
      <c r="A1997" t="s">
        <v>13716</v>
      </c>
      <c r="B1997" t="s">
        <v>11</v>
      </c>
      <c r="C1997" t="s">
        <v>29</v>
      </c>
      <c r="D1997" s="1">
        <v>44633</v>
      </c>
      <c r="E1997" s="1">
        <v>44719</v>
      </c>
      <c r="F1997" s="1">
        <v>44728</v>
      </c>
      <c r="G1997" t="s">
        <v>15353</v>
      </c>
      <c r="J1997">
        <v>0.2</v>
      </c>
      <c r="K1997">
        <v>2</v>
      </c>
      <c r="L1997">
        <v>0</v>
      </c>
      <c r="M1997">
        <v>0</v>
      </c>
      <c r="N1997">
        <v>0</v>
      </c>
      <c r="O1997">
        <v>216</v>
      </c>
      <c r="P1997" s="1">
        <v>44730</v>
      </c>
      <c r="Q1997" s="1">
        <v>44731</v>
      </c>
      <c r="R1997">
        <v>1</v>
      </c>
      <c r="S1997">
        <v>24</v>
      </c>
      <c r="T1997">
        <v>12</v>
      </c>
      <c r="U1997" s="1">
        <v>44731</v>
      </c>
      <c r="V1997" s="1">
        <v>44731</v>
      </c>
      <c r="W1997" s="1">
        <v>44732</v>
      </c>
      <c r="X1997" s="1">
        <v>44733</v>
      </c>
      <c r="Y1997" t="s">
        <v>2395</v>
      </c>
      <c r="Z1997" t="s">
        <v>2183</v>
      </c>
      <c r="AA1997">
        <v>2</v>
      </c>
      <c r="AB1997">
        <v>2</v>
      </c>
      <c r="AC1997">
        <v>25</v>
      </c>
      <c r="AD1997">
        <v>0</v>
      </c>
      <c r="AE1997">
        <v>0</v>
      </c>
      <c r="AF1997">
        <v>0</v>
      </c>
      <c r="AG1997">
        <v>1</v>
      </c>
      <c r="AH1997">
        <v>1</v>
      </c>
      <c r="AI1997">
        <v>2</v>
      </c>
      <c r="AJ1997">
        <v>2</v>
      </c>
      <c r="AK1997">
        <v>2</v>
      </c>
      <c r="AL1997">
        <v>2</v>
      </c>
      <c r="AM1997">
        <v>1</v>
      </c>
      <c r="AN1997">
        <v>0</v>
      </c>
      <c r="AO1997">
        <v>1</v>
      </c>
      <c r="AP1997">
        <v>2</v>
      </c>
      <c r="AQ1997">
        <v>0</v>
      </c>
      <c r="AR1997">
        <v>0</v>
      </c>
      <c r="AS1997">
        <v>0</v>
      </c>
      <c r="AT1997">
        <v>0</v>
      </c>
    </row>
    <row r="1998" spans="1:46" x14ac:dyDescent="0.3">
      <c r="A1998" t="s">
        <v>13813</v>
      </c>
      <c r="B1998" t="s">
        <v>11</v>
      </c>
      <c r="C1998" t="s">
        <v>64</v>
      </c>
      <c r="D1998" s="1">
        <v>41873</v>
      </c>
      <c r="E1998" s="1">
        <v>44689</v>
      </c>
      <c r="F1998" s="1">
        <v>44728</v>
      </c>
      <c r="G1998" t="s">
        <v>15352</v>
      </c>
      <c r="J1998">
        <v>7.7</v>
      </c>
      <c r="K1998">
        <v>0</v>
      </c>
      <c r="L1998">
        <v>0</v>
      </c>
      <c r="M1998">
        <v>2</v>
      </c>
      <c r="N1998">
        <v>0</v>
      </c>
      <c r="O1998">
        <v>936</v>
      </c>
      <c r="P1998" s="1">
        <v>44730</v>
      </c>
      <c r="Q1998" s="1">
        <v>44731</v>
      </c>
      <c r="R1998">
        <v>1</v>
      </c>
      <c r="S1998">
        <v>24</v>
      </c>
      <c r="T1998">
        <v>42</v>
      </c>
      <c r="U1998" s="1">
        <v>44732</v>
      </c>
      <c r="V1998" s="1">
        <v>44732</v>
      </c>
      <c r="W1998" s="1">
        <v>44735</v>
      </c>
      <c r="X1998" s="1">
        <v>44735</v>
      </c>
      <c r="Y1998" t="s">
        <v>2394</v>
      </c>
      <c r="Z1998" t="s">
        <v>2181</v>
      </c>
      <c r="AA1998">
        <v>0</v>
      </c>
      <c r="AB1998">
        <v>2</v>
      </c>
      <c r="AC1998">
        <v>25</v>
      </c>
      <c r="AD1998">
        <v>1</v>
      </c>
      <c r="AE1998">
        <v>0</v>
      </c>
      <c r="AF1998">
        <v>1</v>
      </c>
      <c r="AG1998">
        <v>3</v>
      </c>
      <c r="AH1998">
        <v>0</v>
      </c>
      <c r="AI1998">
        <v>4</v>
      </c>
      <c r="AJ1998">
        <v>2</v>
      </c>
      <c r="AK1998">
        <v>0</v>
      </c>
      <c r="AL1998">
        <v>0</v>
      </c>
      <c r="AM1998">
        <v>2</v>
      </c>
      <c r="AN1998">
        <v>0</v>
      </c>
      <c r="AO1998">
        <v>1</v>
      </c>
      <c r="AP1998">
        <v>0</v>
      </c>
      <c r="AQ1998">
        <v>2</v>
      </c>
      <c r="AR1998">
        <v>0</v>
      </c>
      <c r="AS1998">
        <v>0</v>
      </c>
      <c r="AT1998">
        <v>0</v>
      </c>
    </row>
    <row r="1999" spans="1:46" x14ac:dyDescent="0.3">
      <c r="A1999" t="s">
        <v>13934</v>
      </c>
      <c r="B1999" t="s">
        <v>5615</v>
      </c>
      <c r="C1999" t="s">
        <v>5643</v>
      </c>
      <c r="D1999" s="1">
        <v>44091</v>
      </c>
      <c r="E1999" s="1">
        <v>44727</v>
      </c>
      <c r="F1999" s="1">
        <v>44729</v>
      </c>
      <c r="G1999" t="s">
        <v>15353</v>
      </c>
      <c r="J1999">
        <v>1.7</v>
      </c>
      <c r="K1999">
        <v>0</v>
      </c>
      <c r="L1999">
        <v>2</v>
      </c>
      <c r="M1999">
        <v>0</v>
      </c>
      <c r="N1999">
        <v>0</v>
      </c>
      <c r="O1999">
        <v>48</v>
      </c>
      <c r="P1999" s="1">
        <v>44730</v>
      </c>
      <c r="Q1999" s="1">
        <v>44731</v>
      </c>
      <c r="R1999">
        <v>1</v>
      </c>
      <c r="S1999">
        <v>24</v>
      </c>
      <c r="T1999">
        <v>4</v>
      </c>
      <c r="U1999" s="1">
        <v>44732</v>
      </c>
      <c r="V1999" s="1">
        <v>44734</v>
      </c>
      <c r="W1999" s="1">
        <v>44736</v>
      </c>
      <c r="X1999" s="1">
        <v>44739</v>
      </c>
      <c r="Y1999" t="s">
        <v>2395</v>
      </c>
      <c r="Z1999" t="s">
        <v>2181</v>
      </c>
      <c r="AA1999">
        <v>2</v>
      </c>
      <c r="AB1999">
        <v>2</v>
      </c>
      <c r="AC1999">
        <v>25</v>
      </c>
      <c r="AD1999">
        <v>1</v>
      </c>
      <c r="AE1999">
        <v>2</v>
      </c>
      <c r="AF1999">
        <v>3</v>
      </c>
      <c r="AG1999">
        <v>2</v>
      </c>
      <c r="AH1999">
        <v>3</v>
      </c>
      <c r="AI1999">
        <v>8</v>
      </c>
      <c r="AJ1999">
        <v>0</v>
      </c>
      <c r="AK1999">
        <v>0</v>
      </c>
      <c r="AL1999">
        <v>2</v>
      </c>
      <c r="AM1999">
        <v>2</v>
      </c>
      <c r="AN1999">
        <v>0</v>
      </c>
      <c r="AO1999">
        <v>1</v>
      </c>
      <c r="AP1999">
        <v>0</v>
      </c>
      <c r="AQ1999">
        <v>0</v>
      </c>
      <c r="AR1999">
        <v>2</v>
      </c>
      <c r="AS1999">
        <v>0</v>
      </c>
      <c r="AT1999">
        <v>0</v>
      </c>
    </row>
    <row r="2000" spans="1:46" x14ac:dyDescent="0.3">
      <c r="A2000" t="s">
        <v>13946</v>
      </c>
      <c r="B2000" t="s">
        <v>5614</v>
      </c>
      <c r="C2000" t="s">
        <v>5721</v>
      </c>
      <c r="D2000" s="1">
        <v>44334</v>
      </c>
      <c r="E2000" s="1">
        <v>44683</v>
      </c>
      <c r="F2000" s="1">
        <v>44719</v>
      </c>
      <c r="G2000" t="s">
        <v>15352</v>
      </c>
      <c r="J2000">
        <v>1</v>
      </c>
      <c r="K2000">
        <v>0</v>
      </c>
      <c r="L2000">
        <v>2</v>
      </c>
      <c r="M2000">
        <v>0</v>
      </c>
      <c r="N2000">
        <v>0</v>
      </c>
      <c r="O2000">
        <v>864</v>
      </c>
      <c r="P2000" s="1">
        <v>44729</v>
      </c>
      <c r="Q2000" s="1">
        <v>44731</v>
      </c>
      <c r="R2000">
        <v>2</v>
      </c>
      <c r="S2000">
        <v>48</v>
      </c>
      <c r="T2000">
        <v>48</v>
      </c>
      <c r="U2000" s="1">
        <v>44743</v>
      </c>
      <c r="V2000" s="1">
        <v>44743</v>
      </c>
      <c r="W2000" s="1">
        <v>44747</v>
      </c>
      <c r="X2000" s="1">
        <v>44749</v>
      </c>
      <c r="Y2000" t="s">
        <v>2394</v>
      </c>
      <c r="Z2000" t="s">
        <v>2181</v>
      </c>
      <c r="AA2000">
        <v>0</v>
      </c>
      <c r="AB2000">
        <v>2</v>
      </c>
      <c r="AC2000">
        <v>25</v>
      </c>
      <c r="AD2000">
        <v>12</v>
      </c>
      <c r="AE2000">
        <v>0</v>
      </c>
      <c r="AF2000">
        <v>12</v>
      </c>
      <c r="AG2000">
        <v>4</v>
      </c>
      <c r="AH2000">
        <v>2</v>
      </c>
      <c r="AI2000">
        <v>18</v>
      </c>
      <c r="AJ2000">
        <v>0</v>
      </c>
      <c r="AK2000">
        <v>0</v>
      </c>
      <c r="AL2000">
        <v>0</v>
      </c>
      <c r="AM2000">
        <v>2</v>
      </c>
      <c r="AN2000">
        <v>0</v>
      </c>
      <c r="AO2000">
        <v>1</v>
      </c>
      <c r="AP2000">
        <v>0</v>
      </c>
      <c r="AQ2000">
        <v>0</v>
      </c>
      <c r="AR2000">
        <v>0</v>
      </c>
      <c r="AS2000">
        <v>2</v>
      </c>
      <c r="AT2000">
        <v>0</v>
      </c>
    </row>
    <row r="2001" spans="1:46" x14ac:dyDescent="0.3">
      <c r="A2001" t="s">
        <v>11365</v>
      </c>
      <c r="B2001" t="s">
        <v>5620</v>
      </c>
      <c r="C2001" t="s">
        <v>5812</v>
      </c>
      <c r="D2001" s="1">
        <v>42835</v>
      </c>
      <c r="E2001" s="1">
        <v>44729</v>
      </c>
      <c r="F2001" s="1">
        <v>44730</v>
      </c>
      <c r="G2001" t="s">
        <v>15352</v>
      </c>
      <c r="J2001">
        <v>5.2</v>
      </c>
      <c r="K2001">
        <v>0</v>
      </c>
      <c r="L2001">
        <v>0</v>
      </c>
      <c r="M2001">
        <v>2</v>
      </c>
      <c r="N2001">
        <v>0</v>
      </c>
      <c r="O2001">
        <v>24</v>
      </c>
      <c r="P2001" s="1">
        <v>44731</v>
      </c>
      <c r="Q2001" s="1">
        <v>44732</v>
      </c>
      <c r="R2001">
        <v>1</v>
      </c>
      <c r="S2001">
        <v>24</v>
      </c>
      <c r="T2001">
        <v>3</v>
      </c>
      <c r="U2001" s="1">
        <v>44734</v>
      </c>
      <c r="V2001" s="1">
        <v>44734</v>
      </c>
      <c r="W2001" s="1">
        <v>44736</v>
      </c>
      <c r="X2001" s="1">
        <v>44739</v>
      </c>
      <c r="Y2001" t="s">
        <v>2395</v>
      </c>
      <c r="Z2001" t="s">
        <v>2181</v>
      </c>
      <c r="AA2001">
        <v>2</v>
      </c>
      <c r="AB2001">
        <v>2</v>
      </c>
      <c r="AC2001">
        <v>26</v>
      </c>
      <c r="AD2001">
        <v>2</v>
      </c>
      <c r="AE2001">
        <v>0</v>
      </c>
      <c r="AF2001">
        <v>2</v>
      </c>
      <c r="AG2001">
        <v>2</v>
      </c>
      <c r="AH2001">
        <v>3</v>
      </c>
      <c r="AI2001">
        <v>7</v>
      </c>
      <c r="AJ2001">
        <v>2</v>
      </c>
      <c r="AK2001">
        <v>0</v>
      </c>
      <c r="AL2001">
        <v>2</v>
      </c>
      <c r="AM2001">
        <v>2</v>
      </c>
      <c r="AN2001">
        <v>0</v>
      </c>
      <c r="AO2001">
        <v>1</v>
      </c>
      <c r="AP2001">
        <v>0</v>
      </c>
      <c r="AQ2001">
        <v>2</v>
      </c>
      <c r="AR2001">
        <v>0</v>
      </c>
      <c r="AS2001">
        <v>0</v>
      </c>
      <c r="AT2001">
        <v>0</v>
      </c>
    </row>
    <row r="2002" spans="1:46" x14ac:dyDescent="0.3">
      <c r="A2002" t="s">
        <v>11634</v>
      </c>
      <c r="B2002" t="s">
        <v>5622</v>
      </c>
      <c r="C2002" t="s">
        <v>5854</v>
      </c>
      <c r="D2002" s="1">
        <v>43969</v>
      </c>
      <c r="E2002" s="1">
        <v>44727</v>
      </c>
      <c r="F2002" s="1">
        <v>44729</v>
      </c>
      <c r="G2002" t="s">
        <v>15353</v>
      </c>
      <c r="J2002">
        <v>2.1</v>
      </c>
      <c r="K2002">
        <v>0</v>
      </c>
      <c r="L2002">
        <v>2</v>
      </c>
      <c r="M2002">
        <v>0</v>
      </c>
      <c r="N2002">
        <v>0</v>
      </c>
      <c r="O2002">
        <v>48</v>
      </c>
      <c r="P2002" s="1">
        <v>44731</v>
      </c>
      <c r="Q2002" s="1">
        <v>44732</v>
      </c>
      <c r="R2002">
        <v>1</v>
      </c>
      <c r="S2002">
        <v>24</v>
      </c>
      <c r="T2002">
        <v>5</v>
      </c>
      <c r="U2002" s="1">
        <v>44733</v>
      </c>
      <c r="V2002" s="1">
        <v>44733</v>
      </c>
      <c r="W2002" s="1">
        <v>44733</v>
      </c>
      <c r="X2002" s="1">
        <v>44733</v>
      </c>
      <c r="Y2002" t="s">
        <v>2395</v>
      </c>
      <c r="Z2002" t="s">
        <v>2182</v>
      </c>
      <c r="AA2002">
        <v>2</v>
      </c>
      <c r="AB2002">
        <v>2</v>
      </c>
      <c r="AC2002">
        <v>26</v>
      </c>
      <c r="AD2002">
        <v>1</v>
      </c>
      <c r="AE2002">
        <v>0</v>
      </c>
      <c r="AF2002">
        <v>1</v>
      </c>
      <c r="AG2002">
        <v>0</v>
      </c>
      <c r="AH2002">
        <v>0</v>
      </c>
      <c r="AI2002">
        <v>1</v>
      </c>
      <c r="AJ2002">
        <v>2</v>
      </c>
      <c r="AK2002">
        <v>2</v>
      </c>
      <c r="AL2002">
        <v>2</v>
      </c>
      <c r="AM2002">
        <v>3</v>
      </c>
      <c r="AN2002">
        <v>1</v>
      </c>
      <c r="AO2002">
        <v>1</v>
      </c>
      <c r="AP2002">
        <v>2</v>
      </c>
      <c r="AQ2002">
        <v>0</v>
      </c>
      <c r="AR2002">
        <v>0</v>
      </c>
      <c r="AS2002">
        <v>0</v>
      </c>
      <c r="AT2002">
        <v>0</v>
      </c>
    </row>
    <row r="2003" spans="1:46" x14ac:dyDescent="0.3">
      <c r="A2003" t="s">
        <v>12768</v>
      </c>
      <c r="B2003" t="s">
        <v>10</v>
      </c>
      <c r="C2003" t="s">
        <v>19</v>
      </c>
      <c r="D2003" s="1"/>
      <c r="E2003" s="1">
        <v>44715</v>
      </c>
      <c r="F2003" s="1">
        <v>44720</v>
      </c>
      <c r="G2003" t="s">
        <v>15352</v>
      </c>
      <c r="I2003">
        <v>10</v>
      </c>
      <c r="J2003">
        <v>0.8</v>
      </c>
      <c r="K2003">
        <v>2</v>
      </c>
      <c r="L2003">
        <v>0</v>
      </c>
      <c r="M2003">
        <v>0</v>
      </c>
      <c r="N2003">
        <v>0</v>
      </c>
      <c r="O2003">
        <v>120</v>
      </c>
      <c r="P2003" s="1">
        <v>44731</v>
      </c>
      <c r="Q2003" s="1">
        <v>44732</v>
      </c>
      <c r="R2003">
        <v>1</v>
      </c>
      <c r="S2003">
        <v>24</v>
      </c>
      <c r="T2003">
        <v>17</v>
      </c>
      <c r="U2003" s="1">
        <v>44739</v>
      </c>
      <c r="V2003" s="1">
        <v>44739</v>
      </c>
      <c r="W2003" s="1">
        <v>44744</v>
      </c>
      <c r="X2003" s="1">
        <v>44745</v>
      </c>
      <c r="Y2003" t="s">
        <v>2395</v>
      </c>
      <c r="Z2003" t="s">
        <v>2183</v>
      </c>
      <c r="AA2003">
        <v>0</v>
      </c>
      <c r="AB2003">
        <v>2</v>
      </c>
      <c r="AC2003">
        <v>26</v>
      </c>
      <c r="AD2003">
        <v>7</v>
      </c>
      <c r="AE2003">
        <v>0</v>
      </c>
      <c r="AF2003">
        <v>7</v>
      </c>
      <c r="AG2003">
        <v>5</v>
      </c>
      <c r="AH2003">
        <v>1</v>
      </c>
      <c r="AI2003">
        <v>13</v>
      </c>
      <c r="AJ2003">
        <v>0</v>
      </c>
      <c r="AK2003">
        <v>0</v>
      </c>
      <c r="AL2003">
        <v>2</v>
      </c>
      <c r="AM2003">
        <v>1</v>
      </c>
      <c r="AN2003">
        <v>0</v>
      </c>
      <c r="AO2003">
        <v>1</v>
      </c>
      <c r="AP2003">
        <v>0</v>
      </c>
      <c r="AQ2003">
        <v>0</v>
      </c>
      <c r="AR2003">
        <v>2</v>
      </c>
      <c r="AS2003">
        <v>0</v>
      </c>
      <c r="AT2003">
        <v>0</v>
      </c>
    </row>
    <row r="2004" spans="1:46" x14ac:dyDescent="0.3">
      <c r="A2004" t="s">
        <v>12783</v>
      </c>
      <c r="B2004" t="s">
        <v>10</v>
      </c>
      <c r="C2004" t="s">
        <v>18</v>
      </c>
      <c r="D2004" s="1"/>
      <c r="E2004" s="1">
        <v>44725</v>
      </c>
      <c r="F2004" s="1">
        <v>44728</v>
      </c>
      <c r="G2004" t="s">
        <v>15353</v>
      </c>
      <c r="H2004">
        <v>2</v>
      </c>
      <c r="J2004">
        <v>2</v>
      </c>
      <c r="K2004">
        <v>0</v>
      </c>
      <c r="L2004">
        <v>2</v>
      </c>
      <c r="M2004">
        <v>0</v>
      </c>
      <c r="N2004">
        <v>0</v>
      </c>
      <c r="O2004">
        <v>72</v>
      </c>
      <c r="P2004" s="1">
        <v>44731</v>
      </c>
      <c r="Q2004" s="1">
        <v>44732</v>
      </c>
      <c r="R2004">
        <v>1</v>
      </c>
      <c r="S2004">
        <v>24</v>
      </c>
      <c r="T2004">
        <v>7</v>
      </c>
      <c r="U2004" s="1">
        <v>44739</v>
      </c>
      <c r="V2004" s="1">
        <v>44739</v>
      </c>
      <c r="W2004" s="1">
        <v>44744</v>
      </c>
      <c r="X2004" s="1">
        <v>44745</v>
      </c>
      <c r="Y2004" t="s">
        <v>2395</v>
      </c>
      <c r="Z2004" t="s">
        <v>2181</v>
      </c>
      <c r="AA2004">
        <v>2</v>
      </c>
      <c r="AB2004">
        <v>2</v>
      </c>
      <c r="AC2004">
        <v>26</v>
      </c>
      <c r="AD2004">
        <v>7</v>
      </c>
      <c r="AE2004">
        <v>0</v>
      </c>
      <c r="AF2004">
        <v>7</v>
      </c>
      <c r="AG2004">
        <v>5</v>
      </c>
      <c r="AH2004">
        <v>1</v>
      </c>
      <c r="AI2004">
        <v>13</v>
      </c>
      <c r="AJ2004">
        <v>0</v>
      </c>
      <c r="AK2004">
        <v>0</v>
      </c>
      <c r="AL2004">
        <v>2</v>
      </c>
      <c r="AM2004">
        <v>2</v>
      </c>
      <c r="AN2004">
        <v>0</v>
      </c>
      <c r="AO2004">
        <v>1</v>
      </c>
      <c r="AP2004">
        <v>0</v>
      </c>
      <c r="AQ2004">
        <v>0</v>
      </c>
      <c r="AR2004">
        <v>2</v>
      </c>
      <c r="AS2004">
        <v>0</v>
      </c>
      <c r="AT2004">
        <v>0</v>
      </c>
    </row>
    <row r="2005" spans="1:46" x14ac:dyDescent="0.3">
      <c r="A2005" t="s">
        <v>12873</v>
      </c>
      <c r="B2005" t="s">
        <v>14</v>
      </c>
      <c r="C2005" t="s">
        <v>86</v>
      </c>
      <c r="D2005" s="1"/>
      <c r="E2005" s="1">
        <v>44723</v>
      </c>
      <c r="F2005" s="1">
        <v>44727</v>
      </c>
      <c r="G2005" t="s">
        <v>15353</v>
      </c>
      <c r="H2005">
        <v>2</v>
      </c>
      <c r="I2005">
        <v>9</v>
      </c>
      <c r="J2005">
        <v>2.8</v>
      </c>
      <c r="K2005">
        <v>0</v>
      </c>
      <c r="L2005">
        <v>2</v>
      </c>
      <c r="M2005">
        <v>0</v>
      </c>
      <c r="N2005">
        <v>0</v>
      </c>
      <c r="O2005">
        <v>96</v>
      </c>
      <c r="P2005" s="1">
        <v>44731</v>
      </c>
      <c r="Q2005" s="1">
        <v>44732</v>
      </c>
      <c r="R2005">
        <v>1</v>
      </c>
      <c r="S2005">
        <v>24</v>
      </c>
      <c r="T2005">
        <v>9</v>
      </c>
      <c r="U2005" s="1">
        <v>44739</v>
      </c>
      <c r="V2005" s="1">
        <v>44739</v>
      </c>
      <c r="W2005" s="1">
        <v>44744</v>
      </c>
      <c r="X2005" s="1">
        <v>44745</v>
      </c>
      <c r="Y2005" t="s">
        <v>2395</v>
      </c>
      <c r="Z2005" t="s">
        <v>2181</v>
      </c>
      <c r="AA2005">
        <v>2</v>
      </c>
      <c r="AB2005">
        <v>2</v>
      </c>
      <c r="AC2005">
        <v>26</v>
      </c>
      <c r="AD2005">
        <v>7</v>
      </c>
      <c r="AE2005">
        <v>0</v>
      </c>
      <c r="AF2005">
        <v>7</v>
      </c>
      <c r="AG2005">
        <v>5</v>
      </c>
      <c r="AH2005">
        <v>1</v>
      </c>
      <c r="AI2005">
        <v>13</v>
      </c>
      <c r="AJ2005">
        <v>0</v>
      </c>
      <c r="AK2005">
        <v>0</v>
      </c>
      <c r="AL2005">
        <v>2</v>
      </c>
      <c r="AM2005">
        <v>2</v>
      </c>
      <c r="AN2005">
        <v>0</v>
      </c>
      <c r="AO2005">
        <v>1</v>
      </c>
      <c r="AP2005">
        <v>0</v>
      </c>
      <c r="AQ2005">
        <v>0</v>
      </c>
      <c r="AR2005">
        <v>2</v>
      </c>
      <c r="AS2005">
        <v>0</v>
      </c>
      <c r="AT2005">
        <v>0</v>
      </c>
    </row>
    <row r="2006" spans="1:46" x14ac:dyDescent="0.3">
      <c r="A2006" t="s">
        <v>12875</v>
      </c>
      <c r="B2006" t="s">
        <v>14</v>
      </c>
      <c r="C2006" t="s">
        <v>78</v>
      </c>
      <c r="D2006" s="1"/>
      <c r="E2006" s="1">
        <v>44718</v>
      </c>
      <c r="F2006" s="1">
        <v>44730</v>
      </c>
      <c r="G2006" t="s">
        <v>15353</v>
      </c>
      <c r="H2006">
        <v>3</v>
      </c>
      <c r="J2006">
        <v>3</v>
      </c>
      <c r="K2006">
        <v>0</v>
      </c>
      <c r="L2006">
        <v>2</v>
      </c>
      <c r="M2006">
        <v>0</v>
      </c>
      <c r="N2006">
        <v>0</v>
      </c>
      <c r="O2006">
        <v>288</v>
      </c>
      <c r="P2006" s="1">
        <v>44731</v>
      </c>
      <c r="Q2006" s="1">
        <v>44732</v>
      </c>
      <c r="R2006">
        <v>1</v>
      </c>
      <c r="S2006">
        <v>24</v>
      </c>
      <c r="T2006">
        <v>14</v>
      </c>
      <c r="U2006" s="1">
        <v>44739</v>
      </c>
      <c r="V2006" s="1">
        <v>44739</v>
      </c>
      <c r="W2006" s="1">
        <v>44744</v>
      </c>
      <c r="X2006" s="1">
        <v>44745</v>
      </c>
      <c r="Y2006" t="s">
        <v>2395</v>
      </c>
      <c r="Z2006" t="s">
        <v>2181</v>
      </c>
      <c r="AA2006">
        <v>2</v>
      </c>
      <c r="AB2006">
        <v>2</v>
      </c>
      <c r="AC2006">
        <v>26</v>
      </c>
      <c r="AD2006">
        <v>7</v>
      </c>
      <c r="AE2006">
        <v>0</v>
      </c>
      <c r="AF2006">
        <v>7</v>
      </c>
      <c r="AG2006">
        <v>5</v>
      </c>
      <c r="AH2006">
        <v>1</v>
      </c>
      <c r="AI2006">
        <v>13</v>
      </c>
      <c r="AJ2006">
        <v>0</v>
      </c>
      <c r="AK2006">
        <v>0</v>
      </c>
      <c r="AL2006">
        <v>2</v>
      </c>
      <c r="AM2006">
        <v>2</v>
      </c>
      <c r="AN2006">
        <v>0</v>
      </c>
      <c r="AO2006">
        <v>1</v>
      </c>
      <c r="AP2006">
        <v>0</v>
      </c>
      <c r="AQ2006">
        <v>0</v>
      </c>
      <c r="AR2006">
        <v>2</v>
      </c>
      <c r="AS2006">
        <v>0</v>
      </c>
      <c r="AT2006">
        <v>0</v>
      </c>
    </row>
    <row r="2007" spans="1:46" x14ac:dyDescent="0.3">
      <c r="A2007" t="s">
        <v>12876</v>
      </c>
      <c r="B2007" t="s">
        <v>14</v>
      </c>
      <c r="C2007" t="s">
        <v>99</v>
      </c>
      <c r="D2007" s="1">
        <v>42532</v>
      </c>
      <c r="E2007" s="1">
        <v>44726</v>
      </c>
      <c r="F2007" s="1">
        <v>44731</v>
      </c>
      <c r="G2007" t="s">
        <v>15353</v>
      </c>
      <c r="J2007">
        <v>6</v>
      </c>
      <c r="K2007">
        <v>0</v>
      </c>
      <c r="L2007">
        <v>0</v>
      </c>
      <c r="M2007">
        <v>2</v>
      </c>
      <c r="N2007">
        <v>0</v>
      </c>
      <c r="O2007">
        <v>120</v>
      </c>
      <c r="P2007" s="1">
        <v>44731</v>
      </c>
      <c r="Q2007" s="1">
        <v>44732</v>
      </c>
      <c r="R2007">
        <v>1</v>
      </c>
      <c r="S2007">
        <v>24</v>
      </c>
      <c r="T2007">
        <v>6</v>
      </c>
      <c r="U2007" s="1">
        <v>44739</v>
      </c>
      <c r="V2007" s="1">
        <v>44739</v>
      </c>
      <c r="W2007" s="1"/>
      <c r="X2007" s="1">
        <v>44745</v>
      </c>
      <c r="Y2007" t="s">
        <v>2395</v>
      </c>
      <c r="Z2007" t="s">
        <v>2183</v>
      </c>
      <c r="AA2007">
        <v>2</v>
      </c>
      <c r="AB2007">
        <v>2</v>
      </c>
      <c r="AC2007">
        <v>26</v>
      </c>
      <c r="AD2007">
        <v>7</v>
      </c>
      <c r="AE2007">
        <v>0</v>
      </c>
      <c r="AF2007">
        <v>7</v>
      </c>
      <c r="AI2007">
        <v>13</v>
      </c>
      <c r="AJ2007">
        <v>0</v>
      </c>
      <c r="AK2007">
        <v>0</v>
      </c>
      <c r="AL2007">
        <v>2</v>
      </c>
      <c r="AM2007">
        <v>1</v>
      </c>
      <c r="AN2007">
        <v>0</v>
      </c>
      <c r="AO2007">
        <v>1</v>
      </c>
      <c r="AP2007">
        <v>0</v>
      </c>
      <c r="AQ2007">
        <v>0</v>
      </c>
      <c r="AR2007">
        <v>2</v>
      </c>
      <c r="AS2007">
        <v>0</v>
      </c>
      <c r="AT2007">
        <v>0</v>
      </c>
    </row>
    <row r="2008" spans="1:46" x14ac:dyDescent="0.3">
      <c r="A2008" t="s">
        <v>13717</v>
      </c>
      <c r="B2008" t="s">
        <v>5613</v>
      </c>
      <c r="C2008" t="s">
        <v>5656</v>
      </c>
      <c r="D2008" s="1">
        <v>44583</v>
      </c>
      <c r="E2008" s="1">
        <v>44725</v>
      </c>
      <c r="F2008" s="1">
        <v>44726</v>
      </c>
      <c r="G2008" t="s">
        <v>15352</v>
      </c>
      <c r="J2008">
        <v>0.4</v>
      </c>
      <c r="K2008">
        <v>2</v>
      </c>
      <c r="L2008">
        <v>0</v>
      </c>
      <c r="M2008">
        <v>0</v>
      </c>
      <c r="N2008">
        <v>0</v>
      </c>
      <c r="O2008">
        <v>24</v>
      </c>
      <c r="P2008" s="1">
        <v>44731</v>
      </c>
      <c r="Q2008" s="1">
        <v>44732</v>
      </c>
      <c r="R2008">
        <v>1</v>
      </c>
      <c r="S2008">
        <v>24</v>
      </c>
      <c r="T2008">
        <v>7</v>
      </c>
      <c r="U2008" s="1">
        <v>44735</v>
      </c>
      <c r="V2008" s="1">
        <v>44735</v>
      </c>
      <c r="W2008" s="1">
        <v>44736</v>
      </c>
      <c r="X2008" s="1">
        <v>44739</v>
      </c>
      <c r="Y2008" t="s">
        <v>2395</v>
      </c>
      <c r="Z2008" t="s">
        <v>2183</v>
      </c>
      <c r="AA2008">
        <v>2</v>
      </c>
      <c r="AB2008">
        <v>2</v>
      </c>
      <c r="AC2008">
        <v>26</v>
      </c>
      <c r="AD2008">
        <v>3</v>
      </c>
      <c r="AE2008">
        <v>0</v>
      </c>
      <c r="AF2008">
        <v>3</v>
      </c>
      <c r="AG2008">
        <v>1</v>
      </c>
      <c r="AH2008">
        <v>3</v>
      </c>
      <c r="AI2008">
        <v>7</v>
      </c>
      <c r="AJ2008">
        <v>0</v>
      </c>
      <c r="AK2008">
        <v>0</v>
      </c>
      <c r="AL2008">
        <v>2</v>
      </c>
      <c r="AM2008">
        <v>1</v>
      </c>
      <c r="AN2008">
        <v>0</v>
      </c>
      <c r="AO2008">
        <v>1</v>
      </c>
      <c r="AP2008">
        <v>0</v>
      </c>
      <c r="AQ2008">
        <v>2</v>
      </c>
      <c r="AR2008">
        <v>0</v>
      </c>
      <c r="AS2008">
        <v>0</v>
      </c>
      <c r="AT2008">
        <v>0</v>
      </c>
    </row>
    <row r="2009" spans="1:46" x14ac:dyDescent="0.3">
      <c r="A2009" t="s">
        <v>13942</v>
      </c>
      <c r="B2009" t="s">
        <v>5614</v>
      </c>
      <c r="C2009" t="s">
        <v>5715</v>
      </c>
      <c r="D2009" s="1">
        <v>44377</v>
      </c>
      <c r="E2009" s="1">
        <v>44724</v>
      </c>
      <c r="F2009" s="1">
        <v>44729</v>
      </c>
      <c r="G2009" t="s">
        <v>15352</v>
      </c>
      <c r="J2009">
        <v>1</v>
      </c>
      <c r="K2009">
        <v>0</v>
      </c>
      <c r="L2009">
        <v>2</v>
      </c>
      <c r="M2009">
        <v>0</v>
      </c>
      <c r="N2009">
        <v>0</v>
      </c>
      <c r="O2009">
        <v>120</v>
      </c>
      <c r="P2009" s="1">
        <v>44731</v>
      </c>
      <c r="Q2009" s="1">
        <v>44732</v>
      </c>
      <c r="R2009">
        <v>1</v>
      </c>
      <c r="S2009">
        <v>24</v>
      </c>
      <c r="T2009">
        <v>8</v>
      </c>
      <c r="U2009" s="1">
        <v>44733</v>
      </c>
      <c r="V2009" s="1">
        <v>44733</v>
      </c>
      <c r="W2009" s="1">
        <v>44746</v>
      </c>
      <c r="X2009" s="1">
        <v>44749</v>
      </c>
      <c r="Y2009" t="s">
        <v>2395</v>
      </c>
      <c r="Z2009" t="s">
        <v>2183</v>
      </c>
      <c r="AA2009">
        <v>2</v>
      </c>
      <c r="AB2009">
        <v>2</v>
      </c>
      <c r="AC2009">
        <v>26</v>
      </c>
      <c r="AD2009">
        <v>1</v>
      </c>
      <c r="AE2009">
        <v>0</v>
      </c>
      <c r="AF2009">
        <v>1</v>
      </c>
      <c r="AG2009">
        <v>13</v>
      </c>
      <c r="AH2009">
        <v>3</v>
      </c>
      <c r="AI2009">
        <v>17</v>
      </c>
      <c r="AJ2009">
        <v>2</v>
      </c>
      <c r="AK2009">
        <v>0</v>
      </c>
      <c r="AL2009">
        <v>2</v>
      </c>
      <c r="AM2009">
        <v>1</v>
      </c>
      <c r="AN2009">
        <v>0</v>
      </c>
      <c r="AO2009">
        <v>1</v>
      </c>
      <c r="AP2009">
        <v>0</v>
      </c>
      <c r="AQ2009">
        <v>0</v>
      </c>
      <c r="AR2009">
        <v>0</v>
      </c>
      <c r="AS2009">
        <v>2</v>
      </c>
      <c r="AT2009">
        <v>0</v>
      </c>
    </row>
    <row r="2010" spans="1:46" x14ac:dyDescent="0.3">
      <c r="A2010" t="s">
        <v>13943</v>
      </c>
      <c r="B2010" t="s">
        <v>5614</v>
      </c>
      <c r="C2010" t="s">
        <v>5708</v>
      </c>
      <c r="D2010" s="1">
        <v>42896</v>
      </c>
      <c r="E2010" s="1">
        <v>44723</v>
      </c>
      <c r="F2010" s="1">
        <v>44729</v>
      </c>
      <c r="G2010" t="s">
        <v>15353</v>
      </c>
      <c r="J2010">
        <v>5</v>
      </c>
      <c r="K2010">
        <v>0</v>
      </c>
      <c r="L2010">
        <v>0</v>
      </c>
      <c r="M2010">
        <v>2</v>
      </c>
      <c r="N2010">
        <v>0</v>
      </c>
      <c r="O2010">
        <v>144</v>
      </c>
      <c r="P2010" s="1">
        <v>44731</v>
      </c>
      <c r="Q2010" s="1">
        <v>44732</v>
      </c>
      <c r="R2010">
        <v>1</v>
      </c>
      <c r="S2010">
        <v>24</v>
      </c>
      <c r="T2010">
        <v>9</v>
      </c>
      <c r="U2010" s="1">
        <v>44733</v>
      </c>
      <c r="V2010" s="1">
        <v>44735</v>
      </c>
      <c r="W2010" s="1">
        <v>44746</v>
      </c>
      <c r="X2010" s="1">
        <v>44749</v>
      </c>
      <c r="Y2010" t="s">
        <v>2395</v>
      </c>
      <c r="Z2010" t="s">
        <v>2181</v>
      </c>
      <c r="AA2010">
        <v>2</v>
      </c>
      <c r="AB2010">
        <v>2</v>
      </c>
      <c r="AC2010">
        <v>26</v>
      </c>
      <c r="AD2010">
        <v>1</v>
      </c>
      <c r="AE2010">
        <v>2</v>
      </c>
      <c r="AF2010">
        <v>3</v>
      </c>
      <c r="AG2010">
        <v>11</v>
      </c>
      <c r="AH2010">
        <v>3</v>
      </c>
      <c r="AI2010">
        <v>17</v>
      </c>
      <c r="AJ2010">
        <v>0</v>
      </c>
      <c r="AK2010">
        <v>0</v>
      </c>
      <c r="AL2010">
        <v>2</v>
      </c>
      <c r="AM2010">
        <v>2</v>
      </c>
      <c r="AN2010">
        <v>0</v>
      </c>
      <c r="AO2010">
        <v>1</v>
      </c>
      <c r="AP2010">
        <v>0</v>
      </c>
      <c r="AQ2010">
        <v>0</v>
      </c>
      <c r="AR2010">
        <v>0</v>
      </c>
      <c r="AS2010">
        <v>2</v>
      </c>
      <c r="AT2010">
        <v>0</v>
      </c>
    </row>
    <row r="2011" spans="1:46" x14ac:dyDescent="0.3">
      <c r="A2011" t="s">
        <v>11354</v>
      </c>
      <c r="B2011" t="s">
        <v>5622</v>
      </c>
      <c r="C2011" t="s">
        <v>5919</v>
      </c>
      <c r="D2011" s="1">
        <v>43595</v>
      </c>
      <c r="E2011" s="1">
        <v>44729</v>
      </c>
      <c r="F2011" s="1">
        <v>44732</v>
      </c>
      <c r="G2011" t="s">
        <v>15353</v>
      </c>
      <c r="J2011">
        <v>3.1</v>
      </c>
      <c r="K2011">
        <v>0</v>
      </c>
      <c r="L2011">
        <v>2</v>
      </c>
      <c r="M2011">
        <v>0</v>
      </c>
      <c r="N2011">
        <v>0</v>
      </c>
      <c r="O2011">
        <v>72</v>
      </c>
      <c r="P2011" s="1">
        <v>44732</v>
      </c>
      <c r="Q2011" s="1">
        <v>44733</v>
      </c>
      <c r="R2011">
        <v>1</v>
      </c>
      <c r="S2011">
        <v>24</v>
      </c>
      <c r="T2011">
        <v>4</v>
      </c>
      <c r="U2011" s="1"/>
      <c r="V2011" s="1"/>
      <c r="W2011" s="1"/>
      <c r="X2011" s="1">
        <v>44734</v>
      </c>
      <c r="Y2011" t="s">
        <v>2395</v>
      </c>
      <c r="Z2011" t="s">
        <v>2181</v>
      </c>
      <c r="AA2011">
        <v>2</v>
      </c>
      <c r="AB2011">
        <v>2</v>
      </c>
      <c r="AC2011">
        <v>26</v>
      </c>
      <c r="AI2011">
        <v>1</v>
      </c>
      <c r="AK2011">
        <v>2</v>
      </c>
      <c r="AL2011">
        <v>2</v>
      </c>
      <c r="AM2011">
        <v>2</v>
      </c>
      <c r="AN2011">
        <v>0</v>
      </c>
      <c r="AO2011">
        <v>1</v>
      </c>
      <c r="AP2011">
        <v>2</v>
      </c>
      <c r="AQ2011">
        <v>0</v>
      </c>
      <c r="AR2011">
        <v>0</v>
      </c>
      <c r="AS2011">
        <v>0</v>
      </c>
      <c r="AT2011">
        <v>0</v>
      </c>
    </row>
    <row r="2012" spans="1:46" x14ac:dyDescent="0.3">
      <c r="A2012" t="s">
        <v>11357</v>
      </c>
      <c r="B2012" t="s">
        <v>5610</v>
      </c>
      <c r="C2012" t="s">
        <v>5913</v>
      </c>
      <c r="D2012" s="1">
        <v>43921</v>
      </c>
      <c r="E2012" s="1">
        <v>44722</v>
      </c>
      <c r="F2012" s="1">
        <v>44729</v>
      </c>
      <c r="G2012" t="s">
        <v>15352</v>
      </c>
      <c r="J2012">
        <v>2.2000000000000002</v>
      </c>
      <c r="K2012">
        <v>0</v>
      </c>
      <c r="L2012">
        <v>2</v>
      </c>
      <c r="M2012">
        <v>0</v>
      </c>
      <c r="N2012">
        <v>0</v>
      </c>
      <c r="O2012">
        <v>168</v>
      </c>
      <c r="P2012" s="1">
        <v>44732</v>
      </c>
      <c r="Q2012" s="1">
        <v>44733</v>
      </c>
      <c r="R2012">
        <v>1</v>
      </c>
      <c r="S2012">
        <v>24</v>
      </c>
      <c r="T2012">
        <v>11</v>
      </c>
      <c r="U2012" s="1">
        <v>44733</v>
      </c>
      <c r="V2012" s="1">
        <v>44734</v>
      </c>
      <c r="W2012" s="1">
        <v>44735</v>
      </c>
      <c r="X2012" s="1">
        <v>44736</v>
      </c>
      <c r="Y2012" t="s">
        <v>2394</v>
      </c>
      <c r="Z2012" t="s">
        <v>2181</v>
      </c>
      <c r="AA2012">
        <v>0</v>
      </c>
      <c r="AB2012">
        <v>2</v>
      </c>
      <c r="AC2012">
        <v>26</v>
      </c>
      <c r="AD2012">
        <v>0</v>
      </c>
      <c r="AE2012">
        <v>1</v>
      </c>
      <c r="AF2012">
        <v>1</v>
      </c>
      <c r="AG2012">
        <v>1</v>
      </c>
      <c r="AH2012">
        <v>1</v>
      </c>
      <c r="AI2012">
        <v>3</v>
      </c>
      <c r="AJ2012">
        <v>2</v>
      </c>
      <c r="AK2012">
        <v>2</v>
      </c>
      <c r="AL2012">
        <v>0</v>
      </c>
      <c r="AM2012">
        <v>2</v>
      </c>
      <c r="AN2012">
        <v>0</v>
      </c>
      <c r="AO2012">
        <v>1</v>
      </c>
      <c r="AP2012">
        <v>2</v>
      </c>
      <c r="AQ2012">
        <v>0</v>
      </c>
      <c r="AR2012">
        <v>0</v>
      </c>
      <c r="AS2012">
        <v>0</v>
      </c>
      <c r="AT2012">
        <v>0</v>
      </c>
    </row>
    <row r="2013" spans="1:46" x14ac:dyDescent="0.3">
      <c r="A2013" t="s">
        <v>11359</v>
      </c>
      <c r="B2013" t="s">
        <v>5625</v>
      </c>
      <c r="C2013" t="s">
        <v>5917</v>
      </c>
      <c r="D2013" s="1">
        <v>44001</v>
      </c>
      <c r="E2013" s="1">
        <v>44729</v>
      </c>
      <c r="F2013" s="1">
        <v>44731</v>
      </c>
      <c r="G2013" t="s">
        <v>15353</v>
      </c>
      <c r="J2013">
        <v>2</v>
      </c>
      <c r="K2013">
        <v>0</v>
      </c>
      <c r="L2013">
        <v>2</v>
      </c>
      <c r="M2013">
        <v>0</v>
      </c>
      <c r="N2013">
        <v>0</v>
      </c>
      <c r="O2013">
        <v>48</v>
      </c>
      <c r="P2013" s="1">
        <v>44732</v>
      </c>
      <c r="Q2013" s="1">
        <v>44733</v>
      </c>
      <c r="R2013">
        <v>1</v>
      </c>
      <c r="S2013">
        <v>24</v>
      </c>
      <c r="T2013">
        <v>4</v>
      </c>
      <c r="U2013" s="1">
        <v>44734</v>
      </c>
      <c r="V2013" s="1">
        <v>44736</v>
      </c>
      <c r="W2013" s="1">
        <v>44737</v>
      </c>
      <c r="X2013" s="1">
        <v>44739</v>
      </c>
      <c r="Y2013" t="s">
        <v>2395</v>
      </c>
      <c r="Z2013" t="s">
        <v>2181</v>
      </c>
      <c r="AA2013">
        <v>2</v>
      </c>
      <c r="AB2013">
        <v>2</v>
      </c>
      <c r="AC2013">
        <v>26</v>
      </c>
      <c r="AD2013">
        <v>1</v>
      </c>
      <c r="AE2013">
        <v>2</v>
      </c>
      <c r="AF2013">
        <v>3</v>
      </c>
      <c r="AG2013">
        <v>1</v>
      </c>
      <c r="AH2013">
        <v>2</v>
      </c>
      <c r="AI2013">
        <v>6</v>
      </c>
      <c r="AJ2013">
        <v>0</v>
      </c>
      <c r="AK2013">
        <v>0</v>
      </c>
      <c r="AL2013">
        <v>2</v>
      </c>
      <c r="AM2013">
        <v>2</v>
      </c>
      <c r="AN2013">
        <v>0</v>
      </c>
      <c r="AO2013">
        <v>1</v>
      </c>
      <c r="AP2013">
        <v>0</v>
      </c>
      <c r="AQ2013">
        <v>2</v>
      </c>
      <c r="AR2013">
        <v>0</v>
      </c>
      <c r="AS2013">
        <v>0</v>
      </c>
      <c r="AT2013">
        <v>0</v>
      </c>
    </row>
    <row r="2014" spans="1:46" x14ac:dyDescent="0.3">
      <c r="A2014" t="s">
        <v>11366</v>
      </c>
      <c r="B2014" t="s">
        <v>5620</v>
      </c>
      <c r="C2014" t="s">
        <v>5812</v>
      </c>
      <c r="D2014" s="1">
        <v>43498</v>
      </c>
      <c r="E2014" s="1">
        <v>44730</v>
      </c>
      <c r="F2014" s="1">
        <v>44731</v>
      </c>
      <c r="G2014" t="s">
        <v>15352</v>
      </c>
      <c r="J2014">
        <v>3.4</v>
      </c>
      <c r="K2014">
        <v>0</v>
      </c>
      <c r="L2014">
        <v>2</v>
      </c>
      <c r="M2014">
        <v>0</v>
      </c>
      <c r="N2014">
        <v>0</v>
      </c>
      <c r="O2014">
        <v>24</v>
      </c>
      <c r="P2014" s="1">
        <v>44732</v>
      </c>
      <c r="Q2014" s="1">
        <v>44733</v>
      </c>
      <c r="R2014">
        <v>1</v>
      </c>
      <c r="S2014">
        <v>24</v>
      </c>
      <c r="T2014">
        <v>3</v>
      </c>
      <c r="U2014" s="1">
        <v>44734</v>
      </c>
      <c r="V2014" s="1">
        <v>44734</v>
      </c>
      <c r="W2014" s="1">
        <v>44736</v>
      </c>
      <c r="X2014" s="1">
        <v>44739</v>
      </c>
      <c r="Y2014" t="s">
        <v>2395</v>
      </c>
      <c r="Z2014" t="s">
        <v>2181</v>
      </c>
      <c r="AA2014">
        <v>2</v>
      </c>
      <c r="AB2014">
        <v>2</v>
      </c>
      <c r="AC2014">
        <v>26</v>
      </c>
      <c r="AD2014">
        <v>1</v>
      </c>
      <c r="AE2014">
        <v>0</v>
      </c>
      <c r="AF2014">
        <v>1</v>
      </c>
      <c r="AG2014">
        <v>2</v>
      </c>
      <c r="AH2014">
        <v>3</v>
      </c>
      <c r="AI2014">
        <v>6</v>
      </c>
      <c r="AJ2014">
        <v>2</v>
      </c>
      <c r="AK2014">
        <v>0</v>
      </c>
      <c r="AL2014">
        <v>2</v>
      </c>
      <c r="AM2014">
        <v>2</v>
      </c>
      <c r="AN2014">
        <v>0</v>
      </c>
      <c r="AO2014">
        <v>1</v>
      </c>
      <c r="AP2014">
        <v>0</v>
      </c>
      <c r="AQ2014">
        <v>2</v>
      </c>
      <c r="AR2014">
        <v>0</v>
      </c>
      <c r="AS2014">
        <v>0</v>
      </c>
      <c r="AT2014">
        <v>0</v>
      </c>
    </row>
    <row r="2015" spans="1:46" x14ac:dyDescent="0.3">
      <c r="A2015" t="s">
        <v>11367</v>
      </c>
      <c r="B2015" t="s">
        <v>5620</v>
      </c>
      <c r="C2015" t="s">
        <v>5812</v>
      </c>
      <c r="D2015" s="1">
        <v>43163</v>
      </c>
      <c r="E2015" s="1">
        <v>44731</v>
      </c>
      <c r="F2015" s="1">
        <v>44731</v>
      </c>
      <c r="G2015" t="s">
        <v>15353</v>
      </c>
      <c r="J2015">
        <v>4.3</v>
      </c>
      <c r="K2015">
        <v>0</v>
      </c>
      <c r="L2015">
        <v>0</v>
      </c>
      <c r="M2015">
        <v>2</v>
      </c>
      <c r="N2015">
        <v>0</v>
      </c>
      <c r="O2015">
        <v>0</v>
      </c>
      <c r="P2015" s="1">
        <v>44732</v>
      </c>
      <c r="Q2015" s="1">
        <v>44733</v>
      </c>
      <c r="R2015">
        <v>1</v>
      </c>
      <c r="S2015">
        <v>24</v>
      </c>
      <c r="T2015">
        <v>2</v>
      </c>
      <c r="U2015" s="1">
        <v>44734</v>
      </c>
      <c r="V2015" s="1">
        <v>44734</v>
      </c>
      <c r="W2015" s="1">
        <v>44736</v>
      </c>
      <c r="X2015" s="1">
        <v>44739</v>
      </c>
      <c r="Y2015" t="s">
        <v>2395</v>
      </c>
      <c r="Z2015" t="s">
        <v>2181</v>
      </c>
      <c r="AA2015">
        <v>2</v>
      </c>
      <c r="AB2015">
        <v>2</v>
      </c>
      <c r="AC2015">
        <v>26</v>
      </c>
      <c r="AD2015">
        <v>1</v>
      </c>
      <c r="AE2015">
        <v>0</v>
      </c>
      <c r="AF2015">
        <v>1</v>
      </c>
      <c r="AG2015">
        <v>2</v>
      </c>
      <c r="AH2015">
        <v>3</v>
      </c>
      <c r="AI2015">
        <v>6</v>
      </c>
      <c r="AJ2015">
        <v>2</v>
      </c>
      <c r="AK2015">
        <v>0</v>
      </c>
      <c r="AL2015">
        <v>2</v>
      </c>
      <c r="AM2015">
        <v>2</v>
      </c>
      <c r="AN2015">
        <v>0</v>
      </c>
      <c r="AO2015">
        <v>1</v>
      </c>
      <c r="AP2015">
        <v>0</v>
      </c>
      <c r="AQ2015">
        <v>2</v>
      </c>
      <c r="AR2015">
        <v>0</v>
      </c>
      <c r="AS2015">
        <v>0</v>
      </c>
      <c r="AT2015">
        <v>0</v>
      </c>
    </row>
    <row r="2016" spans="1:46" x14ac:dyDescent="0.3">
      <c r="A2016" t="s">
        <v>12871</v>
      </c>
      <c r="B2016" t="s">
        <v>14</v>
      </c>
      <c r="C2016" t="s">
        <v>77</v>
      </c>
      <c r="D2016" s="1"/>
      <c r="E2016" s="1">
        <v>44724</v>
      </c>
      <c r="F2016" s="1">
        <v>44731</v>
      </c>
      <c r="G2016" t="s">
        <v>15352</v>
      </c>
      <c r="H2016">
        <v>2</v>
      </c>
      <c r="J2016">
        <v>2</v>
      </c>
      <c r="K2016">
        <v>0</v>
      </c>
      <c r="L2016">
        <v>2</v>
      </c>
      <c r="M2016">
        <v>0</v>
      </c>
      <c r="N2016">
        <v>0</v>
      </c>
      <c r="O2016">
        <v>168</v>
      </c>
      <c r="P2016" s="1">
        <v>44732</v>
      </c>
      <c r="Q2016" s="1">
        <v>44733</v>
      </c>
      <c r="R2016">
        <v>1</v>
      </c>
      <c r="S2016">
        <v>24</v>
      </c>
      <c r="T2016">
        <v>9</v>
      </c>
      <c r="U2016" s="1">
        <v>44739</v>
      </c>
      <c r="V2016" s="1">
        <v>44739</v>
      </c>
      <c r="W2016" s="1">
        <v>44744</v>
      </c>
      <c r="X2016" s="1">
        <v>44745</v>
      </c>
      <c r="Y2016" t="s">
        <v>2395</v>
      </c>
      <c r="Z2016" t="s">
        <v>2181</v>
      </c>
      <c r="AA2016">
        <v>2</v>
      </c>
      <c r="AB2016">
        <v>2</v>
      </c>
      <c r="AC2016">
        <v>26</v>
      </c>
      <c r="AD2016">
        <v>6</v>
      </c>
      <c r="AE2016">
        <v>0</v>
      </c>
      <c r="AF2016">
        <v>6</v>
      </c>
      <c r="AG2016">
        <v>5</v>
      </c>
      <c r="AH2016">
        <v>1</v>
      </c>
      <c r="AI2016">
        <v>12</v>
      </c>
      <c r="AJ2016">
        <v>0</v>
      </c>
      <c r="AK2016">
        <v>0</v>
      </c>
      <c r="AL2016">
        <v>2</v>
      </c>
      <c r="AM2016">
        <v>2</v>
      </c>
      <c r="AN2016">
        <v>0</v>
      </c>
      <c r="AO2016">
        <v>1</v>
      </c>
      <c r="AP2016">
        <v>0</v>
      </c>
      <c r="AQ2016">
        <v>0</v>
      </c>
      <c r="AR2016">
        <v>2</v>
      </c>
      <c r="AS2016">
        <v>0</v>
      </c>
      <c r="AT2016">
        <v>0</v>
      </c>
    </row>
    <row r="2017" spans="1:46" x14ac:dyDescent="0.3">
      <c r="A2017" t="s">
        <v>13719</v>
      </c>
      <c r="B2017" t="s">
        <v>5614</v>
      </c>
      <c r="C2017" t="s">
        <v>5668</v>
      </c>
      <c r="D2017" s="1"/>
      <c r="E2017" s="1">
        <v>44729</v>
      </c>
      <c r="F2017" s="1">
        <v>44731</v>
      </c>
      <c r="G2017" t="s">
        <v>15352</v>
      </c>
      <c r="H2017">
        <v>12</v>
      </c>
      <c r="J2017">
        <v>12</v>
      </c>
      <c r="K2017">
        <v>0</v>
      </c>
      <c r="L2017">
        <v>0</v>
      </c>
      <c r="M2017">
        <v>2</v>
      </c>
      <c r="N2017">
        <v>0</v>
      </c>
      <c r="O2017">
        <v>48</v>
      </c>
      <c r="P2017" s="1">
        <v>44732</v>
      </c>
      <c r="Q2017" s="1">
        <v>44733</v>
      </c>
      <c r="R2017">
        <v>1</v>
      </c>
      <c r="S2017">
        <v>24</v>
      </c>
      <c r="T2017">
        <v>4</v>
      </c>
      <c r="U2017" s="1">
        <v>44734</v>
      </c>
      <c r="V2017" s="1">
        <v>44735</v>
      </c>
      <c r="W2017" s="1">
        <v>44740</v>
      </c>
      <c r="X2017" s="1">
        <v>44749</v>
      </c>
      <c r="Y2017" t="s">
        <v>2395</v>
      </c>
      <c r="Z2017" t="s">
        <v>2181</v>
      </c>
      <c r="AA2017">
        <v>2</v>
      </c>
      <c r="AB2017">
        <v>2</v>
      </c>
      <c r="AC2017">
        <v>26</v>
      </c>
      <c r="AD2017">
        <v>1</v>
      </c>
      <c r="AE2017">
        <v>1</v>
      </c>
      <c r="AF2017">
        <v>2</v>
      </c>
      <c r="AG2017">
        <v>5</v>
      </c>
      <c r="AH2017">
        <v>9</v>
      </c>
      <c r="AI2017">
        <v>16</v>
      </c>
      <c r="AJ2017">
        <v>2</v>
      </c>
      <c r="AK2017">
        <v>0</v>
      </c>
      <c r="AL2017">
        <v>2</v>
      </c>
      <c r="AM2017">
        <v>2</v>
      </c>
      <c r="AN2017">
        <v>0</v>
      </c>
      <c r="AO2017">
        <v>1</v>
      </c>
      <c r="AP2017">
        <v>0</v>
      </c>
      <c r="AQ2017">
        <v>0</v>
      </c>
      <c r="AR2017">
        <v>0</v>
      </c>
      <c r="AS2017">
        <v>2</v>
      </c>
      <c r="AT2017">
        <v>0</v>
      </c>
    </row>
    <row r="2018" spans="1:46" x14ac:dyDescent="0.3">
      <c r="A2018" t="s">
        <v>13720</v>
      </c>
      <c r="B2018" t="s">
        <v>5614</v>
      </c>
      <c r="C2018" t="s">
        <v>5668</v>
      </c>
      <c r="D2018" s="1"/>
      <c r="E2018" s="1">
        <v>44727</v>
      </c>
      <c r="F2018" s="1">
        <v>44730</v>
      </c>
      <c r="G2018" t="s">
        <v>15353</v>
      </c>
      <c r="H2018">
        <v>9</v>
      </c>
      <c r="J2018">
        <v>9</v>
      </c>
      <c r="K2018">
        <v>0</v>
      </c>
      <c r="L2018">
        <v>0</v>
      </c>
      <c r="M2018">
        <v>2</v>
      </c>
      <c r="N2018">
        <v>0</v>
      </c>
      <c r="O2018">
        <v>72</v>
      </c>
      <c r="P2018" s="1">
        <v>44732</v>
      </c>
      <c r="Q2018" s="1">
        <v>44733</v>
      </c>
      <c r="R2018">
        <v>1</v>
      </c>
      <c r="S2018">
        <v>24</v>
      </c>
      <c r="T2018">
        <v>6</v>
      </c>
      <c r="U2018" s="1">
        <v>44734</v>
      </c>
      <c r="V2018" s="1">
        <v>44735</v>
      </c>
      <c r="W2018" s="1">
        <v>44740</v>
      </c>
      <c r="X2018" s="1">
        <v>44749</v>
      </c>
      <c r="Y2018" t="s">
        <v>2395</v>
      </c>
      <c r="Z2018" t="s">
        <v>2181</v>
      </c>
      <c r="AA2018">
        <v>2</v>
      </c>
      <c r="AB2018">
        <v>2</v>
      </c>
      <c r="AC2018">
        <v>26</v>
      </c>
      <c r="AD2018">
        <v>1</v>
      </c>
      <c r="AE2018">
        <v>1</v>
      </c>
      <c r="AF2018">
        <v>2</v>
      </c>
      <c r="AG2018">
        <v>5</v>
      </c>
      <c r="AH2018">
        <v>9</v>
      </c>
      <c r="AI2018">
        <v>16</v>
      </c>
      <c r="AJ2018">
        <v>2</v>
      </c>
      <c r="AK2018">
        <v>0</v>
      </c>
      <c r="AL2018">
        <v>2</v>
      </c>
      <c r="AM2018">
        <v>2</v>
      </c>
      <c r="AN2018">
        <v>0</v>
      </c>
      <c r="AO2018">
        <v>1</v>
      </c>
      <c r="AP2018">
        <v>0</v>
      </c>
      <c r="AQ2018">
        <v>0</v>
      </c>
      <c r="AR2018">
        <v>0</v>
      </c>
      <c r="AS2018">
        <v>2</v>
      </c>
      <c r="AT2018">
        <v>0</v>
      </c>
    </row>
    <row r="2019" spans="1:46" x14ac:dyDescent="0.3">
      <c r="A2019" t="s">
        <v>13721</v>
      </c>
      <c r="B2019" t="s">
        <v>5614</v>
      </c>
      <c r="C2019" t="s">
        <v>5747</v>
      </c>
      <c r="D2019" s="1">
        <v>39498</v>
      </c>
      <c r="E2019" s="1">
        <v>44729</v>
      </c>
      <c r="F2019" s="1">
        <v>44730</v>
      </c>
      <c r="G2019" t="s">
        <v>15352</v>
      </c>
      <c r="J2019">
        <v>14.3</v>
      </c>
      <c r="K2019">
        <v>0</v>
      </c>
      <c r="L2019">
        <v>0</v>
      </c>
      <c r="M2019">
        <v>2</v>
      </c>
      <c r="N2019">
        <v>0</v>
      </c>
      <c r="O2019">
        <v>24</v>
      </c>
      <c r="P2019" s="1">
        <v>44732</v>
      </c>
      <c r="Q2019" s="1">
        <v>44733</v>
      </c>
      <c r="R2019">
        <v>1</v>
      </c>
      <c r="S2019">
        <v>24</v>
      </c>
      <c r="T2019">
        <v>4</v>
      </c>
      <c r="U2019" s="1">
        <v>44734</v>
      </c>
      <c r="V2019" s="1">
        <v>44735</v>
      </c>
      <c r="W2019" s="1">
        <v>44740</v>
      </c>
      <c r="X2019" s="1">
        <v>44749</v>
      </c>
      <c r="Y2019" t="s">
        <v>2395</v>
      </c>
      <c r="Z2019" t="s">
        <v>2181</v>
      </c>
      <c r="AA2019">
        <v>2</v>
      </c>
      <c r="AB2019">
        <v>2</v>
      </c>
      <c r="AC2019">
        <v>26</v>
      </c>
      <c r="AD2019">
        <v>1</v>
      </c>
      <c r="AE2019">
        <v>1</v>
      </c>
      <c r="AF2019">
        <v>2</v>
      </c>
      <c r="AG2019">
        <v>5</v>
      </c>
      <c r="AH2019">
        <v>9</v>
      </c>
      <c r="AI2019">
        <v>16</v>
      </c>
      <c r="AJ2019">
        <v>2</v>
      </c>
      <c r="AK2019">
        <v>0</v>
      </c>
      <c r="AL2019">
        <v>2</v>
      </c>
      <c r="AM2019">
        <v>2</v>
      </c>
      <c r="AN2019">
        <v>0</v>
      </c>
      <c r="AO2019">
        <v>1</v>
      </c>
      <c r="AP2019">
        <v>0</v>
      </c>
      <c r="AQ2019">
        <v>0</v>
      </c>
      <c r="AR2019">
        <v>0</v>
      </c>
      <c r="AS2019">
        <v>2</v>
      </c>
      <c r="AT2019">
        <v>0</v>
      </c>
    </row>
    <row r="2020" spans="1:46" x14ac:dyDescent="0.3">
      <c r="A2020" t="s">
        <v>13722</v>
      </c>
      <c r="B2020" t="s">
        <v>5614</v>
      </c>
      <c r="C2020" t="s">
        <v>5747</v>
      </c>
      <c r="D2020" s="1">
        <v>41761</v>
      </c>
      <c r="E2020" s="1">
        <v>44729</v>
      </c>
      <c r="F2020" s="1">
        <v>44730</v>
      </c>
      <c r="G2020" t="s">
        <v>15352</v>
      </c>
      <c r="J2020">
        <v>8.1</v>
      </c>
      <c r="K2020">
        <v>0</v>
      </c>
      <c r="L2020">
        <v>0</v>
      </c>
      <c r="M2020">
        <v>2</v>
      </c>
      <c r="N2020">
        <v>0</v>
      </c>
      <c r="O2020">
        <v>24</v>
      </c>
      <c r="P2020" s="1">
        <v>44732</v>
      </c>
      <c r="Q2020" s="1">
        <v>44733</v>
      </c>
      <c r="R2020">
        <v>1</v>
      </c>
      <c r="S2020">
        <v>24</v>
      </c>
      <c r="T2020">
        <v>4</v>
      </c>
      <c r="U2020" s="1">
        <v>44734</v>
      </c>
      <c r="V2020" s="1">
        <v>44735</v>
      </c>
      <c r="W2020" s="1">
        <v>44740</v>
      </c>
      <c r="X2020" s="1">
        <v>44749</v>
      </c>
      <c r="Y2020" t="s">
        <v>2395</v>
      </c>
      <c r="Z2020" t="s">
        <v>2181</v>
      </c>
      <c r="AA2020">
        <v>2</v>
      </c>
      <c r="AB2020">
        <v>2</v>
      </c>
      <c r="AC2020">
        <v>26</v>
      </c>
      <c r="AD2020">
        <v>1</v>
      </c>
      <c r="AE2020">
        <v>1</v>
      </c>
      <c r="AF2020">
        <v>2</v>
      </c>
      <c r="AG2020">
        <v>5</v>
      </c>
      <c r="AH2020">
        <v>9</v>
      </c>
      <c r="AI2020">
        <v>16</v>
      </c>
      <c r="AJ2020">
        <v>2</v>
      </c>
      <c r="AK2020">
        <v>0</v>
      </c>
      <c r="AL2020">
        <v>2</v>
      </c>
      <c r="AM2020">
        <v>2</v>
      </c>
      <c r="AN2020">
        <v>0</v>
      </c>
      <c r="AO2020">
        <v>1</v>
      </c>
      <c r="AP2020">
        <v>0</v>
      </c>
      <c r="AQ2020">
        <v>0</v>
      </c>
      <c r="AR2020">
        <v>0</v>
      </c>
      <c r="AS2020">
        <v>2</v>
      </c>
      <c r="AT2020">
        <v>0</v>
      </c>
    </row>
    <row r="2021" spans="1:46" x14ac:dyDescent="0.3">
      <c r="A2021" t="s">
        <v>13812</v>
      </c>
      <c r="B2021" t="s">
        <v>11</v>
      </c>
      <c r="C2021" t="s">
        <v>64</v>
      </c>
      <c r="D2021" s="1">
        <v>43644</v>
      </c>
      <c r="E2021" s="1">
        <v>44693</v>
      </c>
      <c r="F2021" s="1">
        <v>44730</v>
      </c>
      <c r="G2021" t="s">
        <v>15353</v>
      </c>
      <c r="J2021">
        <v>2.9</v>
      </c>
      <c r="K2021">
        <v>0</v>
      </c>
      <c r="L2021">
        <v>2</v>
      </c>
      <c r="M2021">
        <v>0</v>
      </c>
      <c r="N2021">
        <v>0</v>
      </c>
      <c r="O2021">
        <v>888</v>
      </c>
      <c r="P2021" s="1">
        <v>44732</v>
      </c>
      <c r="Q2021" s="1">
        <v>44733</v>
      </c>
      <c r="R2021">
        <v>1</v>
      </c>
      <c r="S2021">
        <v>24</v>
      </c>
      <c r="T2021">
        <v>40</v>
      </c>
      <c r="U2021" s="1">
        <v>44733</v>
      </c>
      <c r="V2021" s="1">
        <v>44733</v>
      </c>
      <c r="W2021" s="1">
        <v>44735</v>
      </c>
      <c r="X2021" s="1">
        <v>44735</v>
      </c>
      <c r="Y2021" t="s">
        <v>2394</v>
      </c>
      <c r="Z2021" t="s">
        <v>2181</v>
      </c>
      <c r="AA2021">
        <v>0</v>
      </c>
      <c r="AB2021">
        <v>2</v>
      </c>
      <c r="AC2021">
        <v>26</v>
      </c>
      <c r="AD2021">
        <v>0</v>
      </c>
      <c r="AE2021">
        <v>0</v>
      </c>
      <c r="AF2021">
        <v>0</v>
      </c>
      <c r="AG2021">
        <v>2</v>
      </c>
      <c r="AH2021">
        <v>0</v>
      </c>
      <c r="AI2021">
        <v>2</v>
      </c>
      <c r="AJ2021">
        <v>2</v>
      </c>
      <c r="AK2021">
        <v>2</v>
      </c>
      <c r="AL2021">
        <v>0</v>
      </c>
      <c r="AM2021">
        <v>2</v>
      </c>
      <c r="AN2021">
        <v>0</v>
      </c>
      <c r="AO2021">
        <v>1</v>
      </c>
      <c r="AP2021">
        <v>2</v>
      </c>
      <c r="AQ2021">
        <v>0</v>
      </c>
      <c r="AR2021">
        <v>0</v>
      </c>
      <c r="AS2021">
        <v>0</v>
      </c>
      <c r="AT2021">
        <v>0</v>
      </c>
    </row>
    <row r="2022" spans="1:46" x14ac:dyDescent="0.3">
      <c r="A2022" t="s">
        <v>13849</v>
      </c>
      <c r="B2022" t="s">
        <v>5614</v>
      </c>
      <c r="C2022" t="s">
        <v>5715</v>
      </c>
      <c r="D2022" s="1">
        <v>43556</v>
      </c>
      <c r="E2022" s="1">
        <v>44722</v>
      </c>
      <c r="F2022" s="1">
        <v>44729</v>
      </c>
      <c r="G2022" t="s">
        <v>15353</v>
      </c>
      <c r="J2022">
        <v>3.2</v>
      </c>
      <c r="K2022">
        <v>0</v>
      </c>
      <c r="L2022">
        <v>2</v>
      </c>
      <c r="M2022">
        <v>0</v>
      </c>
      <c r="N2022">
        <v>0</v>
      </c>
      <c r="O2022">
        <v>168</v>
      </c>
      <c r="P2022" s="1">
        <v>44732</v>
      </c>
      <c r="Q2022" s="1">
        <v>44733</v>
      </c>
      <c r="R2022">
        <v>1</v>
      </c>
      <c r="S2022">
        <v>24</v>
      </c>
      <c r="T2022">
        <v>11</v>
      </c>
      <c r="U2022" s="1">
        <v>44734</v>
      </c>
      <c r="V2022" s="1">
        <v>44735</v>
      </c>
      <c r="W2022" s="1">
        <v>44746</v>
      </c>
      <c r="X2022" s="1">
        <v>44749</v>
      </c>
      <c r="Y2022" t="s">
        <v>2395</v>
      </c>
      <c r="Z2022" t="s">
        <v>2183</v>
      </c>
      <c r="AA2022">
        <v>2</v>
      </c>
      <c r="AB2022">
        <v>2</v>
      </c>
      <c r="AC2022">
        <v>26</v>
      </c>
      <c r="AD2022">
        <v>1</v>
      </c>
      <c r="AE2022">
        <v>1</v>
      </c>
      <c r="AF2022">
        <v>2</v>
      </c>
      <c r="AG2022">
        <v>11</v>
      </c>
      <c r="AH2022">
        <v>3</v>
      </c>
      <c r="AI2022">
        <v>16</v>
      </c>
      <c r="AJ2022">
        <v>2</v>
      </c>
      <c r="AK2022">
        <v>0</v>
      </c>
      <c r="AL2022">
        <v>2</v>
      </c>
      <c r="AM2022">
        <v>1</v>
      </c>
      <c r="AN2022">
        <v>0</v>
      </c>
      <c r="AO2022">
        <v>1</v>
      </c>
      <c r="AP2022">
        <v>0</v>
      </c>
      <c r="AQ2022">
        <v>0</v>
      </c>
      <c r="AR2022">
        <v>0</v>
      </c>
      <c r="AS2022">
        <v>2</v>
      </c>
      <c r="AT2022">
        <v>0</v>
      </c>
    </row>
    <row r="2023" spans="1:46" x14ac:dyDescent="0.3">
      <c r="A2023" t="s">
        <v>13855</v>
      </c>
      <c r="B2023" t="s">
        <v>5614</v>
      </c>
      <c r="C2023" t="s">
        <v>5717</v>
      </c>
      <c r="D2023" s="1">
        <v>44044</v>
      </c>
      <c r="E2023" s="1">
        <v>44720</v>
      </c>
      <c r="F2023" s="1">
        <v>44732</v>
      </c>
      <c r="G2023" t="s">
        <v>15353</v>
      </c>
      <c r="J2023">
        <v>1.9</v>
      </c>
      <c r="K2023">
        <v>0</v>
      </c>
      <c r="L2023">
        <v>2</v>
      </c>
      <c r="M2023">
        <v>0</v>
      </c>
      <c r="N2023">
        <v>0</v>
      </c>
      <c r="O2023">
        <v>288</v>
      </c>
      <c r="P2023" s="1">
        <v>44732</v>
      </c>
      <c r="Q2023" s="1">
        <v>44733</v>
      </c>
      <c r="R2023">
        <v>1</v>
      </c>
      <c r="S2023">
        <v>24</v>
      </c>
      <c r="T2023">
        <v>13</v>
      </c>
      <c r="U2023" s="1">
        <v>44733</v>
      </c>
      <c r="V2023" s="1">
        <v>44734</v>
      </c>
      <c r="W2023" s="1">
        <v>44736</v>
      </c>
      <c r="X2023" s="1">
        <v>44739</v>
      </c>
      <c r="Y2023" t="s">
        <v>2395</v>
      </c>
      <c r="Z2023" t="s">
        <v>2183</v>
      </c>
      <c r="AA2023">
        <v>2</v>
      </c>
      <c r="AB2023">
        <v>2</v>
      </c>
      <c r="AC2023">
        <v>26</v>
      </c>
      <c r="AD2023">
        <v>0</v>
      </c>
      <c r="AE2023">
        <v>1</v>
      </c>
      <c r="AF2023">
        <v>1</v>
      </c>
      <c r="AG2023">
        <v>2</v>
      </c>
      <c r="AH2023">
        <v>3</v>
      </c>
      <c r="AI2023">
        <v>6</v>
      </c>
      <c r="AJ2023">
        <v>2</v>
      </c>
      <c r="AK2023">
        <v>0</v>
      </c>
      <c r="AL2023">
        <v>2</v>
      </c>
      <c r="AM2023">
        <v>1</v>
      </c>
      <c r="AN2023">
        <v>0</v>
      </c>
      <c r="AO2023">
        <v>1</v>
      </c>
      <c r="AP2023">
        <v>0</v>
      </c>
      <c r="AQ2023">
        <v>2</v>
      </c>
      <c r="AR2023">
        <v>0</v>
      </c>
      <c r="AS2023">
        <v>0</v>
      </c>
      <c r="AT2023">
        <v>0</v>
      </c>
    </row>
    <row r="2024" spans="1:46" x14ac:dyDescent="0.3">
      <c r="A2024" t="s">
        <v>11353</v>
      </c>
      <c r="B2024" t="s">
        <v>5622</v>
      </c>
      <c r="C2024" t="s">
        <v>5857</v>
      </c>
      <c r="D2024" s="1">
        <v>43933</v>
      </c>
      <c r="E2024" s="1">
        <v>44729</v>
      </c>
      <c r="F2024" s="1">
        <v>44732</v>
      </c>
      <c r="G2024" t="s">
        <v>15352</v>
      </c>
      <c r="J2024">
        <v>2.2000000000000002</v>
      </c>
      <c r="K2024">
        <v>0</v>
      </c>
      <c r="L2024">
        <v>2</v>
      </c>
      <c r="M2024">
        <v>0</v>
      </c>
      <c r="N2024">
        <v>0</v>
      </c>
      <c r="O2024">
        <v>72</v>
      </c>
      <c r="P2024" s="1">
        <v>44733</v>
      </c>
      <c r="Q2024" s="1">
        <v>44734</v>
      </c>
      <c r="R2024">
        <v>1</v>
      </c>
      <c r="S2024">
        <v>24</v>
      </c>
      <c r="T2024">
        <v>5</v>
      </c>
      <c r="U2024" s="1"/>
      <c r="V2024" s="1"/>
      <c r="W2024" s="1"/>
      <c r="X2024" s="1">
        <v>44734</v>
      </c>
      <c r="Y2024" t="s">
        <v>2395</v>
      </c>
      <c r="Z2024" t="s">
        <v>2181</v>
      </c>
      <c r="AA2024">
        <v>2</v>
      </c>
      <c r="AB2024">
        <v>2</v>
      </c>
      <c r="AC2024">
        <v>26</v>
      </c>
      <c r="AI2024">
        <v>0</v>
      </c>
      <c r="AK2024">
        <v>2</v>
      </c>
      <c r="AL2024">
        <v>2</v>
      </c>
      <c r="AM2024">
        <v>2</v>
      </c>
      <c r="AN2024">
        <v>0</v>
      </c>
      <c r="AO2024">
        <v>1</v>
      </c>
      <c r="AP2024">
        <v>2</v>
      </c>
      <c r="AQ2024">
        <v>0</v>
      </c>
      <c r="AR2024">
        <v>0</v>
      </c>
      <c r="AS2024">
        <v>0</v>
      </c>
      <c r="AT2024">
        <v>0</v>
      </c>
    </row>
    <row r="2025" spans="1:46" x14ac:dyDescent="0.3">
      <c r="A2025" t="s">
        <v>11362</v>
      </c>
      <c r="B2025" t="s">
        <v>5620</v>
      </c>
      <c r="C2025" t="s">
        <v>5939</v>
      </c>
      <c r="D2025" s="1">
        <v>42139</v>
      </c>
      <c r="E2025" s="1">
        <v>44726</v>
      </c>
      <c r="F2025" s="1">
        <v>44732</v>
      </c>
      <c r="G2025" t="s">
        <v>15353</v>
      </c>
      <c r="J2025">
        <v>7.1</v>
      </c>
      <c r="K2025">
        <v>0</v>
      </c>
      <c r="L2025">
        <v>0</v>
      </c>
      <c r="M2025">
        <v>2</v>
      </c>
      <c r="N2025">
        <v>0</v>
      </c>
      <c r="O2025">
        <v>144</v>
      </c>
      <c r="P2025" s="1">
        <v>44733</v>
      </c>
      <c r="Q2025" s="1">
        <v>44734</v>
      </c>
      <c r="R2025">
        <v>1</v>
      </c>
      <c r="S2025">
        <v>24</v>
      </c>
      <c r="T2025">
        <v>8</v>
      </c>
      <c r="U2025" s="1">
        <v>44735</v>
      </c>
      <c r="V2025" s="1">
        <v>44735</v>
      </c>
      <c r="W2025" s="1">
        <v>44736</v>
      </c>
      <c r="X2025" s="1">
        <v>44739</v>
      </c>
      <c r="Y2025" t="s">
        <v>2395</v>
      </c>
      <c r="Z2025" t="s">
        <v>2183</v>
      </c>
      <c r="AA2025">
        <v>2</v>
      </c>
      <c r="AB2025">
        <v>2</v>
      </c>
      <c r="AC2025">
        <v>26</v>
      </c>
      <c r="AD2025">
        <v>1</v>
      </c>
      <c r="AE2025">
        <v>0</v>
      </c>
      <c r="AF2025">
        <v>1</v>
      </c>
      <c r="AG2025">
        <v>1</v>
      </c>
      <c r="AH2025">
        <v>3</v>
      </c>
      <c r="AI2025">
        <v>5</v>
      </c>
      <c r="AJ2025">
        <v>2</v>
      </c>
      <c r="AK2025">
        <v>0</v>
      </c>
      <c r="AL2025">
        <v>2</v>
      </c>
      <c r="AM2025">
        <v>1</v>
      </c>
      <c r="AN2025">
        <v>0</v>
      </c>
      <c r="AO2025">
        <v>1</v>
      </c>
      <c r="AP2025">
        <v>0</v>
      </c>
      <c r="AQ2025">
        <v>2</v>
      </c>
      <c r="AR2025">
        <v>0</v>
      </c>
      <c r="AS2025">
        <v>0</v>
      </c>
      <c r="AT2025">
        <v>0</v>
      </c>
    </row>
    <row r="2026" spans="1:46" x14ac:dyDescent="0.3">
      <c r="A2026" t="s">
        <v>11363</v>
      </c>
      <c r="B2026" t="s">
        <v>5620</v>
      </c>
      <c r="C2026" t="s">
        <v>5776</v>
      </c>
      <c r="D2026" s="1">
        <v>41783</v>
      </c>
      <c r="E2026" s="1">
        <v>44723</v>
      </c>
      <c r="F2026" s="1">
        <v>44733</v>
      </c>
      <c r="G2026" t="s">
        <v>15352</v>
      </c>
      <c r="J2026">
        <v>8</v>
      </c>
      <c r="K2026">
        <v>0</v>
      </c>
      <c r="L2026">
        <v>0</v>
      </c>
      <c r="M2026">
        <v>2</v>
      </c>
      <c r="N2026">
        <v>0</v>
      </c>
      <c r="O2026">
        <v>240</v>
      </c>
      <c r="P2026" s="1">
        <v>44733</v>
      </c>
      <c r="Q2026" s="1">
        <v>44734</v>
      </c>
      <c r="R2026">
        <v>1</v>
      </c>
      <c r="S2026">
        <v>24</v>
      </c>
      <c r="T2026">
        <v>11</v>
      </c>
      <c r="U2026" s="1">
        <v>44734</v>
      </c>
      <c r="V2026" s="1">
        <v>44734</v>
      </c>
      <c r="W2026" s="1"/>
      <c r="X2026" s="1">
        <v>44739</v>
      </c>
      <c r="Y2026" t="s">
        <v>2395</v>
      </c>
      <c r="Z2026" t="s">
        <v>2181</v>
      </c>
      <c r="AA2026">
        <v>2</v>
      </c>
      <c r="AB2026">
        <v>2</v>
      </c>
      <c r="AC2026">
        <v>26</v>
      </c>
      <c r="AD2026">
        <v>0</v>
      </c>
      <c r="AE2026">
        <v>0</v>
      </c>
      <c r="AF2026">
        <v>0</v>
      </c>
      <c r="AI2026">
        <v>5</v>
      </c>
      <c r="AJ2026">
        <v>2</v>
      </c>
      <c r="AK2026">
        <v>0</v>
      </c>
      <c r="AL2026">
        <v>2</v>
      </c>
      <c r="AM2026">
        <v>2</v>
      </c>
      <c r="AN2026">
        <v>0</v>
      </c>
      <c r="AO2026">
        <v>1</v>
      </c>
      <c r="AP2026">
        <v>0</v>
      </c>
      <c r="AQ2026">
        <v>2</v>
      </c>
      <c r="AR2026">
        <v>0</v>
      </c>
      <c r="AS2026">
        <v>0</v>
      </c>
      <c r="AT2026">
        <v>0</v>
      </c>
    </row>
    <row r="2027" spans="1:46" x14ac:dyDescent="0.3">
      <c r="A2027" t="s">
        <v>11368</v>
      </c>
      <c r="B2027" t="s">
        <v>5620</v>
      </c>
      <c r="C2027" t="s">
        <v>5812</v>
      </c>
      <c r="D2027" s="1">
        <v>42502</v>
      </c>
      <c r="E2027" s="1">
        <v>44728</v>
      </c>
      <c r="F2027" s="1">
        <v>44731</v>
      </c>
      <c r="G2027" t="s">
        <v>15353</v>
      </c>
      <c r="J2027">
        <v>6.1</v>
      </c>
      <c r="K2027">
        <v>0</v>
      </c>
      <c r="L2027">
        <v>0</v>
      </c>
      <c r="M2027">
        <v>2</v>
      </c>
      <c r="N2027">
        <v>0</v>
      </c>
      <c r="O2027">
        <v>72</v>
      </c>
      <c r="P2027" s="1">
        <v>44733</v>
      </c>
      <c r="Q2027" s="1">
        <v>44734</v>
      </c>
      <c r="R2027">
        <v>1</v>
      </c>
      <c r="S2027">
        <v>24</v>
      </c>
      <c r="T2027">
        <v>6</v>
      </c>
      <c r="U2027" s="1">
        <v>44735</v>
      </c>
      <c r="V2027" s="1"/>
      <c r="W2027" s="1"/>
      <c r="X2027" s="1">
        <v>44739</v>
      </c>
      <c r="Y2027" t="s">
        <v>2395</v>
      </c>
      <c r="Z2027" t="s">
        <v>2181</v>
      </c>
      <c r="AA2027">
        <v>2</v>
      </c>
      <c r="AB2027">
        <v>2</v>
      </c>
      <c r="AC2027">
        <v>26</v>
      </c>
      <c r="AD2027">
        <v>1</v>
      </c>
      <c r="AI2027">
        <v>5</v>
      </c>
      <c r="AK2027">
        <v>0</v>
      </c>
      <c r="AL2027">
        <v>2</v>
      </c>
      <c r="AM2027">
        <v>2</v>
      </c>
      <c r="AN2027">
        <v>0</v>
      </c>
      <c r="AO2027">
        <v>1</v>
      </c>
      <c r="AP2027">
        <v>0</v>
      </c>
      <c r="AQ2027">
        <v>2</v>
      </c>
      <c r="AR2027">
        <v>0</v>
      </c>
      <c r="AS2027">
        <v>0</v>
      </c>
      <c r="AT2027">
        <v>0</v>
      </c>
    </row>
    <row r="2028" spans="1:46" x14ac:dyDescent="0.3">
      <c r="A2028" t="s">
        <v>11373</v>
      </c>
      <c r="B2028" t="s">
        <v>5620</v>
      </c>
      <c r="C2028" t="s">
        <v>5812</v>
      </c>
      <c r="D2028" s="1">
        <v>43215</v>
      </c>
      <c r="E2028" s="1">
        <v>44733</v>
      </c>
      <c r="F2028" s="1">
        <v>44734</v>
      </c>
      <c r="G2028" t="s">
        <v>15353</v>
      </c>
      <c r="J2028">
        <v>4.2</v>
      </c>
      <c r="K2028">
        <v>0</v>
      </c>
      <c r="L2028">
        <v>0</v>
      </c>
      <c r="M2028">
        <v>2</v>
      </c>
      <c r="N2028">
        <v>0</v>
      </c>
      <c r="O2028">
        <v>24</v>
      </c>
      <c r="P2028" s="1">
        <v>44733</v>
      </c>
      <c r="Q2028" s="1">
        <v>44734</v>
      </c>
      <c r="R2028">
        <v>1</v>
      </c>
      <c r="S2028">
        <v>24</v>
      </c>
      <c r="T2028">
        <v>1</v>
      </c>
      <c r="U2028" s="1">
        <v>44735</v>
      </c>
      <c r="V2028" s="1">
        <v>44738</v>
      </c>
      <c r="W2028" s="1">
        <v>44740</v>
      </c>
      <c r="X2028" s="1">
        <v>44746</v>
      </c>
      <c r="Y2028" t="s">
        <v>2395</v>
      </c>
      <c r="Z2028" t="s">
        <v>2181</v>
      </c>
      <c r="AA2028">
        <v>2</v>
      </c>
      <c r="AB2028">
        <v>2</v>
      </c>
      <c r="AC2028">
        <v>26</v>
      </c>
      <c r="AD2028">
        <v>1</v>
      </c>
      <c r="AE2028">
        <v>3</v>
      </c>
      <c r="AF2028">
        <v>4</v>
      </c>
      <c r="AG2028">
        <v>2</v>
      </c>
      <c r="AH2028">
        <v>6</v>
      </c>
      <c r="AI2028">
        <v>12</v>
      </c>
      <c r="AJ2028">
        <v>0</v>
      </c>
      <c r="AK2028">
        <v>0</v>
      </c>
      <c r="AL2028">
        <v>2</v>
      </c>
      <c r="AM2028">
        <v>2</v>
      </c>
      <c r="AN2028">
        <v>0</v>
      </c>
      <c r="AO2028">
        <v>1</v>
      </c>
      <c r="AP2028">
        <v>0</v>
      </c>
      <c r="AQ2028">
        <v>0</v>
      </c>
      <c r="AR2028">
        <v>2</v>
      </c>
      <c r="AS2028">
        <v>0</v>
      </c>
      <c r="AT2028">
        <v>0</v>
      </c>
    </row>
    <row r="2029" spans="1:46" x14ac:dyDescent="0.3">
      <c r="A2029" t="s">
        <v>11375</v>
      </c>
      <c r="B2029" t="s">
        <v>5620</v>
      </c>
      <c r="C2029" t="s">
        <v>5904</v>
      </c>
      <c r="D2029" s="1">
        <v>42936</v>
      </c>
      <c r="E2029" s="1">
        <v>44724</v>
      </c>
      <c r="F2029" s="1">
        <v>44732</v>
      </c>
      <c r="G2029" t="s">
        <v>15352</v>
      </c>
      <c r="J2029">
        <v>4.9000000000000004</v>
      </c>
      <c r="K2029">
        <v>0</v>
      </c>
      <c r="L2029">
        <v>0</v>
      </c>
      <c r="M2029">
        <v>2</v>
      </c>
      <c r="N2029">
        <v>0</v>
      </c>
      <c r="O2029">
        <v>192</v>
      </c>
      <c r="P2029" s="1">
        <v>44733</v>
      </c>
      <c r="Q2029" s="1">
        <v>44734</v>
      </c>
      <c r="R2029">
        <v>1</v>
      </c>
      <c r="S2029">
        <v>24</v>
      </c>
      <c r="T2029">
        <v>10</v>
      </c>
      <c r="U2029" s="1">
        <v>44736</v>
      </c>
      <c r="V2029" s="1"/>
      <c r="W2029" s="1"/>
      <c r="X2029" s="1">
        <v>44746</v>
      </c>
      <c r="Y2029" t="s">
        <v>2395</v>
      </c>
      <c r="Z2029" t="s">
        <v>2181</v>
      </c>
      <c r="AA2029">
        <v>2</v>
      </c>
      <c r="AB2029">
        <v>2</v>
      </c>
      <c r="AC2029">
        <v>26</v>
      </c>
      <c r="AD2029">
        <v>2</v>
      </c>
      <c r="AI2029">
        <v>12</v>
      </c>
      <c r="AK2029">
        <v>0</v>
      </c>
      <c r="AL2029">
        <v>2</v>
      </c>
      <c r="AM2029">
        <v>2</v>
      </c>
      <c r="AN2029">
        <v>0</v>
      </c>
      <c r="AO2029">
        <v>1</v>
      </c>
      <c r="AP2029">
        <v>0</v>
      </c>
      <c r="AQ2029">
        <v>0</v>
      </c>
      <c r="AR2029">
        <v>2</v>
      </c>
      <c r="AS2029">
        <v>0</v>
      </c>
      <c r="AT2029">
        <v>0</v>
      </c>
    </row>
    <row r="2030" spans="1:46" x14ac:dyDescent="0.3">
      <c r="A2030" t="s">
        <v>11447</v>
      </c>
      <c r="B2030" t="s">
        <v>13</v>
      </c>
      <c r="C2030" t="s">
        <v>73</v>
      </c>
      <c r="D2030" s="1">
        <v>39637</v>
      </c>
      <c r="E2030" s="1">
        <v>44731</v>
      </c>
      <c r="F2030" s="1">
        <v>44733</v>
      </c>
      <c r="G2030" t="s">
        <v>15352</v>
      </c>
      <c r="J2030">
        <v>13.9</v>
      </c>
      <c r="K2030">
        <v>0</v>
      </c>
      <c r="L2030">
        <v>0</v>
      </c>
      <c r="M2030">
        <v>2</v>
      </c>
      <c r="N2030">
        <v>0</v>
      </c>
      <c r="O2030">
        <v>48</v>
      </c>
      <c r="P2030" s="1">
        <v>44733</v>
      </c>
      <c r="Q2030" s="1">
        <v>44734</v>
      </c>
      <c r="R2030">
        <v>1</v>
      </c>
      <c r="S2030">
        <v>24</v>
      </c>
      <c r="T2030">
        <v>3</v>
      </c>
      <c r="U2030" s="1"/>
      <c r="V2030" s="1">
        <v>44757</v>
      </c>
      <c r="W2030" s="1">
        <v>44758</v>
      </c>
      <c r="X2030" s="1">
        <v>44761</v>
      </c>
      <c r="Y2030" t="s">
        <v>2395</v>
      </c>
      <c r="Z2030" t="s">
        <v>2181</v>
      </c>
      <c r="AA2030">
        <v>2</v>
      </c>
      <c r="AB2030">
        <v>2</v>
      </c>
      <c r="AC2030">
        <v>26</v>
      </c>
      <c r="AF2030">
        <v>23</v>
      </c>
      <c r="AG2030">
        <v>1</v>
      </c>
      <c r="AH2030">
        <v>3</v>
      </c>
      <c r="AI2030">
        <v>27</v>
      </c>
      <c r="AJ2030">
        <v>0</v>
      </c>
      <c r="AK2030">
        <v>0</v>
      </c>
      <c r="AL2030">
        <v>2</v>
      </c>
      <c r="AM2030">
        <v>2</v>
      </c>
      <c r="AN2030">
        <v>0</v>
      </c>
      <c r="AO2030">
        <v>1</v>
      </c>
      <c r="AP2030">
        <v>0</v>
      </c>
      <c r="AQ2030">
        <v>0</v>
      </c>
      <c r="AR2030">
        <v>0</v>
      </c>
      <c r="AS2030">
        <v>2</v>
      </c>
      <c r="AT2030">
        <v>0</v>
      </c>
    </row>
    <row r="2031" spans="1:46" x14ac:dyDescent="0.3">
      <c r="A2031" t="s">
        <v>12782</v>
      </c>
      <c r="B2031" t="s">
        <v>10</v>
      </c>
      <c r="C2031" t="s">
        <v>96</v>
      </c>
      <c r="D2031" s="1">
        <v>43774</v>
      </c>
      <c r="E2031" s="1">
        <v>44728</v>
      </c>
      <c r="F2031" s="1">
        <v>44732</v>
      </c>
      <c r="G2031" t="s">
        <v>15353</v>
      </c>
      <c r="J2031">
        <v>2.6</v>
      </c>
      <c r="K2031">
        <v>0</v>
      </c>
      <c r="L2031">
        <v>2</v>
      </c>
      <c r="M2031">
        <v>0</v>
      </c>
      <c r="N2031">
        <v>0</v>
      </c>
      <c r="O2031">
        <v>96</v>
      </c>
      <c r="P2031" s="1">
        <v>44733</v>
      </c>
      <c r="Q2031" s="1">
        <v>44734</v>
      </c>
      <c r="R2031">
        <v>1</v>
      </c>
      <c r="S2031">
        <v>24</v>
      </c>
      <c r="T2031">
        <v>6</v>
      </c>
      <c r="U2031" s="1">
        <v>44739</v>
      </c>
      <c r="V2031" s="1">
        <v>44739</v>
      </c>
      <c r="W2031" s="1">
        <v>44744</v>
      </c>
      <c r="X2031" s="1">
        <v>44745</v>
      </c>
      <c r="Y2031" t="s">
        <v>2395</v>
      </c>
      <c r="Z2031" t="s">
        <v>2181</v>
      </c>
      <c r="AA2031">
        <v>2</v>
      </c>
      <c r="AB2031">
        <v>2</v>
      </c>
      <c r="AC2031">
        <v>26</v>
      </c>
      <c r="AD2031">
        <v>5</v>
      </c>
      <c r="AE2031">
        <v>0</v>
      </c>
      <c r="AF2031">
        <v>5</v>
      </c>
      <c r="AG2031">
        <v>5</v>
      </c>
      <c r="AH2031">
        <v>1</v>
      </c>
      <c r="AI2031">
        <v>11</v>
      </c>
      <c r="AJ2031">
        <v>0</v>
      </c>
      <c r="AK2031">
        <v>0</v>
      </c>
      <c r="AL2031">
        <v>2</v>
      </c>
      <c r="AM2031">
        <v>2</v>
      </c>
      <c r="AN2031">
        <v>0</v>
      </c>
      <c r="AO2031">
        <v>1</v>
      </c>
      <c r="AP2031">
        <v>0</v>
      </c>
      <c r="AQ2031">
        <v>0</v>
      </c>
      <c r="AR2031">
        <v>2</v>
      </c>
      <c r="AS2031">
        <v>0</v>
      </c>
      <c r="AT2031">
        <v>0</v>
      </c>
    </row>
    <row r="2032" spans="1:46" x14ac:dyDescent="0.3">
      <c r="A2032" t="s">
        <v>12785</v>
      </c>
      <c r="B2032" t="s">
        <v>14</v>
      </c>
      <c r="C2032" t="s">
        <v>76</v>
      </c>
      <c r="D2032" s="1">
        <v>43955</v>
      </c>
      <c r="E2032" s="1">
        <v>44725</v>
      </c>
      <c r="F2032" s="1">
        <v>44732</v>
      </c>
      <c r="G2032" t="s">
        <v>15353</v>
      </c>
      <c r="J2032">
        <v>2.1</v>
      </c>
      <c r="K2032">
        <v>0</v>
      </c>
      <c r="L2032">
        <v>2</v>
      </c>
      <c r="M2032">
        <v>0</v>
      </c>
      <c r="N2032">
        <v>0</v>
      </c>
      <c r="O2032">
        <v>168</v>
      </c>
      <c r="P2032" s="1">
        <v>44733</v>
      </c>
      <c r="Q2032" s="1">
        <v>44734</v>
      </c>
      <c r="R2032">
        <v>1</v>
      </c>
      <c r="S2032">
        <v>24</v>
      </c>
      <c r="T2032">
        <v>9</v>
      </c>
      <c r="U2032" s="1">
        <v>44739</v>
      </c>
      <c r="V2032" s="1">
        <v>44739</v>
      </c>
      <c r="W2032" s="1">
        <v>44744</v>
      </c>
      <c r="X2032" s="1">
        <v>44745</v>
      </c>
      <c r="Y2032" t="s">
        <v>2395</v>
      </c>
      <c r="Z2032" t="s">
        <v>2181</v>
      </c>
      <c r="AA2032">
        <v>2</v>
      </c>
      <c r="AB2032">
        <v>2</v>
      </c>
      <c r="AC2032">
        <v>26</v>
      </c>
      <c r="AD2032">
        <v>5</v>
      </c>
      <c r="AE2032">
        <v>0</v>
      </c>
      <c r="AF2032">
        <v>5</v>
      </c>
      <c r="AG2032">
        <v>5</v>
      </c>
      <c r="AH2032">
        <v>1</v>
      </c>
      <c r="AI2032">
        <v>11</v>
      </c>
      <c r="AJ2032">
        <v>0</v>
      </c>
      <c r="AK2032">
        <v>0</v>
      </c>
      <c r="AL2032">
        <v>2</v>
      </c>
      <c r="AM2032">
        <v>2</v>
      </c>
      <c r="AN2032">
        <v>0</v>
      </c>
      <c r="AO2032">
        <v>1</v>
      </c>
      <c r="AP2032">
        <v>0</v>
      </c>
      <c r="AQ2032">
        <v>0</v>
      </c>
      <c r="AR2032">
        <v>2</v>
      </c>
      <c r="AS2032">
        <v>0</v>
      </c>
      <c r="AT2032">
        <v>0</v>
      </c>
    </row>
    <row r="2033" spans="1:46" x14ac:dyDescent="0.3">
      <c r="A2033" t="s">
        <v>12870</v>
      </c>
      <c r="B2033" t="s">
        <v>14</v>
      </c>
      <c r="C2033" t="s">
        <v>77</v>
      </c>
      <c r="D2033" s="1"/>
      <c r="E2033" s="1">
        <v>44722</v>
      </c>
      <c r="F2033" s="1">
        <v>44731</v>
      </c>
      <c r="G2033" t="s">
        <v>15352</v>
      </c>
      <c r="H2033">
        <v>3</v>
      </c>
      <c r="J2033">
        <v>3</v>
      </c>
      <c r="K2033">
        <v>0</v>
      </c>
      <c r="L2033">
        <v>2</v>
      </c>
      <c r="M2033">
        <v>0</v>
      </c>
      <c r="N2033">
        <v>0</v>
      </c>
      <c r="O2033">
        <v>216</v>
      </c>
      <c r="P2033" s="1">
        <v>44733</v>
      </c>
      <c r="Q2033" s="1">
        <v>44734</v>
      </c>
      <c r="R2033">
        <v>1</v>
      </c>
      <c r="S2033">
        <v>24</v>
      </c>
      <c r="T2033">
        <v>12</v>
      </c>
      <c r="U2033" s="1">
        <v>44739</v>
      </c>
      <c r="V2033" s="1">
        <v>44739</v>
      </c>
      <c r="W2033" s="1">
        <v>44744</v>
      </c>
      <c r="X2033" s="1">
        <v>44745</v>
      </c>
      <c r="Y2033" t="s">
        <v>2395</v>
      </c>
      <c r="Z2033" t="s">
        <v>2181</v>
      </c>
      <c r="AA2033">
        <v>2</v>
      </c>
      <c r="AB2033">
        <v>2</v>
      </c>
      <c r="AC2033">
        <v>26</v>
      </c>
      <c r="AD2033">
        <v>5</v>
      </c>
      <c r="AE2033">
        <v>0</v>
      </c>
      <c r="AF2033">
        <v>5</v>
      </c>
      <c r="AG2033">
        <v>5</v>
      </c>
      <c r="AH2033">
        <v>1</v>
      </c>
      <c r="AI2033">
        <v>11</v>
      </c>
      <c r="AJ2033">
        <v>0</v>
      </c>
      <c r="AK2033">
        <v>0</v>
      </c>
      <c r="AL2033">
        <v>2</v>
      </c>
      <c r="AM2033">
        <v>2</v>
      </c>
      <c r="AN2033">
        <v>0</v>
      </c>
      <c r="AO2033">
        <v>1</v>
      </c>
      <c r="AP2033">
        <v>0</v>
      </c>
      <c r="AQ2033">
        <v>0</v>
      </c>
      <c r="AR2033">
        <v>2</v>
      </c>
      <c r="AS2033">
        <v>0</v>
      </c>
      <c r="AT2033">
        <v>0</v>
      </c>
    </row>
    <row r="2034" spans="1:46" x14ac:dyDescent="0.3">
      <c r="A2034" t="s">
        <v>12886</v>
      </c>
      <c r="B2034" t="s">
        <v>15</v>
      </c>
      <c r="C2034" t="s">
        <v>134</v>
      </c>
      <c r="D2034" s="1"/>
      <c r="E2034" s="1">
        <v>44725</v>
      </c>
      <c r="F2034" s="1">
        <v>44733</v>
      </c>
      <c r="G2034" t="s">
        <v>15352</v>
      </c>
      <c r="H2034">
        <v>3</v>
      </c>
      <c r="I2034">
        <v>1</v>
      </c>
      <c r="J2034">
        <v>3.1</v>
      </c>
      <c r="K2034">
        <v>0</v>
      </c>
      <c r="L2034">
        <v>2</v>
      </c>
      <c r="M2034">
        <v>0</v>
      </c>
      <c r="N2034">
        <v>0</v>
      </c>
      <c r="O2034">
        <v>192</v>
      </c>
      <c r="P2034" s="1">
        <v>44733</v>
      </c>
      <c r="Q2034" s="1">
        <v>44734</v>
      </c>
      <c r="R2034">
        <v>1</v>
      </c>
      <c r="S2034">
        <v>24</v>
      </c>
      <c r="T2034">
        <v>9</v>
      </c>
      <c r="U2034" s="1">
        <v>44743</v>
      </c>
      <c r="V2034" s="1">
        <v>44743</v>
      </c>
      <c r="W2034" s="1">
        <v>44755</v>
      </c>
      <c r="X2034" s="1">
        <v>44763</v>
      </c>
      <c r="Y2034" t="s">
        <v>2395</v>
      </c>
      <c r="Z2034" t="s">
        <v>2182</v>
      </c>
      <c r="AA2034">
        <v>2</v>
      </c>
      <c r="AB2034">
        <v>2</v>
      </c>
      <c r="AC2034">
        <v>26</v>
      </c>
      <c r="AD2034">
        <v>9</v>
      </c>
      <c r="AE2034">
        <v>0</v>
      </c>
      <c r="AF2034">
        <v>9</v>
      </c>
      <c r="AG2034">
        <v>12</v>
      </c>
      <c r="AH2034">
        <v>8</v>
      </c>
      <c r="AI2034">
        <v>29</v>
      </c>
      <c r="AJ2034">
        <v>0</v>
      </c>
      <c r="AK2034">
        <v>0</v>
      </c>
      <c r="AL2034">
        <v>2</v>
      </c>
      <c r="AM2034">
        <v>3</v>
      </c>
      <c r="AN2034">
        <v>1</v>
      </c>
      <c r="AO2034">
        <v>1</v>
      </c>
      <c r="AP2034">
        <v>0</v>
      </c>
      <c r="AQ2034">
        <v>0</v>
      </c>
      <c r="AR2034">
        <v>0</v>
      </c>
      <c r="AS2034">
        <v>2</v>
      </c>
      <c r="AT2034">
        <v>0</v>
      </c>
    </row>
    <row r="2035" spans="1:46" x14ac:dyDescent="0.3">
      <c r="A2035" t="s">
        <v>12990</v>
      </c>
      <c r="B2035" t="s">
        <v>14</v>
      </c>
      <c r="C2035" t="s">
        <v>78</v>
      </c>
      <c r="D2035" s="1"/>
      <c r="E2035" s="1">
        <v>44715</v>
      </c>
      <c r="F2035" s="1">
        <v>44732</v>
      </c>
      <c r="G2035" t="s">
        <v>15353</v>
      </c>
      <c r="H2035">
        <v>1</v>
      </c>
      <c r="I2035">
        <v>11</v>
      </c>
      <c r="J2035">
        <v>1.9</v>
      </c>
      <c r="K2035">
        <v>0</v>
      </c>
      <c r="L2035">
        <v>2</v>
      </c>
      <c r="M2035">
        <v>0</v>
      </c>
      <c r="N2035">
        <v>0</v>
      </c>
      <c r="O2035">
        <v>408</v>
      </c>
      <c r="P2035" s="1">
        <v>44733</v>
      </c>
      <c r="Q2035" s="1">
        <v>44734</v>
      </c>
      <c r="R2035">
        <v>1</v>
      </c>
      <c r="S2035">
        <v>24</v>
      </c>
      <c r="T2035">
        <v>19</v>
      </c>
      <c r="U2035" s="1">
        <v>44739</v>
      </c>
      <c r="V2035" s="1">
        <v>44739</v>
      </c>
      <c r="W2035" s="1">
        <v>44779</v>
      </c>
      <c r="X2035" s="1">
        <v>44781</v>
      </c>
      <c r="Y2035" t="s">
        <v>2395</v>
      </c>
      <c r="Z2035" t="s">
        <v>2181</v>
      </c>
      <c r="AA2035">
        <v>0</v>
      </c>
      <c r="AB2035">
        <v>2</v>
      </c>
      <c r="AC2035">
        <v>26</v>
      </c>
      <c r="AD2035">
        <v>5</v>
      </c>
      <c r="AE2035">
        <v>0</v>
      </c>
      <c r="AF2035">
        <v>5</v>
      </c>
      <c r="AG2035">
        <v>40</v>
      </c>
      <c r="AH2035">
        <v>2</v>
      </c>
      <c r="AI2035">
        <v>47</v>
      </c>
      <c r="AJ2035">
        <v>0</v>
      </c>
      <c r="AK2035">
        <v>0</v>
      </c>
      <c r="AL2035">
        <v>2</v>
      </c>
      <c r="AM2035">
        <v>2</v>
      </c>
      <c r="AN2035">
        <v>0</v>
      </c>
      <c r="AO2035">
        <v>1</v>
      </c>
      <c r="AP2035">
        <v>0</v>
      </c>
      <c r="AQ2035">
        <v>0</v>
      </c>
      <c r="AR2035">
        <v>0</v>
      </c>
      <c r="AS2035">
        <v>2</v>
      </c>
      <c r="AT2035">
        <v>0</v>
      </c>
    </row>
    <row r="2036" spans="1:46" x14ac:dyDescent="0.3">
      <c r="A2036" t="s">
        <v>13858</v>
      </c>
      <c r="B2036" t="s">
        <v>11</v>
      </c>
      <c r="C2036" t="s">
        <v>47</v>
      </c>
      <c r="D2036" s="1">
        <v>42031</v>
      </c>
      <c r="E2036" s="1">
        <v>44727</v>
      </c>
      <c r="F2036" s="1">
        <v>44732</v>
      </c>
      <c r="G2036" t="s">
        <v>15353</v>
      </c>
      <c r="J2036">
        <v>7.4</v>
      </c>
      <c r="K2036">
        <v>0</v>
      </c>
      <c r="L2036">
        <v>0</v>
      </c>
      <c r="M2036">
        <v>2</v>
      </c>
      <c r="N2036">
        <v>0</v>
      </c>
      <c r="O2036">
        <v>120</v>
      </c>
      <c r="P2036" s="1">
        <v>44733</v>
      </c>
      <c r="Q2036" s="1">
        <v>44734</v>
      </c>
      <c r="R2036">
        <v>1</v>
      </c>
      <c r="S2036">
        <v>24</v>
      </c>
      <c r="T2036">
        <v>7</v>
      </c>
      <c r="U2036" s="1">
        <v>44735</v>
      </c>
      <c r="V2036" s="1">
        <v>44735</v>
      </c>
      <c r="W2036" s="1">
        <v>44736</v>
      </c>
      <c r="X2036" s="1">
        <v>44739</v>
      </c>
      <c r="Y2036" t="s">
        <v>2395</v>
      </c>
      <c r="Z2036" t="s">
        <v>2182</v>
      </c>
      <c r="AA2036">
        <v>2</v>
      </c>
      <c r="AB2036">
        <v>2</v>
      </c>
      <c r="AC2036">
        <v>26</v>
      </c>
      <c r="AD2036">
        <v>1</v>
      </c>
      <c r="AE2036">
        <v>0</v>
      </c>
      <c r="AF2036">
        <v>1</v>
      </c>
      <c r="AG2036">
        <v>1</v>
      </c>
      <c r="AH2036">
        <v>3</v>
      </c>
      <c r="AI2036">
        <v>5</v>
      </c>
      <c r="AJ2036">
        <v>2</v>
      </c>
      <c r="AK2036">
        <v>0</v>
      </c>
      <c r="AL2036">
        <v>2</v>
      </c>
      <c r="AM2036">
        <v>3</v>
      </c>
      <c r="AN2036">
        <v>1</v>
      </c>
      <c r="AO2036">
        <v>1</v>
      </c>
      <c r="AP2036">
        <v>0</v>
      </c>
      <c r="AQ2036">
        <v>2</v>
      </c>
      <c r="AR2036">
        <v>0</v>
      </c>
      <c r="AS2036">
        <v>0</v>
      </c>
      <c r="AT2036">
        <v>0</v>
      </c>
    </row>
    <row r="2037" spans="1:46" x14ac:dyDescent="0.3">
      <c r="A2037" t="s">
        <v>13953</v>
      </c>
      <c r="B2037" t="s">
        <v>5615</v>
      </c>
      <c r="C2037" t="s">
        <v>5648</v>
      </c>
      <c r="D2037" s="1"/>
      <c r="E2037" s="1">
        <v>44727</v>
      </c>
      <c r="F2037" s="1">
        <v>44732</v>
      </c>
      <c r="G2037" t="s">
        <v>15353</v>
      </c>
      <c r="H2037">
        <v>3</v>
      </c>
      <c r="I2037">
        <v>5</v>
      </c>
      <c r="J2037">
        <v>3.4</v>
      </c>
      <c r="K2037">
        <v>0</v>
      </c>
      <c r="L2037">
        <v>2</v>
      </c>
      <c r="M2037">
        <v>0</v>
      </c>
      <c r="N2037">
        <v>0</v>
      </c>
      <c r="O2037">
        <v>120</v>
      </c>
      <c r="P2037" s="1">
        <v>44733</v>
      </c>
      <c r="Q2037" s="1">
        <v>44734</v>
      </c>
      <c r="R2037">
        <v>1</v>
      </c>
      <c r="S2037">
        <v>24</v>
      </c>
      <c r="T2037">
        <v>7</v>
      </c>
      <c r="U2037" s="1">
        <v>44735</v>
      </c>
      <c r="V2037" s="1">
        <v>44745</v>
      </c>
      <c r="W2037" s="1">
        <v>44745</v>
      </c>
      <c r="X2037" s="1">
        <v>44746</v>
      </c>
      <c r="Y2037" t="s">
        <v>2395</v>
      </c>
      <c r="Z2037" t="s">
        <v>2181</v>
      </c>
      <c r="AA2037">
        <v>2</v>
      </c>
      <c r="AB2037">
        <v>2</v>
      </c>
      <c r="AC2037">
        <v>26</v>
      </c>
      <c r="AD2037">
        <v>1</v>
      </c>
      <c r="AE2037">
        <v>10</v>
      </c>
      <c r="AF2037">
        <v>11</v>
      </c>
      <c r="AG2037">
        <v>0</v>
      </c>
      <c r="AH2037">
        <v>1</v>
      </c>
      <c r="AI2037">
        <v>12</v>
      </c>
      <c r="AJ2037">
        <v>0</v>
      </c>
      <c r="AK2037">
        <v>0</v>
      </c>
      <c r="AL2037">
        <v>2</v>
      </c>
      <c r="AM2037">
        <v>2</v>
      </c>
      <c r="AN2037">
        <v>0</v>
      </c>
      <c r="AO2037">
        <v>1</v>
      </c>
      <c r="AP2037">
        <v>0</v>
      </c>
      <c r="AQ2037">
        <v>0</v>
      </c>
      <c r="AR2037">
        <v>2</v>
      </c>
      <c r="AS2037">
        <v>0</v>
      </c>
      <c r="AT2037">
        <v>0</v>
      </c>
    </row>
    <row r="2038" spans="1:46" x14ac:dyDescent="0.3">
      <c r="A2038" t="s">
        <v>11355</v>
      </c>
      <c r="B2038" t="s">
        <v>5622</v>
      </c>
      <c r="C2038" t="s">
        <v>5801</v>
      </c>
      <c r="D2038" s="1">
        <v>43271</v>
      </c>
      <c r="E2038" s="1">
        <v>44732</v>
      </c>
      <c r="F2038" s="1">
        <v>44735</v>
      </c>
      <c r="G2038" t="s">
        <v>15353</v>
      </c>
      <c r="J2038">
        <v>4</v>
      </c>
      <c r="K2038">
        <v>0</v>
      </c>
      <c r="L2038">
        <v>2</v>
      </c>
      <c r="M2038">
        <v>0</v>
      </c>
      <c r="N2038">
        <v>0</v>
      </c>
      <c r="O2038">
        <v>72</v>
      </c>
      <c r="P2038" s="1">
        <v>44734</v>
      </c>
      <c r="Q2038" s="1">
        <v>44735</v>
      </c>
      <c r="R2038">
        <v>1</v>
      </c>
      <c r="S2038">
        <v>24</v>
      </c>
      <c r="T2038">
        <v>3</v>
      </c>
      <c r="U2038" s="1">
        <v>44735</v>
      </c>
      <c r="V2038" s="1">
        <v>44735</v>
      </c>
      <c r="W2038" s="1">
        <v>44735</v>
      </c>
      <c r="X2038" s="1">
        <v>44735</v>
      </c>
      <c r="Y2038" t="s">
        <v>2395</v>
      </c>
      <c r="Z2038" t="s">
        <v>2181</v>
      </c>
      <c r="AA2038">
        <v>2</v>
      </c>
      <c r="AB2038">
        <v>2</v>
      </c>
      <c r="AC2038">
        <v>26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2</v>
      </c>
      <c r="AK2038">
        <v>2</v>
      </c>
      <c r="AL2038">
        <v>2</v>
      </c>
      <c r="AM2038">
        <v>2</v>
      </c>
      <c r="AN2038">
        <v>0</v>
      </c>
      <c r="AO2038">
        <v>1</v>
      </c>
      <c r="AP2038">
        <v>2</v>
      </c>
      <c r="AQ2038">
        <v>0</v>
      </c>
      <c r="AR2038">
        <v>0</v>
      </c>
      <c r="AS2038">
        <v>0</v>
      </c>
      <c r="AT2038">
        <v>0</v>
      </c>
    </row>
    <row r="2039" spans="1:46" x14ac:dyDescent="0.3">
      <c r="A2039" t="s">
        <v>11364</v>
      </c>
      <c r="B2039" t="s">
        <v>5620</v>
      </c>
      <c r="C2039" t="s">
        <v>5776</v>
      </c>
      <c r="D2039" s="1">
        <v>43372</v>
      </c>
      <c r="E2039" s="1">
        <v>44728</v>
      </c>
      <c r="F2039" s="1">
        <v>44733</v>
      </c>
      <c r="G2039" t="s">
        <v>15353</v>
      </c>
      <c r="J2039">
        <v>3.7</v>
      </c>
      <c r="K2039">
        <v>0</v>
      </c>
      <c r="L2039">
        <v>2</v>
      </c>
      <c r="M2039">
        <v>0</v>
      </c>
      <c r="N2039">
        <v>0</v>
      </c>
      <c r="O2039">
        <v>120</v>
      </c>
      <c r="P2039" s="1">
        <v>44734</v>
      </c>
      <c r="Q2039" s="1">
        <v>44735</v>
      </c>
      <c r="R2039">
        <v>1</v>
      </c>
      <c r="S2039">
        <v>24</v>
      </c>
      <c r="T2039">
        <v>7</v>
      </c>
      <c r="U2039" s="1"/>
      <c r="V2039" s="1"/>
      <c r="W2039" s="1"/>
      <c r="X2039" s="1">
        <v>44739</v>
      </c>
      <c r="Y2039" t="s">
        <v>2395</v>
      </c>
      <c r="Z2039" t="s">
        <v>2181</v>
      </c>
      <c r="AA2039">
        <v>2</v>
      </c>
      <c r="AB2039">
        <v>2</v>
      </c>
      <c r="AC2039">
        <v>26</v>
      </c>
      <c r="AI2039">
        <v>4</v>
      </c>
      <c r="AK2039">
        <v>0</v>
      </c>
      <c r="AL2039">
        <v>2</v>
      </c>
      <c r="AM2039">
        <v>2</v>
      </c>
      <c r="AN2039">
        <v>0</v>
      </c>
      <c r="AO2039">
        <v>1</v>
      </c>
      <c r="AP2039">
        <v>0</v>
      </c>
      <c r="AQ2039">
        <v>2</v>
      </c>
      <c r="AR2039">
        <v>0</v>
      </c>
      <c r="AS2039">
        <v>0</v>
      </c>
      <c r="AT2039">
        <v>0</v>
      </c>
    </row>
    <row r="2040" spans="1:46" x14ac:dyDescent="0.3">
      <c r="A2040" t="s">
        <v>11374</v>
      </c>
      <c r="B2040" t="s">
        <v>5620</v>
      </c>
      <c r="C2040" t="s">
        <v>5812</v>
      </c>
      <c r="D2040" s="1">
        <v>43191</v>
      </c>
      <c r="E2040" s="1">
        <v>44727</v>
      </c>
      <c r="F2040" s="1">
        <v>44732</v>
      </c>
      <c r="G2040" t="s">
        <v>15352</v>
      </c>
      <c r="J2040">
        <v>4.2</v>
      </c>
      <c r="K2040">
        <v>0</v>
      </c>
      <c r="L2040">
        <v>0</v>
      </c>
      <c r="M2040">
        <v>2</v>
      </c>
      <c r="N2040">
        <v>0</v>
      </c>
      <c r="O2040">
        <v>120</v>
      </c>
      <c r="P2040" s="1">
        <v>44734</v>
      </c>
      <c r="Q2040" s="1">
        <v>44735</v>
      </c>
      <c r="R2040">
        <v>1</v>
      </c>
      <c r="S2040">
        <v>24</v>
      </c>
      <c r="T2040">
        <v>8</v>
      </c>
      <c r="U2040" s="1">
        <v>44735</v>
      </c>
      <c r="V2040" s="1">
        <v>44738</v>
      </c>
      <c r="W2040" s="1">
        <v>44740</v>
      </c>
      <c r="X2040" s="1">
        <v>44746</v>
      </c>
      <c r="Y2040" t="s">
        <v>2395</v>
      </c>
      <c r="Z2040" t="s">
        <v>2181</v>
      </c>
      <c r="AA2040">
        <v>2</v>
      </c>
      <c r="AB2040">
        <v>2</v>
      </c>
      <c r="AC2040">
        <v>26</v>
      </c>
      <c r="AD2040">
        <v>0</v>
      </c>
      <c r="AE2040">
        <v>3</v>
      </c>
      <c r="AF2040">
        <v>3</v>
      </c>
      <c r="AG2040">
        <v>2</v>
      </c>
      <c r="AH2040">
        <v>6</v>
      </c>
      <c r="AI2040">
        <v>11</v>
      </c>
      <c r="AJ2040">
        <v>0</v>
      </c>
      <c r="AK2040">
        <v>0</v>
      </c>
      <c r="AL2040">
        <v>2</v>
      </c>
      <c r="AM2040">
        <v>2</v>
      </c>
      <c r="AN2040">
        <v>0</v>
      </c>
      <c r="AO2040">
        <v>1</v>
      </c>
      <c r="AP2040">
        <v>0</v>
      </c>
      <c r="AQ2040">
        <v>0</v>
      </c>
      <c r="AR2040">
        <v>2</v>
      </c>
      <c r="AS2040">
        <v>0</v>
      </c>
      <c r="AT2040">
        <v>0</v>
      </c>
    </row>
    <row r="2041" spans="1:46" x14ac:dyDescent="0.3">
      <c r="A2041" t="s">
        <v>11450</v>
      </c>
      <c r="B2041" t="s">
        <v>5621</v>
      </c>
      <c r="C2041" t="s">
        <v>5910</v>
      </c>
      <c r="D2041" s="1">
        <v>44256</v>
      </c>
      <c r="E2041" s="1">
        <v>44722</v>
      </c>
      <c r="F2041" s="1">
        <v>44732</v>
      </c>
      <c r="G2041" t="s">
        <v>15352</v>
      </c>
      <c r="J2041">
        <v>1.3</v>
      </c>
      <c r="K2041">
        <v>0</v>
      </c>
      <c r="L2041">
        <v>2</v>
      </c>
      <c r="M2041">
        <v>0</v>
      </c>
      <c r="N2041">
        <v>0</v>
      </c>
      <c r="O2041">
        <v>240</v>
      </c>
      <c r="P2041" s="1">
        <v>44734</v>
      </c>
      <c r="Q2041" s="1">
        <v>44735</v>
      </c>
      <c r="R2041">
        <v>1</v>
      </c>
      <c r="S2041">
        <v>24</v>
      </c>
      <c r="T2041">
        <v>13</v>
      </c>
      <c r="U2041" s="1">
        <v>44748</v>
      </c>
      <c r="V2041" s="1">
        <v>44753</v>
      </c>
      <c r="W2041" s="1">
        <v>44758</v>
      </c>
      <c r="X2041" s="1">
        <v>44761</v>
      </c>
      <c r="Y2041" t="s">
        <v>2395</v>
      </c>
      <c r="Z2041" t="s">
        <v>2181</v>
      </c>
      <c r="AA2041">
        <v>2</v>
      </c>
      <c r="AB2041">
        <v>2</v>
      </c>
      <c r="AC2041">
        <v>26</v>
      </c>
      <c r="AD2041">
        <v>13</v>
      </c>
      <c r="AE2041">
        <v>5</v>
      </c>
      <c r="AF2041">
        <v>18</v>
      </c>
      <c r="AG2041">
        <v>5</v>
      </c>
      <c r="AH2041">
        <v>3</v>
      </c>
      <c r="AI2041">
        <v>26</v>
      </c>
      <c r="AJ2041">
        <v>0</v>
      </c>
      <c r="AK2041">
        <v>0</v>
      </c>
      <c r="AL2041">
        <v>2</v>
      </c>
      <c r="AM2041">
        <v>2</v>
      </c>
      <c r="AN2041">
        <v>0</v>
      </c>
      <c r="AO2041">
        <v>1</v>
      </c>
      <c r="AP2041">
        <v>0</v>
      </c>
      <c r="AQ2041">
        <v>0</v>
      </c>
      <c r="AR2041">
        <v>0</v>
      </c>
      <c r="AS2041">
        <v>2</v>
      </c>
      <c r="AT2041">
        <v>0</v>
      </c>
    </row>
    <row r="2042" spans="1:46" x14ac:dyDescent="0.3">
      <c r="A2042" t="s">
        <v>12761</v>
      </c>
      <c r="B2042" t="s">
        <v>10</v>
      </c>
      <c r="C2042" t="s">
        <v>97</v>
      </c>
      <c r="D2042" s="1">
        <v>40012</v>
      </c>
      <c r="E2042" s="1">
        <v>44733</v>
      </c>
      <c r="F2042" s="1">
        <v>44733</v>
      </c>
      <c r="G2042" t="s">
        <v>15353</v>
      </c>
      <c r="J2042">
        <v>12.9</v>
      </c>
      <c r="K2042">
        <v>0</v>
      </c>
      <c r="L2042">
        <v>0</v>
      </c>
      <c r="M2042">
        <v>2</v>
      </c>
      <c r="N2042">
        <v>0</v>
      </c>
      <c r="O2042">
        <v>0</v>
      </c>
      <c r="P2042" s="1">
        <v>44734</v>
      </c>
      <c r="Q2042" s="1">
        <v>44735</v>
      </c>
      <c r="R2042">
        <v>1</v>
      </c>
      <c r="S2042">
        <v>24</v>
      </c>
      <c r="T2042">
        <v>2</v>
      </c>
      <c r="U2042" s="1">
        <v>44746</v>
      </c>
      <c r="V2042" s="1">
        <v>44746</v>
      </c>
      <c r="W2042" s="1">
        <v>44755</v>
      </c>
      <c r="X2042" s="1">
        <v>44763</v>
      </c>
      <c r="Y2042" t="s">
        <v>2395</v>
      </c>
      <c r="Z2042" t="s">
        <v>2181</v>
      </c>
      <c r="AA2042">
        <v>2</v>
      </c>
      <c r="AB2042">
        <v>2</v>
      </c>
      <c r="AC2042">
        <v>26</v>
      </c>
      <c r="AD2042">
        <v>11</v>
      </c>
      <c r="AE2042">
        <v>0</v>
      </c>
      <c r="AF2042">
        <v>11</v>
      </c>
      <c r="AG2042">
        <v>9</v>
      </c>
      <c r="AH2042">
        <v>8</v>
      </c>
      <c r="AI2042">
        <v>28</v>
      </c>
      <c r="AJ2042">
        <v>0</v>
      </c>
      <c r="AK2042">
        <v>0</v>
      </c>
      <c r="AL2042">
        <v>2</v>
      </c>
      <c r="AM2042">
        <v>2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2</v>
      </c>
      <c r="AT2042">
        <v>0</v>
      </c>
    </row>
    <row r="2043" spans="1:46" x14ac:dyDescent="0.3">
      <c r="A2043" t="s">
        <v>12781</v>
      </c>
      <c r="B2043" t="s">
        <v>5618</v>
      </c>
      <c r="C2043" t="s">
        <v>5997</v>
      </c>
      <c r="D2043" s="1"/>
      <c r="E2043" s="1">
        <v>44730</v>
      </c>
      <c r="F2043" s="1">
        <v>44733</v>
      </c>
      <c r="G2043" t="s">
        <v>15352</v>
      </c>
      <c r="H2043">
        <v>10</v>
      </c>
      <c r="J2043">
        <v>10</v>
      </c>
      <c r="K2043">
        <v>0</v>
      </c>
      <c r="L2043">
        <v>0</v>
      </c>
      <c r="M2043">
        <v>2</v>
      </c>
      <c r="N2043">
        <v>0</v>
      </c>
      <c r="O2043">
        <v>72</v>
      </c>
      <c r="P2043" s="1">
        <v>44734</v>
      </c>
      <c r="Q2043" s="1">
        <v>44735</v>
      </c>
      <c r="R2043">
        <v>1</v>
      </c>
      <c r="S2043">
        <v>24</v>
      </c>
      <c r="T2043">
        <v>5</v>
      </c>
      <c r="U2043" s="1">
        <v>44735</v>
      </c>
      <c r="V2043" s="1">
        <v>44735</v>
      </c>
      <c r="W2043" s="1">
        <v>44740</v>
      </c>
      <c r="X2043" s="1">
        <v>44741</v>
      </c>
      <c r="Y2043" t="s">
        <v>2395</v>
      </c>
      <c r="Z2043" t="s">
        <v>2181</v>
      </c>
      <c r="AA2043">
        <v>2</v>
      </c>
      <c r="AB2043">
        <v>2</v>
      </c>
      <c r="AC2043">
        <v>26</v>
      </c>
      <c r="AD2043">
        <v>0</v>
      </c>
      <c r="AE2043">
        <v>0</v>
      </c>
      <c r="AF2043">
        <v>0</v>
      </c>
      <c r="AG2043">
        <v>5</v>
      </c>
      <c r="AH2043">
        <v>1</v>
      </c>
      <c r="AI2043">
        <v>6</v>
      </c>
      <c r="AJ2043">
        <v>2</v>
      </c>
      <c r="AK2043">
        <v>0</v>
      </c>
      <c r="AL2043">
        <v>2</v>
      </c>
      <c r="AM2043">
        <v>2</v>
      </c>
      <c r="AN2043">
        <v>0</v>
      </c>
      <c r="AO2043">
        <v>1</v>
      </c>
      <c r="AP2043">
        <v>0</v>
      </c>
      <c r="AQ2043">
        <v>2</v>
      </c>
      <c r="AR2043">
        <v>0</v>
      </c>
      <c r="AS2043">
        <v>0</v>
      </c>
      <c r="AT2043">
        <v>0</v>
      </c>
    </row>
    <row r="2044" spans="1:46" x14ac:dyDescent="0.3">
      <c r="A2044" t="s">
        <v>12784</v>
      </c>
      <c r="B2044" t="s">
        <v>15</v>
      </c>
      <c r="C2044" t="s">
        <v>141</v>
      </c>
      <c r="D2044" s="1">
        <v>43848</v>
      </c>
      <c r="E2044" s="1">
        <v>44724</v>
      </c>
      <c r="F2044" s="1">
        <v>44732</v>
      </c>
      <c r="G2044" t="s">
        <v>15352</v>
      </c>
      <c r="J2044">
        <v>2.4</v>
      </c>
      <c r="K2044">
        <v>0</v>
      </c>
      <c r="L2044">
        <v>2</v>
      </c>
      <c r="M2044">
        <v>0</v>
      </c>
      <c r="N2044">
        <v>0</v>
      </c>
      <c r="O2044">
        <v>192</v>
      </c>
      <c r="P2044" s="1">
        <v>44734</v>
      </c>
      <c r="Q2044" s="1">
        <v>44735</v>
      </c>
      <c r="R2044">
        <v>1</v>
      </c>
      <c r="S2044">
        <v>24</v>
      </c>
      <c r="T2044">
        <v>11</v>
      </c>
      <c r="U2044" s="1">
        <v>44735</v>
      </c>
      <c r="V2044" s="1">
        <v>44735</v>
      </c>
      <c r="W2044" s="1">
        <v>44744</v>
      </c>
      <c r="X2044" s="1">
        <v>44745</v>
      </c>
      <c r="Y2044" t="s">
        <v>2395</v>
      </c>
      <c r="Z2044" t="s">
        <v>2181</v>
      </c>
      <c r="AA2044">
        <v>2</v>
      </c>
      <c r="AB2044">
        <v>2</v>
      </c>
      <c r="AC2044">
        <v>26</v>
      </c>
      <c r="AD2044">
        <v>0</v>
      </c>
      <c r="AE2044">
        <v>0</v>
      </c>
      <c r="AF2044">
        <v>0</v>
      </c>
      <c r="AG2044">
        <v>9</v>
      </c>
      <c r="AH2044">
        <v>1</v>
      </c>
      <c r="AI2044">
        <v>10</v>
      </c>
      <c r="AJ2044">
        <v>2</v>
      </c>
      <c r="AK2044">
        <v>0</v>
      </c>
      <c r="AL2044">
        <v>2</v>
      </c>
      <c r="AM2044">
        <v>2</v>
      </c>
      <c r="AN2044">
        <v>0</v>
      </c>
      <c r="AO2044">
        <v>1</v>
      </c>
      <c r="AP2044">
        <v>0</v>
      </c>
      <c r="AQ2044">
        <v>0</v>
      </c>
      <c r="AR2044">
        <v>2</v>
      </c>
      <c r="AS2044">
        <v>0</v>
      </c>
      <c r="AT2044">
        <v>0</v>
      </c>
    </row>
    <row r="2045" spans="1:46" x14ac:dyDescent="0.3">
      <c r="A2045" t="s">
        <v>12868</v>
      </c>
      <c r="B2045" t="s">
        <v>14</v>
      </c>
      <c r="C2045" t="s">
        <v>100</v>
      </c>
      <c r="D2045" s="1"/>
      <c r="E2045" s="1">
        <v>44729</v>
      </c>
      <c r="F2045" s="1">
        <v>44734</v>
      </c>
      <c r="G2045" t="s">
        <v>15352</v>
      </c>
      <c r="I2045">
        <v>9</v>
      </c>
      <c r="J2045">
        <v>0.8</v>
      </c>
      <c r="K2045">
        <v>2</v>
      </c>
      <c r="L2045">
        <v>0</v>
      </c>
      <c r="M2045">
        <v>0</v>
      </c>
      <c r="N2045">
        <v>0</v>
      </c>
      <c r="O2045">
        <v>120</v>
      </c>
      <c r="P2045" s="1">
        <v>44734</v>
      </c>
      <c r="Q2045" s="1">
        <v>44735</v>
      </c>
      <c r="R2045">
        <v>1</v>
      </c>
      <c r="S2045">
        <v>24</v>
      </c>
      <c r="T2045">
        <v>6</v>
      </c>
      <c r="U2045" s="1">
        <v>44739</v>
      </c>
      <c r="V2045" s="1">
        <v>44739</v>
      </c>
      <c r="W2045" s="1">
        <v>44744</v>
      </c>
      <c r="X2045" s="1">
        <v>44745</v>
      </c>
      <c r="Y2045" t="s">
        <v>2395</v>
      </c>
      <c r="Z2045" t="s">
        <v>2181</v>
      </c>
      <c r="AA2045">
        <v>2</v>
      </c>
      <c r="AB2045">
        <v>2</v>
      </c>
      <c r="AC2045">
        <v>26</v>
      </c>
      <c r="AD2045">
        <v>4</v>
      </c>
      <c r="AE2045">
        <v>0</v>
      </c>
      <c r="AF2045">
        <v>4</v>
      </c>
      <c r="AG2045">
        <v>5</v>
      </c>
      <c r="AH2045">
        <v>1</v>
      </c>
      <c r="AI2045">
        <v>10</v>
      </c>
      <c r="AJ2045">
        <v>0</v>
      </c>
      <c r="AK2045">
        <v>0</v>
      </c>
      <c r="AL2045">
        <v>2</v>
      </c>
      <c r="AM2045">
        <v>2</v>
      </c>
      <c r="AN2045">
        <v>0</v>
      </c>
      <c r="AO2045">
        <v>1</v>
      </c>
      <c r="AP2045">
        <v>0</v>
      </c>
      <c r="AQ2045">
        <v>0</v>
      </c>
      <c r="AR2045">
        <v>2</v>
      </c>
      <c r="AS2045">
        <v>0</v>
      </c>
      <c r="AT2045">
        <v>0</v>
      </c>
    </row>
    <row r="2046" spans="1:46" x14ac:dyDescent="0.3">
      <c r="A2046" t="s">
        <v>12955</v>
      </c>
      <c r="B2046" t="s">
        <v>5618</v>
      </c>
      <c r="C2046" t="s">
        <v>5966</v>
      </c>
      <c r="D2046" s="1">
        <v>43278</v>
      </c>
      <c r="E2046" s="1">
        <v>44703</v>
      </c>
      <c r="F2046" s="1">
        <v>44704</v>
      </c>
      <c r="G2046" t="s">
        <v>15352</v>
      </c>
      <c r="J2046">
        <v>3.9</v>
      </c>
      <c r="K2046">
        <v>0</v>
      </c>
      <c r="L2046">
        <v>2</v>
      </c>
      <c r="M2046">
        <v>0</v>
      </c>
      <c r="N2046">
        <v>0</v>
      </c>
      <c r="O2046">
        <v>24</v>
      </c>
      <c r="P2046" s="1">
        <v>44734</v>
      </c>
      <c r="Q2046" s="1">
        <v>44735</v>
      </c>
      <c r="R2046">
        <v>1</v>
      </c>
      <c r="S2046">
        <v>24</v>
      </c>
      <c r="T2046">
        <v>32</v>
      </c>
      <c r="U2046" s="1">
        <v>44746</v>
      </c>
      <c r="V2046" s="1">
        <v>44746</v>
      </c>
      <c r="W2046" s="1">
        <v>44755</v>
      </c>
      <c r="X2046" s="1">
        <v>44763</v>
      </c>
      <c r="Y2046" t="s">
        <v>2395</v>
      </c>
      <c r="Z2046" t="s">
        <v>2181</v>
      </c>
      <c r="AA2046">
        <v>0</v>
      </c>
      <c r="AB2046">
        <v>2</v>
      </c>
      <c r="AC2046">
        <v>26</v>
      </c>
      <c r="AD2046">
        <v>11</v>
      </c>
      <c r="AE2046">
        <v>0</v>
      </c>
      <c r="AF2046">
        <v>11</v>
      </c>
      <c r="AG2046">
        <v>9</v>
      </c>
      <c r="AH2046">
        <v>8</v>
      </c>
      <c r="AI2046">
        <v>28</v>
      </c>
      <c r="AJ2046">
        <v>0</v>
      </c>
      <c r="AK2046">
        <v>0</v>
      </c>
      <c r="AL2046">
        <v>2</v>
      </c>
      <c r="AM2046">
        <v>2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2</v>
      </c>
      <c r="AT2046">
        <v>0</v>
      </c>
    </row>
    <row r="2047" spans="1:46" x14ac:dyDescent="0.3">
      <c r="A2047" t="s">
        <v>13938</v>
      </c>
      <c r="B2047" t="s">
        <v>5613</v>
      </c>
      <c r="C2047" t="s">
        <v>5761</v>
      </c>
      <c r="D2047" s="1"/>
      <c r="E2047" s="1">
        <v>44729</v>
      </c>
      <c r="F2047" s="1">
        <v>44733</v>
      </c>
      <c r="G2047" t="s">
        <v>15353</v>
      </c>
      <c r="J2047" t="s">
        <v>15354</v>
      </c>
      <c r="K2047">
        <v>0</v>
      </c>
      <c r="L2047">
        <v>0</v>
      </c>
      <c r="M2047">
        <v>0</v>
      </c>
      <c r="N2047" t="s">
        <v>15354</v>
      </c>
      <c r="O2047">
        <v>96</v>
      </c>
      <c r="P2047" s="1">
        <v>44734</v>
      </c>
      <c r="Q2047" s="1">
        <v>44735</v>
      </c>
      <c r="R2047">
        <v>1</v>
      </c>
      <c r="S2047">
        <v>24</v>
      </c>
      <c r="T2047">
        <v>6</v>
      </c>
      <c r="U2047" s="1">
        <v>44736</v>
      </c>
      <c r="V2047" s="1">
        <v>44736</v>
      </c>
      <c r="W2047" s="1">
        <v>44743</v>
      </c>
      <c r="X2047" s="1">
        <v>44749</v>
      </c>
      <c r="Y2047" t="s">
        <v>2395</v>
      </c>
      <c r="Z2047" t="s">
        <v>2183</v>
      </c>
      <c r="AA2047">
        <v>2</v>
      </c>
      <c r="AB2047">
        <v>2</v>
      </c>
      <c r="AC2047">
        <v>26</v>
      </c>
      <c r="AD2047">
        <v>1</v>
      </c>
      <c r="AE2047">
        <v>0</v>
      </c>
      <c r="AF2047">
        <v>1</v>
      </c>
      <c r="AG2047">
        <v>7</v>
      </c>
      <c r="AH2047">
        <v>6</v>
      </c>
      <c r="AI2047">
        <v>14</v>
      </c>
      <c r="AJ2047">
        <v>2</v>
      </c>
      <c r="AK2047">
        <v>0</v>
      </c>
      <c r="AL2047">
        <v>2</v>
      </c>
      <c r="AM2047">
        <v>1</v>
      </c>
      <c r="AN2047">
        <v>0</v>
      </c>
      <c r="AO2047">
        <v>1</v>
      </c>
      <c r="AP2047">
        <v>0</v>
      </c>
      <c r="AQ2047">
        <v>0</v>
      </c>
      <c r="AR2047">
        <v>2</v>
      </c>
      <c r="AS2047">
        <v>0</v>
      </c>
      <c r="AT2047">
        <v>0</v>
      </c>
    </row>
    <row r="2048" spans="1:46" x14ac:dyDescent="0.3">
      <c r="A2048" t="s">
        <v>13939</v>
      </c>
      <c r="B2048" t="s">
        <v>5614</v>
      </c>
      <c r="C2048" t="s">
        <v>5787</v>
      </c>
      <c r="D2048" s="1">
        <v>43862</v>
      </c>
      <c r="E2048" s="1">
        <v>44731</v>
      </c>
      <c r="F2048" s="1">
        <v>44734</v>
      </c>
      <c r="G2048" t="s">
        <v>15353</v>
      </c>
      <c r="J2048">
        <v>2.4</v>
      </c>
      <c r="K2048">
        <v>0</v>
      </c>
      <c r="L2048">
        <v>2</v>
      </c>
      <c r="M2048">
        <v>0</v>
      </c>
      <c r="N2048">
        <v>0</v>
      </c>
      <c r="O2048">
        <v>72</v>
      </c>
      <c r="P2048" s="1">
        <v>44734</v>
      </c>
      <c r="Q2048" s="1">
        <v>44735</v>
      </c>
      <c r="R2048">
        <v>1</v>
      </c>
      <c r="S2048">
        <v>24</v>
      </c>
      <c r="T2048">
        <v>4</v>
      </c>
      <c r="U2048" s="1">
        <v>44736</v>
      </c>
      <c r="V2048" s="1">
        <v>44736</v>
      </c>
      <c r="W2048" s="1">
        <v>44746</v>
      </c>
      <c r="X2048" s="1">
        <v>44749</v>
      </c>
      <c r="Y2048" t="s">
        <v>2395</v>
      </c>
      <c r="Z2048" t="s">
        <v>2181</v>
      </c>
      <c r="AA2048">
        <v>2</v>
      </c>
      <c r="AB2048">
        <v>2</v>
      </c>
      <c r="AC2048">
        <v>26</v>
      </c>
      <c r="AD2048">
        <v>1</v>
      </c>
      <c r="AE2048">
        <v>0</v>
      </c>
      <c r="AF2048">
        <v>1</v>
      </c>
      <c r="AG2048">
        <v>10</v>
      </c>
      <c r="AH2048">
        <v>3</v>
      </c>
      <c r="AI2048">
        <v>14</v>
      </c>
      <c r="AJ2048">
        <v>2</v>
      </c>
      <c r="AK2048">
        <v>0</v>
      </c>
      <c r="AL2048">
        <v>2</v>
      </c>
      <c r="AM2048">
        <v>2</v>
      </c>
      <c r="AN2048">
        <v>0</v>
      </c>
      <c r="AO2048">
        <v>1</v>
      </c>
      <c r="AP2048">
        <v>0</v>
      </c>
      <c r="AQ2048">
        <v>0</v>
      </c>
      <c r="AR2048">
        <v>2</v>
      </c>
      <c r="AS2048">
        <v>0</v>
      </c>
      <c r="AT2048">
        <v>0</v>
      </c>
    </row>
    <row r="2049" spans="1:46" x14ac:dyDescent="0.3">
      <c r="A2049" t="s">
        <v>13941</v>
      </c>
      <c r="B2049" t="s">
        <v>5614</v>
      </c>
      <c r="C2049" t="s">
        <v>5740</v>
      </c>
      <c r="D2049" s="1">
        <v>43099</v>
      </c>
      <c r="E2049" s="1">
        <v>44727</v>
      </c>
      <c r="F2049" s="1">
        <v>44734</v>
      </c>
      <c r="G2049" t="s">
        <v>15353</v>
      </c>
      <c r="J2049">
        <v>4.5</v>
      </c>
      <c r="K2049">
        <v>0</v>
      </c>
      <c r="L2049">
        <v>0</v>
      </c>
      <c r="M2049">
        <v>2</v>
      </c>
      <c r="N2049">
        <v>0</v>
      </c>
      <c r="O2049">
        <v>168</v>
      </c>
      <c r="P2049" s="1">
        <v>44734</v>
      </c>
      <c r="Q2049" s="1">
        <v>44735</v>
      </c>
      <c r="R2049">
        <v>1</v>
      </c>
      <c r="S2049">
        <v>24</v>
      </c>
      <c r="T2049">
        <v>8</v>
      </c>
      <c r="U2049" s="1">
        <v>44736</v>
      </c>
      <c r="V2049" s="1">
        <v>44736</v>
      </c>
      <c r="W2049" s="1">
        <v>44746</v>
      </c>
      <c r="X2049" s="1">
        <v>44749</v>
      </c>
      <c r="Y2049" t="s">
        <v>2395</v>
      </c>
      <c r="Z2049" t="s">
        <v>2183</v>
      </c>
      <c r="AA2049">
        <v>2</v>
      </c>
      <c r="AB2049">
        <v>2</v>
      </c>
      <c r="AC2049">
        <v>26</v>
      </c>
      <c r="AD2049">
        <v>1</v>
      </c>
      <c r="AE2049">
        <v>0</v>
      </c>
      <c r="AF2049">
        <v>1</v>
      </c>
      <c r="AG2049">
        <v>10</v>
      </c>
      <c r="AH2049">
        <v>3</v>
      </c>
      <c r="AI2049">
        <v>14</v>
      </c>
      <c r="AJ2049">
        <v>2</v>
      </c>
      <c r="AK2049">
        <v>0</v>
      </c>
      <c r="AL2049">
        <v>2</v>
      </c>
      <c r="AM2049">
        <v>1</v>
      </c>
      <c r="AN2049">
        <v>0</v>
      </c>
      <c r="AO2049">
        <v>1</v>
      </c>
      <c r="AP2049">
        <v>0</v>
      </c>
      <c r="AQ2049">
        <v>0</v>
      </c>
      <c r="AR2049">
        <v>2</v>
      </c>
      <c r="AS2049">
        <v>0</v>
      </c>
      <c r="AT2049">
        <v>0</v>
      </c>
    </row>
    <row r="2050" spans="1:46" x14ac:dyDescent="0.3">
      <c r="A2050" t="s">
        <v>13945</v>
      </c>
      <c r="B2050" t="s">
        <v>5614</v>
      </c>
      <c r="C2050" t="s">
        <v>5642</v>
      </c>
      <c r="D2050" s="1">
        <v>43973</v>
      </c>
      <c r="E2050" s="1">
        <v>44731</v>
      </c>
      <c r="F2050" s="1">
        <v>44732</v>
      </c>
      <c r="G2050" t="s">
        <v>15353</v>
      </c>
      <c r="J2050">
        <v>2.1</v>
      </c>
      <c r="K2050">
        <v>0</v>
      </c>
      <c r="L2050">
        <v>2</v>
      </c>
      <c r="M2050">
        <v>0</v>
      </c>
      <c r="N2050">
        <v>0</v>
      </c>
      <c r="O2050">
        <v>24</v>
      </c>
      <c r="P2050" s="1">
        <v>44734</v>
      </c>
      <c r="Q2050" s="1">
        <v>44735</v>
      </c>
      <c r="R2050">
        <v>1</v>
      </c>
      <c r="S2050">
        <v>24</v>
      </c>
      <c r="T2050">
        <v>4</v>
      </c>
      <c r="U2050" s="1">
        <v>44735</v>
      </c>
      <c r="V2050" s="1">
        <v>44737</v>
      </c>
      <c r="W2050" s="1">
        <v>44746</v>
      </c>
      <c r="X2050" s="1">
        <v>44749</v>
      </c>
      <c r="Y2050" t="s">
        <v>2395</v>
      </c>
      <c r="Z2050" t="s">
        <v>2181</v>
      </c>
      <c r="AA2050">
        <v>2</v>
      </c>
      <c r="AB2050">
        <v>2</v>
      </c>
      <c r="AC2050">
        <v>26</v>
      </c>
      <c r="AD2050">
        <v>0</v>
      </c>
      <c r="AE2050">
        <v>2</v>
      </c>
      <c r="AF2050">
        <v>2</v>
      </c>
      <c r="AG2050">
        <v>9</v>
      </c>
      <c r="AH2050">
        <v>3</v>
      </c>
      <c r="AI2050">
        <v>14</v>
      </c>
      <c r="AJ2050">
        <v>2</v>
      </c>
      <c r="AK2050">
        <v>0</v>
      </c>
      <c r="AL2050">
        <v>2</v>
      </c>
      <c r="AM2050">
        <v>2</v>
      </c>
      <c r="AN2050">
        <v>0</v>
      </c>
      <c r="AO2050">
        <v>1</v>
      </c>
      <c r="AP2050">
        <v>0</v>
      </c>
      <c r="AQ2050">
        <v>0</v>
      </c>
      <c r="AR2050">
        <v>2</v>
      </c>
      <c r="AS2050">
        <v>0</v>
      </c>
      <c r="AT2050">
        <v>0</v>
      </c>
    </row>
    <row r="2051" spans="1:46" x14ac:dyDescent="0.3">
      <c r="A2051" t="s">
        <v>13949</v>
      </c>
      <c r="B2051" t="s">
        <v>5614</v>
      </c>
      <c r="C2051" t="s">
        <v>5708</v>
      </c>
      <c r="D2051" s="1">
        <v>44000</v>
      </c>
      <c r="E2051" s="1">
        <v>44727</v>
      </c>
      <c r="F2051" s="1">
        <v>44730</v>
      </c>
      <c r="G2051" t="s">
        <v>15352</v>
      </c>
      <c r="J2051">
        <v>2</v>
      </c>
      <c r="K2051">
        <v>0</v>
      </c>
      <c r="L2051">
        <v>2</v>
      </c>
      <c r="M2051">
        <v>0</v>
      </c>
      <c r="N2051">
        <v>0</v>
      </c>
      <c r="O2051">
        <v>72</v>
      </c>
      <c r="P2051" s="1">
        <v>44734</v>
      </c>
      <c r="Q2051" s="1">
        <v>44735</v>
      </c>
      <c r="R2051">
        <v>1</v>
      </c>
      <c r="S2051">
        <v>24</v>
      </c>
      <c r="T2051">
        <v>8</v>
      </c>
      <c r="U2051" s="1">
        <v>44737</v>
      </c>
      <c r="V2051" s="1">
        <v>44743</v>
      </c>
      <c r="W2051" s="1">
        <v>44747</v>
      </c>
      <c r="X2051" s="1">
        <v>44749</v>
      </c>
      <c r="Y2051" t="s">
        <v>2395</v>
      </c>
      <c r="Z2051" t="s">
        <v>2181</v>
      </c>
      <c r="AA2051">
        <v>2</v>
      </c>
      <c r="AB2051">
        <v>2</v>
      </c>
      <c r="AC2051">
        <v>26</v>
      </c>
      <c r="AD2051">
        <v>2</v>
      </c>
      <c r="AE2051">
        <v>6</v>
      </c>
      <c r="AF2051">
        <v>8</v>
      </c>
      <c r="AG2051">
        <v>4</v>
      </c>
      <c r="AH2051">
        <v>2</v>
      </c>
      <c r="AI2051">
        <v>14</v>
      </c>
      <c r="AJ2051">
        <v>0</v>
      </c>
      <c r="AK2051">
        <v>0</v>
      </c>
      <c r="AL2051">
        <v>2</v>
      </c>
      <c r="AM2051">
        <v>2</v>
      </c>
      <c r="AN2051">
        <v>0</v>
      </c>
      <c r="AO2051">
        <v>1</v>
      </c>
      <c r="AP2051">
        <v>0</v>
      </c>
      <c r="AQ2051">
        <v>0</v>
      </c>
      <c r="AR2051">
        <v>2</v>
      </c>
      <c r="AS2051">
        <v>0</v>
      </c>
      <c r="AT2051">
        <v>0</v>
      </c>
    </row>
    <row r="2052" spans="1:46" x14ac:dyDescent="0.3">
      <c r="A2052" t="s">
        <v>13954</v>
      </c>
      <c r="B2052" t="s">
        <v>5615</v>
      </c>
      <c r="C2052" t="s">
        <v>5648</v>
      </c>
      <c r="D2052" s="1">
        <v>44017</v>
      </c>
      <c r="E2052" s="1">
        <v>44721</v>
      </c>
      <c r="F2052" s="1">
        <v>44733</v>
      </c>
      <c r="G2052" t="s">
        <v>15353</v>
      </c>
      <c r="J2052">
        <v>1.9</v>
      </c>
      <c r="K2052">
        <v>0</v>
      </c>
      <c r="L2052">
        <v>2</v>
      </c>
      <c r="M2052">
        <v>0</v>
      </c>
      <c r="N2052">
        <v>0</v>
      </c>
      <c r="O2052">
        <v>288</v>
      </c>
      <c r="P2052" s="1">
        <v>44734</v>
      </c>
      <c r="Q2052" s="1">
        <v>44735</v>
      </c>
      <c r="R2052">
        <v>1</v>
      </c>
      <c r="S2052">
        <v>24</v>
      </c>
      <c r="T2052">
        <v>14</v>
      </c>
      <c r="U2052" s="1">
        <v>44736</v>
      </c>
      <c r="V2052" s="1">
        <v>44745</v>
      </c>
      <c r="W2052" s="1">
        <v>44745</v>
      </c>
      <c r="X2052" s="1">
        <v>44746</v>
      </c>
      <c r="Y2052" t="s">
        <v>2395</v>
      </c>
      <c r="Z2052" t="s">
        <v>2181</v>
      </c>
      <c r="AA2052">
        <v>2</v>
      </c>
      <c r="AB2052">
        <v>2</v>
      </c>
      <c r="AC2052">
        <v>26</v>
      </c>
      <c r="AD2052">
        <v>1</v>
      </c>
      <c r="AE2052">
        <v>9</v>
      </c>
      <c r="AF2052">
        <v>10</v>
      </c>
      <c r="AG2052">
        <v>0</v>
      </c>
      <c r="AH2052">
        <v>1</v>
      </c>
      <c r="AI2052">
        <v>11</v>
      </c>
      <c r="AJ2052">
        <v>0</v>
      </c>
      <c r="AK2052">
        <v>0</v>
      </c>
      <c r="AL2052">
        <v>2</v>
      </c>
      <c r="AM2052">
        <v>2</v>
      </c>
      <c r="AN2052">
        <v>0</v>
      </c>
      <c r="AO2052">
        <v>1</v>
      </c>
      <c r="AP2052">
        <v>0</v>
      </c>
      <c r="AQ2052">
        <v>0</v>
      </c>
      <c r="AR2052">
        <v>2</v>
      </c>
      <c r="AS2052">
        <v>0</v>
      </c>
      <c r="AT2052">
        <v>0</v>
      </c>
    </row>
    <row r="2053" spans="1:46" x14ac:dyDescent="0.3">
      <c r="A2053" t="s">
        <v>11371</v>
      </c>
      <c r="B2053" t="s">
        <v>5623</v>
      </c>
      <c r="C2053" t="s">
        <v>5841</v>
      </c>
      <c r="D2053" s="1"/>
      <c r="E2053" s="1">
        <v>44727</v>
      </c>
      <c r="F2053" s="1">
        <v>44731</v>
      </c>
      <c r="G2053" t="s">
        <v>15353</v>
      </c>
      <c r="H2053">
        <v>5</v>
      </c>
      <c r="I2053">
        <v>8</v>
      </c>
      <c r="J2053">
        <v>5.7</v>
      </c>
      <c r="K2053">
        <v>0</v>
      </c>
      <c r="L2053">
        <v>0</v>
      </c>
      <c r="M2053">
        <v>2</v>
      </c>
      <c r="N2053">
        <v>0</v>
      </c>
      <c r="O2053">
        <v>96</v>
      </c>
      <c r="P2053" s="1">
        <v>44735</v>
      </c>
      <c r="Q2053" s="1">
        <v>44736</v>
      </c>
      <c r="R2053">
        <v>1</v>
      </c>
      <c r="S2053">
        <v>24</v>
      </c>
      <c r="T2053">
        <v>9</v>
      </c>
      <c r="U2053" s="1">
        <v>44737</v>
      </c>
      <c r="V2053" s="1">
        <v>44737</v>
      </c>
      <c r="W2053" s="1">
        <v>44738</v>
      </c>
      <c r="X2053" s="1">
        <v>44741</v>
      </c>
      <c r="Y2053" t="s">
        <v>2395</v>
      </c>
      <c r="Z2053" t="s">
        <v>2181</v>
      </c>
      <c r="AA2053">
        <v>2</v>
      </c>
      <c r="AB2053">
        <v>2</v>
      </c>
      <c r="AC2053">
        <v>26</v>
      </c>
      <c r="AD2053">
        <v>1</v>
      </c>
      <c r="AE2053">
        <v>0</v>
      </c>
      <c r="AF2053">
        <v>1</v>
      </c>
      <c r="AG2053">
        <v>1</v>
      </c>
      <c r="AH2053">
        <v>3</v>
      </c>
      <c r="AI2053">
        <v>5</v>
      </c>
      <c r="AJ2053">
        <v>2</v>
      </c>
      <c r="AK2053">
        <v>0</v>
      </c>
      <c r="AL2053">
        <v>2</v>
      </c>
      <c r="AM2053">
        <v>2</v>
      </c>
      <c r="AN2053">
        <v>0</v>
      </c>
      <c r="AO2053">
        <v>1</v>
      </c>
      <c r="AP2053">
        <v>0</v>
      </c>
      <c r="AQ2053">
        <v>2</v>
      </c>
      <c r="AR2053">
        <v>0</v>
      </c>
      <c r="AS2053">
        <v>0</v>
      </c>
      <c r="AT2053">
        <v>0</v>
      </c>
    </row>
    <row r="2054" spans="1:46" x14ac:dyDescent="0.3">
      <c r="A2054" t="s">
        <v>11506</v>
      </c>
      <c r="B2054" t="s">
        <v>5622</v>
      </c>
      <c r="C2054" t="s">
        <v>5790</v>
      </c>
      <c r="D2054" s="1">
        <v>43964</v>
      </c>
      <c r="E2054" s="1">
        <v>44732</v>
      </c>
      <c r="F2054" s="1">
        <v>44734</v>
      </c>
      <c r="G2054" t="s">
        <v>15353</v>
      </c>
      <c r="J2054">
        <v>2.1</v>
      </c>
      <c r="K2054">
        <v>0</v>
      </c>
      <c r="L2054">
        <v>2</v>
      </c>
      <c r="M2054">
        <v>0</v>
      </c>
      <c r="N2054">
        <v>0</v>
      </c>
      <c r="O2054">
        <v>48</v>
      </c>
      <c r="P2054" s="1">
        <v>44735</v>
      </c>
      <c r="Q2054" s="1">
        <v>44736</v>
      </c>
      <c r="R2054">
        <v>1</v>
      </c>
      <c r="S2054">
        <v>24</v>
      </c>
      <c r="T2054">
        <v>4</v>
      </c>
      <c r="U2054" s="1"/>
      <c r="V2054" s="1"/>
      <c r="W2054" s="1"/>
      <c r="X2054" s="1">
        <v>44736</v>
      </c>
      <c r="Y2054" t="s">
        <v>2395</v>
      </c>
      <c r="Z2054" t="s">
        <v>2181</v>
      </c>
      <c r="AA2054">
        <v>2</v>
      </c>
      <c r="AB2054">
        <v>2</v>
      </c>
      <c r="AC2054">
        <v>26</v>
      </c>
      <c r="AI2054">
        <v>0</v>
      </c>
      <c r="AK2054">
        <v>2</v>
      </c>
      <c r="AL2054">
        <v>2</v>
      </c>
      <c r="AM2054">
        <v>2</v>
      </c>
      <c r="AN2054">
        <v>0</v>
      </c>
      <c r="AO2054">
        <v>1</v>
      </c>
      <c r="AP2054">
        <v>2</v>
      </c>
      <c r="AQ2054">
        <v>0</v>
      </c>
      <c r="AR2054">
        <v>0</v>
      </c>
      <c r="AS2054">
        <v>0</v>
      </c>
      <c r="AT2054">
        <v>0</v>
      </c>
    </row>
    <row r="2055" spans="1:46" x14ac:dyDescent="0.3">
      <c r="A2055" t="s">
        <v>12096</v>
      </c>
      <c r="B2055" t="s">
        <v>5622</v>
      </c>
      <c r="C2055" t="s">
        <v>5790</v>
      </c>
      <c r="D2055" s="1">
        <v>41379</v>
      </c>
      <c r="E2055" s="1">
        <v>44731</v>
      </c>
      <c r="F2055" s="1">
        <v>44733</v>
      </c>
      <c r="G2055" t="s">
        <v>15352</v>
      </c>
      <c r="J2055">
        <v>9.1999999999999993</v>
      </c>
      <c r="K2055">
        <v>0</v>
      </c>
      <c r="L2055">
        <v>0</v>
      </c>
      <c r="M2055">
        <v>2</v>
      </c>
      <c r="N2055">
        <v>0</v>
      </c>
      <c r="O2055">
        <v>48</v>
      </c>
      <c r="P2055" s="1">
        <v>44735</v>
      </c>
      <c r="Q2055" s="1">
        <v>44736</v>
      </c>
      <c r="R2055">
        <v>1</v>
      </c>
      <c r="S2055">
        <v>24</v>
      </c>
      <c r="T2055">
        <v>5</v>
      </c>
      <c r="U2055" s="1"/>
      <c r="V2055" s="1"/>
      <c r="W2055" s="1"/>
      <c r="X2055" s="1">
        <v>44737</v>
      </c>
      <c r="Y2055" t="s">
        <v>2395</v>
      </c>
      <c r="Z2055" t="s">
        <v>2181</v>
      </c>
      <c r="AA2055">
        <v>2</v>
      </c>
      <c r="AB2055">
        <v>2</v>
      </c>
      <c r="AC2055">
        <v>26</v>
      </c>
      <c r="AI2055">
        <v>1</v>
      </c>
      <c r="AK2055">
        <v>2</v>
      </c>
      <c r="AL2055">
        <v>2</v>
      </c>
      <c r="AM2055">
        <v>2</v>
      </c>
      <c r="AN2055">
        <v>0</v>
      </c>
      <c r="AO2055">
        <v>1</v>
      </c>
      <c r="AP2055">
        <v>2</v>
      </c>
      <c r="AQ2055">
        <v>0</v>
      </c>
      <c r="AR2055">
        <v>0</v>
      </c>
      <c r="AS2055">
        <v>0</v>
      </c>
      <c r="AT2055">
        <v>0</v>
      </c>
    </row>
    <row r="2056" spans="1:46" x14ac:dyDescent="0.3">
      <c r="A2056" t="s">
        <v>12126</v>
      </c>
      <c r="B2056" t="s">
        <v>14</v>
      </c>
      <c r="C2056" t="s">
        <v>86</v>
      </c>
      <c r="D2056" s="1"/>
      <c r="E2056" s="1">
        <v>44727</v>
      </c>
      <c r="F2056" s="1">
        <v>44734</v>
      </c>
      <c r="G2056" t="s">
        <v>15352</v>
      </c>
      <c r="I2056">
        <v>22</v>
      </c>
      <c r="J2056">
        <v>1.8</v>
      </c>
      <c r="K2056">
        <v>0</v>
      </c>
      <c r="L2056">
        <v>2</v>
      </c>
      <c r="M2056">
        <v>0</v>
      </c>
      <c r="N2056">
        <v>0</v>
      </c>
      <c r="O2056">
        <v>168</v>
      </c>
      <c r="P2056" s="1">
        <v>44735</v>
      </c>
      <c r="Q2056" s="1">
        <v>44736</v>
      </c>
      <c r="R2056">
        <v>1</v>
      </c>
      <c r="S2056">
        <v>24</v>
      </c>
      <c r="T2056">
        <v>9</v>
      </c>
      <c r="U2056" s="1"/>
      <c r="V2056" s="1"/>
      <c r="W2056" s="1">
        <v>44777</v>
      </c>
      <c r="X2056" s="1">
        <v>44781</v>
      </c>
      <c r="Y2056" t="s">
        <v>2395</v>
      </c>
      <c r="Z2056" t="s">
        <v>2181</v>
      </c>
      <c r="AA2056">
        <v>2</v>
      </c>
      <c r="AB2056">
        <v>2</v>
      </c>
      <c r="AC2056">
        <v>26</v>
      </c>
      <c r="AH2056">
        <v>4</v>
      </c>
      <c r="AI2056">
        <v>45</v>
      </c>
      <c r="AK2056">
        <v>0</v>
      </c>
      <c r="AL2056">
        <v>2</v>
      </c>
      <c r="AM2056">
        <v>2</v>
      </c>
      <c r="AN2056">
        <v>0</v>
      </c>
      <c r="AO2056">
        <v>1</v>
      </c>
      <c r="AP2056">
        <v>0</v>
      </c>
      <c r="AQ2056">
        <v>0</v>
      </c>
      <c r="AR2056">
        <v>0</v>
      </c>
      <c r="AS2056">
        <v>2</v>
      </c>
      <c r="AT2056">
        <v>0</v>
      </c>
    </row>
    <row r="2057" spans="1:46" x14ac:dyDescent="0.3">
      <c r="A2057" t="s">
        <v>13956</v>
      </c>
      <c r="B2057" t="s">
        <v>5615</v>
      </c>
      <c r="C2057" t="s">
        <v>5727</v>
      </c>
      <c r="D2057" s="1">
        <v>39556</v>
      </c>
      <c r="E2057" s="1">
        <v>44730</v>
      </c>
      <c r="F2057" s="1">
        <v>44734</v>
      </c>
      <c r="G2057" t="s">
        <v>15352</v>
      </c>
      <c r="J2057">
        <v>14.2</v>
      </c>
      <c r="K2057">
        <v>0</v>
      </c>
      <c r="L2057">
        <v>0</v>
      </c>
      <c r="M2057">
        <v>2</v>
      </c>
      <c r="N2057">
        <v>0</v>
      </c>
      <c r="O2057">
        <v>96</v>
      </c>
      <c r="P2057" s="1">
        <v>44735</v>
      </c>
      <c r="Q2057" s="1">
        <v>44736</v>
      </c>
      <c r="R2057">
        <v>1</v>
      </c>
      <c r="S2057">
        <v>24</v>
      </c>
      <c r="T2057">
        <v>6</v>
      </c>
      <c r="U2057" s="1">
        <v>44737</v>
      </c>
      <c r="V2057" s="1">
        <v>44745</v>
      </c>
      <c r="W2057" s="1">
        <v>44745</v>
      </c>
      <c r="X2057" s="1">
        <v>44746</v>
      </c>
      <c r="Y2057" t="s">
        <v>2395</v>
      </c>
      <c r="Z2057" t="s">
        <v>2181</v>
      </c>
      <c r="AA2057">
        <v>2</v>
      </c>
      <c r="AB2057">
        <v>2</v>
      </c>
      <c r="AC2057">
        <v>26</v>
      </c>
      <c r="AD2057">
        <v>1</v>
      </c>
      <c r="AE2057">
        <v>8</v>
      </c>
      <c r="AF2057">
        <v>9</v>
      </c>
      <c r="AG2057">
        <v>0</v>
      </c>
      <c r="AH2057">
        <v>1</v>
      </c>
      <c r="AI2057">
        <v>10</v>
      </c>
      <c r="AJ2057">
        <v>0</v>
      </c>
      <c r="AK2057">
        <v>0</v>
      </c>
      <c r="AL2057">
        <v>2</v>
      </c>
      <c r="AM2057">
        <v>2</v>
      </c>
      <c r="AN2057">
        <v>0</v>
      </c>
      <c r="AO2057">
        <v>1</v>
      </c>
      <c r="AP2057">
        <v>0</v>
      </c>
      <c r="AQ2057">
        <v>0</v>
      </c>
      <c r="AR2057">
        <v>2</v>
      </c>
      <c r="AS2057">
        <v>0</v>
      </c>
      <c r="AT2057">
        <v>0</v>
      </c>
    </row>
    <row r="2058" spans="1:46" x14ac:dyDescent="0.3">
      <c r="A2058" t="s">
        <v>12780</v>
      </c>
      <c r="B2058" t="s">
        <v>5617</v>
      </c>
      <c r="C2058" t="s">
        <v>5959</v>
      </c>
      <c r="D2058" s="1">
        <v>43885</v>
      </c>
      <c r="E2058" s="1">
        <v>44726</v>
      </c>
      <c r="F2058" s="1">
        <v>44734</v>
      </c>
      <c r="G2058" t="s">
        <v>15352</v>
      </c>
      <c r="J2058">
        <v>2.2999999999999998</v>
      </c>
      <c r="K2058">
        <v>0</v>
      </c>
      <c r="L2058">
        <v>2</v>
      </c>
      <c r="M2058">
        <v>0</v>
      </c>
      <c r="N2058">
        <v>0</v>
      </c>
      <c r="O2058">
        <v>192</v>
      </c>
      <c r="P2058" s="1">
        <v>44736</v>
      </c>
      <c r="Q2058" s="1">
        <v>44737</v>
      </c>
      <c r="R2058">
        <v>1</v>
      </c>
      <c r="S2058">
        <v>24</v>
      </c>
      <c r="T2058">
        <v>11</v>
      </c>
      <c r="U2058" s="1">
        <v>44737</v>
      </c>
      <c r="V2058" s="1"/>
      <c r="W2058" s="1">
        <v>44740</v>
      </c>
      <c r="X2058" s="1">
        <v>44741</v>
      </c>
      <c r="Y2058" t="s">
        <v>2395</v>
      </c>
      <c r="Z2058" t="s">
        <v>2181</v>
      </c>
      <c r="AA2058">
        <v>2</v>
      </c>
      <c r="AB2058">
        <v>2</v>
      </c>
      <c r="AC2058">
        <v>26</v>
      </c>
      <c r="AD2058">
        <v>0</v>
      </c>
      <c r="AH2058">
        <v>1</v>
      </c>
      <c r="AI2058">
        <v>4</v>
      </c>
      <c r="AK2058">
        <v>0</v>
      </c>
      <c r="AL2058">
        <v>2</v>
      </c>
      <c r="AM2058">
        <v>2</v>
      </c>
      <c r="AN2058">
        <v>0</v>
      </c>
      <c r="AO2058">
        <v>1</v>
      </c>
      <c r="AP2058">
        <v>0</v>
      </c>
      <c r="AQ2058">
        <v>2</v>
      </c>
      <c r="AR2058">
        <v>0</v>
      </c>
      <c r="AS2058">
        <v>0</v>
      </c>
      <c r="AT2058">
        <v>0</v>
      </c>
    </row>
    <row r="2059" spans="1:46" x14ac:dyDescent="0.3">
      <c r="A2059" t="s">
        <v>12958</v>
      </c>
      <c r="B2059" t="s">
        <v>14</v>
      </c>
      <c r="C2059" t="s">
        <v>77</v>
      </c>
      <c r="D2059" s="1">
        <v>43644</v>
      </c>
      <c r="E2059" s="1">
        <v>44727</v>
      </c>
      <c r="F2059" s="1">
        <v>44735</v>
      </c>
      <c r="G2059" t="s">
        <v>15353</v>
      </c>
      <c r="J2059">
        <v>3</v>
      </c>
      <c r="K2059">
        <v>0</v>
      </c>
      <c r="L2059">
        <v>2</v>
      </c>
      <c r="M2059">
        <v>0</v>
      </c>
      <c r="N2059">
        <v>0</v>
      </c>
      <c r="O2059">
        <v>192</v>
      </c>
      <c r="P2059" s="1">
        <v>44736</v>
      </c>
      <c r="Q2059" s="1">
        <v>44737</v>
      </c>
      <c r="R2059">
        <v>1</v>
      </c>
      <c r="S2059">
        <v>24</v>
      </c>
      <c r="T2059">
        <v>10</v>
      </c>
      <c r="U2059" s="1">
        <v>44739</v>
      </c>
      <c r="V2059" s="1">
        <v>44739</v>
      </c>
      <c r="W2059" s="1">
        <v>44777</v>
      </c>
      <c r="X2059" s="1">
        <v>44781</v>
      </c>
      <c r="Y2059" t="s">
        <v>2395</v>
      </c>
      <c r="Z2059" t="s">
        <v>2181</v>
      </c>
      <c r="AA2059">
        <v>2</v>
      </c>
      <c r="AB2059">
        <v>2</v>
      </c>
      <c r="AC2059">
        <v>26</v>
      </c>
      <c r="AD2059">
        <v>2</v>
      </c>
      <c r="AE2059">
        <v>0</v>
      </c>
      <c r="AF2059">
        <v>2</v>
      </c>
      <c r="AG2059">
        <v>38</v>
      </c>
      <c r="AH2059">
        <v>4</v>
      </c>
      <c r="AI2059">
        <v>44</v>
      </c>
      <c r="AJ2059">
        <v>2</v>
      </c>
      <c r="AK2059">
        <v>0</v>
      </c>
      <c r="AL2059">
        <v>2</v>
      </c>
      <c r="AM2059">
        <v>2</v>
      </c>
      <c r="AN2059">
        <v>0</v>
      </c>
      <c r="AO2059">
        <v>1</v>
      </c>
      <c r="AP2059">
        <v>0</v>
      </c>
      <c r="AQ2059">
        <v>0</v>
      </c>
      <c r="AR2059">
        <v>0</v>
      </c>
      <c r="AS2059">
        <v>2</v>
      </c>
      <c r="AT2059">
        <v>0</v>
      </c>
    </row>
    <row r="2060" spans="1:46" x14ac:dyDescent="0.3">
      <c r="A2060" t="s">
        <v>12979</v>
      </c>
      <c r="B2060" t="s">
        <v>14</v>
      </c>
      <c r="C2060" t="s">
        <v>87</v>
      </c>
      <c r="D2060" s="1"/>
      <c r="E2060" s="1">
        <v>44726</v>
      </c>
      <c r="F2060" s="1">
        <v>44736</v>
      </c>
      <c r="G2060" t="s">
        <v>15353</v>
      </c>
      <c r="H2060">
        <v>15</v>
      </c>
      <c r="J2060">
        <v>15</v>
      </c>
      <c r="K2060">
        <v>0</v>
      </c>
      <c r="L2060">
        <v>0</v>
      </c>
      <c r="M2060">
        <v>2</v>
      </c>
      <c r="N2060">
        <v>0</v>
      </c>
      <c r="O2060">
        <v>240</v>
      </c>
      <c r="P2060" s="1">
        <v>44736</v>
      </c>
      <c r="Q2060" s="1">
        <v>44737</v>
      </c>
      <c r="R2060">
        <v>1</v>
      </c>
      <c r="S2060">
        <v>24</v>
      </c>
      <c r="T2060">
        <v>11</v>
      </c>
      <c r="U2060" s="1">
        <v>44739</v>
      </c>
      <c r="V2060" s="1"/>
      <c r="W2060" s="1">
        <v>44777</v>
      </c>
      <c r="X2060" s="1">
        <v>44781</v>
      </c>
      <c r="Y2060" t="s">
        <v>2395</v>
      </c>
      <c r="Z2060" t="s">
        <v>2181</v>
      </c>
      <c r="AA2060">
        <v>2</v>
      </c>
      <c r="AB2060">
        <v>2</v>
      </c>
      <c r="AC2060">
        <v>26</v>
      </c>
      <c r="AD2060">
        <v>2</v>
      </c>
      <c r="AH2060">
        <v>4</v>
      </c>
      <c r="AI2060">
        <v>44</v>
      </c>
      <c r="AK2060">
        <v>0</v>
      </c>
      <c r="AL2060">
        <v>2</v>
      </c>
      <c r="AM2060">
        <v>2</v>
      </c>
      <c r="AN2060">
        <v>0</v>
      </c>
      <c r="AO2060">
        <v>1</v>
      </c>
      <c r="AP2060">
        <v>0</v>
      </c>
      <c r="AQ2060">
        <v>0</v>
      </c>
      <c r="AR2060">
        <v>0</v>
      </c>
      <c r="AS2060">
        <v>2</v>
      </c>
      <c r="AT2060">
        <v>0</v>
      </c>
    </row>
    <row r="2061" spans="1:46" x14ac:dyDescent="0.3">
      <c r="A2061" t="s">
        <v>13847</v>
      </c>
      <c r="B2061" t="s">
        <v>5614</v>
      </c>
      <c r="C2061" t="s">
        <v>5649</v>
      </c>
      <c r="D2061" s="1">
        <v>43509</v>
      </c>
      <c r="E2061" s="1">
        <v>44722</v>
      </c>
      <c r="F2061" s="1">
        <v>44733</v>
      </c>
      <c r="G2061" t="s">
        <v>15353</v>
      </c>
      <c r="J2061">
        <v>3.3</v>
      </c>
      <c r="K2061">
        <v>0</v>
      </c>
      <c r="L2061">
        <v>2</v>
      </c>
      <c r="M2061">
        <v>0</v>
      </c>
      <c r="N2061">
        <v>0</v>
      </c>
      <c r="O2061">
        <v>264</v>
      </c>
      <c r="P2061" s="1">
        <v>44736</v>
      </c>
      <c r="Q2061" s="1">
        <v>44737</v>
      </c>
      <c r="R2061">
        <v>1</v>
      </c>
      <c r="S2061">
        <v>24</v>
      </c>
      <c r="T2061">
        <v>15</v>
      </c>
      <c r="U2061" s="1">
        <v>44738</v>
      </c>
      <c r="V2061" s="1">
        <v>44738</v>
      </c>
      <c r="W2061" s="1">
        <v>44746</v>
      </c>
      <c r="X2061" s="1">
        <v>44749</v>
      </c>
      <c r="Y2061" t="s">
        <v>2394</v>
      </c>
      <c r="Z2061" t="s">
        <v>2181</v>
      </c>
      <c r="AA2061">
        <v>0</v>
      </c>
      <c r="AB2061">
        <v>2</v>
      </c>
      <c r="AC2061">
        <v>26</v>
      </c>
      <c r="AD2061">
        <v>1</v>
      </c>
      <c r="AE2061">
        <v>0</v>
      </c>
      <c r="AF2061">
        <v>1</v>
      </c>
      <c r="AG2061">
        <v>8</v>
      </c>
      <c r="AH2061">
        <v>3</v>
      </c>
      <c r="AI2061">
        <v>12</v>
      </c>
      <c r="AJ2061">
        <v>2</v>
      </c>
      <c r="AK2061">
        <v>0</v>
      </c>
      <c r="AL2061">
        <v>0</v>
      </c>
      <c r="AM2061">
        <v>2</v>
      </c>
      <c r="AN2061">
        <v>0</v>
      </c>
      <c r="AO2061">
        <v>1</v>
      </c>
      <c r="AP2061">
        <v>0</v>
      </c>
      <c r="AQ2061">
        <v>0</v>
      </c>
      <c r="AR2061">
        <v>2</v>
      </c>
      <c r="AS2061">
        <v>0</v>
      </c>
      <c r="AT2061">
        <v>0</v>
      </c>
    </row>
    <row r="2062" spans="1:46" x14ac:dyDescent="0.3">
      <c r="A2062" t="s">
        <v>13848</v>
      </c>
      <c r="B2062" t="s">
        <v>5614</v>
      </c>
      <c r="C2062" t="s">
        <v>5731</v>
      </c>
      <c r="D2062" s="1"/>
      <c r="E2062" s="1">
        <v>44720</v>
      </c>
      <c r="F2062" s="1">
        <v>44735</v>
      </c>
      <c r="G2062" t="s">
        <v>15353</v>
      </c>
      <c r="H2062">
        <v>4</v>
      </c>
      <c r="I2062">
        <v>10</v>
      </c>
      <c r="J2062">
        <v>4.8</v>
      </c>
      <c r="K2062">
        <v>0</v>
      </c>
      <c r="L2062">
        <v>0</v>
      </c>
      <c r="M2062">
        <v>2</v>
      </c>
      <c r="N2062">
        <v>0</v>
      </c>
      <c r="O2062">
        <v>360</v>
      </c>
      <c r="P2062" s="1">
        <v>44736</v>
      </c>
      <c r="Q2062" s="1">
        <v>44737</v>
      </c>
      <c r="R2062">
        <v>1</v>
      </c>
      <c r="S2062">
        <v>24</v>
      </c>
      <c r="T2062">
        <v>17</v>
      </c>
      <c r="U2062" s="1">
        <v>44737</v>
      </c>
      <c r="V2062" s="1">
        <v>44737</v>
      </c>
      <c r="W2062" s="1">
        <v>44746</v>
      </c>
      <c r="X2062" s="1">
        <v>44749</v>
      </c>
      <c r="Y2062" t="s">
        <v>2394</v>
      </c>
      <c r="Z2062" t="s">
        <v>2181</v>
      </c>
      <c r="AA2062">
        <v>0</v>
      </c>
      <c r="AB2062">
        <v>2</v>
      </c>
      <c r="AC2062">
        <v>26</v>
      </c>
      <c r="AD2062">
        <v>0</v>
      </c>
      <c r="AE2062">
        <v>0</v>
      </c>
      <c r="AF2062">
        <v>0</v>
      </c>
      <c r="AG2062">
        <v>9</v>
      </c>
      <c r="AH2062">
        <v>3</v>
      </c>
      <c r="AI2062">
        <v>12</v>
      </c>
      <c r="AJ2062">
        <v>2</v>
      </c>
      <c r="AK2062">
        <v>0</v>
      </c>
      <c r="AL2062">
        <v>0</v>
      </c>
      <c r="AM2062">
        <v>2</v>
      </c>
      <c r="AN2062">
        <v>0</v>
      </c>
      <c r="AO2062">
        <v>1</v>
      </c>
      <c r="AP2062">
        <v>0</v>
      </c>
      <c r="AQ2062">
        <v>0</v>
      </c>
      <c r="AR2062">
        <v>2</v>
      </c>
      <c r="AS2062">
        <v>0</v>
      </c>
      <c r="AT2062">
        <v>0</v>
      </c>
    </row>
    <row r="2063" spans="1:46" x14ac:dyDescent="0.3">
      <c r="A2063" t="s">
        <v>13852</v>
      </c>
      <c r="B2063" t="s">
        <v>5613</v>
      </c>
      <c r="C2063" t="s">
        <v>5684</v>
      </c>
      <c r="D2063" s="1">
        <v>44146</v>
      </c>
      <c r="E2063" s="1">
        <v>44732</v>
      </c>
      <c r="F2063" s="1">
        <v>44736</v>
      </c>
      <c r="G2063" t="s">
        <v>15353</v>
      </c>
      <c r="J2063">
        <v>1.6</v>
      </c>
      <c r="K2063">
        <v>0</v>
      </c>
      <c r="L2063">
        <v>2</v>
      </c>
      <c r="M2063">
        <v>0</v>
      </c>
      <c r="N2063">
        <v>0</v>
      </c>
      <c r="O2063">
        <v>96</v>
      </c>
      <c r="P2063" s="1">
        <v>44736</v>
      </c>
      <c r="Q2063" s="1">
        <v>44737</v>
      </c>
      <c r="R2063">
        <v>1</v>
      </c>
      <c r="S2063">
        <v>24</v>
      </c>
      <c r="T2063">
        <v>5</v>
      </c>
      <c r="U2063" s="1">
        <v>44740</v>
      </c>
      <c r="V2063" s="1">
        <v>44741</v>
      </c>
      <c r="W2063" s="1">
        <v>44746</v>
      </c>
      <c r="X2063" s="1">
        <v>44749</v>
      </c>
      <c r="Y2063" t="s">
        <v>2395</v>
      </c>
      <c r="Z2063" t="s">
        <v>2182</v>
      </c>
      <c r="AA2063">
        <v>2</v>
      </c>
      <c r="AB2063">
        <v>2</v>
      </c>
      <c r="AC2063">
        <v>26</v>
      </c>
      <c r="AD2063">
        <v>3</v>
      </c>
      <c r="AE2063">
        <v>1</v>
      </c>
      <c r="AF2063">
        <v>4</v>
      </c>
      <c r="AG2063">
        <v>5</v>
      </c>
      <c r="AH2063">
        <v>3</v>
      </c>
      <c r="AI2063">
        <v>12</v>
      </c>
      <c r="AJ2063">
        <v>0</v>
      </c>
      <c r="AK2063">
        <v>0</v>
      </c>
      <c r="AL2063">
        <v>2</v>
      </c>
      <c r="AM2063">
        <v>3</v>
      </c>
      <c r="AN2063">
        <v>1</v>
      </c>
      <c r="AO2063">
        <v>1</v>
      </c>
      <c r="AP2063">
        <v>0</v>
      </c>
      <c r="AQ2063">
        <v>0</v>
      </c>
      <c r="AR2063">
        <v>2</v>
      </c>
      <c r="AS2063">
        <v>0</v>
      </c>
      <c r="AT2063">
        <v>0</v>
      </c>
    </row>
    <row r="2064" spans="1:46" x14ac:dyDescent="0.3">
      <c r="A2064" t="s">
        <v>13853</v>
      </c>
      <c r="B2064" t="s">
        <v>11</v>
      </c>
      <c r="C2064" t="s">
        <v>60</v>
      </c>
      <c r="D2064" s="1">
        <v>44255</v>
      </c>
      <c r="E2064" s="1">
        <v>44730</v>
      </c>
      <c r="F2064" s="1">
        <v>44735</v>
      </c>
      <c r="G2064" t="s">
        <v>15353</v>
      </c>
      <c r="J2064">
        <v>1.3</v>
      </c>
      <c r="K2064">
        <v>0</v>
      </c>
      <c r="L2064">
        <v>2</v>
      </c>
      <c r="M2064">
        <v>0</v>
      </c>
      <c r="N2064">
        <v>0</v>
      </c>
      <c r="O2064">
        <v>120</v>
      </c>
      <c r="P2064" s="1">
        <v>44736</v>
      </c>
      <c r="Q2064" s="1">
        <v>44737</v>
      </c>
      <c r="R2064">
        <v>1</v>
      </c>
      <c r="S2064">
        <v>24</v>
      </c>
      <c r="T2064">
        <v>7</v>
      </c>
      <c r="U2064" s="1">
        <v>44738</v>
      </c>
      <c r="V2064" s="1">
        <v>44741</v>
      </c>
      <c r="W2064" s="1">
        <v>44743</v>
      </c>
      <c r="X2064" s="1">
        <v>44745</v>
      </c>
      <c r="Y2064" t="s">
        <v>2395</v>
      </c>
      <c r="Z2064" t="s">
        <v>2181</v>
      </c>
      <c r="AA2064">
        <v>2</v>
      </c>
      <c r="AB2064">
        <v>2</v>
      </c>
      <c r="AC2064">
        <v>26</v>
      </c>
      <c r="AD2064">
        <v>1</v>
      </c>
      <c r="AE2064">
        <v>3</v>
      </c>
      <c r="AF2064">
        <v>4</v>
      </c>
      <c r="AG2064">
        <v>2</v>
      </c>
      <c r="AH2064">
        <v>2</v>
      </c>
      <c r="AI2064">
        <v>8</v>
      </c>
      <c r="AJ2064">
        <v>0</v>
      </c>
      <c r="AK2064">
        <v>0</v>
      </c>
      <c r="AL2064">
        <v>2</v>
      </c>
      <c r="AM2064">
        <v>2</v>
      </c>
      <c r="AN2064">
        <v>0</v>
      </c>
      <c r="AO2064">
        <v>1</v>
      </c>
      <c r="AP2064">
        <v>0</v>
      </c>
      <c r="AQ2064">
        <v>0</v>
      </c>
      <c r="AR2064">
        <v>2</v>
      </c>
      <c r="AS2064">
        <v>0</v>
      </c>
      <c r="AT2064">
        <v>0</v>
      </c>
    </row>
    <row r="2065" spans="1:46" x14ac:dyDescent="0.3">
      <c r="A2065" t="s">
        <v>13854</v>
      </c>
      <c r="B2065" t="s">
        <v>5612</v>
      </c>
      <c r="C2065" t="s">
        <v>5687</v>
      </c>
      <c r="D2065" s="1">
        <v>40980</v>
      </c>
      <c r="E2065" s="1">
        <v>44730</v>
      </c>
      <c r="F2065" s="1">
        <v>44735</v>
      </c>
      <c r="G2065" t="s">
        <v>15353</v>
      </c>
      <c r="J2065">
        <v>10.3</v>
      </c>
      <c r="K2065">
        <v>0</v>
      </c>
      <c r="L2065">
        <v>0</v>
      </c>
      <c r="M2065">
        <v>2</v>
      </c>
      <c r="N2065">
        <v>0</v>
      </c>
      <c r="O2065">
        <v>120</v>
      </c>
      <c r="P2065" s="1">
        <v>44735</v>
      </c>
      <c r="Q2065" s="1">
        <v>44737</v>
      </c>
      <c r="R2065">
        <v>2</v>
      </c>
      <c r="S2065">
        <v>48</v>
      </c>
      <c r="T2065">
        <v>7</v>
      </c>
      <c r="U2065" s="1">
        <v>44737</v>
      </c>
      <c r="V2065" s="1">
        <v>44737</v>
      </c>
      <c r="W2065" s="1">
        <v>44738</v>
      </c>
      <c r="X2065" s="1">
        <v>44745</v>
      </c>
      <c r="Y2065" t="s">
        <v>2395</v>
      </c>
      <c r="Z2065" t="s">
        <v>2181</v>
      </c>
      <c r="AA2065">
        <v>2</v>
      </c>
      <c r="AB2065">
        <v>2</v>
      </c>
      <c r="AC2065">
        <v>26</v>
      </c>
      <c r="AD2065">
        <v>0</v>
      </c>
      <c r="AE2065">
        <v>0</v>
      </c>
      <c r="AF2065">
        <v>0</v>
      </c>
      <c r="AG2065">
        <v>1</v>
      </c>
      <c r="AH2065">
        <v>7</v>
      </c>
      <c r="AI2065">
        <v>8</v>
      </c>
      <c r="AJ2065">
        <v>2</v>
      </c>
      <c r="AK2065">
        <v>0</v>
      </c>
      <c r="AL2065">
        <v>2</v>
      </c>
      <c r="AM2065">
        <v>2</v>
      </c>
      <c r="AN2065">
        <v>0</v>
      </c>
      <c r="AO2065">
        <v>1</v>
      </c>
      <c r="AP2065">
        <v>0</v>
      </c>
      <c r="AQ2065">
        <v>0</v>
      </c>
      <c r="AR2065">
        <v>2</v>
      </c>
      <c r="AS2065">
        <v>0</v>
      </c>
      <c r="AT2065">
        <v>0</v>
      </c>
    </row>
    <row r="2066" spans="1:46" x14ac:dyDescent="0.3">
      <c r="A2066" t="s">
        <v>13936</v>
      </c>
      <c r="B2066" t="s">
        <v>5613</v>
      </c>
      <c r="C2066" t="s">
        <v>5657</v>
      </c>
      <c r="D2066" s="1"/>
      <c r="E2066" s="1">
        <v>44730</v>
      </c>
      <c r="F2066" s="1">
        <v>44738</v>
      </c>
      <c r="G2066" t="s">
        <v>15352</v>
      </c>
      <c r="H2066">
        <v>4</v>
      </c>
      <c r="J2066">
        <v>4</v>
      </c>
      <c r="K2066">
        <v>0</v>
      </c>
      <c r="L2066">
        <v>2</v>
      </c>
      <c r="M2066">
        <v>0</v>
      </c>
      <c r="N2066">
        <v>0</v>
      </c>
      <c r="O2066">
        <v>192</v>
      </c>
      <c r="P2066" s="1">
        <v>44736</v>
      </c>
      <c r="Q2066" s="1">
        <v>44737</v>
      </c>
      <c r="R2066">
        <v>1</v>
      </c>
      <c r="S2066">
        <v>24</v>
      </c>
      <c r="T2066">
        <v>7</v>
      </c>
      <c r="U2066" s="1">
        <v>44738</v>
      </c>
      <c r="V2066" s="1">
        <v>44739</v>
      </c>
      <c r="W2066" s="1">
        <v>44743</v>
      </c>
      <c r="X2066" s="1">
        <v>44749</v>
      </c>
      <c r="Y2066" t="s">
        <v>2395</v>
      </c>
      <c r="Z2066" t="s">
        <v>2181</v>
      </c>
      <c r="AA2066">
        <v>2</v>
      </c>
      <c r="AB2066">
        <v>2</v>
      </c>
      <c r="AC2066">
        <v>26</v>
      </c>
      <c r="AD2066">
        <v>1</v>
      </c>
      <c r="AE2066">
        <v>1</v>
      </c>
      <c r="AF2066">
        <v>2</v>
      </c>
      <c r="AG2066">
        <v>4</v>
      </c>
      <c r="AH2066">
        <v>6</v>
      </c>
      <c r="AI2066">
        <v>12</v>
      </c>
      <c r="AJ2066">
        <v>2</v>
      </c>
      <c r="AK2066">
        <v>0</v>
      </c>
      <c r="AL2066">
        <v>2</v>
      </c>
      <c r="AM2066">
        <v>2</v>
      </c>
      <c r="AN2066">
        <v>0</v>
      </c>
      <c r="AO2066">
        <v>1</v>
      </c>
      <c r="AP2066">
        <v>0</v>
      </c>
      <c r="AQ2066">
        <v>0</v>
      </c>
      <c r="AR2066">
        <v>2</v>
      </c>
      <c r="AS2066">
        <v>0</v>
      </c>
      <c r="AT2066">
        <v>0</v>
      </c>
    </row>
    <row r="2067" spans="1:46" x14ac:dyDescent="0.3">
      <c r="A2067" t="s">
        <v>11388</v>
      </c>
      <c r="B2067" t="s">
        <v>5623</v>
      </c>
      <c r="C2067" t="s">
        <v>5850</v>
      </c>
      <c r="D2067" s="1"/>
      <c r="E2067" s="1">
        <v>44689</v>
      </c>
      <c r="F2067" s="1">
        <v>44735</v>
      </c>
      <c r="G2067" t="s">
        <v>15353</v>
      </c>
      <c r="H2067">
        <v>6</v>
      </c>
      <c r="J2067">
        <v>6</v>
      </c>
      <c r="K2067">
        <v>0</v>
      </c>
      <c r="L2067">
        <v>0</v>
      </c>
      <c r="M2067">
        <v>2</v>
      </c>
      <c r="N2067">
        <v>0</v>
      </c>
      <c r="O2067">
        <v>1104</v>
      </c>
      <c r="P2067" s="1">
        <v>44737</v>
      </c>
      <c r="Q2067" s="1">
        <v>44738</v>
      </c>
      <c r="R2067">
        <v>1</v>
      </c>
      <c r="S2067">
        <v>24</v>
      </c>
      <c r="T2067">
        <v>49</v>
      </c>
      <c r="U2067" s="1">
        <v>44739</v>
      </c>
      <c r="V2067" s="1">
        <v>44739</v>
      </c>
      <c r="W2067" s="1">
        <v>44744</v>
      </c>
      <c r="X2067" s="1">
        <v>44746</v>
      </c>
      <c r="Y2067" t="s">
        <v>2395</v>
      </c>
      <c r="Z2067" t="s">
        <v>2181</v>
      </c>
      <c r="AA2067">
        <v>0</v>
      </c>
      <c r="AB2067">
        <v>2</v>
      </c>
      <c r="AC2067">
        <v>26</v>
      </c>
      <c r="AD2067">
        <v>1</v>
      </c>
      <c r="AE2067">
        <v>0</v>
      </c>
      <c r="AF2067">
        <v>1</v>
      </c>
      <c r="AG2067">
        <v>5</v>
      </c>
      <c r="AH2067">
        <v>2</v>
      </c>
      <c r="AI2067">
        <v>8</v>
      </c>
      <c r="AJ2067">
        <v>2</v>
      </c>
      <c r="AK2067">
        <v>0</v>
      </c>
      <c r="AL2067">
        <v>2</v>
      </c>
      <c r="AM2067">
        <v>2</v>
      </c>
      <c r="AN2067">
        <v>0</v>
      </c>
      <c r="AO2067">
        <v>1</v>
      </c>
      <c r="AP2067">
        <v>0</v>
      </c>
      <c r="AQ2067">
        <v>0</v>
      </c>
      <c r="AR2067">
        <v>2</v>
      </c>
      <c r="AS2067">
        <v>0</v>
      </c>
      <c r="AT2067">
        <v>0</v>
      </c>
    </row>
    <row r="2068" spans="1:46" x14ac:dyDescent="0.3">
      <c r="A2068" t="s">
        <v>12765</v>
      </c>
      <c r="B2068" t="s">
        <v>15</v>
      </c>
      <c r="C2068" t="s">
        <v>88</v>
      </c>
      <c r="D2068" s="1"/>
      <c r="E2068" s="1">
        <v>44731</v>
      </c>
      <c r="F2068" s="1">
        <v>44735</v>
      </c>
      <c r="G2068" t="s">
        <v>15353</v>
      </c>
      <c r="H2068">
        <v>3</v>
      </c>
      <c r="J2068">
        <v>3</v>
      </c>
      <c r="K2068">
        <v>0</v>
      </c>
      <c r="L2068">
        <v>2</v>
      </c>
      <c r="M2068">
        <v>0</v>
      </c>
      <c r="N2068">
        <v>0</v>
      </c>
      <c r="O2068">
        <v>96</v>
      </c>
      <c r="P2068" s="1">
        <v>44737</v>
      </c>
      <c r="Q2068" s="1">
        <v>44738</v>
      </c>
      <c r="R2068">
        <v>1</v>
      </c>
      <c r="S2068">
        <v>24</v>
      </c>
      <c r="T2068">
        <v>7</v>
      </c>
      <c r="U2068" s="1">
        <v>44740</v>
      </c>
      <c r="V2068" s="1">
        <v>44744</v>
      </c>
      <c r="W2068" s="1">
        <v>44755</v>
      </c>
      <c r="X2068" s="1">
        <v>44763</v>
      </c>
      <c r="Y2068" t="s">
        <v>2395</v>
      </c>
      <c r="Z2068" t="s">
        <v>2181</v>
      </c>
      <c r="AA2068">
        <v>2</v>
      </c>
      <c r="AB2068">
        <v>2</v>
      </c>
      <c r="AC2068">
        <v>26</v>
      </c>
      <c r="AD2068">
        <v>2</v>
      </c>
      <c r="AE2068">
        <v>4</v>
      </c>
      <c r="AF2068">
        <v>6</v>
      </c>
      <c r="AG2068">
        <v>11</v>
      </c>
      <c r="AH2068">
        <v>8</v>
      </c>
      <c r="AI2068">
        <v>25</v>
      </c>
      <c r="AJ2068">
        <v>0</v>
      </c>
      <c r="AK2068">
        <v>0</v>
      </c>
      <c r="AL2068">
        <v>2</v>
      </c>
      <c r="AM2068">
        <v>2</v>
      </c>
      <c r="AN2068">
        <v>0</v>
      </c>
      <c r="AO2068">
        <v>1</v>
      </c>
      <c r="AP2068">
        <v>0</v>
      </c>
      <c r="AQ2068">
        <v>0</v>
      </c>
      <c r="AR2068">
        <v>0</v>
      </c>
      <c r="AS2068">
        <v>2</v>
      </c>
      <c r="AT2068">
        <v>0</v>
      </c>
    </row>
    <row r="2069" spans="1:46" x14ac:dyDescent="0.3">
      <c r="A2069" t="s">
        <v>12885</v>
      </c>
      <c r="B2069" t="s">
        <v>14</v>
      </c>
      <c r="C2069" t="s">
        <v>87</v>
      </c>
      <c r="D2069" s="1"/>
      <c r="E2069" s="1">
        <v>44729</v>
      </c>
      <c r="F2069" s="1">
        <v>44731</v>
      </c>
      <c r="G2069" t="s">
        <v>15353</v>
      </c>
      <c r="H2069">
        <v>6</v>
      </c>
      <c r="J2069">
        <v>6</v>
      </c>
      <c r="K2069">
        <v>0</v>
      </c>
      <c r="L2069">
        <v>0</v>
      </c>
      <c r="M2069">
        <v>2</v>
      </c>
      <c r="N2069">
        <v>0</v>
      </c>
      <c r="O2069">
        <v>48</v>
      </c>
      <c r="P2069" s="1">
        <v>44737</v>
      </c>
      <c r="Q2069" s="1">
        <v>44738</v>
      </c>
      <c r="R2069">
        <v>1</v>
      </c>
      <c r="S2069">
        <v>24</v>
      </c>
      <c r="T2069">
        <v>9</v>
      </c>
      <c r="U2069" s="1"/>
      <c r="V2069" s="1"/>
      <c r="W2069" s="1">
        <v>44739</v>
      </c>
      <c r="X2069" s="1">
        <v>44745</v>
      </c>
      <c r="Y2069" t="s">
        <v>2395</v>
      </c>
      <c r="Z2069" t="s">
        <v>2181</v>
      </c>
      <c r="AA2069">
        <v>2</v>
      </c>
      <c r="AB2069">
        <v>2</v>
      </c>
      <c r="AC2069">
        <v>26</v>
      </c>
      <c r="AH2069">
        <v>6</v>
      </c>
      <c r="AI2069">
        <v>7</v>
      </c>
      <c r="AK2069">
        <v>0</v>
      </c>
      <c r="AL2069">
        <v>2</v>
      </c>
      <c r="AM2069">
        <v>2</v>
      </c>
      <c r="AN2069">
        <v>0</v>
      </c>
      <c r="AO2069">
        <v>1</v>
      </c>
      <c r="AP2069">
        <v>0</v>
      </c>
      <c r="AQ2069">
        <v>2</v>
      </c>
      <c r="AR2069">
        <v>0</v>
      </c>
      <c r="AS2069">
        <v>0</v>
      </c>
      <c r="AT2069">
        <v>0</v>
      </c>
    </row>
    <row r="2070" spans="1:46" x14ac:dyDescent="0.3">
      <c r="A2070" t="s">
        <v>12910</v>
      </c>
      <c r="B2070" t="s">
        <v>15</v>
      </c>
      <c r="C2070" t="s">
        <v>134</v>
      </c>
      <c r="D2070" s="1"/>
      <c r="E2070" s="1">
        <v>44734</v>
      </c>
      <c r="F2070" s="1">
        <v>44735</v>
      </c>
      <c r="G2070" t="s">
        <v>15353</v>
      </c>
      <c r="H2070">
        <v>4</v>
      </c>
      <c r="J2070">
        <v>4</v>
      </c>
      <c r="K2070">
        <v>0</v>
      </c>
      <c r="L2070">
        <v>2</v>
      </c>
      <c r="M2070">
        <v>0</v>
      </c>
      <c r="N2070">
        <v>0</v>
      </c>
      <c r="O2070">
        <v>24</v>
      </c>
      <c r="P2070" s="1">
        <v>44737</v>
      </c>
      <c r="Q2070" s="1">
        <v>44738</v>
      </c>
      <c r="R2070">
        <v>1</v>
      </c>
      <c r="S2070">
        <v>24</v>
      </c>
      <c r="T2070">
        <v>4</v>
      </c>
      <c r="U2070" s="1"/>
      <c r="V2070" s="1">
        <v>44748</v>
      </c>
      <c r="W2070" s="1">
        <v>44755</v>
      </c>
      <c r="X2070" s="1">
        <v>44763</v>
      </c>
      <c r="Y2070" t="s">
        <v>2395</v>
      </c>
      <c r="Z2070" t="s">
        <v>2181</v>
      </c>
      <c r="AA2070">
        <v>2</v>
      </c>
      <c r="AB2070">
        <v>2</v>
      </c>
      <c r="AC2070">
        <v>26</v>
      </c>
      <c r="AF2070">
        <v>10</v>
      </c>
      <c r="AG2070">
        <v>7</v>
      </c>
      <c r="AH2070">
        <v>8</v>
      </c>
      <c r="AI2070">
        <v>25</v>
      </c>
      <c r="AJ2070">
        <v>0</v>
      </c>
      <c r="AK2070">
        <v>0</v>
      </c>
      <c r="AL2070">
        <v>2</v>
      </c>
      <c r="AM2070">
        <v>2</v>
      </c>
      <c r="AN2070">
        <v>0</v>
      </c>
      <c r="AO2070">
        <v>1</v>
      </c>
      <c r="AP2070">
        <v>0</v>
      </c>
      <c r="AQ2070">
        <v>0</v>
      </c>
      <c r="AR2070">
        <v>0</v>
      </c>
      <c r="AS2070">
        <v>2</v>
      </c>
      <c r="AT2070">
        <v>0</v>
      </c>
    </row>
    <row r="2071" spans="1:46" x14ac:dyDescent="0.3">
      <c r="A2071" t="s">
        <v>12959</v>
      </c>
      <c r="B2071" t="s">
        <v>14</v>
      </c>
      <c r="C2071" t="s">
        <v>77</v>
      </c>
      <c r="D2071" s="1">
        <v>44198</v>
      </c>
      <c r="E2071" s="1">
        <v>44730</v>
      </c>
      <c r="F2071" s="1">
        <v>44736</v>
      </c>
      <c r="G2071" t="s">
        <v>15352</v>
      </c>
      <c r="J2071">
        <v>1.5</v>
      </c>
      <c r="K2071">
        <v>0</v>
      </c>
      <c r="L2071">
        <v>2</v>
      </c>
      <c r="M2071">
        <v>0</v>
      </c>
      <c r="N2071">
        <v>0</v>
      </c>
      <c r="O2071">
        <v>144</v>
      </c>
      <c r="P2071" s="1">
        <v>44737</v>
      </c>
      <c r="Q2071" s="1">
        <v>44738</v>
      </c>
      <c r="R2071">
        <v>1</v>
      </c>
      <c r="S2071">
        <v>24</v>
      </c>
      <c r="T2071">
        <v>8</v>
      </c>
      <c r="U2071" s="1">
        <v>44739</v>
      </c>
      <c r="V2071" s="1">
        <v>44739</v>
      </c>
      <c r="W2071" s="1">
        <v>44779</v>
      </c>
      <c r="X2071" s="1">
        <v>44781</v>
      </c>
      <c r="Y2071" t="s">
        <v>2395</v>
      </c>
      <c r="Z2071" t="s">
        <v>2183</v>
      </c>
      <c r="AA2071">
        <v>2</v>
      </c>
      <c r="AB2071">
        <v>2</v>
      </c>
      <c r="AC2071">
        <v>26</v>
      </c>
      <c r="AD2071">
        <v>1</v>
      </c>
      <c r="AE2071">
        <v>0</v>
      </c>
      <c r="AF2071">
        <v>1</v>
      </c>
      <c r="AG2071">
        <v>40</v>
      </c>
      <c r="AH2071">
        <v>2</v>
      </c>
      <c r="AI2071">
        <v>43</v>
      </c>
      <c r="AJ2071">
        <v>2</v>
      </c>
      <c r="AK2071">
        <v>0</v>
      </c>
      <c r="AL2071">
        <v>2</v>
      </c>
      <c r="AM2071">
        <v>1</v>
      </c>
      <c r="AN2071">
        <v>0</v>
      </c>
      <c r="AO2071">
        <v>1</v>
      </c>
      <c r="AP2071">
        <v>0</v>
      </c>
      <c r="AQ2071">
        <v>0</v>
      </c>
      <c r="AR2071">
        <v>0</v>
      </c>
      <c r="AS2071">
        <v>2</v>
      </c>
      <c r="AT2071">
        <v>0</v>
      </c>
    </row>
    <row r="2072" spans="1:46" x14ac:dyDescent="0.3">
      <c r="A2072" t="s">
        <v>13952</v>
      </c>
      <c r="B2072" t="s">
        <v>5614</v>
      </c>
      <c r="C2072" t="s">
        <v>5666</v>
      </c>
      <c r="D2072" s="1">
        <v>44468</v>
      </c>
      <c r="E2072" s="1">
        <v>44723</v>
      </c>
      <c r="F2072" s="1">
        <v>44733</v>
      </c>
      <c r="G2072" t="s">
        <v>15353</v>
      </c>
      <c r="J2072">
        <v>0.7</v>
      </c>
      <c r="K2072">
        <v>2</v>
      </c>
      <c r="L2072">
        <v>0</v>
      </c>
      <c r="M2072">
        <v>0</v>
      </c>
      <c r="N2072">
        <v>0</v>
      </c>
      <c r="O2072">
        <v>240</v>
      </c>
      <c r="P2072" s="1">
        <v>44736</v>
      </c>
      <c r="Q2072" s="1">
        <v>44738</v>
      </c>
      <c r="R2072">
        <v>2</v>
      </c>
      <c r="S2072">
        <v>48</v>
      </c>
      <c r="T2072">
        <v>15</v>
      </c>
      <c r="U2072" s="1">
        <v>44741</v>
      </c>
      <c r="V2072" s="1">
        <v>44743</v>
      </c>
      <c r="W2072" s="1">
        <v>44747</v>
      </c>
      <c r="X2072" s="1">
        <v>44749</v>
      </c>
      <c r="Y2072" t="s">
        <v>2394</v>
      </c>
      <c r="Z2072" t="s">
        <v>2181</v>
      </c>
      <c r="AA2072">
        <v>0</v>
      </c>
      <c r="AB2072">
        <v>2</v>
      </c>
      <c r="AC2072">
        <v>26</v>
      </c>
      <c r="AD2072">
        <v>3</v>
      </c>
      <c r="AE2072">
        <v>2</v>
      </c>
      <c r="AF2072">
        <v>5</v>
      </c>
      <c r="AG2072">
        <v>4</v>
      </c>
      <c r="AH2072">
        <v>2</v>
      </c>
      <c r="AI2072">
        <v>11</v>
      </c>
      <c r="AJ2072">
        <v>0</v>
      </c>
      <c r="AK2072">
        <v>0</v>
      </c>
      <c r="AL2072">
        <v>0</v>
      </c>
      <c r="AM2072">
        <v>2</v>
      </c>
      <c r="AN2072">
        <v>0</v>
      </c>
      <c r="AO2072">
        <v>1</v>
      </c>
      <c r="AP2072">
        <v>0</v>
      </c>
      <c r="AQ2072">
        <v>0</v>
      </c>
      <c r="AR2072">
        <v>2</v>
      </c>
      <c r="AS2072">
        <v>0</v>
      </c>
      <c r="AT2072">
        <v>0</v>
      </c>
    </row>
    <row r="2073" spans="1:46" x14ac:dyDescent="0.3">
      <c r="A2073" t="s">
        <v>13976</v>
      </c>
      <c r="B2073" t="s">
        <v>5616</v>
      </c>
      <c r="C2073" t="s">
        <v>5728</v>
      </c>
      <c r="D2073" s="1"/>
      <c r="E2073" s="1">
        <v>44724</v>
      </c>
      <c r="F2073" s="1">
        <v>44734</v>
      </c>
      <c r="G2073" t="s">
        <v>15353</v>
      </c>
      <c r="H2073">
        <v>2</v>
      </c>
      <c r="J2073">
        <v>2</v>
      </c>
      <c r="K2073">
        <v>0</v>
      </c>
      <c r="L2073">
        <v>2</v>
      </c>
      <c r="M2073">
        <v>0</v>
      </c>
      <c r="N2073">
        <v>0</v>
      </c>
      <c r="O2073">
        <v>240</v>
      </c>
      <c r="P2073" s="1">
        <v>44737</v>
      </c>
      <c r="Q2073" s="1">
        <v>44738</v>
      </c>
      <c r="R2073">
        <v>1</v>
      </c>
      <c r="S2073">
        <v>24</v>
      </c>
      <c r="T2073">
        <v>14</v>
      </c>
      <c r="U2073" s="1">
        <v>44741</v>
      </c>
      <c r="V2073" s="1">
        <v>44756</v>
      </c>
      <c r="W2073" s="1">
        <v>44757</v>
      </c>
      <c r="X2073" s="1">
        <v>44757</v>
      </c>
      <c r="Y2073" t="s">
        <v>2395</v>
      </c>
      <c r="Z2073" t="s">
        <v>2181</v>
      </c>
      <c r="AA2073">
        <v>2</v>
      </c>
      <c r="AB2073">
        <v>2</v>
      </c>
      <c r="AC2073">
        <v>26</v>
      </c>
      <c r="AD2073">
        <v>3</v>
      </c>
      <c r="AE2073">
        <v>15</v>
      </c>
      <c r="AF2073">
        <v>18</v>
      </c>
      <c r="AG2073">
        <v>1</v>
      </c>
      <c r="AH2073">
        <v>0</v>
      </c>
      <c r="AI2073">
        <v>19</v>
      </c>
      <c r="AJ2073">
        <v>0</v>
      </c>
      <c r="AK2073">
        <v>0</v>
      </c>
      <c r="AL2073">
        <v>2</v>
      </c>
      <c r="AM2073">
        <v>2</v>
      </c>
      <c r="AN2073">
        <v>0</v>
      </c>
      <c r="AO2073">
        <v>1</v>
      </c>
      <c r="AP2073">
        <v>0</v>
      </c>
      <c r="AQ2073">
        <v>0</v>
      </c>
      <c r="AR2073">
        <v>0</v>
      </c>
      <c r="AS2073">
        <v>2</v>
      </c>
      <c r="AT2073">
        <v>0</v>
      </c>
    </row>
    <row r="2074" spans="1:46" x14ac:dyDescent="0.3">
      <c r="A2074" t="s">
        <v>14637</v>
      </c>
      <c r="B2074" t="s">
        <v>5614</v>
      </c>
      <c r="C2074" t="s">
        <v>5666</v>
      </c>
      <c r="D2074" s="1"/>
      <c r="E2074" s="1">
        <v>44726</v>
      </c>
      <c r="F2074" s="1">
        <v>44733</v>
      </c>
      <c r="G2074" t="s">
        <v>15353</v>
      </c>
      <c r="H2074">
        <v>2</v>
      </c>
      <c r="I2074">
        <v>3</v>
      </c>
      <c r="J2074">
        <v>2.2999999999999998</v>
      </c>
      <c r="K2074">
        <v>0</v>
      </c>
      <c r="L2074">
        <v>2</v>
      </c>
      <c r="M2074">
        <v>0</v>
      </c>
      <c r="N2074">
        <v>0</v>
      </c>
      <c r="O2074">
        <v>168</v>
      </c>
      <c r="P2074" s="1">
        <v>44736</v>
      </c>
      <c r="Q2074" s="1">
        <v>44738</v>
      </c>
      <c r="R2074">
        <v>2</v>
      </c>
      <c r="S2074">
        <v>48</v>
      </c>
      <c r="T2074">
        <v>12</v>
      </c>
      <c r="U2074" s="1">
        <v>44741</v>
      </c>
      <c r="V2074" s="1">
        <v>44743</v>
      </c>
      <c r="W2074" s="1">
        <v>44748</v>
      </c>
      <c r="X2074" s="1">
        <v>44753</v>
      </c>
      <c r="Y2074" t="s">
        <v>2395</v>
      </c>
      <c r="Z2074" t="s">
        <v>2183</v>
      </c>
      <c r="AA2074">
        <v>2</v>
      </c>
      <c r="AB2074">
        <v>2</v>
      </c>
      <c r="AC2074">
        <v>26</v>
      </c>
      <c r="AD2074">
        <v>3</v>
      </c>
      <c r="AE2074">
        <v>2</v>
      </c>
      <c r="AF2074">
        <v>5</v>
      </c>
      <c r="AG2074">
        <v>5</v>
      </c>
      <c r="AH2074">
        <v>5</v>
      </c>
      <c r="AI2074">
        <v>15</v>
      </c>
      <c r="AJ2074">
        <v>0</v>
      </c>
      <c r="AK2074">
        <v>0</v>
      </c>
      <c r="AL2074">
        <v>2</v>
      </c>
      <c r="AM2074">
        <v>1</v>
      </c>
      <c r="AN2074">
        <v>0</v>
      </c>
      <c r="AO2074">
        <v>1</v>
      </c>
      <c r="AP2074">
        <v>0</v>
      </c>
      <c r="AQ2074">
        <v>0</v>
      </c>
      <c r="AR2074">
        <v>0</v>
      </c>
      <c r="AS2074">
        <v>2</v>
      </c>
      <c r="AT2074">
        <v>0</v>
      </c>
    </row>
    <row r="2075" spans="1:46" x14ac:dyDescent="0.3">
      <c r="A2075" t="s">
        <v>11372</v>
      </c>
      <c r="B2075" t="s">
        <v>5610</v>
      </c>
      <c r="C2075" t="s">
        <v>5934</v>
      </c>
      <c r="D2075" s="1">
        <v>43913</v>
      </c>
      <c r="E2075" s="1">
        <v>44729</v>
      </c>
      <c r="F2075" s="1">
        <v>44737</v>
      </c>
      <c r="G2075" t="s">
        <v>15352</v>
      </c>
      <c r="J2075">
        <v>2.2000000000000002</v>
      </c>
      <c r="K2075">
        <v>0</v>
      </c>
      <c r="L2075">
        <v>2</v>
      </c>
      <c r="M2075">
        <v>0</v>
      </c>
      <c r="N2075">
        <v>0</v>
      </c>
      <c r="O2075">
        <v>192</v>
      </c>
      <c r="P2075" s="1">
        <v>44738</v>
      </c>
      <c r="Q2075" s="1">
        <v>44739</v>
      </c>
      <c r="R2075">
        <v>1</v>
      </c>
      <c r="S2075">
        <v>24</v>
      </c>
      <c r="T2075">
        <v>10</v>
      </c>
      <c r="U2075" s="1">
        <v>44739</v>
      </c>
      <c r="V2075" s="1">
        <v>44739</v>
      </c>
      <c r="W2075" s="1">
        <v>44741</v>
      </c>
      <c r="X2075" s="1">
        <v>44741</v>
      </c>
      <c r="Y2075" t="s">
        <v>2395</v>
      </c>
      <c r="Z2075" t="s">
        <v>2181</v>
      </c>
      <c r="AA2075">
        <v>2</v>
      </c>
      <c r="AB2075">
        <v>2</v>
      </c>
      <c r="AC2075">
        <v>27</v>
      </c>
      <c r="AD2075">
        <v>0</v>
      </c>
      <c r="AE2075">
        <v>0</v>
      </c>
      <c r="AF2075">
        <v>0</v>
      </c>
      <c r="AG2075">
        <v>2</v>
      </c>
      <c r="AH2075">
        <v>0</v>
      </c>
      <c r="AI2075">
        <v>2</v>
      </c>
      <c r="AJ2075">
        <v>2</v>
      </c>
      <c r="AK2075">
        <v>2</v>
      </c>
      <c r="AL2075">
        <v>2</v>
      </c>
      <c r="AM2075">
        <v>2</v>
      </c>
      <c r="AN2075">
        <v>0</v>
      </c>
      <c r="AO2075">
        <v>1</v>
      </c>
      <c r="AP2075">
        <v>2</v>
      </c>
      <c r="AQ2075">
        <v>0</v>
      </c>
      <c r="AR2075">
        <v>0</v>
      </c>
      <c r="AS2075">
        <v>0</v>
      </c>
      <c r="AT2075">
        <v>0</v>
      </c>
    </row>
    <row r="2076" spans="1:46" x14ac:dyDescent="0.3">
      <c r="A2076" t="s">
        <v>11382</v>
      </c>
      <c r="B2076" t="s">
        <v>13</v>
      </c>
      <c r="C2076" t="s">
        <v>54</v>
      </c>
      <c r="D2076" s="1">
        <v>39243</v>
      </c>
      <c r="E2076" s="1">
        <v>44735</v>
      </c>
      <c r="F2076" s="1">
        <v>44737</v>
      </c>
      <c r="G2076" t="s">
        <v>15353</v>
      </c>
      <c r="J2076">
        <v>15</v>
      </c>
      <c r="K2076">
        <v>0</v>
      </c>
      <c r="L2076">
        <v>0</v>
      </c>
      <c r="M2076">
        <v>2</v>
      </c>
      <c r="N2076">
        <v>0</v>
      </c>
      <c r="O2076">
        <v>48</v>
      </c>
      <c r="P2076" s="1">
        <v>44738</v>
      </c>
      <c r="Q2076" s="1">
        <v>44739</v>
      </c>
      <c r="R2076">
        <v>1</v>
      </c>
      <c r="S2076">
        <v>24</v>
      </c>
      <c r="T2076">
        <v>4</v>
      </c>
      <c r="U2076" s="1">
        <v>44739</v>
      </c>
      <c r="V2076" s="1">
        <v>44740</v>
      </c>
      <c r="W2076" s="1">
        <v>44744</v>
      </c>
      <c r="X2076" s="1">
        <v>44746</v>
      </c>
      <c r="Y2076" t="s">
        <v>2395</v>
      </c>
      <c r="Z2076" t="s">
        <v>2181</v>
      </c>
      <c r="AA2076">
        <v>2</v>
      </c>
      <c r="AB2076">
        <v>2</v>
      </c>
      <c r="AC2076">
        <v>27</v>
      </c>
      <c r="AD2076">
        <v>0</v>
      </c>
      <c r="AE2076">
        <v>1</v>
      </c>
      <c r="AF2076">
        <v>1</v>
      </c>
      <c r="AG2076">
        <v>4</v>
      </c>
      <c r="AH2076">
        <v>2</v>
      </c>
      <c r="AI2076">
        <v>7</v>
      </c>
      <c r="AJ2076">
        <v>2</v>
      </c>
      <c r="AK2076">
        <v>0</v>
      </c>
      <c r="AL2076">
        <v>2</v>
      </c>
      <c r="AM2076">
        <v>2</v>
      </c>
      <c r="AN2076">
        <v>0</v>
      </c>
      <c r="AO2076">
        <v>1</v>
      </c>
      <c r="AP2076">
        <v>0</v>
      </c>
      <c r="AQ2076">
        <v>2</v>
      </c>
      <c r="AR2076">
        <v>0</v>
      </c>
      <c r="AS2076">
        <v>0</v>
      </c>
      <c r="AT2076">
        <v>0</v>
      </c>
    </row>
    <row r="2077" spans="1:46" x14ac:dyDescent="0.3">
      <c r="A2077" t="s">
        <v>11384</v>
      </c>
      <c r="B2077" t="s">
        <v>5623</v>
      </c>
      <c r="C2077" t="s">
        <v>5802</v>
      </c>
      <c r="D2077" s="1"/>
      <c r="E2077" s="1">
        <v>44734</v>
      </c>
      <c r="F2077" s="1">
        <v>44736</v>
      </c>
      <c r="G2077" t="s">
        <v>15353</v>
      </c>
      <c r="H2077">
        <v>6</v>
      </c>
      <c r="J2077">
        <v>6</v>
      </c>
      <c r="K2077">
        <v>0</v>
      </c>
      <c r="L2077">
        <v>0</v>
      </c>
      <c r="M2077">
        <v>2</v>
      </c>
      <c r="N2077">
        <v>0</v>
      </c>
      <c r="O2077">
        <v>48</v>
      </c>
      <c r="P2077" s="1">
        <v>44738</v>
      </c>
      <c r="Q2077" s="1">
        <v>44739</v>
      </c>
      <c r="R2077">
        <v>1</v>
      </c>
      <c r="S2077">
        <v>24</v>
      </c>
      <c r="T2077">
        <v>5</v>
      </c>
      <c r="U2077" s="1">
        <v>44739</v>
      </c>
      <c r="V2077" s="1">
        <v>44739</v>
      </c>
      <c r="W2077" s="1">
        <v>44744</v>
      </c>
      <c r="X2077" s="1">
        <v>44746</v>
      </c>
      <c r="Y2077" t="s">
        <v>2395</v>
      </c>
      <c r="Z2077" t="s">
        <v>2181</v>
      </c>
      <c r="AA2077">
        <v>2</v>
      </c>
      <c r="AB2077">
        <v>2</v>
      </c>
      <c r="AC2077">
        <v>27</v>
      </c>
      <c r="AD2077">
        <v>0</v>
      </c>
      <c r="AE2077">
        <v>0</v>
      </c>
      <c r="AF2077">
        <v>0</v>
      </c>
      <c r="AG2077">
        <v>5</v>
      </c>
      <c r="AH2077">
        <v>2</v>
      </c>
      <c r="AI2077">
        <v>7</v>
      </c>
      <c r="AJ2077">
        <v>2</v>
      </c>
      <c r="AK2077">
        <v>0</v>
      </c>
      <c r="AL2077">
        <v>2</v>
      </c>
      <c r="AM2077">
        <v>2</v>
      </c>
      <c r="AN2077">
        <v>0</v>
      </c>
      <c r="AO2077">
        <v>1</v>
      </c>
      <c r="AP2077">
        <v>0</v>
      </c>
      <c r="AQ2077">
        <v>2</v>
      </c>
      <c r="AR2077">
        <v>0</v>
      </c>
      <c r="AS2077">
        <v>0</v>
      </c>
      <c r="AT2077">
        <v>0</v>
      </c>
    </row>
    <row r="2078" spans="1:46" x14ac:dyDescent="0.3">
      <c r="A2078" t="s">
        <v>11387</v>
      </c>
      <c r="B2078" t="s">
        <v>5623</v>
      </c>
      <c r="C2078" t="s">
        <v>5841</v>
      </c>
      <c r="D2078" s="1">
        <v>43624</v>
      </c>
      <c r="E2078" s="1">
        <v>44732</v>
      </c>
      <c r="F2078" s="1">
        <v>44736</v>
      </c>
      <c r="G2078" t="s">
        <v>15353</v>
      </c>
      <c r="J2078">
        <v>3</v>
      </c>
      <c r="K2078">
        <v>0</v>
      </c>
      <c r="L2078">
        <v>2</v>
      </c>
      <c r="M2078">
        <v>0</v>
      </c>
      <c r="N2078">
        <v>0</v>
      </c>
      <c r="O2078">
        <v>96</v>
      </c>
      <c r="P2078" s="1">
        <v>44738</v>
      </c>
      <c r="Q2078" s="1">
        <v>44739</v>
      </c>
      <c r="R2078">
        <v>1</v>
      </c>
      <c r="S2078">
        <v>24</v>
      </c>
      <c r="T2078">
        <v>7</v>
      </c>
      <c r="U2078" s="1">
        <v>44739</v>
      </c>
      <c r="V2078" s="1">
        <v>44739</v>
      </c>
      <c r="W2078" s="1">
        <v>44744</v>
      </c>
      <c r="X2078" s="1">
        <v>44746</v>
      </c>
      <c r="Y2078" t="s">
        <v>2395</v>
      </c>
      <c r="Z2078" t="s">
        <v>2181</v>
      </c>
      <c r="AA2078">
        <v>2</v>
      </c>
      <c r="AB2078">
        <v>2</v>
      </c>
      <c r="AC2078">
        <v>27</v>
      </c>
      <c r="AD2078">
        <v>0</v>
      </c>
      <c r="AE2078">
        <v>0</v>
      </c>
      <c r="AF2078">
        <v>0</v>
      </c>
      <c r="AG2078">
        <v>5</v>
      </c>
      <c r="AH2078">
        <v>2</v>
      </c>
      <c r="AI2078">
        <v>7</v>
      </c>
      <c r="AJ2078">
        <v>2</v>
      </c>
      <c r="AK2078">
        <v>0</v>
      </c>
      <c r="AL2078">
        <v>2</v>
      </c>
      <c r="AM2078">
        <v>2</v>
      </c>
      <c r="AN2078">
        <v>0</v>
      </c>
      <c r="AO2078">
        <v>1</v>
      </c>
      <c r="AP2078">
        <v>0</v>
      </c>
      <c r="AQ2078">
        <v>2</v>
      </c>
      <c r="AR2078">
        <v>0</v>
      </c>
      <c r="AS2078">
        <v>0</v>
      </c>
      <c r="AT2078">
        <v>0</v>
      </c>
    </row>
    <row r="2079" spans="1:46" x14ac:dyDescent="0.3">
      <c r="A2079" t="s">
        <v>12627</v>
      </c>
      <c r="B2079" t="s">
        <v>5618</v>
      </c>
      <c r="C2079" t="s">
        <v>5972</v>
      </c>
      <c r="D2079" s="1">
        <v>44308</v>
      </c>
      <c r="E2079" s="1">
        <v>44696</v>
      </c>
      <c r="F2079" s="1">
        <v>44709</v>
      </c>
      <c r="G2079" t="s">
        <v>15353</v>
      </c>
      <c r="J2079">
        <v>1.1000000000000001</v>
      </c>
      <c r="K2079">
        <v>0</v>
      </c>
      <c r="L2079">
        <v>2</v>
      </c>
      <c r="M2079">
        <v>0</v>
      </c>
      <c r="N2079">
        <v>0</v>
      </c>
      <c r="O2079">
        <v>312</v>
      </c>
      <c r="P2079" s="1">
        <v>44738</v>
      </c>
      <c r="Q2079" s="1">
        <v>44739</v>
      </c>
      <c r="R2079">
        <v>1</v>
      </c>
      <c r="S2079">
        <v>24</v>
      </c>
      <c r="T2079">
        <v>43</v>
      </c>
      <c r="U2079" s="1">
        <v>44746</v>
      </c>
      <c r="V2079" s="1">
        <v>44746</v>
      </c>
      <c r="W2079" s="1">
        <v>44755</v>
      </c>
      <c r="X2079" s="1">
        <v>44763</v>
      </c>
      <c r="Y2079" t="s">
        <v>2395</v>
      </c>
      <c r="Z2079" t="s">
        <v>2181</v>
      </c>
      <c r="AA2079">
        <v>0</v>
      </c>
      <c r="AB2079">
        <v>2</v>
      </c>
      <c r="AC2079">
        <v>27</v>
      </c>
      <c r="AD2079">
        <v>7</v>
      </c>
      <c r="AE2079">
        <v>0</v>
      </c>
      <c r="AF2079">
        <v>7</v>
      </c>
      <c r="AG2079">
        <v>9</v>
      </c>
      <c r="AH2079">
        <v>8</v>
      </c>
      <c r="AI2079">
        <v>24</v>
      </c>
      <c r="AJ2079">
        <v>0</v>
      </c>
      <c r="AK2079">
        <v>0</v>
      </c>
      <c r="AL2079">
        <v>2</v>
      </c>
      <c r="AM2079">
        <v>2</v>
      </c>
      <c r="AN2079">
        <v>0</v>
      </c>
      <c r="AO2079">
        <v>1</v>
      </c>
      <c r="AP2079">
        <v>0</v>
      </c>
      <c r="AQ2079">
        <v>0</v>
      </c>
      <c r="AR2079">
        <v>0</v>
      </c>
      <c r="AS2079">
        <v>2</v>
      </c>
      <c r="AT2079">
        <v>0</v>
      </c>
    </row>
    <row r="2080" spans="1:46" x14ac:dyDescent="0.3">
      <c r="A2080" t="s">
        <v>12760</v>
      </c>
      <c r="B2080" t="s">
        <v>10</v>
      </c>
      <c r="C2080" t="s">
        <v>20</v>
      </c>
      <c r="D2080" s="1">
        <v>43976</v>
      </c>
      <c r="E2080" s="1">
        <v>44734</v>
      </c>
      <c r="F2080" s="1">
        <v>44737</v>
      </c>
      <c r="G2080" t="s">
        <v>15352</v>
      </c>
      <c r="J2080">
        <v>2.1</v>
      </c>
      <c r="K2080">
        <v>0</v>
      </c>
      <c r="L2080">
        <v>2</v>
      </c>
      <c r="M2080">
        <v>0</v>
      </c>
      <c r="N2080">
        <v>0</v>
      </c>
      <c r="O2080">
        <v>72</v>
      </c>
      <c r="P2080" s="1">
        <v>44738</v>
      </c>
      <c r="Q2080" s="1">
        <v>44739</v>
      </c>
      <c r="R2080">
        <v>1</v>
      </c>
      <c r="S2080">
        <v>24</v>
      </c>
      <c r="T2080">
        <v>5</v>
      </c>
      <c r="U2080" s="1">
        <v>44746</v>
      </c>
      <c r="V2080" s="1">
        <v>44746</v>
      </c>
      <c r="W2080" s="1">
        <v>44755</v>
      </c>
      <c r="X2080" s="1">
        <v>44763</v>
      </c>
      <c r="Y2080" t="s">
        <v>2395</v>
      </c>
      <c r="Z2080" t="s">
        <v>2181</v>
      </c>
      <c r="AA2080">
        <v>2</v>
      </c>
      <c r="AB2080">
        <v>2</v>
      </c>
      <c r="AC2080">
        <v>27</v>
      </c>
      <c r="AD2080">
        <v>7</v>
      </c>
      <c r="AE2080">
        <v>0</v>
      </c>
      <c r="AF2080">
        <v>7</v>
      </c>
      <c r="AG2080">
        <v>9</v>
      </c>
      <c r="AH2080">
        <v>8</v>
      </c>
      <c r="AI2080">
        <v>24</v>
      </c>
      <c r="AJ2080">
        <v>0</v>
      </c>
      <c r="AK2080">
        <v>0</v>
      </c>
      <c r="AL2080">
        <v>2</v>
      </c>
      <c r="AM2080">
        <v>2</v>
      </c>
      <c r="AN2080">
        <v>0</v>
      </c>
      <c r="AO2080">
        <v>1</v>
      </c>
      <c r="AP2080">
        <v>0</v>
      </c>
      <c r="AQ2080">
        <v>0</v>
      </c>
      <c r="AR2080">
        <v>0</v>
      </c>
      <c r="AS2080">
        <v>2</v>
      </c>
      <c r="AT2080">
        <v>0</v>
      </c>
    </row>
    <row r="2081" spans="1:46" x14ac:dyDescent="0.3">
      <c r="A2081" t="s">
        <v>12882</v>
      </c>
      <c r="B2081" t="s">
        <v>10</v>
      </c>
      <c r="C2081" t="s">
        <v>115</v>
      </c>
      <c r="D2081" s="1">
        <v>42134</v>
      </c>
      <c r="E2081" s="1">
        <v>44732</v>
      </c>
      <c r="F2081" s="1">
        <v>44736</v>
      </c>
      <c r="G2081" t="s">
        <v>15353</v>
      </c>
      <c r="J2081">
        <v>7.1</v>
      </c>
      <c r="K2081">
        <v>0</v>
      </c>
      <c r="L2081">
        <v>0</v>
      </c>
      <c r="M2081">
        <v>2</v>
      </c>
      <c r="N2081">
        <v>0</v>
      </c>
      <c r="O2081">
        <v>96</v>
      </c>
      <c r="P2081" s="1">
        <v>44738</v>
      </c>
      <c r="Q2081" s="1">
        <v>44739</v>
      </c>
      <c r="R2081">
        <v>1</v>
      </c>
      <c r="S2081">
        <v>24</v>
      </c>
      <c r="T2081">
        <v>7</v>
      </c>
      <c r="U2081" s="1">
        <v>44746</v>
      </c>
      <c r="V2081" s="1">
        <v>44746</v>
      </c>
      <c r="W2081" s="1">
        <v>44755</v>
      </c>
      <c r="X2081" s="1">
        <v>44763</v>
      </c>
      <c r="Y2081" t="s">
        <v>2395</v>
      </c>
      <c r="Z2081" t="s">
        <v>2181</v>
      </c>
      <c r="AA2081">
        <v>2</v>
      </c>
      <c r="AB2081">
        <v>2</v>
      </c>
      <c r="AC2081">
        <v>27</v>
      </c>
      <c r="AD2081">
        <v>7</v>
      </c>
      <c r="AE2081">
        <v>0</v>
      </c>
      <c r="AF2081">
        <v>7</v>
      </c>
      <c r="AG2081">
        <v>9</v>
      </c>
      <c r="AH2081">
        <v>8</v>
      </c>
      <c r="AI2081">
        <v>24</v>
      </c>
      <c r="AJ2081">
        <v>0</v>
      </c>
      <c r="AK2081">
        <v>0</v>
      </c>
      <c r="AL2081">
        <v>2</v>
      </c>
      <c r="AM2081">
        <v>2</v>
      </c>
      <c r="AN2081">
        <v>0</v>
      </c>
      <c r="AO2081">
        <v>1</v>
      </c>
      <c r="AP2081">
        <v>0</v>
      </c>
      <c r="AQ2081">
        <v>0</v>
      </c>
      <c r="AR2081">
        <v>0</v>
      </c>
      <c r="AS2081">
        <v>2</v>
      </c>
      <c r="AT2081">
        <v>0</v>
      </c>
    </row>
    <row r="2082" spans="1:46" x14ac:dyDescent="0.3">
      <c r="A2082" t="s">
        <v>12898</v>
      </c>
      <c r="B2082" t="s">
        <v>14</v>
      </c>
      <c r="C2082" t="s">
        <v>99</v>
      </c>
      <c r="D2082" s="1">
        <v>44122</v>
      </c>
      <c r="E2082" s="1">
        <v>44732</v>
      </c>
      <c r="F2082" s="1">
        <v>44737</v>
      </c>
      <c r="G2082" t="s">
        <v>15353</v>
      </c>
      <c r="J2082">
        <v>1.7</v>
      </c>
      <c r="K2082">
        <v>0</v>
      </c>
      <c r="L2082">
        <v>2</v>
      </c>
      <c r="M2082">
        <v>0</v>
      </c>
      <c r="N2082">
        <v>0</v>
      </c>
      <c r="O2082">
        <v>120</v>
      </c>
      <c r="P2082" s="1">
        <v>44738</v>
      </c>
      <c r="Q2082" s="1">
        <v>44739</v>
      </c>
      <c r="R2082">
        <v>1</v>
      </c>
      <c r="S2082">
        <v>24</v>
      </c>
      <c r="T2082">
        <v>7</v>
      </c>
      <c r="U2082" s="1">
        <v>44742</v>
      </c>
      <c r="V2082" s="1">
        <v>44746</v>
      </c>
      <c r="W2082" s="1">
        <v>44777</v>
      </c>
      <c r="X2082" s="1">
        <v>44781</v>
      </c>
      <c r="Y2082" t="s">
        <v>2395</v>
      </c>
      <c r="Z2082" t="s">
        <v>2183</v>
      </c>
      <c r="AA2082">
        <v>2</v>
      </c>
      <c r="AB2082">
        <v>2</v>
      </c>
      <c r="AC2082">
        <v>27</v>
      </c>
      <c r="AD2082">
        <v>3</v>
      </c>
      <c r="AE2082">
        <v>4</v>
      </c>
      <c r="AF2082">
        <v>7</v>
      </c>
      <c r="AG2082">
        <v>31</v>
      </c>
      <c r="AH2082">
        <v>4</v>
      </c>
      <c r="AI2082">
        <v>42</v>
      </c>
      <c r="AJ2082">
        <v>0</v>
      </c>
      <c r="AK2082">
        <v>0</v>
      </c>
      <c r="AL2082">
        <v>2</v>
      </c>
      <c r="AM2082">
        <v>1</v>
      </c>
      <c r="AN2082">
        <v>0</v>
      </c>
      <c r="AO2082">
        <v>1</v>
      </c>
      <c r="AP2082">
        <v>0</v>
      </c>
      <c r="AQ2082">
        <v>0</v>
      </c>
      <c r="AR2082">
        <v>0</v>
      </c>
      <c r="AS2082">
        <v>2</v>
      </c>
      <c r="AT2082">
        <v>0</v>
      </c>
    </row>
    <row r="2083" spans="1:46" x14ac:dyDescent="0.3">
      <c r="A2083" t="s">
        <v>12911</v>
      </c>
      <c r="B2083" t="s">
        <v>15</v>
      </c>
      <c r="C2083" t="s">
        <v>134</v>
      </c>
      <c r="D2083" s="1"/>
      <c r="E2083" s="1">
        <v>44736</v>
      </c>
      <c r="F2083" s="1">
        <v>44737</v>
      </c>
      <c r="G2083" t="s">
        <v>15353</v>
      </c>
      <c r="H2083">
        <v>1</v>
      </c>
      <c r="I2083">
        <v>11</v>
      </c>
      <c r="J2083">
        <v>1.9</v>
      </c>
      <c r="K2083">
        <v>0</v>
      </c>
      <c r="L2083">
        <v>2</v>
      </c>
      <c r="M2083">
        <v>0</v>
      </c>
      <c r="N2083">
        <v>0</v>
      </c>
      <c r="O2083">
        <v>24</v>
      </c>
      <c r="P2083" s="1">
        <v>44738</v>
      </c>
      <c r="Q2083" s="1">
        <v>44739</v>
      </c>
      <c r="R2083">
        <v>1</v>
      </c>
      <c r="S2083">
        <v>24</v>
      </c>
      <c r="T2083">
        <v>3</v>
      </c>
      <c r="U2083" s="1"/>
      <c r="V2083" s="1">
        <v>44748</v>
      </c>
      <c r="W2083" s="1">
        <v>44755</v>
      </c>
      <c r="X2083" s="1">
        <v>44763</v>
      </c>
      <c r="Y2083" t="s">
        <v>2395</v>
      </c>
      <c r="Z2083" t="s">
        <v>2181</v>
      </c>
      <c r="AA2083">
        <v>2</v>
      </c>
      <c r="AB2083">
        <v>2</v>
      </c>
      <c r="AC2083">
        <v>27</v>
      </c>
      <c r="AF2083">
        <v>9</v>
      </c>
      <c r="AG2083">
        <v>7</v>
      </c>
      <c r="AH2083">
        <v>8</v>
      </c>
      <c r="AI2083">
        <v>24</v>
      </c>
      <c r="AJ2083">
        <v>0</v>
      </c>
      <c r="AK2083">
        <v>0</v>
      </c>
      <c r="AL2083">
        <v>2</v>
      </c>
      <c r="AM2083">
        <v>2</v>
      </c>
      <c r="AN2083">
        <v>0</v>
      </c>
      <c r="AO2083">
        <v>1</v>
      </c>
      <c r="AP2083">
        <v>0</v>
      </c>
      <c r="AQ2083">
        <v>0</v>
      </c>
      <c r="AR2083">
        <v>0</v>
      </c>
      <c r="AS2083">
        <v>2</v>
      </c>
      <c r="AT2083">
        <v>0</v>
      </c>
    </row>
    <row r="2084" spans="1:46" x14ac:dyDescent="0.3">
      <c r="A2084" t="s">
        <v>12973</v>
      </c>
      <c r="B2084" t="s">
        <v>14</v>
      </c>
      <c r="C2084" t="s">
        <v>80</v>
      </c>
      <c r="D2084" s="1"/>
      <c r="E2084" s="1">
        <v>44730</v>
      </c>
      <c r="F2084" s="1">
        <v>44738</v>
      </c>
      <c r="G2084" t="s">
        <v>15353</v>
      </c>
      <c r="H2084">
        <v>6</v>
      </c>
      <c r="J2084">
        <v>6</v>
      </c>
      <c r="K2084">
        <v>0</v>
      </c>
      <c r="L2084">
        <v>0</v>
      </c>
      <c r="M2084">
        <v>2</v>
      </c>
      <c r="N2084">
        <v>0</v>
      </c>
      <c r="O2084">
        <v>192</v>
      </c>
      <c r="P2084" s="1">
        <v>44738</v>
      </c>
      <c r="Q2084" s="1">
        <v>44739</v>
      </c>
      <c r="R2084">
        <v>1</v>
      </c>
      <c r="S2084">
        <v>24</v>
      </c>
      <c r="T2084">
        <v>9</v>
      </c>
      <c r="U2084" s="1">
        <v>44746</v>
      </c>
      <c r="V2084" s="1">
        <v>44746</v>
      </c>
      <c r="W2084" s="1">
        <v>44777</v>
      </c>
      <c r="X2084" s="1">
        <v>44781</v>
      </c>
      <c r="Y2084" t="s">
        <v>2395</v>
      </c>
      <c r="Z2084" t="s">
        <v>2181</v>
      </c>
      <c r="AA2084">
        <v>2</v>
      </c>
      <c r="AB2084">
        <v>2</v>
      </c>
      <c r="AC2084">
        <v>27</v>
      </c>
      <c r="AD2084">
        <v>7</v>
      </c>
      <c r="AE2084">
        <v>0</v>
      </c>
      <c r="AF2084">
        <v>7</v>
      </c>
      <c r="AG2084">
        <v>31</v>
      </c>
      <c r="AH2084">
        <v>4</v>
      </c>
      <c r="AI2084">
        <v>42</v>
      </c>
      <c r="AJ2084">
        <v>0</v>
      </c>
      <c r="AK2084">
        <v>0</v>
      </c>
      <c r="AL2084">
        <v>2</v>
      </c>
      <c r="AM2084">
        <v>2</v>
      </c>
      <c r="AN2084">
        <v>0</v>
      </c>
      <c r="AO2084">
        <v>1</v>
      </c>
      <c r="AP2084">
        <v>0</v>
      </c>
      <c r="AQ2084">
        <v>0</v>
      </c>
      <c r="AR2084">
        <v>0</v>
      </c>
      <c r="AS2084">
        <v>2</v>
      </c>
      <c r="AT2084">
        <v>0</v>
      </c>
    </row>
    <row r="2085" spans="1:46" x14ac:dyDescent="0.3">
      <c r="A2085" t="s">
        <v>13988</v>
      </c>
      <c r="B2085" t="s">
        <v>5616</v>
      </c>
      <c r="C2085" t="s">
        <v>5691</v>
      </c>
      <c r="D2085" s="1"/>
      <c r="E2085" s="1">
        <v>44733</v>
      </c>
      <c r="F2085" s="1">
        <v>44738</v>
      </c>
      <c r="G2085" t="s">
        <v>15353</v>
      </c>
      <c r="H2085">
        <v>4</v>
      </c>
      <c r="J2085">
        <v>4</v>
      </c>
      <c r="K2085">
        <v>0</v>
      </c>
      <c r="L2085">
        <v>2</v>
      </c>
      <c r="M2085">
        <v>0</v>
      </c>
      <c r="N2085">
        <v>0</v>
      </c>
      <c r="O2085">
        <v>120</v>
      </c>
      <c r="P2085" s="1">
        <v>44738</v>
      </c>
      <c r="Q2085" s="1">
        <v>44739</v>
      </c>
      <c r="R2085">
        <v>1</v>
      </c>
      <c r="S2085">
        <v>24</v>
      </c>
      <c r="T2085">
        <v>6</v>
      </c>
      <c r="U2085" s="1">
        <v>44752</v>
      </c>
      <c r="V2085" s="1">
        <v>44756</v>
      </c>
      <c r="W2085" s="1">
        <v>44757</v>
      </c>
      <c r="X2085" s="1">
        <v>44757</v>
      </c>
      <c r="Y2085" t="s">
        <v>2395</v>
      </c>
      <c r="Z2085" t="s">
        <v>2181</v>
      </c>
      <c r="AA2085">
        <v>2</v>
      </c>
      <c r="AB2085">
        <v>2</v>
      </c>
      <c r="AC2085">
        <v>27</v>
      </c>
      <c r="AD2085">
        <v>13</v>
      </c>
      <c r="AE2085">
        <v>4</v>
      </c>
      <c r="AF2085">
        <v>17</v>
      </c>
      <c r="AG2085">
        <v>1</v>
      </c>
      <c r="AH2085">
        <v>0</v>
      </c>
      <c r="AI2085">
        <v>18</v>
      </c>
      <c r="AJ2085">
        <v>0</v>
      </c>
      <c r="AK2085">
        <v>0</v>
      </c>
      <c r="AL2085">
        <v>2</v>
      </c>
      <c r="AM2085">
        <v>2</v>
      </c>
      <c r="AN2085">
        <v>0</v>
      </c>
      <c r="AO2085">
        <v>1</v>
      </c>
      <c r="AP2085">
        <v>0</v>
      </c>
      <c r="AQ2085">
        <v>0</v>
      </c>
      <c r="AR2085">
        <v>0</v>
      </c>
      <c r="AS2085">
        <v>2</v>
      </c>
      <c r="AT2085">
        <v>0</v>
      </c>
    </row>
    <row r="2086" spans="1:46" x14ac:dyDescent="0.3">
      <c r="A2086" t="s">
        <v>11378</v>
      </c>
      <c r="B2086" t="s">
        <v>5621</v>
      </c>
      <c r="C2086" t="s">
        <v>5926</v>
      </c>
      <c r="D2086" s="1">
        <v>44010</v>
      </c>
      <c r="E2086" s="1">
        <v>44732</v>
      </c>
      <c r="F2086" s="1">
        <v>44738</v>
      </c>
      <c r="G2086" t="s">
        <v>15353</v>
      </c>
      <c r="J2086">
        <v>2</v>
      </c>
      <c r="K2086">
        <v>0</v>
      </c>
      <c r="L2086">
        <v>2</v>
      </c>
      <c r="M2086">
        <v>0</v>
      </c>
      <c r="N2086">
        <v>0</v>
      </c>
      <c r="O2086">
        <v>144</v>
      </c>
      <c r="P2086" s="1">
        <v>44739</v>
      </c>
      <c r="Q2086" s="1">
        <v>44740</v>
      </c>
      <c r="R2086">
        <v>1</v>
      </c>
      <c r="S2086">
        <v>24</v>
      </c>
      <c r="T2086">
        <v>8</v>
      </c>
      <c r="U2086" s="1"/>
      <c r="V2086" s="1"/>
      <c r="W2086" s="1">
        <v>44744</v>
      </c>
      <c r="X2086" s="1">
        <v>44746</v>
      </c>
      <c r="Y2086" t="s">
        <v>2395</v>
      </c>
      <c r="Z2086" t="s">
        <v>2182</v>
      </c>
      <c r="AA2086">
        <v>2</v>
      </c>
      <c r="AB2086">
        <v>2</v>
      </c>
      <c r="AC2086">
        <v>27</v>
      </c>
      <c r="AH2086">
        <v>2</v>
      </c>
      <c r="AI2086">
        <v>6</v>
      </c>
      <c r="AK2086">
        <v>0</v>
      </c>
      <c r="AL2086">
        <v>2</v>
      </c>
      <c r="AM2086">
        <v>3</v>
      </c>
      <c r="AN2086">
        <v>1</v>
      </c>
      <c r="AO2086">
        <v>1</v>
      </c>
      <c r="AP2086">
        <v>0</v>
      </c>
      <c r="AQ2086">
        <v>2</v>
      </c>
      <c r="AR2086">
        <v>0</v>
      </c>
      <c r="AS2086">
        <v>0</v>
      </c>
      <c r="AT2086">
        <v>0</v>
      </c>
    </row>
    <row r="2087" spans="1:46" x14ac:dyDescent="0.3">
      <c r="A2087" t="s">
        <v>11389</v>
      </c>
      <c r="B2087" t="s">
        <v>5623</v>
      </c>
      <c r="C2087" t="s">
        <v>5850</v>
      </c>
      <c r="D2087" s="1"/>
      <c r="E2087" s="1">
        <v>44729</v>
      </c>
      <c r="F2087" s="1">
        <v>44739</v>
      </c>
      <c r="G2087" t="s">
        <v>15353</v>
      </c>
      <c r="H2087">
        <v>1</v>
      </c>
      <c r="I2087">
        <v>11</v>
      </c>
      <c r="J2087">
        <v>1.9</v>
      </c>
      <c r="K2087">
        <v>0</v>
      </c>
      <c r="L2087">
        <v>2</v>
      </c>
      <c r="M2087">
        <v>0</v>
      </c>
      <c r="N2087">
        <v>0</v>
      </c>
      <c r="O2087">
        <v>240</v>
      </c>
      <c r="P2087" s="1">
        <v>44739</v>
      </c>
      <c r="Q2087" s="1">
        <v>44740</v>
      </c>
      <c r="R2087">
        <v>1</v>
      </c>
      <c r="S2087">
        <v>24</v>
      </c>
      <c r="T2087">
        <v>11</v>
      </c>
      <c r="U2087" s="1">
        <v>44741</v>
      </c>
      <c r="V2087" s="1">
        <v>44741</v>
      </c>
      <c r="W2087" s="1">
        <v>44744</v>
      </c>
      <c r="X2087" s="1">
        <v>44746</v>
      </c>
      <c r="Y2087" t="s">
        <v>2395</v>
      </c>
      <c r="Z2087" t="s">
        <v>2181</v>
      </c>
      <c r="AA2087">
        <v>2</v>
      </c>
      <c r="AB2087">
        <v>2</v>
      </c>
      <c r="AC2087">
        <v>27</v>
      </c>
      <c r="AD2087">
        <v>1</v>
      </c>
      <c r="AE2087">
        <v>0</v>
      </c>
      <c r="AF2087">
        <v>1</v>
      </c>
      <c r="AG2087">
        <v>3</v>
      </c>
      <c r="AH2087">
        <v>2</v>
      </c>
      <c r="AI2087">
        <v>6</v>
      </c>
      <c r="AJ2087">
        <v>2</v>
      </c>
      <c r="AK2087">
        <v>0</v>
      </c>
      <c r="AL2087">
        <v>2</v>
      </c>
      <c r="AM2087">
        <v>2</v>
      </c>
      <c r="AN2087">
        <v>0</v>
      </c>
      <c r="AO2087">
        <v>1</v>
      </c>
      <c r="AP2087">
        <v>0</v>
      </c>
      <c r="AQ2087">
        <v>2</v>
      </c>
      <c r="AR2087">
        <v>0</v>
      </c>
      <c r="AS2087">
        <v>0</v>
      </c>
      <c r="AT2087">
        <v>0</v>
      </c>
    </row>
    <row r="2088" spans="1:46" x14ac:dyDescent="0.3">
      <c r="A2088" t="s">
        <v>11493</v>
      </c>
      <c r="B2088" t="s">
        <v>5609</v>
      </c>
      <c r="C2088" t="s">
        <v>5860</v>
      </c>
      <c r="D2088" s="1"/>
      <c r="E2088" s="1">
        <v>44733</v>
      </c>
      <c r="F2088" s="1">
        <v>44737</v>
      </c>
      <c r="G2088" t="s">
        <v>15353</v>
      </c>
      <c r="H2088">
        <v>8</v>
      </c>
      <c r="J2088">
        <v>8</v>
      </c>
      <c r="K2088">
        <v>0</v>
      </c>
      <c r="L2088">
        <v>0</v>
      </c>
      <c r="M2088">
        <v>2</v>
      </c>
      <c r="N2088">
        <v>0</v>
      </c>
      <c r="O2088">
        <v>96</v>
      </c>
      <c r="P2088" s="1">
        <v>44738</v>
      </c>
      <c r="Q2088" s="1">
        <v>44740</v>
      </c>
      <c r="R2088">
        <v>2</v>
      </c>
      <c r="S2088">
        <v>48</v>
      </c>
      <c r="T2088">
        <v>7</v>
      </c>
      <c r="U2088" s="1">
        <v>44769</v>
      </c>
      <c r="V2088" s="1">
        <v>44769</v>
      </c>
      <c r="W2088" s="1">
        <v>44769</v>
      </c>
      <c r="X2088" s="1">
        <v>44770</v>
      </c>
      <c r="Y2088" t="s">
        <v>2395</v>
      </c>
      <c r="Z2088" t="s">
        <v>2181</v>
      </c>
      <c r="AA2088">
        <v>2</v>
      </c>
      <c r="AB2088">
        <v>2</v>
      </c>
      <c r="AC2088">
        <v>27</v>
      </c>
      <c r="AD2088">
        <v>29</v>
      </c>
      <c r="AE2088">
        <v>0</v>
      </c>
      <c r="AF2088">
        <v>29</v>
      </c>
      <c r="AG2088">
        <v>0</v>
      </c>
      <c r="AH2088">
        <v>1</v>
      </c>
      <c r="AI2088">
        <v>30</v>
      </c>
      <c r="AJ2088">
        <v>0</v>
      </c>
      <c r="AK2088">
        <v>0</v>
      </c>
      <c r="AL2088">
        <v>2</v>
      </c>
      <c r="AM2088">
        <v>2</v>
      </c>
      <c r="AN2088">
        <v>0</v>
      </c>
      <c r="AO2088">
        <v>1</v>
      </c>
      <c r="AP2088">
        <v>0</v>
      </c>
      <c r="AQ2088">
        <v>0</v>
      </c>
      <c r="AR2088">
        <v>0</v>
      </c>
      <c r="AS2088">
        <v>2</v>
      </c>
      <c r="AT2088">
        <v>0</v>
      </c>
    </row>
    <row r="2089" spans="1:46" x14ac:dyDescent="0.3">
      <c r="A2089" t="s">
        <v>11511</v>
      </c>
      <c r="B2089" t="s">
        <v>5608</v>
      </c>
      <c r="C2089" t="s">
        <v>5784</v>
      </c>
      <c r="D2089" s="1">
        <v>42740</v>
      </c>
      <c r="E2089" s="1">
        <v>44737</v>
      </c>
      <c r="F2089" s="1">
        <v>44739</v>
      </c>
      <c r="G2089" t="s">
        <v>15353</v>
      </c>
      <c r="J2089">
        <v>5.5</v>
      </c>
      <c r="K2089">
        <v>0</v>
      </c>
      <c r="L2089">
        <v>0</v>
      </c>
      <c r="M2089">
        <v>2</v>
      </c>
      <c r="N2089">
        <v>0</v>
      </c>
      <c r="O2089">
        <v>48</v>
      </c>
      <c r="P2089" s="1">
        <v>44739</v>
      </c>
      <c r="Q2089" s="1">
        <v>44740</v>
      </c>
      <c r="R2089">
        <v>1</v>
      </c>
      <c r="S2089">
        <v>24</v>
      </c>
      <c r="T2089">
        <v>3</v>
      </c>
      <c r="U2089" s="1"/>
      <c r="V2089" s="1"/>
      <c r="W2089" s="1"/>
      <c r="X2089" s="1">
        <v>44769</v>
      </c>
      <c r="Y2089" t="s">
        <v>2395</v>
      </c>
      <c r="Z2089" t="s">
        <v>2181</v>
      </c>
      <c r="AA2089">
        <v>2</v>
      </c>
      <c r="AB2089">
        <v>2</v>
      </c>
      <c r="AC2089">
        <v>27</v>
      </c>
      <c r="AI2089">
        <v>29</v>
      </c>
      <c r="AK2089">
        <v>0</v>
      </c>
      <c r="AL2089">
        <v>2</v>
      </c>
      <c r="AM2089">
        <v>2</v>
      </c>
      <c r="AN2089">
        <v>0</v>
      </c>
      <c r="AO2089">
        <v>1</v>
      </c>
      <c r="AP2089">
        <v>0</v>
      </c>
      <c r="AQ2089">
        <v>0</v>
      </c>
      <c r="AR2089">
        <v>0</v>
      </c>
      <c r="AS2089">
        <v>2</v>
      </c>
      <c r="AT2089">
        <v>0</v>
      </c>
    </row>
    <row r="2090" spans="1:46" x14ac:dyDescent="0.3">
      <c r="A2090" t="s">
        <v>12762</v>
      </c>
      <c r="B2090" t="s">
        <v>10</v>
      </c>
      <c r="C2090" t="s">
        <v>90</v>
      </c>
      <c r="D2090" s="1"/>
      <c r="E2090" s="1">
        <v>44728</v>
      </c>
      <c r="F2090" s="1">
        <v>44737</v>
      </c>
      <c r="G2090" t="s">
        <v>15353</v>
      </c>
      <c r="H2090">
        <v>2</v>
      </c>
      <c r="I2090">
        <v>8</v>
      </c>
      <c r="J2090">
        <v>2.7</v>
      </c>
      <c r="K2090">
        <v>0</v>
      </c>
      <c r="L2090">
        <v>2</v>
      </c>
      <c r="M2090">
        <v>0</v>
      </c>
      <c r="N2090">
        <v>0</v>
      </c>
      <c r="O2090">
        <v>216</v>
      </c>
      <c r="P2090" s="1">
        <v>44738</v>
      </c>
      <c r="Q2090" s="1">
        <v>44740</v>
      </c>
      <c r="R2090">
        <v>2</v>
      </c>
      <c r="S2090">
        <v>48</v>
      </c>
      <c r="T2090">
        <v>12</v>
      </c>
      <c r="U2090" s="1">
        <v>44746</v>
      </c>
      <c r="V2090" s="1">
        <v>44746</v>
      </c>
      <c r="W2090" s="1">
        <v>44755</v>
      </c>
      <c r="X2090" s="1">
        <v>44763</v>
      </c>
      <c r="Y2090" t="s">
        <v>2394</v>
      </c>
      <c r="Z2090" t="s">
        <v>2181</v>
      </c>
      <c r="AA2090">
        <v>0</v>
      </c>
      <c r="AB2090">
        <v>2</v>
      </c>
      <c r="AC2090">
        <v>27</v>
      </c>
      <c r="AD2090">
        <v>6</v>
      </c>
      <c r="AE2090">
        <v>0</v>
      </c>
      <c r="AF2090">
        <v>6</v>
      </c>
      <c r="AG2090">
        <v>9</v>
      </c>
      <c r="AH2090">
        <v>8</v>
      </c>
      <c r="AI2090">
        <v>23</v>
      </c>
      <c r="AJ2090">
        <v>0</v>
      </c>
      <c r="AK2090">
        <v>0</v>
      </c>
      <c r="AL2090">
        <v>0</v>
      </c>
      <c r="AM2090">
        <v>2</v>
      </c>
      <c r="AN2090">
        <v>0</v>
      </c>
      <c r="AO2090">
        <v>1</v>
      </c>
      <c r="AP2090">
        <v>0</v>
      </c>
      <c r="AQ2090">
        <v>0</v>
      </c>
      <c r="AR2090">
        <v>0</v>
      </c>
      <c r="AS2090">
        <v>2</v>
      </c>
      <c r="AT2090">
        <v>0</v>
      </c>
    </row>
    <row r="2091" spans="1:46" x14ac:dyDescent="0.3">
      <c r="A2091" t="s">
        <v>12763</v>
      </c>
      <c r="B2091" t="s">
        <v>10</v>
      </c>
      <c r="C2091" t="s">
        <v>90</v>
      </c>
      <c r="D2091" s="1"/>
      <c r="E2091" s="1">
        <v>44727</v>
      </c>
      <c r="F2091" s="1">
        <v>44738</v>
      </c>
      <c r="G2091" t="s">
        <v>15352</v>
      </c>
      <c r="H2091">
        <v>2</v>
      </c>
      <c r="I2091">
        <v>4</v>
      </c>
      <c r="J2091">
        <v>2.2999999999999998</v>
      </c>
      <c r="K2091">
        <v>0</v>
      </c>
      <c r="L2091">
        <v>2</v>
      </c>
      <c r="M2091">
        <v>0</v>
      </c>
      <c r="N2091">
        <v>0</v>
      </c>
      <c r="O2091">
        <v>264</v>
      </c>
      <c r="P2091" s="1">
        <v>44739</v>
      </c>
      <c r="Q2091" s="1">
        <v>44740</v>
      </c>
      <c r="R2091">
        <v>1</v>
      </c>
      <c r="S2091">
        <v>24</v>
      </c>
      <c r="T2091">
        <v>13</v>
      </c>
      <c r="U2091" s="1">
        <v>44746</v>
      </c>
      <c r="V2091" s="1">
        <v>44746</v>
      </c>
      <c r="W2091" s="1">
        <v>44755</v>
      </c>
      <c r="X2091" s="1">
        <v>44763</v>
      </c>
      <c r="Y2091" t="s">
        <v>2395</v>
      </c>
      <c r="Z2091" t="s">
        <v>2181</v>
      </c>
      <c r="AA2091">
        <v>2</v>
      </c>
      <c r="AB2091">
        <v>2</v>
      </c>
      <c r="AC2091">
        <v>27</v>
      </c>
      <c r="AD2091">
        <v>6</v>
      </c>
      <c r="AE2091">
        <v>0</v>
      </c>
      <c r="AF2091">
        <v>6</v>
      </c>
      <c r="AG2091">
        <v>9</v>
      </c>
      <c r="AH2091">
        <v>8</v>
      </c>
      <c r="AI2091">
        <v>23</v>
      </c>
      <c r="AJ2091">
        <v>0</v>
      </c>
      <c r="AK2091">
        <v>0</v>
      </c>
      <c r="AL2091">
        <v>2</v>
      </c>
      <c r="AM2091">
        <v>2</v>
      </c>
      <c r="AN2091">
        <v>0</v>
      </c>
      <c r="AO2091">
        <v>1</v>
      </c>
      <c r="AP2091">
        <v>0</v>
      </c>
      <c r="AQ2091">
        <v>0</v>
      </c>
      <c r="AR2091">
        <v>0</v>
      </c>
      <c r="AS2091">
        <v>2</v>
      </c>
      <c r="AT2091">
        <v>0</v>
      </c>
    </row>
    <row r="2092" spans="1:46" x14ac:dyDescent="0.3">
      <c r="A2092" t="s">
        <v>12913</v>
      </c>
      <c r="B2092" t="s">
        <v>10</v>
      </c>
      <c r="C2092" t="s">
        <v>90</v>
      </c>
      <c r="D2092" s="1">
        <v>40060</v>
      </c>
      <c r="E2092" s="1">
        <v>44735</v>
      </c>
      <c r="F2092" s="1">
        <v>44738</v>
      </c>
      <c r="G2092" t="s">
        <v>15353</v>
      </c>
      <c r="J2092">
        <v>12.8</v>
      </c>
      <c r="K2092">
        <v>0</v>
      </c>
      <c r="L2092">
        <v>0</v>
      </c>
      <c r="M2092">
        <v>2</v>
      </c>
      <c r="N2092">
        <v>0</v>
      </c>
      <c r="O2092">
        <v>72</v>
      </c>
      <c r="P2092" s="1">
        <v>44739</v>
      </c>
      <c r="Q2092" s="1">
        <v>44740</v>
      </c>
      <c r="R2092">
        <v>1</v>
      </c>
      <c r="S2092">
        <v>24</v>
      </c>
      <c r="T2092">
        <v>5</v>
      </c>
      <c r="U2092" s="1">
        <v>44748</v>
      </c>
      <c r="V2092" s="1">
        <v>44748</v>
      </c>
      <c r="W2092" s="1">
        <v>44755</v>
      </c>
      <c r="X2092" s="1">
        <v>44763</v>
      </c>
      <c r="Y2092" t="s">
        <v>2394</v>
      </c>
      <c r="Z2092" t="s">
        <v>2181</v>
      </c>
      <c r="AA2092">
        <v>0</v>
      </c>
      <c r="AB2092">
        <v>2</v>
      </c>
      <c r="AC2092">
        <v>27</v>
      </c>
      <c r="AD2092">
        <v>8</v>
      </c>
      <c r="AE2092">
        <v>0</v>
      </c>
      <c r="AF2092">
        <v>8</v>
      </c>
      <c r="AG2092">
        <v>7</v>
      </c>
      <c r="AH2092">
        <v>8</v>
      </c>
      <c r="AI2092">
        <v>23</v>
      </c>
      <c r="AJ2092">
        <v>0</v>
      </c>
      <c r="AK2092">
        <v>0</v>
      </c>
      <c r="AL2092">
        <v>0</v>
      </c>
      <c r="AM2092">
        <v>2</v>
      </c>
      <c r="AN2092">
        <v>0</v>
      </c>
      <c r="AO2092">
        <v>1</v>
      </c>
      <c r="AP2092">
        <v>0</v>
      </c>
      <c r="AQ2092">
        <v>0</v>
      </c>
      <c r="AR2092">
        <v>0</v>
      </c>
      <c r="AS2092">
        <v>2</v>
      </c>
      <c r="AT2092">
        <v>0</v>
      </c>
    </row>
    <row r="2093" spans="1:46" x14ac:dyDescent="0.3">
      <c r="A2093" t="s">
        <v>12972</v>
      </c>
      <c r="B2093" t="s">
        <v>14</v>
      </c>
      <c r="C2093" t="s">
        <v>80</v>
      </c>
      <c r="D2093" s="1">
        <v>43981</v>
      </c>
      <c r="E2093" s="1">
        <v>44732</v>
      </c>
      <c r="F2093" s="1">
        <v>44738</v>
      </c>
      <c r="G2093" t="s">
        <v>15353</v>
      </c>
      <c r="J2093">
        <v>2.1</v>
      </c>
      <c r="K2093">
        <v>0</v>
      </c>
      <c r="L2093">
        <v>2</v>
      </c>
      <c r="M2093">
        <v>0</v>
      </c>
      <c r="N2093">
        <v>0</v>
      </c>
      <c r="O2093">
        <v>144</v>
      </c>
      <c r="P2093" s="1">
        <v>44739</v>
      </c>
      <c r="Q2093" s="1">
        <v>44740</v>
      </c>
      <c r="R2093">
        <v>1</v>
      </c>
      <c r="S2093">
        <v>24</v>
      </c>
      <c r="T2093">
        <v>8</v>
      </c>
      <c r="U2093" s="1">
        <v>44746</v>
      </c>
      <c r="V2093" s="1">
        <v>44746</v>
      </c>
      <c r="W2093" s="1">
        <v>44777</v>
      </c>
      <c r="X2093" s="1">
        <v>44781</v>
      </c>
      <c r="Y2093" t="s">
        <v>2395</v>
      </c>
      <c r="Z2093" t="s">
        <v>2183</v>
      </c>
      <c r="AA2093">
        <v>2</v>
      </c>
      <c r="AB2093">
        <v>2</v>
      </c>
      <c r="AC2093">
        <v>27</v>
      </c>
      <c r="AD2093">
        <v>6</v>
      </c>
      <c r="AE2093">
        <v>0</v>
      </c>
      <c r="AF2093">
        <v>6</v>
      </c>
      <c r="AG2093">
        <v>31</v>
      </c>
      <c r="AH2093">
        <v>4</v>
      </c>
      <c r="AI2093">
        <v>41</v>
      </c>
      <c r="AJ2093">
        <v>0</v>
      </c>
      <c r="AK2093">
        <v>0</v>
      </c>
      <c r="AL2093">
        <v>2</v>
      </c>
      <c r="AM2093">
        <v>1</v>
      </c>
      <c r="AN2093">
        <v>0</v>
      </c>
      <c r="AO2093">
        <v>1</v>
      </c>
      <c r="AP2093">
        <v>0</v>
      </c>
      <c r="AQ2093">
        <v>0</v>
      </c>
      <c r="AR2093">
        <v>0</v>
      </c>
      <c r="AS2093">
        <v>2</v>
      </c>
      <c r="AT2093">
        <v>0</v>
      </c>
    </row>
    <row r="2094" spans="1:46" x14ac:dyDescent="0.3">
      <c r="A2094" t="s">
        <v>13850</v>
      </c>
      <c r="B2094" t="s">
        <v>5613</v>
      </c>
      <c r="C2094" t="s">
        <v>5684</v>
      </c>
      <c r="D2094" s="1">
        <v>42453</v>
      </c>
      <c r="E2094" s="1">
        <v>44730</v>
      </c>
      <c r="F2094" s="1">
        <v>44732</v>
      </c>
      <c r="G2094" t="s">
        <v>15353</v>
      </c>
      <c r="J2094">
        <v>6.2</v>
      </c>
      <c r="K2094">
        <v>0</v>
      </c>
      <c r="L2094">
        <v>0</v>
      </c>
      <c r="M2094">
        <v>2</v>
      </c>
      <c r="N2094">
        <v>0</v>
      </c>
      <c r="O2094">
        <v>48</v>
      </c>
      <c r="P2094" s="1">
        <v>44738</v>
      </c>
      <c r="Q2094" s="1">
        <v>44740</v>
      </c>
      <c r="R2094">
        <v>2</v>
      </c>
      <c r="S2094">
        <v>48</v>
      </c>
      <c r="T2094">
        <v>10</v>
      </c>
      <c r="U2094" s="1">
        <v>44741</v>
      </c>
      <c r="V2094" s="1">
        <v>44742</v>
      </c>
      <c r="W2094" s="1">
        <v>44746</v>
      </c>
      <c r="X2094" s="1">
        <v>44749</v>
      </c>
      <c r="Y2094" t="s">
        <v>2395</v>
      </c>
      <c r="Z2094" t="s">
        <v>2181</v>
      </c>
      <c r="AA2094">
        <v>2</v>
      </c>
      <c r="AB2094">
        <v>2</v>
      </c>
      <c r="AC2094">
        <v>27</v>
      </c>
      <c r="AD2094">
        <v>1</v>
      </c>
      <c r="AE2094">
        <v>1</v>
      </c>
      <c r="AF2094">
        <v>2</v>
      </c>
      <c r="AG2094">
        <v>4</v>
      </c>
      <c r="AH2094">
        <v>3</v>
      </c>
      <c r="AI2094">
        <v>9</v>
      </c>
      <c r="AJ2094">
        <v>2</v>
      </c>
      <c r="AK2094">
        <v>0</v>
      </c>
      <c r="AL2094">
        <v>2</v>
      </c>
      <c r="AM2094">
        <v>2</v>
      </c>
      <c r="AN2094">
        <v>0</v>
      </c>
      <c r="AO2094">
        <v>1</v>
      </c>
      <c r="AP2094">
        <v>0</v>
      </c>
      <c r="AQ2094">
        <v>0</v>
      </c>
      <c r="AR2094">
        <v>2</v>
      </c>
      <c r="AS2094">
        <v>0</v>
      </c>
      <c r="AT2094">
        <v>0</v>
      </c>
    </row>
    <row r="2095" spans="1:46" x14ac:dyDescent="0.3">
      <c r="A2095" t="s">
        <v>13950</v>
      </c>
      <c r="B2095" t="s">
        <v>5614</v>
      </c>
      <c r="C2095" t="s">
        <v>5697</v>
      </c>
      <c r="D2095" s="1">
        <v>40461</v>
      </c>
      <c r="E2095" s="1">
        <v>44739</v>
      </c>
      <c r="F2095" s="1">
        <v>44739</v>
      </c>
      <c r="G2095" t="s">
        <v>15352</v>
      </c>
      <c r="J2095">
        <v>11.7</v>
      </c>
      <c r="K2095">
        <v>0</v>
      </c>
      <c r="L2095">
        <v>0</v>
      </c>
      <c r="M2095">
        <v>2</v>
      </c>
      <c r="N2095">
        <v>0</v>
      </c>
      <c r="O2095">
        <v>0</v>
      </c>
      <c r="P2095" s="1">
        <v>44739</v>
      </c>
      <c r="Q2095" s="1">
        <v>44740</v>
      </c>
      <c r="R2095">
        <v>1</v>
      </c>
      <c r="S2095">
        <v>24</v>
      </c>
      <c r="T2095">
        <v>1</v>
      </c>
      <c r="U2095" s="1">
        <v>44743</v>
      </c>
      <c r="V2095" s="1">
        <v>44743</v>
      </c>
      <c r="W2095" s="1">
        <v>44747</v>
      </c>
      <c r="X2095" s="1">
        <v>44749</v>
      </c>
      <c r="Y2095" t="s">
        <v>2395</v>
      </c>
      <c r="Z2095" t="s">
        <v>2181</v>
      </c>
      <c r="AA2095">
        <v>2</v>
      </c>
      <c r="AB2095">
        <v>2</v>
      </c>
      <c r="AC2095">
        <v>27</v>
      </c>
      <c r="AD2095">
        <v>3</v>
      </c>
      <c r="AE2095">
        <v>0</v>
      </c>
      <c r="AF2095">
        <v>3</v>
      </c>
      <c r="AG2095">
        <v>4</v>
      </c>
      <c r="AH2095">
        <v>2</v>
      </c>
      <c r="AI2095">
        <v>9</v>
      </c>
      <c r="AJ2095">
        <v>0</v>
      </c>
      <c r="AK2095">
        <v>0</v>
      </c>
      <c r="AL2095">
        <v>2</v>
      </c>
      <c r="AM2095">
        <v>2</v>
      </c>
      <c r="AN2095">
        <v>0</v>
      </c>
      <c r="AO2095">
        <v>1</v>
      </c>
      <c r="AP2095">
        <v>0</v>
      </c>
      <c r="AQ2095">
        <v>0</v>
      </c>
      <c r="AR2095">
        <v>2</v>
      </c>
      <c r="AS2095">
        <v>0</v>
      </c>
      <c r="AT2095">
        <v>0</v>
      </c>
    </row>
    <row r="2096" spans="1:46" x14ac:dyDescent="0.3">
      <c r="A2096" t="s">
        <v>11369</v>
      </c>
      <c r="B2096" t="s">
        <v>5622</v>
      </c>
      <c r="C2096" t="s">
        <v>5854</v>
      </c>
      <c r="D2096" s="1">
        <v>44301</v>
      </c>
      <c r="E2096" s="1">
        <v>44731</v>
      </c>
      <c r="F2096" s="1">
        <v>44733</v>
      </c>
      <c r="G2096" t="s">
        <v>15353</v>
      </c>
      <c r="J2096">
        <v>1.2</v>
      </c>
      <c r="K2096">
        <v>0</v>
      </c>
      <c r="L2096">
        <v>2</v>
      </c>
      <c r="M2096">
        <v>0</v>
      </c>
      <c r="N2096">
        <v>0</v>
      </c>
      <c r="O2096">
        <v>48</v>
      </c>
      <c r="P2096" s="1">
        <v>44739</v>
      </c>
      <c r="Q2096" s="1">
        <v>44741</v>
      </c>
      <c r="R2096">
        <v>2</v>
      </c>
      <c r="S2096">
        <v>48</v>
      </c>
      <c r="T2096">
        <v>10</v>
      </c>
      <c r="U2096" s="1">
        <v>44743</v>
      </c>
      <c r="V2096" s="1">
        <v>44743</v>
      </c>
      <c r="W2096" s="1">
        <v>44743</v>
      </c>
      <c r="X2096" s="1">
        <v>44745</v>
      </c>
      <c r="Y2096" t="s">
        <v>2395</v>
      </c>
      <c r="Z2096" t="s">
        <v>2181</v>
      </c>
      <c r="AA2096">
        <v>2</v>
      </c>
      <c r="AB2096">
        <v>2</v>
      </c>
      <c r="AC2096">
        <v>27</v>
      </c>
      <c r="AD2096">
        <v>2</v>
      </c>
      <c r="AE2096">
        <v>0</v>
      </c>
      <c r="AF2096">
        <v>2</v>
      </c>
      <c r="AG2096">
        <v>0</v>
      </c>
      <c r="AH2096">
        <v>2</v>
      </c>
      <c r="AI2096">
        <v>4</v>
      </c>
      <c r="AJ2096">
        <v>2</v>
      </c>
      <c r="AK2096">
        <v>0</v>
      </c>
      <c r="AL2096">
        <v>2</v>
      </c>
      <c r="AM2096">
        <v>2</v>
      </c>
      <c r="AN2096">
        <v>0</v>
      </c>
      <c r="AO2096">
        <v>1</v>
      </c>
      <c r="AP2096">
        <v>0</v>
      </c>
      <c r="AQ2096">
        <v>2</v>
      </c>
      <c r="AR2096">
        <v>0</v>
      </c>
      <c r="AS2096">
        <v>0</v>
      </c>
      <c r="AT2096">
        <v>0</v>
      </c>
    </row>
    <row r="2097" spans="1:46" x14ac:dyDescent="0.3">
      <c r="A2097" t="s">
        <v>11370</v>
      </c>
      <c r="B2097" t="s">
        <v>5622</v>
      </c>
      <c r="C2097" t="s">
        <v>5622</v>
      </c>
      <c r="D2097" s="1">
        <v>44458</v>
      </c>
      <c r="E2097" s="1">
        <v>44736</v>
      </c>
      <c r="F2097" s="1">
        <v>44738</v>
      </c>
      <c r="G2097" t="s">
        <v>15352</v>
      </c>
      <c r="J2097">
        <v>0.8</v>
      </c>
      <c r="K2097">
        <v>2</v>
      </c>
      <c r="L2097">
        <v>0</v>
      </c>
      <c r="M2097">
        <v>0</v>
      </c>
      <c r="N2097">
        <v>0</v>
      </c>
      <c r="O2097">
        <v>48</v>
      </c>
      <c r="P2097" s="1">
        <v>44740</v>
      </c>
      <c r="Q2097" s="1">
        <v>44741</v>
      </c>
      <c r="R2097">
        <v>1</v>
      </c>
      <c r="S2097">
        <v>24</v>
      </c>
      <c r="T2097">
        <v>5</v>
      </c>
      <c r="U2097" s="1">
        <v>44741</v>
      </c>
      <c r="V2097" s="1">
        <v>44743</v>
      </c>
      <c r="W2097" s="1">
        <v>44743</v>
      </c>
      <c r="X2097" s="1">
        <v>44745</v>
      </c>
      <c r="Y2097" t="s">
        <v>2395</v>
      </c>
      <c r="Z2097" t="s">
        <v>2181</v>
      </c>
      <c r="AA2097">
        <v>2</v>
      </c>
      <c r="AB2097">
        <v>2</v>
      </c>
      <c r="AC2097">
        <v>27</v>
      </c>
      <c r="AD2097">
        <v>0</v>
      </c>
      <c r="AE2097">
        <v>2</v>
      </c>
      <c r="AF2097">
        <v>2</v>
      </c>
      <c r="AG2097">
        <v>0</v>
      </c>
      <c r="AH2097">
        <v>2</v>
      </c>
      <c r="AI2097">
        <v>4</v>
      </c>
      <c r="AJ2097">
        <v>2</v>
      </c>
      <c r="AK2097">
        <v>0</v>
      </c>
      <c r="AL2097">
        <v>2</v>
      </c>
      <c r="AM2097">
        <v>2</v>
      </c>
      <c r="AN2097">
        <v>0</v>
      </c>
      <c r="AO2097">
        <v>1</v>
      </c>
      <c r="AP2097">
        <v>0</v>
      </c>
      <c r="AQ2097">
        <v>2</v>
      </c>
      <c r="AR2097">
        <v>0</v>
      </c>
      <c r="AS2097">
        <v>0</v>
      </c>
      <c r="AT2097">
        <v>0</v>
      </c>
    </row>
    <row r="2098" spans="1:46" x14ac:dyDescent="0.3">
      <c r="A2098" t="s">
        <v>11386</v>
      </c>
      <c r="B2098" t="s">
        <v>5623</v>
      </c>
      <c r="C2098" t="s">
        <v>5841</v>
      </c>
      <c r="D2098" s="1">
        <v>43622</v>
      </c>
      <c r="E2098" s="1">
        <v>44736</v>
      </c>
      <c r="F2098" s="1">
        <v>44739</v>
      </c>
      <c r="G2098" t="s">
        <v>15353</v>
      </c>
      <c r="J2098">
        <v>3</v>
      </c>
      <c r="K2098">
        <v>0</v>
      </c>
      <c r="L2098">
        <v>2</v>
      </c>
      <c r="M2098">
        <v>0</v>
      </c>
      <c r="N2098">
        <v>0</v>
      </c>
      <c r="O2098">
        <v>72</v>
      </c>
      <c r="P2098" s="1">
        <v>44740</v>
      </c>
      <c r="Q2098" s="1">
        <v>44741</v>
      </c>
      <c r="R2098">
        <v>1</v>
      </c>
      <c r="S2098">
        <v>24</v>
      </c>
      <c r="T2098">
        <v>5</v>
      </c>
      <c r="U2098" s="1">
        <v>44741</v>
      </c>
      <c r="V2098" s="1">
        <v>44741</v>
      </c>
      <c r="W2098" s="1">
        <v>44744</v>
      </c>
      <c r="X2098" s="1">
        <v>44746</v>
      </c>
      <c r="Y2098" t="s">
        <v>2395</v>
      </c>
      <c r="Z2098" t="s">
        <v>2181</v>
      </c>
      <c r="AA2098">
        <v>2</v>
      </c>
      <c r="AB2098">
        <v>2</v>
      </c>
      <c r="AC2098">
        <v>27</v>
      </c>
      <c r="AD2098">
        <v>0</v>
      </c>
      <c r="AE2098">
        <v>0</v>
      </c>
      <c r="AF2098">
        <v>0</v>
      </c>
      <c r="AG2098">
        <v>3</v>
      </c>
      <c r="AH2098">
        <v>2</v>
      </c>
      <c r="AI2098">
        <v>5</v>
      </c>
      <c r="AJ2098">
        <v>2</v>
      </c>
      <c r="AK2098">
        <v>0</v>
      </c>
      <c r="AL2098">
        <v>2</v>
      </c>
      <c r="AM2098">
        <v>2</v>
      </c>
      <c r="AN2098">
        <v>0</v>
      </c>
      <c r="AO2098">
        <v>1</v>
      </c>
      <c r="AP2098">
        <v>0</v>
      </c>
      <c r="AQ2098">
        <v>2</v>
      </c>
      <c r="AR2098">
        <v>0</v>
      </c>
      <c r="AS2098">
        <v>0</v>
      </c>
      <c r="AT2098">
        <v>0</v>
      </c>
    </row>
    <row r="2099" spans="1:46" x14ac:dyDescent="0.3">
      <c r="A2099" t="s">
        <v>11457</v>
      </c>
      <c r="B2099" t="s">
        <v>13</v>
      </c>
      <c r="C2099" t="s">
        <v>75</v>
      </c>
      <c r="D2099" s="1">
        <v>44334</v>
      </c>
      <c r="E2099" s="1">
        <v>44737</v>
      </c>
      <c r="F2099" s="1">
        <v>44740</v>
      </c>
      <c r="G2099" t="s">
        <v>15352</v>
      </c>
      <c r="J2099">
        <v>1.1000000000000001</v>
      </c>
      <c r="K2099">
        <v>0</v>
      </c>
      <c r="L2099">
        <v>2</v>
      </c>
      <c r="M2099">
        <v>0</v>
      </c>
      <c r="N2099">
        <v>0</v>
      </c>
      <c r="O2099">
        <v>72</v>
      </c>
      <c r="P2099" s="1">
        <v>44740</v>
      </c>
      <c r="Q2099" s="1">
        <v>44741</v>
      </c>
      <c r="R2099">
        <v>1</v>
      </c>
      <c r="S2099">
        <v>24</v>
      </c>
      <c r="T2099">
        <v>4</v>
      </c>
      <c r="U2099" s="1">
        <v>44755</v>
      </c>
      <c r="V2099" s="1">
        <v>44755</v>
      </c>
      <c r="W2099" s="1">
        <v>44758</v>
      </c>
      <c r="X2099" s="1">
        <v>44761</v>
      </c>
      <c r="Y2099" t="s">
        <v>2395</v>
      </c>
      <c r="Z2099" t="s">
        <v>2181</v>
      </c>
      <c r="AA2099">
        <v>2</v>
      </c>
      <c r="AB2099">
        <v>2</v>
      </c>
      <c r="AC2099">
        <v>27</v>
      </c>
      <c r="AD2099">
        <v>14</v>
      </c>
      <c r="AE2099">
        <v>0</v>
      </c>
      <c r="AF2099">
        <v>14</v>
      </c>
      <c r="AG2099">
        <v>3</v>
      </c>
      <c r="AH2099">
        <v>3</v>
      </c>
      <c r="AI2099">
        <v>20</v>
      </c>
      <c r="AJ2099">
        <v>0</v>
      </c>
      <c r="AK2099">
        <v>0</v>
      </c>
      <c r="AL2099">
        <v>2</v>
      </c>
      <c r="AM2099">
        <v>2</v>
      </c>
      <c r="AN2099">
        <v>0</v>
      </c>
      <c r="AO2099">
        <v>1</v>
      </c>
      <c r="AP2099">
        <v>0</v>
      </c>
      <c r="AQ2099">
        <v>0</v>
      </c>
      <c r="AR2099">
        <v>0</v>
      </c>
      <c r="AS2099">
        <v>2</v>
      </c>
      <c r="AT2099">
        <v>0</v>
      </c>
    </row>
    <row r="2100" spans="1:46" x14ac:dyDescent="0.3">
      <c r="A2100" t="s">
        <v>12758</v>
      </c>
      <c r="B2100" t="s">
        <v>10</v>
      </c>
      <c r="C2100" t="s">
        <v>115</v>
      </c>
      <c r="D2100" s="1">
        <v>43922</v>
      </c>
      <c r="E2100" s="1">
        <v>44734</v>
      </c>
      <c r="F2100" s="1">
        <v>44739</v>
      </c>
      <c r="G2100" t="s">
        <v>15353</v>
      </c>
      <c r="J2100">
        <v>2.2000000000000002</v>
      </c>
      <c r="K2100">
        <v>0</v>
      </c>
      <c r="L2100">
        <v>2</v>
      </c>
      <c r="M2100">
        <v>0</v>
      </c>
      <c r="N2100">
        <v>0</v>
      </c>
      <c r="O2100">
        <v>120</v>
      </c>
      <c r="P2100" s="1">
        <v>44740</v>
      </c>
      <c r="Q2100" s="1">
        <v>44741</v>
      </c>
      <c r="R2100">
        <v>1</v>
      </c>
      <c r="S2100">
        <v>24</v>
      </c>
      <c r="T2100">
        <v>7</v>
      </c>
      <c r="U2100" s="1">
        <v>44746</v>
      </c>
      <c r="V2100" s="1">
        <v>44746</v>
      </c>
      <c r="W2100" s="1">
        <v>44755</v>
      </c>
      <c r="X2100" s="1">
        <v>44763</v>
      </c>
      <c r="Y2100" t="s">
        <v>2395</v>
      </c>
      <c r="Z2100" t="s">
        <v>2181</v>
      </c>
      <c r="AA2100">
        <v>2</v>
      </c>
      <c r="AB2100">
        <v>2</v>
      </c>
      <c r="AC2100">
        <v>27</v>
      </c>
      <c r="AD2100">
        <v>5</v>
      </c>
      <c r="AE2100">
        <v>0</v>
      </c>
      <c r="AF2100">
        <v>5</v>
      </c>
      <c r="AG2100">
        <v>9</v>
      </c>
      <c r="AH2100">
        <v>8</v>
      </c>
      <c r="AI2100">
        <v>22</v>
      </c>
      <c r="AJ2100">
        <v>0</v>
      </c>
      <c r="AK2100">
        <v>0</v>
      </c>
      <c r="AL2100">
        <v>2</v>
      </c>
      <c r="AM2100">
        <v>2</v>
      </c>
      <c r="AN2100">
        <v>0</v>
      </c>
      <c r="AO2100">
        <v>1</v>
      </c>
      <c r="AP2100">
        <v>0</v>
      </c>
      <c r="AQ2100">
        <v>0</v>
      </c>
      <c r="AR2100">
        <v>0</v>
      </c>
      <c r="AS2100">
        <v>2</v>
      </c>
      <c r="AT2100">
        <v>0</v>
      </c>
    </row>
    <row r="2101" spans="1:46" x14ac:dyDescent="0.3">
      <c r="A2101" t="s">
        <v>12759</v>
      </c>
      <c r="B2101" t="s">
        <v>10</v>
      </c>
      <c r="C2101" t="s">
        <v>96</v>
      </c>
      <c r="D2101" s="1">
        <v>42221</v>
      </c>
      <c r="E2101" s="1">
        <v>44737</v>
      </c>
      <c r="F2101" s="1">
        <v>44739</v>
      </c>
      <c r="G2101" t="s">
        <v>15353</v>
      </c>
      <c r="J2101">
        <v>6.9</v>
      </c>
      <c r="K2101">
        <v>0</v>
      </c>
      <c r="L2101">
        <v>0</v>
      </c>
      <c r="M2101">
        <v>2</v>
      </c>
      <c r="N2101">
        <v>0</v>
      </c>
      <c r="O2101">
        <v>48</v>
      </c>
      <c r="P2101" s="1">
        <v>44740</v>
      </c>
      <c r="Q2101" s="1">
        <v>44741</v>
      </c>
      <c r="R2101">
        <v>1</v>
      </c>
      <c r="S2101">
        <v>24</v>
      </c>
      <c r="T2101">
        <v>4</v>
      </c>
      <c r="U2101" s="1">
        <v>44746</v>
      </c>
      <c r="V2101" s="1">
        <v>44746</v>
      </c>
      <c r="W2101" s="1">
        <v>44755</v>
      </c>
      <c r="X2101" s="1">
        <v>44763</v>
      </c>
      <c r="Y2101" t="s">
        <v>2395</v>
      </c>
      <c r="Z2101" t="s">
        <v>2181</v>
      </c>
      <c r="AA2101">
        <v>2</v>
      </c>
      <c r="AB2101">
        <v>2</v>
      </c>
      <c r="AC2101">
        <v>27</v>
      </c>
      <c r="AD2101">
        <v>5</v>
      </c>
      <c r="AE2101">
        <v>0</v>
      </c>
      <c r="AF2101">
        <v>5</v>
      </c>
      <c r="AG2101">
        <v>9</v>
      </c>
      <c r="AH2101">
        <v>8</v>
      </c>
      <c r="AI2101">
        <v>22</v>
      </c>
      <c r="AJ2101">
        <v>0</v>
      </c>
      <c r="AK2101">
        <v>0</v>
      </c>
      <c r="AL2101">
        <v>2</v>
      </c>
      <c r="AM2101">
        <v>2</v>
      </c>
      <c r="AN2101">
        <v>0</v>
      </c>
      <c r="AO2101">
        <v>1</v>
      </c>
      <c r="AP2101">
        <v>0</v>
      </c>
      <c r="AQ2101">
        <v>0</v>
      </c>
      <c r="AR2101">
        <v>0</v>
      </c>
      <c r="AS2101">
        <v>2</v>
      </c>
      <c r="AT2101">
        <v>0</v>
      </c>
    </row>
    <row r="2102" spans="1:46" x14ac:dyDescent="0.3">
      <c r="A2102" t="s">
        <v>12914</v>
      </c>
      <c r="B2102" t="s">
        <v>10</v>
      </c>
      <c r="C2102" t="s">
        <v>90</v>
      </c>
      <c r="D2102" s="1"/>
      <c r="E2102" s="1">
        <v>44733</v>
      </c>
      <c r="F2102" s="1">
        <v>44737</v>
      </c>
      <c r="G2102" t="s">
        <v>15353</v>
      </c>
      <c r="H2102">
        <v>3</v>
      </c>
      <c r="J2102">
        <v>3</v>
      </c>
      <c r="K2102">
        <v>0</v>
      </c>
      <c r="L2102">
        <v>2</v>
      </c>
      <c r="M2102">
        <v>0</v>
      </c>
      <c r="N2102">
        <v>0</v>
      </c>
      <c r="O2102">
        <v>96</v>
      </c>
      <c r="P2102" s="1">
        <v>44740</v>
      </c>
      <c r="Q2102" s="1">
        <v>44741</v>
      </c>
      <c r="R2102">
        <v>1</v>
      </c>
      <c r="S2102">
        <v>24</v>
      </c>
      <c r="T2102">
        <v>8</v>
      </c>
      <c r="U2102" s="1">
        <v>44748</v>
      </c>
      <c r="V2102" s="1">
        <v>44748</v>
      </c>
      <c r="W2102" s="1">
        <v>44755</v>
      </c>
      <c r="X2102" s="1">
        <v>44763</v>
      </c>
      <c r="Y2102" t="s">
        <v>2395</v>
      </c>
      <c r="Z2102" t="s">
        <v>2181</v>
      </c>
      <c r="AA2102">
        <v>2</v>
      </c>
      <c r="AB2102">
        <v>2</v>
      </c>
      <c r="AC2102">
        <v>27</v>
      </c>
      <c r="AD2102">
        <v>7</v>
      </c>
      <c r="AE2102">
        <v>0</v>
      </c>
      <c r="AF2102">
        <v>7</v>
      </c>
      <c r="AG2102">
        <v>7</v>
      </c>
      <c r="AH2102">
        <v>8</v>
      </c>
      <c r="AI2102">
        <v>22</v>
      </c>
      <c r="AJ2102">
        <v>0</v>
      </c>
      <c r="AK2102">
        <v>0</v>
      </c>
      <c r="AL2102">
        <v>2</v>
      </c>
      <c r="AM2102">
        <v>2</v>
      </c>
      <c r="AN2102">
        <v>0</v>
      </c>
      <c r="AO2102">
        <v>1</v>
      </c>
      <c r="AP2102">
        <v>0</v>
      </c>
      <c r="AQ2102">
        <v>0</v>
      </c>
      <c r="AR2102">
        <v>0</v>
      </c>
      <c r="AS2102">
        <v>2</v>
      </c>
      <c r="AT2102">
        <v>0</v>
      </c>
    </row>
    <row r="2103" spans="1:46" x14ac:dyDescent="0.3">
      <c r="A2103" t="s">
        <v>12974</v>
      </c>
      <c r="B2103" t="s">
        <v>14</v>
      </c>
      <c r="C2103" t="s">
        <v>80</v>
      </c>
      <c r="D2103" s="1"/>
      <c r="E2103" s="1">
        <v>44729</v>
      </c>
      <c r="F2103" s="1">
        <v>44739</v>
      </c>
      <c r="G2103" t="s">
        <v>15353</v>
      </c>
      <c r="H2103">
        <v>1</v>
      </c>
      <c r="I2103">
        <v>1</v>
      </c>
      <c r="J2103">
        <v>1.1000000000000001</v>
      </c>
      <c r="K2103">
        <v>0</v>
      </c>
      <c r="L2103">
        <v>2</v>
      </c>
      <c r="M2103">
        <v>0</v>
      </c>
      <c r="N2103">
        <v>0</v>
      </c>
      <c r="O2103">
        <v>240</v>
      </c>
      <c r="P2103" s="1">
        <v>44740</v>
      </c>
      <c r="Q2103" s="1">
        <v>44741</v>
      </c>
      <c r="R2103">
        <v>1</v>
      </c>
      <c r="S2103">
        <v>24</v>
      </c>
      <c r="T2103">
        <v>12</v>
      </c>
      <c r="U2103" s="1">
        <v>44746</v>
      </c>
      <c r="V2103" s="1">
        <v>44746</v>
      </c>
      <c r="W2103" s="1">
        <v>44777</v>
      </c>
      <c r="X2103" s="1">
        <v>44781</v>
      </c>
      <c r="Y2103" t="s">
        <v>2395</v>
      </c>
      <c r="Z2103" t="s">
        <v>2183</v>
      </c>
      <c r="AA2103">
        <v>2</v>
      </c>
      <c r="AB2103">
        <v>2</v>
      </c>
      <c r="AC2103">
        <v>27</v>
      </c>
      <c r="AD2103">
        <v>5</v>
      </c>
      <c r="AE2103">
        <v>0</v>
      </c>
      <c r="AF2103">
        <v>5</v>
      </c>
      <c r="AG2103">
        <v>31</v>
      </c>
      <c r="AH2103">
        <v>4</v>
      </c>
      <c r="AI2103">
        <v>40</v>
      </c>
      <c r="AJ2103">
        <v>0</v>
      </c>
      <c r="AK2103">
        <v>0</v>
      </c>
      <c r="AL2103">
        <v>2</v>
      </c>
      <c r="AM2103">
        <v>1</v>
      </c>
      <c r="AN2103">
        <v>0</v>
      </c>
      <c r="AO2103">
        <v>1</v>
      </c>
      <c r="AP2103">
        <v>0</v>
      </c>
      <c r="AQ2103">
        <v>0</v>
      </c>
      <c r="AR2103">
        <v>0</v>
      </c>
      <c r="AS2103">
        <v>2</v>
      </c>
      <c r="AT2103">
        <v>0</v>
      </c>
    </row>
    <row r="2104" spans="1:46" x14ac:dyDescent="0.3">
      <c r="A2104" t="s">
        <v>12975</v>
      </c>
      <c r="B2104" t="s">
        <v>14</v>
      </c>
      <c r="C2104" t="s">
        <v>80</v>
      </c>
      <c r="D2104" s="1">
        <v>44401</v>
      </c>
      <c r="E2104" s="1">
        <v>44731</v>
      </c>
      <c r="F2104" s="1">
        <v>44740</v>
      </c>
      <c r="G2104" t="s">
        <v>15353</v>
      </c>
      <c r="J2104">
        <v>0.9</v>
      </c>
      <c r="K2104">
        <v>2</v>
      </c>
      <c r="L2104">
        <v>0</v>
      </c>
      <c r="M2104">
        <v>0</v>
      </c>
      <c r="N2104">
        <v>0</v>
      </c>
      <c r="O2104">
        <v>216</v>
      </c>
      <c r="P2104" s="1">
        <v>44740</v>
      </c>
      <c r="Q2104" s="1">
        <v>44741</v>
      </c>
      <c r="R2104">
        <v>1</v>
      </c>
      <c r="S2104">
        <v>24</v>
      </c>
      <c r="T2104">
        <v>10</v>
      </c>
      <c r="U2104" s="1">
        <v>44746</v>
      </c>
      <c r="V2104" s="1">
        <v>44746</v>
      </c>
      <c r="W2104" s="1">
        <v>44777</v>
      </c>
      <c r="X2104" s="1">
        <v>44781</v>
      </c>
      <c r="Y2104" t="s">
        <v>2395</v>
      </c>
      <c r="Z2104" t="s">
        <v>2181</v>
      </c>
      <c r="AA2104">
        <v>2</v>
      </c>
      <c r="AB2104">
        <v>2</v>
      </c>
      <c r="AC2104">
        <v>27</v>
      </c>
      <c r="AD2104">
        <v>5</v>
      </c>
      <c r="AE2104">
        <v>0</v>
      </c>
      <c r="AF2104">
        <v>5</v>
      </c>
      <c r="AG2104">
        <v>31</v>
      </c>
      <c r="AH2104">
        <v>4</v>
      </c>
      <c r="AI2104">
        <v>40</v>
      </c>
      <c r="AJ2104">
        <v>0</v>
      </c>
      <c r="AK2104">
        <v>0</v>
      </c>
      <c r="AL2104">
        <v>2</v>
      </c>
      <c r="AM2104">
        <v>2</v>
      </c>
      <c r="AN2104">
        <v>0</v>
      </c>
      <c r="AO2104">
        <v>1</v>
      </c>
      <c r="AP2104">
        <v>0</v>
      </c>
      <c r="AQ2104">
        <v>0</v>
      </c>
      <c r="AR2104">
        <v>0</v>
      </c>
      <c r="AS2104">
        <v>2</v>
      </c>
      <c r="AT2104">
        <v>0</v>
      </c>
    </row>
    <row r="2105" spans="1:46" x14ac:dyDescent="0.3">
      <c r="A2105" t="s">
        <v>12992</v>
      </c>
      <c r="B2105" t="s">
        <v>14</v>
      </c>
      <c r="C2105" t="s">
        <v>78</v>
      </c>
      <c r="D2105" s="1"/>
      <c r="E2105" s="1">
        <v>44733</v>
      </c>
      <c r="F2105" s="1">
        <v>44738</v>
      </c>
      <c r="G2105" t="s">
        <v>15352</v>
      </c>
      <c r="H2105">
        <v>1</v>
      </c>
      <c r="I2105">
        <v>2</v>
      </c>
      <c r="J2105">
        <v>1.2</v>
      </c>
      <c r="K2105">
        <v>0</v>
      </c>
      <c r="L2105">
        <v>2</v>
      </c>
      <c r="M2105">
        <v>0</v>
      </c>
      <c r="N2105">
        <v>0</v>
      </c>
      <c r="O2105">
        <v>120</v>
      </c>
      <c r="P2105" s="1">
        <v>44740</v>
      </c>
      <c r="Q2105" s="1">
        <v>44741</v>
      </c>
      <c r="R2105">
        <v>1</v>
      </c>
      <c r="S2105">
        <v>24</v>
      </c>
      <c r="T2105">
        <v>8</v>
      </c>
      <c r="U2105" s="1">
        <v>44746</v>
      </c>
      <c r="V2105" s="1">
        <v>44746</v>
      </c>
      <c r="W2105" s="1">
        <v>44777</v>
      </c>
      <c r="X2105" s="1">
        <v>44781</v>
      </c>
      <c r="Y2105" t="s">
        <v>2395</v>
      </c>
      <c r="Z2105" t="s">
        <v>2181</v>
      </c>
      <c r="AA2105">
        <v>2</v>
      </c>
      <c r="AB2105">
        <v>2</v>
      </c>
      <c r="AC2105">
        <v>27</v>
      </c>
      <c r="AD2105">
        <v>5</v>
      </c>
      <c r="AE2105">
        <v>0</v>
      </c>
      <c r="AF2105">
        <v>5</v>
      </c>
      <c r="AG2105">
        <v>31</v>
      </c>
      <c r="AH2105">
        <v>4</v>
      </c>
      <c r="AI2105">
        <v>40</v>
      </c>
      <c r="AJ2105">
        <v>0</v>
      </c>
      <c r="AK2105">
        <v>0</v>
      </c>
      <c r="AL2105">
        <v>2</v>
      </c>
      <c r="AM2105">
        <v>2</v>
      </c>
      <c r="AN2105">
        <v>0</v>
      </c>
      <c r="AO2105">
        <v>1</v>
      </c>
      <c r="AP2105">
        <v>0</v>
      </c>
      <c r="AQ2105">
        <v>0</v>
      </c>
      <c r="AR2105">
        <v>0</v>
      </c>
      <c r="AS2105">
        <v>2</v>
      </c>
      <c r="AT2105">
        <v>0</v>
      </c>
    </row>
    <row r="2106" spans="1:46" x14ac:dyDescent="0.3">
      <c r="A2106" t="s">
        <v>13851</v>
      </c>
      <c r="B2106" t="s">
        <v>5613</v>
      </c>
      <c r="C2106" t="s">
        <v>5684</v>
      </c>
      <c r="D2106" s="1">
        <v>42988</v>
      </c>
      <c r="E2106" s="1">
        <v>44736</v>
      </c>
      <c r="F2106" s="1">
        <v>44740</v>
      </c>
      <c r="G2106" t="s">
        <v>15353</v>
      </c>
      <c r="J2106">
        <v>4.8</v>
      </c>
      <c r="K2106">
        <v>0</v>
      </c>
      <c r="L2106">
        <v>0</v>
      </c>
      <c r="M2106">
        <v>2</v>
      </c>
      <c r="N2106">
        <v>0</v>
      </c>
      <c r="O2106">
        <v>96</v>
      </c>
      <c r="P2106" s="1">
        <v>44740</v>
      </c>
      <c r="Q2106" s="1">
        <v>44741</v>
      </c>
      <c r="R2106">
        <v>1</v>
      </c>
      <c r="S2106">
        <v>24</v>
      </c>
      <c r="T2106">
        <v>5</v>
      </c>
      <c r="U2106" s="1">
        <v>44741</v>
      </c>
      <c r="V2106" s="1">
        <v>44741</v>
      </c>
      <c r="W2106" s="1">
        <v>44746</v>
      </c>
      <c r="X2106" s="1">
        <v>44749</v>
      </c>
      <c r="Y2106" t="s">
        <v>2395</v>
      </c>
      <c r="Z2106" t="s">
        <v>2181</v>
      </c>
      <c r="AA2106">
        <v>2</v>
      </c>
      <c r="AB2106">
        <v>2</v>
      </c>
      <c r="AC2106">
        <v>27</v>
      </c>
      <c r="AD2106">
        <v>0</v>
      </c>
      <c r="AE2106">
        <v>0</v>
      </c>
      <c r="AF2106">
        <v>0</v>
      </c>
      <c r="AG2106">
        <v>5</v>
      </c>
      <c r="AH2106">
        <v>3</v>
      </c>
      <c r="AI2106">
        <v>8</v>
      </c>
      <c r="AJ2106">
        <v>2</v>
      </c>
      <c r="AK2106">
        <v>0</v>
      </c>
      <c r="AL2106">
        <v>2</v>
      </c>
      <c r="AM2106">
        <v>2</v>
      </c>
      <c r="AN2106">
        <v>0</v>
      </c>
      <c r="AO2106">
        <v>1</v>
      </c>
      <c r="AP2106">
        <v>0</v>
      </c>
      <c r="AQ2106">
        <v>0</v>
      </c>
      <c r="AR2106">
        <v>2</v>
      </c>
      <c r="AS2106">
        <v>0</v>
      </c>
      <c r="AT2106">
        <v>0</v>
      </c>
    </row>
    <row r="2107" spans="1:46" x14ac:dyDescent="0.3">
      <c r="A2107" t="s">
        <v>13962</v>
      </c>
      <c r="B2107" t="s">
        <v>5613</v>
      </c>
      <c r="C2107" t="s">
        <v>5695</v>
      </c>
      <c r="D2107" s="1">
        <v>44241</v>
      </c>
      <c r="E2107" s="1">
        <v>44732</v>
      </c>
      <c r="F2107" s="1">
        <v>44739</v>
      </c>
      <c r="G2107" t="s">
        <v>15352</v>
      </c>
      <c r="J2107">
        <v>1.3</v>
      </c>
      <c r="K2107">
        <v>0</v>
      </c>
      <c r="L2107">
        <v>2</v>
      </c>
      <c r="M2107">
        <v>0</v>
      </c>
      <c r="N2107">
        <v>0</v>
      </c>
      <c r="O2107">
        <v>168</v>
      </c>
      <c r="P2107" s="1">
        <v>44740</v>
      </c>
      <c r="Q2107" s="1">
        <v>44741</v>
      </c>
      <c r="R2107">
        <v>1</v>
      </c>
      <c r="S2107">
        <v>24</v>
      </c>
      <c r="T2107">
        <v>9</v>
      </c>
      <c r="U2107" s="1">
        <v>44744</v>
      </c>
      <c r="V2107" s="1">
        <v>44744</v>
      </c>
      <c r="W2107" s="1">
        <v>44746</v>
      </c>
      <c r="X2107" s="1">
        <v>44749</v>
      </c>
      <c r="Y2107" t="s">
        <v>2395</v>
      </c>
      <c r="Z2107" t="s">
        <v>2181</v>
      </c>
      <c r="AA2107">
        <v>2</v>
      </c>
      <c r="AB2107">
        <v>2</v>
      </c>
      <c r="AC2107">
        <v>27</v>
      </c>
      <c r="AD2107">
        <v>3</v>
      </c>
      <c r="AE2107">
        <v>0</v>
      </c>
      <c r="AF2107">
        <v>3</v>
      </c>
      <c r="AG2107">
        <v>2</v>
      </c>
      <c r="AH2107">
        <v>3</v>
      </c>
      <c r="AI2107">
        <v>8</v>
      </c>
      <c r="AJ2107">
        <v>0</v>
      </c>
      <c r="AK2107">
        <v>0</v>
      </c>
      <c r="AL2107">
        <v>2</v>
      </c>
      <c r="AM2107">
        <v>2</v>
      </c>
      <c r="AN2107">
        <v>0</v>
      </c>
      <c r="AO2107">
        <v>1</v>
      </c>
      <c r="AP2107">
        <v>0</v>
      </c>
      <c r="AQ2107">
        <v>0</v>
      </c>
      <c r="AR2107">
        <v>2</v>
      </c>
      <c r="AS2107">
        <v>0</v>
      </c>
      <c r="AT2107">
        <v>0</v>
      </c>
    </row>
    <row r="2108" spans="1:46" x14ac:dyDescent="0.3">
      <c r="A2108" t="s">
        <v>11390</v>
      </c>
      <c r="B2108" t="s">
        <v>5610</v>
      </c>
      <c r="C2108" t="s">
        <v>5953</v>
      </c>
      <c r="D2108" s="1">
        <v>43597</v>
      </c>
      <c r="E2108" s="1">
        <v>44740</v>
      </c>
      <c r="F2108" s="1">
        <v>44741</v>
      </c>
      <c r="G2108" t="s">
        <v>15353</v>
      </c>
      <c r="J2108">
        <v>3.1</v>
      </c>
      <c r="K2108">
        <v>0</v>
      </c>
      <c r="L2108">
        <v>2</v>
      </c>
      <c r="M2108">
        <v>0</v>
      </c>
      <c r="N2108">
        <v>0</v>
      </c>
      <c r="O2108">
        <v>24</v>
      </c>
      <c r="P2108" s="1">
        <v>44741</v>
      </c>
      <c r="Q2108" s="1">
        <v>44742</v>
      </c>
      <c r="R2108">
        <v>1</v>
      </c>
      <c r="S2108">
        <v>24</v>
      </c>
      <c r="T2108">
        <v>2</v>
      </c>
      <c r="U2108" s="1">
        <v>44743</v>
      </c>
      <c r="V2108" s="1">
        <v>44743</v>
      </c>
      <c r="W2108" s="1">
        <v>44747</v>
      </c>
      <c r="X2108" s="1">
        <v>44747</v>
      </c>
      <c r="Y2108" t="s">
        <v>2395</v>
      </c>
      <c r="Z2108" t="s">
        <v>2181</v>
      </c>
      <c r="AA2108">
        <v>2</v>
      </c>
      <c r="AB2108">
        <v>2</v>
      </c>
      <c r="AC2108">
        <v>27</v>
      </c>
      <c r="AD2108">
        <v>1</v>
      </c>
      <c r="AE2108">
        <v>0</v>
      </c>
      <c r="AF2108">
        <v>1</v>
      </c>
      <c r="AG2108">
        <v>4</v>
      </c>
      <c r="AH2108">
        <v>0</v>
      </c>
      <c r="AI2108">
        <v>5</v>
      </c>
      <c r="AJ2108">
        <v>2</v>
      </c>
      <c r="AK2108">
        <v>0</v>
      </c>
      <c r="AL2108">
        <v>2</v>
      </c>
      <c r="AM2108">
        <v>2</v>
      </c>
      <c r="AN2108">
        <v>0</v>
      </c>
      <c r="AO2108">
        <v>1</v>
      </c>
      <c r="AP2108">
        <v>0</v>
      </c>
      <c r="AQ2108">
        <v>2</v>
      </c>
      <c r="AR2108">
        <v>0</v>
      </c>
      <c r="AS2108">
        <v>0</v>
      </c>
      <c r="AT2108">
        <v>0</v>
      </c>
    </row>
    <row r="2109" spans="1:46" x14ac:dyDescent="0.3">
      <c r="A2109" t="s">
        <v>11462</v>
      </c>
      <c r="B2109" t="s">
        <v>13</v>
      </c>
      <c r="C2109" t="s">
        <v>69</v>
      </c>
      <c r="D2109" s="1"/>
      <c r="E2109" s="1">
        <v>44714</v>
      </c>
      <c r="F2109" s="1">
        <v>44739</v>
      </c>
      <c r="G2109" t="s">
        <v>15353</v>
      </c>
      <c r="H2109">
        <v>3</v>
      </c>
      <c r="J2109">
        <v>3</v>
      </c>
      <c r="K2109">
        <v>0</v>
      </c>
      <c r="L2109">
        <v>2</v>
      </c>
      <c r="M2109">
        <v>0</v>
      </c>
      <c r="N2109">
        <v>0</v>
      </c>
      <c r="O2109">
        <v>600</v>
      </c>
      <c r="P2109" s="1">
        <v>44741</v>
      </c>
      <c r="Q2109" s="1">
        <v>44742</v>
      </c>
      <c r="R2109">
        <v>1</v>
      </c>
      <c r="S2109">
        <v>24</v>
      </c>
      <c r="T2109">
        <v>28</v>
      </c>
      <c r="U2109" s="1">
        <v>44749</v>
      </c>
      <c r="V2109" s="1">
        <v>44749</v>
      </c>
      <c r="W2109" s="1">
        <v>44751</v>
      </c>
      <c r="X2109" s="1">
        <v>44761</v>
      </c>
      <c r="Y2109" t="s">
        <v>2395</v>
      </c>
      <c r="Z2109" t="s">
        <v>2181</v>
      </c>
      <c r="AA2109">
        <v>0</v>
      </c>
      <c r="AB2109">
        <v>2</v>
      </c>
      <c r="AC2109">
        <v>27</v>
      </c>
      <c r="AD2109">
        <v>7</v>
      </c>
      <c r="AE2109">
        <v>0</v>
      </c>
      <c r="AF2109">
        <v>7</v>
      </c>
      <c r="AG2109">
        <v>2</v>
      </c>
      <c r="AH2109">
        <v>10</v>
      </c>
      <c r="AI2109">
        <v>19</v>
      </c>
      <c r="AJ2109">
        <v>0</v>
      </c>
      <c r="AK2109">
        <v>0</v>
      </c>
      <c r="AL2109">
        <v>2</v>
      </c>
      <c r="AM2109">
        <v>2</v>
      </c>
      <c r="AN2109">
        <v>0</v>
      </c>
      <c r="AO2109">
        <v>1</v>
      </c>
      <c r="AP2109">
        <v>0</v>
      </c>
      <c r="AQ2109">
        <v>0</v>
      </c>
      <c r="AR2109">
        <v>0</v>
      </c>
      <c r="AS2109">
        <v>2</v>
      </c>
      <c r="AT2109">
        <v>0</v>
      </c>
    </row>
    <row r="2110" spans="1:46" x14ac:dyDescent="0.3">
      <c r="A2110" t="s">
        <v>11468</v>
      </c>
      <c r="B2110" t="s">
        <v>5609</v>
      </c>
      <c r="C2110" t="s">
        <v>5852</v>
      </c>
      <c r="D2110" s="1"/>
      <c r="E2110" s="1">
        <v>44735</v>
      </c>
      <c r="F2110" s="1">
        <v>44740</v>
      </c>
      <c r="G2110" t="s">
        <v>15352</v>
      </c>
      <c r="H2110">
        <v>14</v>
      </c>
      <c r="J2110">
        <v>14</v>
      </c>
      <c r="K2110">
        <v>0</v>
      </c>
      <c r="L2110">
        <v>0</v>
      </c>
      <c r="M2110">
        <v>2</v>
      </c>
      <c r="N2110">
        <v>0</v>
      </c>
      <c r="O2110">
        <v>120</v>
      </c>
      <c r="P2110" s="1">
        <v>44741</v>
      </c>
      <c r="Q2110" s="1">
        <v>44742</v>
      </c>
      <c r="R2110">
        <v>1</v>
      </c>
      <c r="S2110">
        <v>24</v>
      </c>
      <c r="T2110">
        <v>7</v>
      </c>
      <c r="U2110" s="1">
        <v>44743</v>
      </c>
      <c r="V2110" s="1">
        <v>44743</v>
      </c>
      <c r="W2110" s="1">
        <v>44751</v>
      </c>
      <c r="X2110" s="1">
        <v>44761</v>
      </c>
      <c r="Y2110" t="s">
        <v>2395</v>
      </c>
      <c r="Z2110" t="s">
        <v>2181</v>
      </c>
      <c r="AA2110">
        <v>2</v>
      </c>
      <c r="AB2110">
        <v>2</v>
      </c>
      <c r="AC2110">
        <v>27</v>
      </c>
      <c r="AD2110">
        <v>1</v>
      </c>
      <c r="AE2110">
        <v>0</v>
      </c>
      <c r="AF2110">
        <v>1</v>
      </c>
      <c r="AG2110">
        <v>8</v>
      </c>
      <c r="AH2110">
        <v>10</v>
      </c>
      <c r="AI2110">
        <v>19</v>
      </c>
      <c r="AJ2110">
        <v>2</v>
      </c>
      <c r="AK2110">
        <v>0</v>
      </c>
      <c r="AL2110">
        <v>2</v>
      </c>
      <c r="AM2110">
        <v>2</v>
      </c>
      <c r="AN2110">
        <v>0</v>
      </c>
      <c r="AO2110">
        <v>1</v>
      </c>
      <c r="AP2110">
        <v>0</v>
      </c>
      <c r="AQ2110">
        <v>0</v>
      </c>
      <c r="AR2110">
        <v>0</v>
      </c>
      <c r="AS2110">
        <v>2</v>
      </c>
      <c r="AT2110">
        <v>0</v>
      </c>
    </row>
    <row r="2111" spans="1:46" x14ac:dyDescent="0.3">
      <c r="A2111" t="s">
        <v>11480</v>
      </c>
      <c r="B2111" t="s">
        <v>5608</v>
      </c>
      <c r="C2111" t="s">
        <v>5935</v>
      </c>
      <c r="D2111" s="1"/>
      <c r="E2111" s="1">
        <v>44735</v>
      </c>
      <c r="F2111" s="1">
        <v>44741</v>
      </c>
      <c r="G2111" t="s">
        <v>15352</v>
      </c>
      <c r="H2111">
        <v>7</v>
      </c>
      <c r="J2111">
        <v>7</v>
      </c>
      <c r="K2111">
        <v>0</v>
      </c>
      <c r="L2111">
        <v>0</v>
      </c>
      <c r="M2111">
        <v>2</v>
      </c>
      <c r="N2111">
        <v>0</v>
      </c>
      <c r="O2111">
        <v>144</v>
      </c>
      <c r="P2111" s="1">
        <v>44741</v>
      </c>
      <c r="Q2111" s="1">
        <v>44742</v>
      </c>
      <c r="R2111">
        <v>1</v>
      </c>
      <c r="S2111">
        <v>24</v>
      </c>
      <c r="T2111">
        <v>7</v>
      </c>
      <c r="U2111" s="1">
        <v>44763</v>
      </c>
      <c r="V2111" s="1"/>
      <c r="W2111" s="1"/>
      <c r="X2111" s="1">
        <v>44769</v>
      </c>
      <c r="Y2111" t="s">
        <v>2395</v>
      </c>
      <c r="Z2111" t="s">
        <v>2181</v>
      </c>
      <c r="AA2111">
        <v>2</v>
      </c>
      <c r="AB2111">
        <v>2</v>
      </c>
      <c r="AC2111">
        <v>27</v>
      </c>
      <c r="AD2111">
        <v>21</v>
      </c>
      <c r="AI2111">
        <v>27</v>
      </c>
      <c r="AK2111">
        <v>0</v>
      </c>
      <c r="AL2111">
        <v>2</v>
      </c>
      <c r="AM2111">
        <v>2</v>
      </c>
      <c r="AN2111">
        <v>0</v>
      </c>
      <c r="AO2111">
        <v>1</v>
      </c>
      <c r="AP2111">
        <v>0</v>
      </c>
      <c r="AQ2111">
        <v>0</v>
      </c>
      <c r="AR2111">
        <v>0</v>
      </c>
      <c r="AS2111">
        <v>2</v>
      </c>
      <c r="AT2111">
        <v>0</v>
      </c>
    </row>
    <row r="2112" spans="1:46" x14ac:dyDescent="0.3">
      <c r="A2112" t="s">
        <v>11481</v>
      </c>
      <c r="B2112" t="s">
        <v>5608</v>
      </c>
      <c r="C2112" t="s">
        <v>5935</v>
      </c>
      <c r="D2112" s="1"/>
      <c r="E2112" s="1">
        <v>44736</v>
      </c>
      <c r="F2112" s="1">
        <v>44741</v>
      </c>
      <c r="G2112" t="s">
        <v>15353</v>
      </c>
      <c r="H2112">
        <v>10</v>
      </c>
      <c r="J2112">
        <v>10</v>
      </c>
      <c r="K2112">
        <v>0</v>
      </c>
      <c r="L2112">
        <v>0</v>
      </c>
      <c r="M2112">
        <v>2</v>
      </c>
      <c r="N2112">
        <v>0</v>
      </c>
      <c r="O2112">
        <v>120</v>
      </c>
      <c r="P2112" s="1">
        <v>44741</v>
      </c>
      <c r="Q2112" s="1">
        <v>44742</v>
      </c>
      <c r="R2112">
        <v>1</v>
      </c>
      <c r="S2112">
        <v>24</v>
      </c>
      <c r="T2112">
        <v>6</v>
      </c>
      <c r="U2112" s="1"/>
      <c r="V2112" s="1"/>
      <c r="W2112" s="1"/>
      <c r="X2112" s="1">
        <v>44769</v>
      </c>
      <c r="Y2112" t="s">
        <v>2395</v>
      </c>
      <c r="Z2112" t="s">
        <v>2181</v>
      </c>
      <c r="AA2112">
        <v>2</v>
      </c>
      <c r="AB2112">
        <v>2</v>
      </c>
      <c r="AC2112">
        <v>27</v>
      </c>
      <c r="AI2112">
        <v>27</v>
      </c>
      <c r="AK2112">
        <v>0</v>
      </c>
      <c r="AL2112">
        <v>2</v>
      </c>
      <c r="AM2112">
        <v>2</v>
      </c>
      <c r="AN2112">
        <v>0</v>
      </c>
      <c r="AO2112">
        <v>1</v>
      </c>
      <c r="AP2112">
        <v>0</v>
      </c>
      <c r="AQ2112">
        <v>0</v>
      </c>
      <c r="AR2112">
        <v>0</v>
      </c>
      <c r="AS2112">
        <v>2</v>
      </c>
      <c r="AT2112">
        <v>0</v>
      </c>
    </row>
    <row r="2113" spans="1:46" x14ac:dyDescent="0.3">
      <c r="A2113" t="s">
        <v>12921</v>
      </c>
      <c r="B2113" t="s">
        <v>5617</v>
      </c>
      <c r="C2113" t="s">
        <v>5961</v>
      </c>
      <c r="D2113" s="1">
        <v>44313</v>
      </c>
      <c r="E2113" s="1">
        <v>44737</v>
      </c>
      <c r="F2113" s="1">
        <v>44740</v>
      </c>
      <c r="G2113" t="s">
        <v>15352</v>
      </c>
      <c r="J2113">
        <v>1.2</v>
      </c>
      <c r="K2113">
        <v>0</v>
      </c>
      <c r="L2113">
        <v>2</v>
      </c>
      <c r="M2113">
        <v>0</v>
      </c>
      <c r="N2113">
        <v>0</v>
      </c>
      <c r="O2113">
        <v>72</v>
      </c>
      <c r="P2113" s="1">
        <v>44741</v>
      </c>
      <c r="Q2113" s="1">
        <v>44742</v>
      </c>
      <c r="R2113">
        <v>1</v>
      </c>
      <c r="S2113">
        <v>24</v>
      </c>
      <c r="T2113">
        <v>5</v>
      </c>
      <c r="U2113" s="1">
        <v>44750</v>
      </c>
      <c r="V2113" s="1"/>
      <c r="W2113" s="1">
        <v>44751</v>
      </c>
      <c r="X2113" s="1">
        <v>44754</v>
      </c>
      <c r="Y2113" t="s">
        <v>2395</v>
      </c>
      <c r="Z2113" t="s">
        <v>2182</v>
      </c>
      <c r="AA2113">
        <v>2</v>
      </c>
      <c r="AB2113">
        <v>2</v>
      </c>
      <c r="AC2113">
        <v>27</v>
      </c>
      <c r="AD2113">
        <v>8</v>
      </c>
      <c r="AH2113">
        <v>3</v>
      </c>
      <c r="AI2113">
        <v>12</v>
      </c>
      <c r="AK2113">
        <v>0</v>
      </c>
      <c r="AL2113">
        <v>2</v>
      </c>
      <c r="AM2113">
        <v>3</v>
      </c>
      <c r="AN2113">
        <v>1</v>
      </c>
      <c r="AO2113">
        <v>1</v>
      </c>
      <c r="AP2113">
        <v>0</v>
      </c>
      <c r="AQ2113">
        <v>0</v>
      </c>
      <c r="AR2113">
        <v>2</v>
      </c>
      <c r="AS2113">
        <v>0</v>
      </c>
      <c r="AT2113">
        <v>0</v>
      </c>
    </row>
    <row r="2114" spans="1:46" x14ac:dyDescent="0.3">
      <c r="A2114" t="s">
        <v>12981</v>
      </c>
      <c r="B2114" t="s">
        <v>14</v>
      </c>
      <c r="C2114" t="s">
        <v>87</v>
      </c>
      <c r="D2114" s="1">
        <v>44512</v>
      </c>
      <c r="E2114" s="1">
        <v>44735</v>
      </c>
      <c r="F2114" s="1">
        <v>44739</v>
      </c>
      <c r="G2114" t="s">
        <v>15353</v>
      </c>
      <c r="J2114">
        <v>0.6</v>
      </c>
      <c r="K2114">
        <v>2</v>
      </c>
      <c r="L2114">
        <v>0</v>
      </c>
      <c r="M2114">
        <v>0</v>
      </c>
      <c r="N2114">
        <v>0</v>
      </c>
      <c r="O2114">
        <v>96</v>
      </c>
      <c r="P2114" s="1">
        <v>44741</v>
      </c>
      <c r="Q2114" s="1">
        <v>44742</v>
      </c>
      <c r="R2114">
        <v>1</v>
      </c>
      <c r="S2114">
        <v>24</v>
      </c>
      <c r="T2114">
        <v>7</v>
      </c>
      <c r="U2114" s="1">
        <v>44743</v>
      </c>
      <c r="V2114" s="1"/>
      <c r="W2114" s="1">
        <v>44777</v>
      </c>
      <c r="X2114" s="1">
        <v>44781</v>
      </c>
      <c r="Y2114" t="s">
        <v>2395</v>
      </c>
      <c r="Z2114" t="s">
        <v>2181</v>
      </c>
      <c r="AA2114">
        <v>2</v>
      </c>
      <c r="AB2114">
        <v>2</v>
      </c>
      <c r="AC2114">
        <v>27</v>
      </c>
      <c r="AD2114">
        <v>1</v>
      </c>
      <c r="AH2114">
        <v>4</v>
      </c>
      <c r="AI2114">
        <v>39</v>
      </c>
      <c r="AK2114">
        <v>0</v>
      </c>
      <c r="AL2114">
        <v>2</v>
      </c>
      <c r="AM2114">
        <v>2</v>
      </c>
      <c r="AN2114">
        <v>0</v>
      </c>
      <c r="AO2114">
        <v>1</v>
      </c>
      <c r="AP2114">
        <v>0</v>
      </c>
      <c r="AQ2114">
        <v>0</v>
      </c>
      <c r="AR2114">
        <v>0</v>
      </c>
      <c r="AS2114">
        <v>2</v>
      </c>
      <c r="AT2114">
        <v>0</v>
      </c>
    </row>
    <row r="2115" spans="1:46" x14ac:dyDescent="0.3">
      <c r="A2115" t="s">
        <v>12991</v>
      </c>
      <c r="B2115" t="s">
        <v>14</v>
      </c>
      <c r="C2115" t="s">
        <v>78</v>
      </c>
      <c r="D2115" s="1"/>
      <c r="E2115" s="1">
        <v>44735</v>
      </c>
      <c r="F2115" s="1">
        <v>44738</v>
      </c>
      <c r="G2115" t="s">
        <v>15352</v>
      </c>
      <c r="H2115">
        <v>2</v>
      </c>
      <c r="J2115">
        <v>2</v>
      </c>
      <c r="K2115">
        <v>0</v>
      </c>
      <c r="L2115">
        <v>2</v>
      </c>
      <c r="M2115">
        <v>0</v>
      </c>
      <c r="N2115">
        <v>0</v>
      </c>
      <c r="O2115">
        <v>72</v>
      </c>
      <c r="P2115" s="1">
        <v>44741</v>
      </c>
      <c r="Q2115" s="1">
        <v>44742</v>
      </c>
      <c r="R2115">
        <v>1</v>
      </c>
      <c r="S2115">
        <v>24</v>
      </c>
      <c r="T2115">
        <v>7</v>
      </c>
      <c r="U2115" s="1">
        <v>44746</v>
      </c>
      <c r="V2115" s="1">
        <v>44746</v>
      </c>
      <c r="W2115" s="1">
        <v>44777</v>
      </c>
      <c r="X2115" s="1">
        <v>44781</v>
      </c>
      <c r="Y2115" t="s">
        <v>2395</v>
      </c>
      <c r="Z2115" t="s">
        <v>2182</v>
      </c>
      <c r="AA2115">
        <v>2</v>
      </c>
      <c r="AB2115">
        <v>2</v>
      </c>
      <c r="AC2115">
        <v>27</v>
      </c>
      <c r="AD2115">
        <v>4</v>
      </c>
      <c r="AE2115">
        <v>0</v>
      </c>
      <c r="AF2115">
        <v>4</v>
      </c>
      <c r="AG2115">
        <v>31</v>
      </c>
      <c r="AH2115">
        <v>4</v>
      </c>
      <c r="AI2115">
        <v>39</v>
      </c>
      <c r="AJ2115">
        <v>0</v>
      </c>
      <c r="AK2115">
        <v>0</v>
      </c>
      <c r="AL2115">
        <v>2</v>
      </c>
      <c r="AM2115">
        <v>3</v>
      </c>
      <c r="AN2115">
        <v>1</v>
      </c>
      <c r="AO2115">
        <v>1</v>
      </c>
      <c r="AP2115">
        <v>0</v>
      </c>
      <c r="AQ2115">
        <v>0</v>
      </c>
      <c r="AR2115">
        <v>0</v>
      </c>
      <c r="AS2115">
        <v>2</v>
      </c>
      <c r="AT2115">
        <v>0</v>
      </c>
    </row>
    <row r="2116" spans="1:46" x14ac:dyDescent="0.3">
      <c r="A2116" t="s">
        <v>13022</v>
      </c>
      <c r="B2116" t="s">
        <v>14</v>
      </c>
      <c r="C2116" t="s">
        <v>89</v>
      </c>
      <c r="D2116" s="1"/>
      <c r="E2116" s="1">
        <v>44736</v>
      </c>
      <c r="F2116" s="1">
        <v>44740</v>
      </c>
      <c r="G2116" t="s">
        <v>15353</v>
      </c>
      <c r="H2116">
        <v>1</v>
      </c>
      <c r="I2116">
        <v>1</v>
      </c>
      <c r="J2116">
        <v>1.1000000000000001</v>
      </c>
      <c r="K2116">
        <v>0</v>
      </c>
      <c r="L2116">
        <v>2</v>
      </c>
      <c r="M2116">
        <v>0</v>
      </c>
      <c r="N2116">
        <v>0</v>
      </c>
      <c r="O2116">
        <v>96</v>
      </c>
      <c r="P2116" s="1">
        <v>44741</v>
      </c>
      <c r="Q2116" s="1">
        <v>44742</v>
      </c>
      <c r="R2116">
        <v>1</v>
      </c>
      <c r="S2116">
        <v>24</v>
      </c>
      <c r="T2116">
        <v>6</v>
      </c>
      <c r="U2116" s="1">
        <v>44748</v>
      </c>
      <c r="V2116" s="1">
        <v>44749</v>
      </c>
      <c r="W2116" s="1">
        <v>44777</v>
      </c>
      <c r="X2116" s="1">
        <v>44781</v>
      </c>
      <c r="Y2116" t="s">
        <v>2395</v>
      </c>
      <c r="Z2116" t="s">
        <v>2181</v>
      </c>
      <c r="AA2116">
        <v>2</v>
      </c>
      <c r="AB2116">
        <v>2</v>
      </c>
      <c r="AC2116">
        <v>27</v>
      </c>
      <c r="AD2116">
        <v>6</v>
      </c>
      <c r="AE2116">
        <v>1</v>
      </c>
      <c r="AF2116">
        <v>7</v>
      </c>
      <c r="AG2116">
        <v>28</v>
      </c>
      <c r="AH2116">
        <v>4</v>
      </c>
      <c r="AI2116">
        <v>39</v>
      </c>
      <c r="AJ2116">
        <v>0</v>
      </c>
      <c r="AK2116">
        <v>0</v>
      </c>
      <c r="AL2116">
        <v>2</v>
      </c>
      <c r="AM2116">
        <v>2</v>
      </c>
      <c r="AN2116">
        <v>0</v>
      </c>
      <c r="AO2116">
        <v>1</v>
      </c>
      <c r="AP2116">
        <v>0</v>
      </c>
      <c r="AQ2116">
        <v>0</v>
      </c>
      <c r="AR2116">
        <v>0</v>
      </c>
      <c r="AS2116">
        <v>2</v>
      </c>
      <c r="AT2116">
        <v>0</v>
      </c>
    </row>
    <row r="2117" spans="1:46" x14ac:dyDescent="0.3">
      <c r="A2117" t="s">
        <v>13052</v>
      </c>
      <c r="B2117" t="s">
        <v>14</v>
      </c>
      <c r="C2117" t="s">
        <v>86</v>
      </c>
      <c r="D2117" s="1"/>
      <c r="E2117" s="1">
        <v>44736</v>
      </c>
      <c r="F2117" s="1">
        <v>44740</v>
      </c>
      <c r="G2117" t="s">
        <v>15353</v>
      </c>
      <c r="H2117">
        <v>2</v>
      </c>
      <c r="I2117">
        <v>1</v>
      </c>
      <c r="J2117">
        <v>2.1</v>
      </c>
      <c r="K2117">
        <v>0</v>
      </c>
      <c r="L2117">
        <v>2</v>
      </c>
      <c r="M2117">
        <v>0</v>
      </c>
      <c r="N2117">
        <v>0</v>
      </c>
      <c r="O2117">
        <v>96</v>
      </c>
      <c r="P2117" s="1">
        <v>44741</v>
      </c>
      <c r="Q2117" s="1">
        <v>44742</v>
      </c>
      <c r="R2117">
        <v>1</v>
      </c>
      <c r="S2117">
        <v>24</v>
      </c>
      <c r="T2117">
        <v>6</v>
      </c>
      <c r="U2117" s="1"/>
      <c r="V2117" s="1"/>
      <c r="W2117" s="1">
        <v>44779</v>
      </c>
      <c r="X2117" s="1">
        <v>44781</v>
      </c>
      <c r="Y2117" t="s">
        <v>2395</v>
      </c>
      <c r="Z2117" t="s">
        <v>2183</v>
      </c>
      <c r="AA2117">
        <v>2</v>
      </c>
      <c r="AB2117">
        <v>2</v>
      </c>
      <c r="AC2117">
        <v>27</v>
      </c>
      <c r="AH2117">
        <v>2</v>
      </c>
      <c r="AI2117">
        <v>39</v>
      </c>
      <c r="AK2117">
        <v>0</v>
      </c>
      <c r="AL2117">
        <v>2</v>
      </c>
      <c r="AM2117">
        <v>1</v>
      </c>
      <c r="AN2117">
        <v>0</v>
      </c>
      <c r="AO2117">
        <v>1</v>
      </c>
      <c r="AP2117">
        <v>0</v>
      </c>
      <c r="AQ2117">
        <v>0</v>
      </c>
      <c r="AR2117">
        <v>0</v>
      </c>
      <c r="AS2117">
        <v>2</v>
      </c>
      <c r="AT2117">
        <v>0</v>
      </c>
    </row>
    <row r="2118" spans="1:46" x14ac:dyDescent="0.3">
      <c r="A2118" t="s">
        <v>13947</v>
      </c>
      <c r="B2118" t="s">
        <v>5614</v>
      </c>
      <c r="C2118" t="s">
        <v>5666</v>
      </c>
      <c r="D2118" s="1"/>
      <c r="E2118" s="1">
        <v>44737</v>
      </c>
      <c r="F2118" s="1">
        <v>44740</v>
      </c>
      <c r="G2118" t="s">
        <v>15352</v>
      </c>
      <c r="H2118">
        <v>4</v>
      </c>
      <c r="J2118">
        <v>4</v>
      </c>
      <c r="K2118">
        <v>0</v>
      </c>
      <c r="L2118">
        <v>2</v>
      </c>
      <c r="M2118">
        <v>0</v>
      </c>
      <c r="N2118">
        <v>0</v>
      </c>
      <c r="O2118">
        <v>72</v>
      </c>
      <c r="P2118" s="1">
        <v>44740</v>
      </c>
      <c r="Q2118" s="1">
        <v>44742</v>
      </c>
      <c r="R2118">
        <v>2</v>
      </c>
      <c r="S2118">
        <v>48</v>
      </c>
      <c r="T2118">
        <v>5</v>
      </c>
      <c r="U2118" s="1">
        <v>44743</v>
      </c>
      <c r="V2118" s="1">
        <v>44743</v>
      </c>
      <c r="W2118" s="1">
        <v>44747</v>
      </c>
      <c r="X2118" s="1">
        <v>44749</v>
      </c>
      <c r="Y2118" t="s">
        <v>2395</v>
      </c>
      <c r="Z2118" t="s">
        <v>2181</v>
      </c>
      <c r="AA2118">
        <v>2</v>
      </c>
      <c r="AB2118">
        <v>2</v>
      </c>
      <c r="AC2118">
        <v>27</v>
      </c>
      <c r="AD2118">
        <v>1</v>
      </c>
      <c r="AE2118">
        <v>0</v>
      </c>
      <c r="AF2118">
        <v>1</v>
      </c>
      <c r="AG2118">
        <v>4</v>
      </c>
      <c r="AH2118">
        <v>2</v>
      </c>
      <c r="AI2118">
        <v>7</v>
      </c>
      <c r="AJ2118">
        <v>2</v>
      </c>
      <c r="AK2118">
        <v>0</v>
      </c>
      <c r="AL2118">
        <v>2</v>
      </c>
      <c r="AM2118">
        <v>2</v>
      </c>
      <c r="AN2118">
        <v>0</v>
      </c>
      <c r="AO2118">
        <v>1</v>
      </c>
      <c r="AP2118">
        <v>0</v>
      </c>
      <c r="AQ2118">
        <v>2</v>
      </c>
      <c r="AR2118">
        <v>0</v>
      </c>
      <c r="AS2118">
        <v>0</v>
      </c>
      <c r="AT2118">
        <v>0</v>
      </c>
    </row>
    <row r="2119" spans="1:46" x14ac:dyDescent="0.3">
      <c r="A2119" t="s">
        <v>13948</v>
      </c>
      <c r="B2119" t="s">
        <v>5614</v>
      </c>
      <c r="C2119" t="s">
        <v>5666</v>
      </c>
      <c r="D2119" s="1"/>
      <c r="E2119" s="1">
        <v>44737</v>
      </c>
      <c r="F2119" s="1">
        <v>44740</v>
      </c>
      <c r="G2119" t="s">
        <v>15352</v>
      </c>
      <c r="H2119">
        <v>3</v>
      </c>
      <c r="J2119">
        <v>3</v>
      </c>
      <c r="K2119">
        <v>0</v>
      </c>
      <c r="L2119">
        <v>2</v>
      </c>
      <c r="M2119">
        <v>0</v>
      </c>
      <c r="N2119">
        <v>0</v>
      </c>
      <c r="O2119">
        <v>72</v>
      </c>
      <c r="P2119" s="1">
        <v>44741</v>
      </c>
      <c r="Q2119" s="1">
        <v>44742</v>
      </c>
      <c r="R2119">
        <v>1</v>
      </c>
      <c r="S2119">
        <v>24</v>
      </c>
      <c r="T2119">
        <v>5</v>
      </c>
      <c r="U2119" s="1">
        <v>44745</v>
      </c>
      <c r="V2119" s="1">
        <v>44746</v>
      </c>
      <c r="W2119" s="1">
        <v>44747</v>
      </c>
      <c r="X2119" s="1">
        <v>44749</v>
      </c>
      <c r="Y2119" t="s">
        <v>2395</v>
      </c>
      <c r="Z2119" t="s">
        <v>2181</v>
      </c>
      <c r="AA2119">
        <v>2</v>
      </c>
      <c r="AB2119">
        <v>2</v>
      </c>
      <c r="AC2119">
        <v>27</v>
      </c>
      <c r="AD2119">
        <v>3</v>
      </c>
      <c r="AE2119">
        <v>1</v>
      </c>
      <c r="AF2119">
        <v>4</v>
      </c>
      <c r="AG2119">
        <v>1</v>
      </c>
      <c r="AH2119">
        <v>2</v>
      </c>
      <c r="AI2119">
        <v>7</v>
      </c>
      <c r="AJ2119">
        <v>0</v>
      </c>
      <c r="AK2119">
        <v>0</v>
      </c>
      <c r="AL2119">
        <v>2</v>
      </c>
      <c r="AM2119">
        <v>2</v>
      </c>
      <c r="AN2119">
        <v>0</v>
      </c>
      <c r="AO2119">
        <v>1</v>
      </c>
      <c r="AP2119">
        <v>0</v>
      </c>
      <c r="AQ2119">
        <v>2</v>
      </c>
      <c r="AR2119">
        <v>0</v>
      </c>
      <c r="AS2119">
        <v>0</v>
      </c>
      <c r="AT2119">
        <v>0</v>
      </c>
    </row>
    <row r="2120" spans="1:46" x14ac:dyDescent="0.3">
      <c r="A2120" t="s">
        <v>11377</v>
      </c>
      <c r="B2120" t="s">
        <v>5621</v>
      </c>
      <c r="C2120" t="s">
        <v>5914</v>
      </c>
      <c r="D2120" s="1">
        <v>43838</v>
      </c>
      <c r="E2120" s="1">
        <v>44733</v>
      </c>
      <c r="F2120" s="1">
        <v>44737</v>
      </c>
      <c r="G2120" t="s">
        <v>15352</v>
      </c>
      <c r="J2120">
        <v>2.5</v>
      </c>
      <c r="K2120">
        <v>0</v>
      </c>
      <c r="L2120">
        <v>2</v>
      </c>
      <c r="M2120">
        <v>0</v>
      </c>
      <c r="N2120">
        <v>0</v>
      </c>
      <c r="O2120">
        <v>96</v>
      </c>
      <c r="P2120" s="1">
        <v>44740</v>
      </c>
      <c r="Q2120" s="1">
        <v>44743</v>
      </c>
      <c r="R2120">
        <v>3</v>
      </c>
      <c r="S2120">
        <v>72</v>
      </c>
      <c r="T2120">
        <v>10</v>
      </c>
      <c r="U2120" s="1">
        <v>44743</v>
      </c>
      <c r="V2120" s="1"/>
      <c r="W2120" s="1">
        <v>44744</v>
      </c>
      <c r="X2120" s="1">
        <v>44746</v>
      </c>
      <c r="Y2120" t="s">
        <v>2395</v>
      </c>
      <c r="Z2120" t="s">
        <v>2181</v>
      </c>
      <c r="AA2120">
        <v>2</v>
      </c>
      <c r="AB2120">
        <v>2</v>
      </c>
      <c r="AC2120">
        <v>27</v>
      </c>
      <c r="AD2120">
        <v>0</v>
      </c>
      <c r="AH2120">
        <v>2</v>
      </c>
      <c r="AI2120">
        <v>3</v>
      </c>
      <c r="AK2120">
        <v>2</v>
      </c>
      <c r="AL2120">
        <v>2</v>
      </c>
      <c r="AM2120">
        <v>2</v>
      </c>
      <c r="AN2120">
        <v>0</v>
      </c>
      <c r="AO2120">
        <v>1</v>
      </c>
      <c r="AP2120">
        <v>2</v>
      </c>
      <c r="AQ2120">
        <v>0</v>
      </c>
      <c r="AR2120">
        <v>0</v>
      </c>
      <c r="AS2120">
        <v>0</v>
      </c>
      <c r="AT2120">
        <v>0</v>
      </c>
    </row>
    <row r="2121" spans="1:46" x14ac:dyDescent="0.3">
      <c r="A2121" t="s">
        <v>11393</v>
      </c>
      <c r="B2121" t="s">
        <v>5623</v>
      </c>
      <c r="C2121" t="s">
        <v>5869</v>
      </c>
      <c r="D2121" s="1"/>
      <c r="E2121" s="1">
        <v>44735</v>
      </c>
      <c r="F2121" s="1">
        <v>44741</v>
      </c>
      <c r="G2121" t="s">
        <v>15353</v>
      </c>
      <c r="H2121">
        <v>5</v>
      </c>
      <c r="J2121">
        <v>5</v>
      </c>
      <c r="K2121">
        <v>0</v>
      </c>
      <c r="L2121">
        <v>0</v>
      </c>
      <c r="M2121">
        <v>2</v>
      </c>
      <c r="N2121">
        <v>0</v>
      </c>
      <c r="O2121">
        <v>144</v>
      </c>
      <c r="P2121" s="1">
        <v>44742</v>
      </c>
      <c r="Q2121" s="1">
        <v>44743</v>
      </c>
      <c r="R2121">
        <v>1</v>
      </c>
      <c r="S2121">
        <v>24</v>
      </c>
      <c r="T2121">
        <v>8</v>
      </c>
      <c r="U2121" s="1">
        <v>44743</v>
      </c>
      <c r="V2121" s="1">
        <v>44743</v>
      </c>
      <c r="W2121" s="1">
        <v>44743</v>
      </c>
      <c r="X2121" s="1">
        <v>44750</v>
      </c>
      <c r="Y2121" t="s">
        <v>2395</v>
      </c>
      <c r="Z2121" t="s">
        <v>2181</v>
      </c>
      <c r="AA2121">
        <v>2</v>
      </c>
      <c r="AB2121">
        <v>2</v>
      </c>
      <c r="AC2121">
        <v>27</v>
      </c>
      <c r="AD2121">
        <v>0</v>
      </c>
      <c r="AE2121">
        <v>0</v>
      </c>
      <c r="AF2121">
        <v>0</v>
      </c>
      <c r="AG2121">
        <v>0</v>
      </c>
      <c r="AH2121">
        <v>7</v>
      </c>
      <c r="AI2121">
        <v>7</v>
      </c>
      <c r="AJ2121">
        <v>2</v>
      </c>
      <c r="AK2121">
        <v>0</v>
      </c>
      <c r="AL2121">
        <v>2</v>
      </c>
      <c r="AM2121">
        <v>2</v>
      </c>
      <c r="AN2121">
        <v>0</v>
      </c>
      <c r="AO2121">
        <v>1</v>
      </c>
      <c r="AP2121">
        <v>0</v>
      </c>
      <c r="AQ2121">
        <v>2</v>
      </c>
      <c r="AR2121">
        <v>0</v>
      </c>
      <c r="AS2121">
        <v>0</v>
      </c>
      <c r="AT2121">
        <v>0</v>
      </c>
    </row>
    <row r="2122" spans="1:46" x14ac:dyDescent="0.3">
      <c r="A2122" t="s">
        <v>11405</v>
      </c>
      <c r="B2122" t="s">
        <v>5623</v>
      </c>
      <c r="C2122" t="s">
        <v>5983</v>
      </c>
      <c r="D2122" s="1">
        <v>43868</v>
      </c>
      <c r="E2122" s="1">
        <v>44732</v>
      </c>
      <c r="F2122" s="1">
        <v>44742</v>
      </c>
      <c r="G2122" t="s">
        <v>15352</v>
      </c>
      <c r="J2122">
        <v>2.4</v>
      </c>
      <c r="K2122">
        <v>0</v>
      </c>
      <c r="L2122">
        <v>2</v>
      </c>
      <c r="M2122">
        <v>0</v>
      </c>
      <c r="N2122">
        <v>0</v>
      </c>
      <c r="O2122">
        <v>240</v>
      </c>
      <c r="P2122" s="1">
        <v>44742</v>
      </c>
      <c r="Q2122" s="1">
        <v>44743</v>
      </c>
      <c r="R2122">
        <v>1</v>
      </c>
      <c r="S2122">
        <v>24</v>
      </c>
      <c r="T2122">
        <v>11</v>
      </c>
      <c r="U2122" s="1">
        <v>44747</v>
      </c>
      <c r="V2122" s="1">
        <v>44748</v>
      </c>
      <c r="W2122" s="1"/>
      <c r="X2122" s="1">
        <v>44754</v>
      </c>
      <c r="Y2122" t="s">
        <v>2395</v>
      </c>
      <c r="Z2122" t="s">
        <v>2181</v>
      </c>
      <c r="AA2122">
        <v>2</v>
      </c>
      <c r="AB2122">
        <v>2</v>
      </c>
      <c r="AC2122">
        <v>27</v>
      </c>
      <c r="AD2122">
        <v>4</v>
      </c>
      <c r="AE2122">
        <v>1</v>
      </c>
      <c r="AF2122">
        <v>5</v>
      </c>
      <c r="AI2122">
        <v>11</v>
      </c>
      <c r="AJ2122">
        <v>0</v>
      </c>
      <c r="AK2122">
        <v>0</v>
      </c>
      <c r="AL2122">
        <v>2</v>
      </c>
      <c r="AM2122">
        <v>2</v>
      </c>
      <c r="AN2122">
        <v>0</v>
      </c>
      <c r="AO2122">
        <v>1</v>
      </c>
      <c r="AP2122">
        <v>0</v>
      </c>
      <c r="AQ2122">
        <v>0</v>
      </c>
      <c r="AR2122">
        <v>2</v>
      </c>
      <c r="AS2122">
        <v>0</v>
      </c>
      <c r="AT2122">
        <v>0</v>
      </c>
    </row>
    <row r="2123" spans="1:46" x14ac:dyDescent="0.3">
      <c r="A2123" t="s">
        <v>11454</v>
      </c>
      <c r="B2123" t="s">
        <v>5623</v>
      </c>
      <c r="C2123" t="s">
        <v>5840</v>
      </c>
      <c r="D2123" s="1">
        <v>43686</v>
      </c>
      <c r="E2123" s="1">
        <v>44734</v>
      </c>
      <c r="F2123" s="1">
        <v>44742</v>
      </c>
      <c r="G2123" t="s">
        <v>15352</v>
      </c>
      <c r="J2123">
        <v>2.9</v>
      </c>
      <c r="K2123">
        <v>0</v>
      </c>
      <c r="L2123">
        <v>2</v>
      </c>
      <c r="M2123">
        <v>0</v>
      </c>
      <c r="N2123">
        <v>0</v>
      </c>
      <c r="O2123">
        <v>192</v>
      </c>
      <c r="P2123" s="1">
        <v>44742</v>
      </c>
      <c r="Q2123" s="1">
        <v>44743</v>
      </c>
      <c r="R2123">
        <v>1</v>
      </c>
      <c r="S2123">
        <v>24</v>
      </c>
      <c r="T2123">
        <v>9</v>
      </c>
      <c r="U2123" s="1">
        <v>44744</v>
      </c>
      <c r="V2123" s="1">
        <v>44744</v>
      </c>
      <c r="W2123" s="1">
        <v>44757</v>
      </c>
      <c r="X2123" s="1">
        <v>44761</v>
      </c>
      <c r="Y2123" t="s">
        <v>2395</v>
      </c>
      <c r="Z2123" t="s">
        <v>2181</v>
      </c>
      <c r="AA2123">
        <v>2</v>
      </c>
      <c r="AB2123">
        <v>2</v>
      </c>
      <c r="AC2123">
        <v>27</v>
      </c>
      <c r="AD2123">
        <v>1</v>
      </c>
      <c r="AE2123">
        <v>0</v>
      </c>
      <c r="AF2123">
        <v>1</v>
      </c>
      <c r="AG2123">
        <v>13</v>
      </c>
      <c r="AH2123">
        <v>4</v>
      </c>
      <c r="AI2123">
        <v>18</v>
      </c>
      <c r="AJ2123">
        <v>2</v>
      </c>
      <c r="AK2123">
        <v>0</v>
      </c>
      <c r="AL2123">
        <v>2</v>
      </c>
      <c r="AM2123">
        <v>2</v>
      </c>
      <c r="AN2123">
        <v>0</v>
      </c>
      <c r="AO2123">
        <v>1</v>
      </c>
      <c r="AP2123">
        <v>0</v>
      </c>
      <c r="AQ2123">
        <v>0</v>
      </c>
      <c r="AR2123">
        <v>0</v>
      </c>
      <c r="AS2123">
        <v>2</v>
      </c>
      <c r="AT2123">
        <v>0</v>
      </c>
    </row>
    <row r="2124" spans="1:46" x14ac:dyDescent="0.3">
      <c r="A2124" t="s">
        <v>11458</v>
      </c>
      <c r="B2124" t="s">
        <v>13</v>
      </c>
      <c r="C2124" t="s">
        <v>75</v>
      </c>
      <c r="D2124" s="1">
        <v>44265</v>
      </c>
      <c r="E2124" s="1">
        <v>44739</v>
      </c>
      <c r="F2124" s="1">
        <v>44741</v>
      </c>
      <c r="G2124" t="s">
        <v>15353</v>
      </c>
      <c r="J2124">
        <v>1.3</v>
      </c>
      <c r="K2124">
        <v>0</v>
      </c>
      <c r="L2124">
        <v>2</v>
      </c>
      <c r="M2124">
        <v>0</v>
      </c>
      <c r="N2124">
        <v>0</v>
      </c>
      <c r="O2124">
        <v>48</v>
      </c>
      <c r="P2124" s="1">
        <v>44742</v>
      </c>
      <c r="Q2124" s="1">
        <v>44743</v>
      </c>
      <c r="R2124">
        <v>1</v>
      </c>
      <c r="S2124">
        <v>24</v>
      </c>
      <c r="T2124">
        <v>4</v>
      </c>
      <c r="U2124" s="1">
        <v>44755</v>
      </c>
      <c r="V2124" s="1">
        <v>44755</v>
      </c>
      <c r="W2124" s="1">
        <v>44758</v>
      </c>
      <c r="X2124" s="1">
        <v>44761</v>
      </c>
      <c r="Y2124" t="s">
        <v>2395</v>
      </c>
      <c r="Z2124" t="s">
        <v>2181</v>
      </c>
      <c r="AA2124">
        <v>2</v>
      </c>
      <c r="AB2124">
        <v>2</v>
      </c>
      <c r="AC2124">
        <v>27</v>
      </c>
      <c r="AD2124">
        <v>12</v>
      </c>
      <c r="AE2124">
        <v>0</v>
      </c>
      <c r="AF2124">
        <v>12</v>
      </c>
      <c r="AG2124">
        <v>3</v>
      </c>
      <c r="AH2124">
        <v>3</v>
      </c>
      <c r="AI2124">
        <v>18</v>
      </c>
      <c r="AJ2124">
        <v>0</v>
      </c>
      <c r="AK2124">
        <v>0</v>
      </c>
      <c r="AL2124">
        <v>2</v>
      </c>
      <c r="AM2124">
        <v>2</v>
      </c>
      <c r="AN2124">
        <v>0</v>
      </c>
      <c r="AO2124">
        <v>1</v>
      </c>
      <c r="AP2124">
        <v>0</v>
      </c>
      <c r="AQ2124">
        <v>0</v>
      </c>
      <c r="AR2124">
        <v>0</v>
      </c>
      <c r="AS2124">
        <v>2</v>
      </c>
      <c r="AT2124">
        <v>0</v>
      </c>
    </row>
    <row r="2125" spans="1:46" x14ac:dyDescent="0.3">
      <c r="A2125" t="s">
        <v>11487</v>
      </c>
      <c r="B2125" t="s">
        <v>5621</v>
      </c>
      <c r="C2125" t="s">
        <v>5886</v>
      </c>
      <c r="D2125" s="1">
        <v>43976</v>
      </c>
      <c r="E2125" s="1">
        <v>44740</v>
      </c>
      <c r="F2125" s="1">
        <v>44742</v>
      </c>
      <c r="G2125" t="s">
        <v>15353</v>
      </c>
      <c r="J2125">
        <v>2.1</v>
      </c>
      <c r="K2125">
        <v>0</v>
      </c>
      <c r="L2125">
        <v>2</v>
      </c>
      <c r="M2125">
        <v>0</v>
      </c>
      <c r="N2125">
        <v>0</v>
      </c>
      <c r="O2125">
        <v>48</v>
      </c>
      <c r="P2125" s="1">
        <v>44742</v>
      </c>
      <c r="Q2125" s="1">
        <v>44743</v>
      </c>
      <c r="R2125">
        <v>1</v>
      </c>
      <c r="S2125">
        <v>24</v>
      </c>
      <c r="T2125">
        <v>3</v>
      </c>
      <c r="U2125" s="1">
        <v>44743</v>
      </c>
      <c r="V2125" s="1">
        <v>44746</v>
      </c>
      <c r="W2125" s="1">
        <v>44751</v>
      </c>
      <c r="X2125" s="1">
        <v>44770</v>
      </c>
      <c r="Y2125" t="s">
        <v>2395</v>
      </c>
      <c r="Z2125" t="s">
        <v>2181</v>
      </c>
      <c r="AA2125">
        <v>2</v>
      </c>
      <c r="AB2125">
        <v>2</v>
      </c>
      <c r="AC2125">
        <v>27</v>
      </c>
      <c r="AD2125">
        <v>0</v>
      </c>
      <c r="AE2125">
        <v>3</v>
      </c>
      <c r="AF2125">
        <v>3</v>
      </c>
      <c r="AG2125">
        <v>5</v>
      </c>
      <c r="AH2125">
        <v>19</v>
      </c>
      <c r="AI2125">
        <v>27</v>
      </c>
      <c r="AJ2125">
        <v>0</v>
      </c>
      <c r="AK2125">
        <v>0</v>
      </c>
      <c r="AL2125">
        <v>2</v>
      </c>
      <c r="AM2125">
        <v>2</v>
      </c>
      <c r="AN2125">
        <v>0</v>
      </c>
      <c r="AO2125">
        <v>1</v>
      </c>
      <c r="AP2125">
        <v>0</v>
      </c>
      <c r="AQ2125">
        <v>0</v>
      </c>
      <c r="AR2125">
        <v>0</v>
      </c>
      <c r="AS2125">
        <v>2</v>
      </c>
      <c r="AT2125">
        <v>0</v>
      </c>
    </row>
    <row r="2126" spans="1:46" x14ac:dyDescent="0.3">
      <c r="A2126" t="s">
        <v>12890</v>
      </c>
      <c r="B2126" t="s">
        <v>5618</v>
      </c>
      <c r="C2126" t="s">
        <v>5673</v>
      </c>
      <c r="D2126" s="1">
        <v>44526</v>
      </c>
      <c r="E2126" s="1">
        <v>44742</v>
      </c>
      <c r="F2126" s="1">
        <v>44750</v>
      </c>
      <c r="G2126" t="s">
        <v>15352</v>
      </c>
      <c r="J2126">
        <v>0.6</v>
      </c>
      <c r="K2126">
        <v>2</v>
      </c>
      <c r="L2126">
        <v>0</v>
      </c>
      <c r="M2126">
        <v>0</v>
      </c>
      <c r="N2126">
        <v>0</v>
      </c>
      <c r="O2126">
        <v>192</v>
      </c>
      <c r="P2126" s="1">
        <v>44742</v>
      </c>
      <c r="Q2126" s="1">
        <v>44743</v>
      </c>
      <c r="R2126">
        <v>1</v>
      </c>
      <c r="S2126">
        <v>24</v>
      </c>
      <c r="T2126">
        <v>1</v>
      </c>
      <c r="U2126" s="1">
        <v>44754</v>
      </c>
      <c r="V2126" s="1">
        <v>44754</v>
      </c>
      <c r="W2126" s="1">
        <v>44756</v>
      </c>
      <c r="X2126" s="1">
        <v>44760</v>
      </c>
      <c r="Y2126" t="s">
        <v>2395</v>
      </c>
      <c r="Z2126" t="s">
        <v>2181</v>
      </c>
      <c r="AA2126">
        <v>2</v>
      </c>
      <c r="AB2126">
        <v>2</v>
      </c>
      <c r="AC2126">
        <v>27</v>
      </c>
      <c r="AD2126">
        <v>11</v>
      </c>
      <c r="AE2126">
        <v>0</v>
      </c>
      <c r="AF2126">
        <v>11</v>
      </c>
      <c r="AG2126">
        <v>2</v>
      </c>
      <c r="AH2126">
        <v>4</v>
      </c>
      <c r="AI2126">
        <v>17</v>
      </c>
      <c r="AJ2126">
        <v>0</v>
      </c>
      <c r="AK2126">
        <v>0</v>
      </c>
      <c r="AL2126">
        <v>2</v>
      </c>
      <c r="AM2126">
        <v>2</v>
      </c>
      <c r="AN2126">
        <v>0</v>
      </c>
      <c r="AO2126">
        <v>1</v>
      </c>
      <c r="AP2126">
        <v>0</v>
      </c>
      <c r="AQ2126">
        <v>0</v>
      </c>
      <c r="AR2126">
        <v>0</v>
      </c>
      <c r="AS2126">
        <v>2</v>
      </c>
      <c r="AT2126">
        <v>0</v>
      </c>
    </row>
    <row r="2127" spans="1:46" x14ac:dyDescent="0.3">
      <c r="A2127" t="s">
        <v>12933</v>
      </c>
      <c r="B2127" t="s">
        <v>5618</v>
      </c>
      <c r="C2127" t="s">
        <v>5971</v>
      </c>
      <c r="D2127" s="1">
        <v>44096</v>
      </c>
      <c r="E2127" s="1">
        <v>44728</v>
      </c>
      <c r="F2127" s="1">
        <v>44736</v>
      </c>
      <c r="G2127" t="s">
        <v>15353</v>
      </c>
      <c r="J2127">
        <v>1.7</v>
      </c>
      <c r="K2127">
        <v>0</v>
      </c>
      <c r="L2127">
        <v>2</v>
      </c>
      <c r="M2127">
        <v>0</v>
      </c>
      <c r="N2127">
        <v>0</v>
      </c>
      <c r="O2127">
        <v>192</v>
      </c>
      <c r="P2127" s="1">
        <v>44742</v>
      </c>
      <c r="Q2127" s="1">
        <v>44743</v>
      </c>
      <c r="R2127">
        <v>1</v>
      </c>
      <c r="S2127">
        <v>24</v>
      </c>
      <c r="T2127">
        <v>15</v>
      </c>
      <c r="U2127" s="1">
        <v>44754</v>
      </c>
      <c r="V2127" s="1">
        <v>44754</v>
      </c>
      <c r="W2127" s="1">
        <v>44756</v>
      </c>
      <c r="X2127" s="1">
        <v>44760</v>
      </c>
      <c r="Y2127" t="s">
        <v>2395</v>
      </c>
      <c r="Z2127" t="s">
        <v>2181</v>
      </c>
      <c r="AA2127">
        <v>0</v>
      </c>
      <c r="AB2127">
        <v>2</v>
      </c>
      <c r="AC2127">
        <v>27</v>
      </c>
      <c r="AD2127">
        <v>11</v>
      </c>
      <c r="AE2127">
        <v>0</v>
      </c>
      <c r="AF2127">
        <v>11</v>
      </c>
      <c r="AG2127">
        <v>2</v>
      </c>
      <c r="AH2127">
        <v>4</v>
      </c>
      <c r="AI2127">
        <v>17</v>
      </c>
      <c r="AJ2127">
        <v>0</v>
      </c>
      <c r="AK2127">
        <v>0</v>
      </c>
      <c r="AL2127">
        <v>2</v>
      </c>
      <c r="AM2127">
        <v>2</v>
      </c>
      <c r="AN2127">
        <v>0</v>
      </c>
      <c r="AO2127">
        <v>1</v>
      </c>
      <c r="AP2127">
        <v>0</v>
      </c>
      <c r="AQ2127">
        <v>0</v>
      </c>
      <c r="AR2127">
        <v>0</v>
      </c>
      <c r="AS2127">
        <v>2</v>
      </c>
      <c r="AT2127">
        <v>0</v>
      </c>
    </row>
    <row r="2128" spans="1:46" x14ac:dyDescent="0.3">
      <c r="A2128" t="s">
        <v>12954</v>
      </c>
      <c r="B2128" t="s">
        <v>5618</v>
      </c>
      <c r="C2128" t="s">
        <v>5985</v>
      </c>
      <c r="D2128" s="1">
        <v>44096</v>
      </c>
      <c r="E2128" s="1">
        <v>44728</v>
      </c>
      <c r="F2128" s="1">
        <v>44736</v>
      </c>
      <c r="G2128" t="s">
        <v>15353</v>
      </c>
      <c r="J2128">
        <v>1.7</v>
      </c>
      <c r="K2128">
        <v>0</v>
      </c>
      <c r="L2128">
        <v>2</v>
      </c>
      <c r="M2128">
        <v>0</v>
      </c>
      <c r="N2128">
        <v>0</v>
      </c>
      <c r="O2128">
        <v>192</v>
      </c>
      <c r="P2128" s="1">
        <v>44742</v>
      </c>
      <c r="Q2128" s="1">
        <v>44743</v>
      </c>
      <c r="R2128">
        <v>1</v>
      </c>
      <c r="S2128">
        <v>24</v>
      </c>
      <c r="T2128">
        <v>15</v>
      </c>
      <c r="U2128" s="1">
        <v>44754</v>
      </c>
      <c r="V2128" s="1"/>
      <c r="W2128" s="1">
        <v>44756</v>
      </c>
      <c r="X2128" s="1">
        <v>44760</v>
      </c>
      <c r="Y2128" t="s">
        <v>2395</v>
      </c>
      <c r="Z2128" t="s">
        <v>2181</v>
      </c>
      <c r="AA2128">
        <v>0</v>
      </c>
      <c r="AB2128">
        <v>2</v>
      </c>
      <c r="AC2128">
        <v>27</v>
      </c>
      <c r="AD2128">
        <v>11</v>
      </c>
      <c r="AH2128">
        <v>4</v>
      </c>
      <c r="AI2128">
        <v>17</v>
      </c>
      <c r="AK2128">
        <v>0</v>
      </c>
      <c r="AL2128">
        <v>2</v>
      </c>
      <c r="AM2128">
        <v>2</v>
      </c>
      <c r="AN2128">
        <v>0</v>
      </c>
      <c r="AO2128">
        <v>1</v>
      </c>
      <c r="AP2128">
        <v>0</v>
      </c>
      <c r="AQ2128">
        <v>0</v>
      </c>
      <c r="AR2128">
        <v>0</v>
      </c>
      <c r="AS2128">
        <v>2</v>
      </c>
      <c r="AT2128">
        <v>0</v>
      </c>
    </row>
    <row r="2129" spans="1:46" x14ac:dyDescent="0.3">
      <c r="A2129" t="s">
        <v>13020</v>
      </c>
      <c r="B2129" t="s">
        <v>14</v>
      </c>
      <c r="C2129" t="s">
        <v>89</v>
      </c>
      <c r="D2129" s="1">
        <v>42891</v>
      </c>
      <c r="E2129" s="1">
        <v>44740</v>
      </c>
      <c r="F2129" s="1">
        <v>44741</v>
      </c>
      <c r="G2129" t="s">
        <v>15353</v>
      </c>
      <c r="J2129">
        <v>5.0999999999999996</v>
      </c>
      <c r="K2129">
        <v>0</v>
      </c>
      <c r="L2129">
        <v>0</v>
      </c>
      <c r="M2129">
        <v>2</v>
      </c>
      <c r="N2129">
        <v>0</v>
      </c>
      <c r="O2129">
        <v>24</v>
      </c>
      <c r="P2129" s="1">
        <v>44742</v>
      </c>
      <c r="Q2129" s="1">
        <v>44743</v>
      </c>
      <c r="R2129">
        <v>1</v>
      </c>
      <c r="S2129">
        <v>24</v>
      </c>
      <c r="T2129">
        <v>3</v>
      </c>
      <c r="U2129" s="1">
        <v>44748</v>
      </c>
      <c r="V2129" s="1">
        <v>44749</v>
      </c>
      <c r="W2129" s="1">
        <v>44777</v>
      </c>
      <c r="X2129" s="1">
        <v>44781</v>
      </c>
      <c r="Y2129" t="s">
        <v>2395</v>
      </c>
      <c r="Z2129" t="s">
        <v>2181</v>
      </c>
      <c r="AA2129">
        <v>2</v>
      </c>
      <c r="AB2129">
        <v>2</v>
      </c>
      <c r="AC2129">
        <v>27</v>
      </c>
      <c r="AD2129">
        <v>5</v>
      </c>
      <c r="AE2129">
        <v>1</v>
      </c>
      <c r="AF2129">
        <v>6</v>
      </c>
      <c r="AG2129">
        <v>28</v>
      </c>
      <c r="AH2129">
        <v>4</v>
      </c>
      <c r="AI2129">
        <v>38</v>
      </c>
      <c r="AJ2129">
        <v>0</v>
      </c>
      <c r="AK2129">
        <v>0</v>
      </c>
      <c r="AL2129">
        <v>2</v>
      </c>
      <c r="AM2129">
        <v>2</v>
      </c>
      <c r="AN2129">
        <v>0</v>
      </c>
      <c r="AO2129">
        <v>1</v>
      </c>
      <c r="AP2129">
        <v>0</v>
      </c>
      <c r="AQ2129">
        <v>0</v>
      </c>
      <c r="AR2129">
        <v>0</v>
      </c>
      <c r="AS2129">
        <v>2</v>
      </c>
      <c r="AT2129">
        <v>0</v>
      </c>
    </row>
    <row r="2130" spans="1:46" x14ac:dyDescent="0.3">
      <c r="A2130" t="s">
        <v>13021</v>
      </c>
      <c r="B2130" t="s">
        <v>14</v>
      </c>
      <c r="C2130" t="s">
        <v>89</v>
      </c>
      <c r="D2130" s="1">
        <v>44179</v>
      </c>
      <c r="E2130" s="1">
        <v>44734</v>
      </c>
      <c r="F2130" s="1">
        <v>44739</v>
      </c>
      <c r="G2130" t="s">
        <v>15353</v>
      </c>
      <c r="J2130">
        <v>1.5</v>
      </c>
      <c r="K2130">
        <v>0</v>
      </c>
      <c r="L2130">
        <v>2</v>
      </c>
      <c r="M2130">
        <v>0</v>
      </c>
      <c r="N2130">
        <v>0</v>
      </c>
      <c r="O2130">
        <v>120</v>
      </c>
      <c r="P2130" s="1">
        <v>44741</v>
      </c>
      <c r="Q2130" s="1">
        <v>44743</v>
      </c>
      <c r="R2130">
        <v>2</v>
      </c>
      <c r="S2130">
        <v>48</v>
      </c>
      <c r="T2130">
        <v>9</v>
      </c>
      <c r="U2130" s="1">
        <v>44748</v>
      </c>
      <c r="V2130" s="1">
        <v>44749</v>
      </c>
      <c r="W2130" s="1">
        <v>44777</v>
      </c>
      <c r="X2130" s="1">
        <v>44781</v>
      </c>
      <c r="Y2130" t="s">
        <v>2395</v>
      </c>
      <c r="Z2130" t="s">
        <v>2181</v>
      </c>
      <c r="AA2130">
        <v>2</v>
      </c>
      <c r="AB2130">
        <v>2</v>
      </c>
      <c r="AC2130">
        <v>27</v>
      </c>
      <c r="AD2130">
        <v>5</v>
      </c>
      <c r="AE2130">
        <v>1</v>
      </c>
      <c r="AF2130">
        <v>6</v>
      </c>
      <c r="AG2130">
        <v>28</v>
      </c>
      <c r="AH2130">
        <v>4</v>
      </c>
      <c r="AI2130">
        <v>38</v>
      </c>
      <c r="AJ2130">
        <v>0</v>
      </c>
      <c r="AK2130">
        <v>0</v>
      </c>
      <c r="AL2130">
        <v>2</v>
      </c>
      <c r="AM2130">
        <v>2</v>
      </c>
      <c r="AN2130">
        <v>0</v>
      </c>
      <c r="AO2130">
        <v>1</v>
      </c>
      <c r="AP2130">
        <v>0</v>
      </c>
      <c r="AQ2130">
        <v>0</v>
      </c>
      <c r="AR2130">
        <v>0</v>
      </c>
      <c r="AS2130">
        <v>2</v>
      </c>
      <c r="AT2130">
        <v>0</v>
      </c>
    </row>
    <row r="2131" spans="1:46" x14ac:dyDescent="0.3">
      <c r="A2131" t="s">
        <v>13955</v>
      </c>
      <c r="B2131" t="s">
        <v>5612</v>
      </c>
      <c r="C2131" t="s">
        <v>5687</v>
      </c>
      <c r="D2131" s="1">
        <v>33714</v>
      </c>
      <c r="E2131" s="1">
        <v>44738</v>
      </c>
      <c r="F2131" s="1">
        <v>44740</v>
      </c>
      <c r="G2131" t="s">
        <v>15352</v>
      </c>
      <c r="J2131">
        <v>30.2</v>
      </c>
      <c r="K2131">
        <v>0</v>
      </c>
      <c r="L2131">
        <v>0</v>
      </c>
      <c r="M2131">
        <v>0</v>
      </c>
      <c r="N2131">
        <v>2</v>
      </c>
      <c r="O2131">
        <v>48</v>
      </c>
      <c r="P2131" s="1">
        <v>44741</v>
      </c>
      <c r="Q2131" s="1">
        <v>44743</v>
      </c>
      <c r="R2131">
        <v>2</v>
      </c>
      <c r="S2131">
        <v>48</v>
      </c>
      <c r="T2131">
        <v>5</v>
      </c>
      <c r="U2131" s="1">
        <v>44743</v>
      </c>
      <c r="V2131" s="1">
        <v>44745</v>
      </c>
      <c r="W2131" s="1">
        <v>44746</v>
      </c>
      <c r="X2131" s="1">
        <v>44746</v>
      </c>
      <c r="Y2131" t="s">
        <v>2395</v>
      </c>
      <c r="Z2131" t="s">
        <v>2181</v>
      </c>
      <c r="AA2131">
        <v>2</v>
      </c>
      <c r="AB2131">
        <v>2</v>
      </c>
      <c r="AC2131">
        <v>27</v>
      </c>
      <c r="AD2131">
        <v>0</v>
      </c>
      <c r="AE2131">
        <v>2</v>
      </c>
      <c r="AF2131">
        <v>2</v>
      </c>
      <c r="AG2131">
        <v>1</v>
      </c>
      <c r="AH2131">
        <v>0</v>
      </c>
      <c r="AI2131">
        <v>3</v>
      </c>
      <c r="AJ2131">
        <v>2</v>
      </c>
      <c r="AK2131">
        <v>2</v>
      </c>
      <c r="AL2131">
        <v>2</v>
      </c>
      <c r="AM2131">
        <v>2</v>
      </c>
      <c r="AN2131">
        <v>0</v>
      </c>
      <c r="AO2131">
        <v>1</v>
      </c>
      <c r="AP2131">
        <v>2</v>
      </c>
      <c r="AQ2131">
        <v>0</v>
      </c>
      <c r="AR2131">
        <v>0</v>
      </c>
      <c r="AS2131">
        <v>0</v>
      </c>
      <c r="AT2131">
        <v>0</v>
      </c>
    </row>
    <row r="2132" spans="1:46" x14ac:dyDescent="0.3">
      <c r="A2132" t="s">
        <v>11402</v>
      </c>
      <c r="B2132" t="s">
        <v>5620</v>
      </c>
      <c r="C2132" t="s">
        <v>5812</v>
      </c>
      <c r="D2132" s="1">
        <v>44145</v>
      </c>
      <c r="E2132" s="1">
        <v>44739</v>
      </c>
      <c r="F2132" s="1">
        <v>44742</v>
      </c>
      <c r="G2132" t="s">
        <v>15352</v>
      </c>
      <c r="J2132">
        <v>1.6</v>
      </c>
      <c r="K2132">
        <v>0</v>
      </c>
      <c r="L2132">
        <v>2</v>
      </c>
      <c r="M2132">
        <v>0</v>
      </c>
      <c r="N2132">
        <v>0</v>
      </c>
      <c r="O2132">
        <v>72</v>
      </c>
      <c r="P2132" s="1">
        <v>44743</v>
      </c>
      <c r="Q2132" s="1">
        <v>44744</v>
      </c>
      <c r="R2132">
        <v>1</v>
      </c>
      <c r="S2132">
        <v>24</v>
      </c>
      <c r="T2132">
        <v>5</v>
      </c>
      <c r="U2132" s="1">
        <v>44744</v>
      </c>
      <c r="V2132" s="1">
        <v>44745</v>
      </c>
      <c r="W2132" s="1">
        <v>44750</v>
      </c>
      <c r="X2132" s="1">
        <v>44753</v>
      </c>
      <c r="Y2132" t="s">
        <v>2395</v>
      </c>
      <c r="Z2132" t="s">
        <v>2181</v>
      </c>
      <c r="AA2132">
        <v>2</v>
      </c>
      <c r="AB2132">
        <v>2</v>
      </c>
      <c r="AC2132">
        <v>27</v>
      </c>
      <c r="AD2132">
        <v>0</v>
      </c>
      <c r="AE2132">
        <v>1</v>
      </c>
      <c r="AF2132">
        <v>1</v>
      </c>
      <c r="AG2132">
        <v>5</v>
      </c>
      <c r="AH2132">
        <v>3</v>
      </c>
      <c r="AI2132">
        <v>9</v>
      </c>
      <c r="AJ2132">
        <v>2</v>
      </c>
      <c r="AK2132">
        <v>0</v>
      </c>
      <c r="AL2132">
        <v>2</v>
      </c>
      <c r="AM2132">
        <v>2</v>
      </c>
      <c r="AN2132">
        <v>0</v>
      </c>
      <c r="AO2132">
        <v>1</v>
      </c>
      <c r="AP2132">
        <v>0</v>
      </c>
      <c r="AQ2132">
        <v>0</v>
      </c>
      <c r="AR2132">
        <v>2</v>
      </c>
      <c r="AS2132">
        <v>0</v>
      </c>
      <c r="AT2132">
        <v>0</v>
      </c>
    </row>
    <row r="2133" spans="1:46" x14ac:dyDescent="0.3">
      <c r="A2133" t="s">
        <v>11403</v>
      </c>
      <c r="B2133" t="s">
        <v>5620</v>
      </c>
      <c r="C2133" t="s">
        <v>5812</v>
      </c>
      <c r="D2133" s="1">
        <v>43626</v>
      </c>
      <c r="E2133" s="1">
        <v>44740</v>
      </c>
      <c r="F2133" s="1">
        <v>44741</v>
      </c>
      <c r="G2133" t="s">
        <v>15352</v>
      </c>
      <c r="J2133">
        <v>3</v>
      </c>
      <c r="K2133">
        <v>0</v>
      </c>
      <c r="L2133">
        <v>2</v>
      </c>
      <c r="M2133">
        <v>0</v>
      </c>
      <c r="N2133">
        <v>0</v>
      </c>
      <c r="O2133">
        <v>24</v>
      </c>
      <c r="P2133" s="1">
        <v>44743</v>
      </c>
      <c r="Q2133" s="1">
        <v>44744</v>
      </c>
      <c r="R2133">
        <v>1</v>
      </c>
      <c r="S2133">
        <v>24</v>
      </c>
      <c r="T2133">
        <v>4</v>
      </c>
      <c r="U2133" s="1">
        <v>44744</v>
      </c>
      <c r="V2133" s="1">
        <v>44745</v>
      </c>
      <c r="W2133" s="1">
        <v>44750</v>
      </c>
      <c r="X2133" s="1">
        <v>44753</v>
      </c>
      <c r="Y2133" t="s">
        <v>2395</v>
      </c>
      <c r="Z2133" t="s">
        <v>2181</v>
      </c>
      <c r="AA2133">
        <v>2</v>
      </c>
      <c r="AB2133">
        <v>2</v>
      </c>
      <c r="AC2133">
        <v>27</v>
      </c>
      <c r="AD2133">
        <v>0</v>
      </c>
      <c r="AE2133">
        <v>1</v>
      </c>
      <c r="AF2133">
        <v>1</v>
      </c>
      <c r="AG2133">
        <v>5</v>
      </c>
      <c r="AH2133">
        <v>3</v>
      </c>
      <c r="AI2133">
        <v>9</v>
      </c>
      <c r="AJ2133">
        <v>2</v>
      </c>
      <c r="AK2133">
        <v>0</v>
      </c>
      <c r="AL2133">
        <v>2</v>
      </c>
      <c r="AM2133">
        <v>2</v>
      </c>
      <c r="AN2133">
        <v>0</v>
      </c>
      <c r="AO2133">
        <v>1</v>
      </c>
      <c r="AP2133">
        <v>0</v>
      </c>
      <c r="AQ2133">
        <v>0</v>
      </c>
      <c r="AR2133">
        <v>2</v>
      </c>
      <c r="AS2133">
        <v>0</v>
      </c>
      <c r="AT2133">
        <v>0</v>
      </c>
    </row>
    <row r="2134" spans="1:46" x14ac:dyDescent="0.3">
      <c r="A2134" t="s">
        <v>11484</v>
      </c>
      <c r="B2134" t="s">
        <v>5621</v>
      </c>
      <c r="C2134" t="s">
        <v>5888</v>
      </c>
      <c r="D2134" s="1">
        <v>42933</v>
      </c>
      <c r="E2134" s="1">
        <v>44713</v>
      </c>
      <c r="F2134" s="1">
        <v>44739</v>
      </c>
      <c r="G2134" t="s">
        <v>15353</v>
      </c>
      <c r="J2134">
        <v>4.9000000000000004</v>
      </c>
      <c r="K2134">
        <v>0</v>
      </c>
      <c r="L2134">
        <v>0</v>
      </c>
      <c r="M2134">
        <v>2</v>
      </c>
      <c r="N2134">
        <v>0</v>
      </c>
      <c r="O2134">
        <v>624</v>
      </c>
      <c r="P2134" s="1">
        <v>44743</v>
      </c>
      <c r="Q2134" s="1">
        <v>44744</v>
      </c>
      <c r="R2134">
        <v>1</v>
      </c>
      <c r="S2134">
        <v>24</v>
      </c>
      <c r="T2134">
        <v>31</v>
      </c>
      <c r="U2134" s="1">
        <v>44748</v>
      </c>
      <c r="V2134" s="1">
        <v>44748</v>
      </c>
      <c r="W2134" s="1">
        <v>44751</v>
      </c>
      <c r="X2134" s="1">
        <v>44770</v>
      </c>
      <c r="Y2134" t="s">
        <v>2395</v>
      </c>
      <c r="Z2134" t="s">
        <v>2181</v>
      </c>
      <c r="AA2134">
        <v>0</v>
      </c>
      <c r="AB2134">
        <v>2</v>
      </c>
      <c r="AC2134">
        <v>27</v>
      </c>
      <c r="AD2134">
        <v>4</v>
      </c>
      <c r="AE2134">
        <v>0</v>
      </c>
      <c r="AF2134">
        <v>4</v>
      </c>
      <c r="AG2134">
        <v>3</v>
      </c>
      <c r="AH2134">
        <v>19</v>
      </c>
      <c r="AI2134">
        <v>26</v>
      </c>
      <c r="AJ2134">
        <v>0</v>
      </c>
      <c r="AK2134">
        <v>0</v>
      </c>
      <c r="AL2134">
        <v>2</v>
      </c>
      <c r="AM2134">
        <v>2</v>
      </c>
      <c r="AN2134">
        <v>0</v>
      </c>
      <c r="AO2134">
        <v>1</v>
      </c>
      <c r="AP2134">
        <v>0</v>
      </c>
      <c r="AQ2134">
        <v>0</v>
      </c>
      <c r="AR2134">
        <v>0</v>
      </c>
      <c r="AS2134">
        <v>2</v>
      </c>
      <c r="AT2134">
        <v>0</v>
      </c>
    </row>
    <row r="2135" spans="1:46" x14ac:dyDescent="0.3">
      <c r="A2135" t="s">
        <v>12912</v>
      </c>
      <c r="B2135" t="s">
        <v>15</v>
      </c>
      <c r="C2135" t="s">
        <v>134</v>
      </c>
      <c r="D2135" s="1"/>
      <c r="E2135" s="1">
        <v>44736</v>
      </c>
      <c r="F2135" s="1">
        <v>44742</v>
      </c>
      <c r="G2135" t="s">
        <v>15353</v>
      </c>
      <c r="H2135">
        <v>2</v>
      </c>
      <c r="I2135">
        <v>1</v>
      </c>
      <c r="J2135">
        <v>2.1</v>
      </c>
      <c r="K2135">
        <v>0</v>
      </c>
      <c r="L2135">
        <v>2</v>
      </c>
      <c r="M2135">
        <v>0</v>
      </c>
      <c r="N2135">
        <v>0</v>
      </c>
      <c r="O2135">
        <v>144</v>
      </c>
      <c r="P2135" s="1">
        <v>44743</v>
      </c>
      <c r="Q2135" s="1">
        <v>44744</v>
      </c>
      <c r="R2135">
        <v>1</v>
      </c>
      <c r="S2135">
        <v>24</v>
      </c>
      <c r="T2135">
        <v>8</v>
      </c>
      <c r="U2135" s="1"/>
      <c r="V2135" s="1">
        <v>44748</v>
      </c>
      <c r="W2135" s="1">
        <v>44755</v>
      </c>
      <c r="X2135" s="1">
        <v>44763</v>
      </c>
      <c r="Y2135" t="s">
        <v>2395</v>
      </c>
      <c r="Z2135" t="s">
        <v>2181</v>
      </c>
      <c r="AA2135">
        <v>2</v>
      </c>
      <c r="AB2135">
        <v>2</v>
      </c>
      <c r="AC2135">
        <v>27</v>
      </c>
      <c r="AF2135">
        <v>4</v>
      </c>
      <c r="AG2135">
        <v>7</v>
      </c>
      <c r="AH2135">
        <v>8</v>
      </c>
      <c r="AI2135">
        <v>19</v>
      </c>
      <c r="AJ2135">
        <v>0</v>
      </c>
      <c r="AK2135">
        <v>0</v>
      </c>
      <c r="AL2135">
        <v>2</v>
      </c>
      <c r="AM2135">
        <v>2</v>
      </c>
      <c r="AN2135">
        <v>0</v>
      </c>
      <c r="AO2135">
        <v>1</v>
      </c>
      <c r="AP2135">
        <v>0</v>
      </c>
      <c r="AQ2135">
        <v>0</v>
      </c>
      <c r="AR2135">
        <v>0</v>
      </c>
      <c r="AS2135">
        <v>2</v>
      </c>
      <c r="AT2135">
        <v>0</v>
      </c>
    </row>
    <row r="2136" spans="1:46" x14ac:dyDescent="0.3">
      <c r="A2136" t="s">
        <v>12930</v>
      </c>
      <c r="B2136" t="s">
        <v>5618</v>
      </c>
      <c r="C2136" t="s">
        <v>5970</v>
      </c>
      <c r="D2136" s="1">
        <v>44299</v>
      </c>
      <c r="E2136" s="1">
        <v>44731</v>
      </c>
      <c r="F2136" s="1">
        <v>44742</v>
      </c>
      <c r="G2136" t="s">
        <v>15353</v>
      </c>
      <c r="J2136">
        <v>1.2</v>
      </c>
      <c r="K2136">
        <v>0</v>
      </c>
      <c r="L2136">
        <v>2</v>
      </c>
      <c r="M2136">
        <v>0</v>
      </c>
      <c r="N2136">
        <v>0</v>
      </c>
      <c r="O2136">
        <v>264</v>
      </c>
      <c r="P2136" s="1">
        <v>44743</v>
      </c>
      <c r="Q2136" s="1">
        <v>44744</v>
      </c>
      <c r="R2136">
        <v>1</v>
      </c>
      <c r="S2136">
        <v>24</v>
      </c>
      <c r="T2136">
        <v>13</v>
      </c>
      <c r="U2136" s="1">
        <v>44754</v>
      </c>
      <c r="V2136" s="1">
        <v>44754</v>
      </c>
      <c r="W2136" s="1">
        <v>44756</v>
      </c>
      <c r="X2136" s="1">
        <v>44760</v>
      </c>
      <c r="Y2136" t="s">
        <v>2395</v>
      </c>
      <c r="Z2136" t="s">
        <v>2181</v>
      </c>
      <c r="AA2136">
        <v>2</v>
      </c>
      <c r="AB2136">
        <v>2</v>
      </c>
      <c r="AC2136">
        <v>27</v>
      </c>
      <c r="AD2136">
        <v>10</v>
      </c>
      <c r="AE2136">
        <v>0</v>
      </c>
      <c r="AF2136">
        <v>10</v>
      </c>
      <c r="AG2136">
        <v>2</v>
      </c>
      <c r="AH2136">
        <v>4</v>
      </c>
      <c r="AI2136">
        <v>16</v>
      </c>
      <c r="AJ2136">
        <v>0</v>
      </c>
      <c r="AK2136">
        <v>0</v>
      </c>
      <c r="AL2136">
        <v>2</v>
      </c>
      <c r="AM2136">
        <v>2</v>
      </c>
      <c r="AN2136">
        <v>0</v>
      </c>
      <c r="AO2136">
        <v>1</v>
      </c>
      <c r="AP2136">
        <v>0</v>
      </c>
      <c r="AQ2136">
        <v>0</v>
      </c>
      <c r="AR2136">
        <v>0</v>
      </c>
      <c r="AS2136">
        <v>2</v>
      </c>
      <c r="AT2136">
        <v>0</v>
      </c>
    </row>
    <row r="2137" spans="1:46" x14ac:dyDescent="0.3">
      <c r="A2137" t="s">
        <v>12960</v>
      </c>
      <c r="B2137" t="s">
        <v>14</v>
      </c>
      <c r="C2137" t="s">
        <v>77</v>
      </c>
      <c r="D2137" s="1"/>
      <c r="E2137" s="1">
        <v>44739</v>
      </c>
      <c r="F2137" s="1">
        <v>44743</v>
      </c>
      <c r="G2137" t="s">
        <v>15353</v>
      </c>
      <c r="H2137">
        <v>1</v>
      </c>
      <c r="I2137">
        <v>2</v>
      </c>
      <c r="J2137">
        <v>1.2</v>
      </c>
      <c r="K2137">
        <v>0</v>
      </c>
      <c r="L2137">
        <v>2</v>
      </c>
      <c r="M2137">
        <v>0</v>
      </c>
      <c r="N2137">
        <v>0</v>
      </c>
      <c r="O2137">
        <v>96</v>
      </c>
      <c r="P2137" s="1">
        <v>44743</v>
      </c>
      <c r="Q2137" s="1">
        <v>44744</v>
      </c>
      <c r="R2137">
        <v>1</v>
      </c>
      <c r="S2137">
        <v>24</v>
      </c>
      <c r="T2137">
        <v>5</v>
      </c>
      <c r="U2137" s="1">
        <v>44746</v>
      </c>
      <c r="V2137" s="1">
        <v>44749</v>
      </c>
      <c r="W2137" s="1">
        <v>44779</v>
      </c>
      <c r="X2137" s="1">
        <v>44781</v>
      </c>
      <c r="Y2137" t="s">
        <v>2395</v>
      </c>
      <c r="Z2137" t="s">
        <v>2183</v>
      </c>
      <c r="AA2137">
        <v>2</v>
      </c>
      <c r="AB2137">
        <v>2</v>
      </c>
      <c r="AC2137">
        <v>27</v>
      </c>
      <c r="AD2137">
        <v>2</v>
      </c>
      <c r="AE2137">
        <v>3</v>
      </c>
      <c r="AF2137">
        <v>5</v>
      </c>
      <c r="AG2137">
        <v>30</v>
      </c>
      <c r="AH2137">
        <v>2</v>
      </c>
      <c r="AI2137">
        <v>37</v>
      </c>
      <c r="AJ2137">
        <v>0</v>
      </c>
      <c r="AK2137">
        <v>0</v>
      </c>
      <c r="AL2137">
        <v>2</v>
      </c>
      <c r="AM2137">
        <v>1</v>
      </c>
      <c r="AN2137">
        <v>0</v>
      </c>
      <c r="AO2137">
        <v>1</v>
      </c>
      <c r="AP2137">
        <v>0</v>
      </c>
      <c r="AQ2137">
        <v>0</v>
      </c>
      <c r="AR2137">
        <v>0</v>
      </c>
      <c r="AS2137">
        <v>2</v>
      </c>
      <c r="AT2137">
        <v>0</v>
      </c>
    </row>
    <row r="2138" spans="1:46" x14ac:dyDescent="0.3">
      <c r="A2138" t="s">
        <v>13957</v>
      </c>
      <c r="B2138" t="s">
        <v>5614</v>
      </c>
      <c r="C2138" t="s">
        <v>5715</v>
      </c>
      <c r="D2138" s="1">
        <v>44234</v>
      </c>
      <c r="E2138" s="1">
        <v>44727</v>
      </c>
      <c r="F2138" s="1">
        <v>44743</v>
      </c>
      <c r="G2138" t="s">
        <v>15352</v>
      </c>
      <c r="J2138">
        <v>1.3</v>
      </c>
      <c r="K2138">
        <v>0</v>
      </c>
      <c r="L2138">
        <v>2</v>
      </c>
      <c r="M2138">
        <v>0</v>
      </c>
      <c r="N2138">
        <v>0</v>
      </c>
      <c r="O2138">
        <v>384</v>
      </c>
      <c r="P2138" s="1">
        <v>44743</v>
      </c>
      <c r="Q2138" s="1">
        <v>44744</v>
      </c>
      <c r="R2138">
        <v>1</v>
      </c>
      <c r="S2138">
        <v>24</v>
      </c>
      <c r="T2138">
        <v>17</v>
      </c>
      <c r="U2138" s="1">
        <v>44745</v>
      </c>
      <c r="V2138" s="1">
        <v>44746</v>
      </c>
      <c r="W2138" s="1">
        <v>44749</v>
      </c>
      <c r="X2138" s="1">
        <v>44749</v>
      </c>
      <c r="Y2138" t="s">
        <v>2394</v>
      </c>
      <c r="Z2138" t="s">
        <v>2181</v>
      </c>
      <c r="AA2138">
        <v>0</v>
      </c>
      <c r="AB2138">
        <v>2</v>
      </c>
      <c r="AC2138">
        <v>27</v>
      </c>
      <c r="AD2138">
        <v>1</v>
      </c>
      <c r="AE2138">
        <v>1</v>
      </c>
      <c r="AF2138">
        <v>2</v>
      </c>
      <c r="AG2138">
        <v>3</v>
      </c>
      <c r="AH2138">
        <v>0</v>
      </c>
      <c r="AI2138">
        <v>5</v>
      </c>
      <c r="AJ2138">
        <v>2</v>
      </c>
      <c r="AK2138">
        <v>0</v>
      </c>
      <c r="AL2138">
        <v>0</v>
      </c>
      <c r="AM2138">
        <v>2</v>
      </c>
      <c r="AN2138">
        <v>0</v>
      </c>
      <c r="AO2138">
        <v>1</v>
      </c>
      <c r="AP2138">
        <v>0</v>
      </c>
      <c r="AQ2138">
        <v>2</v>
      </c>
      <c r="AR2138">
        <v>0</v>
      </c>
      <c r="AS2138">
        <v>0</v>
      </c>
      <c r="AT2138">
        <v>0</v>
      </c>
    </row>
    <row r="2139" spans="1:46" x14ac:dyDescent="0.3">
      <c r="A2139" t="s">
        <v>14123</v>
      </c>
      <c r="B2139" t="s">
        <v>5612</v>
      </c>
      <c r="C2139" t="s">
        <v>5653</v>
      </c>
      <c r="D2139" s="1"/>
      <c r="E2139" s="1">
        <v>44736</v>
      </c>
      <c r="F2139" s="1">
        <v>44742</v>
      </c>
      <c r="G2139" t="s">
        <v>15352</v>
      </c>
      <c r="H2139">
        <v>4</v>
      </c>
      <c r="J2139">
        <v>4</v>
      </c>
      <c r="K2139">
        <v>0</v>
      </c>
      <c r="L2139">
        <v>2</v>
      </c>
      <c r="M2139">
        <v>0</v>
      </c>
      <c r="N2139">
        <v>0</v>
      </c>
      <c r="O2139">
        <v>144</v>
      </c>
      <c r="P2139" s="1">
        <v>44743</v>
      </c>
      <c r="Q2139" s="1">
        <v>44744</v>
      </c>
      <c r="R2139">
        <v>1</v>
      </c>
      <c r="S2139">
        <v>24</v>
      </c>
      <c r="T2139">
        <v>8</v>
      </c>
      <c r="U2139" s="1">
        <v>44747</v>
      </c>
      <c r="V2139" s="1">
        <v>44763</v>
      </c>
      <c r="W2139" s="1">
        <v>44767</v>
      </c>
      <c r="X2139" s="1">
        <v>44768</v>
      </c>
      <c r="Y2139" t="s">
        <v>2395</v>
      </c>
      <c r="Z2139" t="s">
        <v>2181</v>
      </c>
      <c r="AA2139">
        <v>2</v>
      </c>
      <c r="AB2139">
        <v>2</v>
      </c>
      <c r="AC2139">
        <v>27</v>
      </c>
      <c r="AD2139">
        <v>3</v>
      </c>
      <c r="AE2139">
        <v>16</v>
      </c>
      <c r="AF2139">
        <v>19</v>
      </c>
      <c r="AG2139">
        <v>4</v>
      </c>
      <c r="AH2139">
        <v>1</v>
      </c>
      <c r="AI2139">
        <v>24</v>
      </c>
      <c r="AJ2139">
        <v>0</v>
      </c>
      <c r="AK2139">
        <v>0</v>
      </c>
      <c r="AL2139">
        <v>2</v>
      </c>
      <c r="AM2139">
        <v>2</v>
      </c>
      <c r="AN2139">
        <v>0</v>
      </c>
      <c r="AO2139">
        <v>1</v>
      </c>
      <c r="AP2139">
        <v>0</v>
      </c>
      <c r="AQ2139">
        <v>0</v>
      </c>
      <c r="AR2139">
        <v>0</v>
      </c>
      <c r="AS2139">
        <v>2</v>
      </c>
      <c r="AT2139">
        <v>0</v>
      </c>
    </row>
    <row r="2140" spans="1:46" x14ac:dyDescent="0.3">
      <c r="A2140" t="s">
        <v>11401</v>
      </c>
      <c r="B2140" t="s">
        <v>5622</v>
      </c>
      <c r="C2140" t="s">
        <v>5824</v>
      </c>
      <c r="D2140" s="1"/>
      <c r="E2140" s="1">
        <v>44743</v>
      </c>
      <c r="F2140" s="1">
        <v>44743</v>
      </c>
      <c r="G2140" t="s">
        <v>15352</v>
      </c>
      <c r="I2140">
        <v>6</v>
      </c>
      <c r="J2140">
        <v>0.5</v>
      </c>
      <c r="K2140">
        <v>2</v>
      </c>
      <c r="L2140">
        <v>0</v>
      </c>
      <c r="M2140">
        <v>0</v>
      </c>
      <c r="N2140">
        <v>0</v>
      </c>
      <c r="O2140">
        <v>0</v>
      </c>
      <c r="P2140" s="1">
        <v>44744</v>
      </c>
      <c r="Q2140" s="1">
        <v>44745</v>
      </c>
      <c r="R2140">
        <v>1</v>
      </c>
      <c r="S2140">
        <v>24</v>
      </c>
      <c r="T2140">
        <v>2</v>
      </c>
      <c r="U2140" s="1"/>
      <c r="V2140" s="1"/>
      <c r="W2140" s="1"/>
      <c r="X2140" s="1">
        <v>44753</v>
      </c>
      <c r="Y2140" t="s">
        <v>2395</v>
      </c>
      <c r="Z2140" t="s">
        <v>2181</v>
      </c>
      <c r="AA2140">
        <v>2</v>
      </c>
      <c r="AB2140">
        <v>2</v>
      </c>
      <c r="AC2140">
        <v>27</v>
      </c>
      <c r="AI2140">
        <v>8</v>
      </c>
      <c r="AK2140">
        <v>0</v>
      </c>
      <c r="AL2140">
        <v>2</v>
      </c>
      <c r="AM2140">
        <v>2</v>
      </c>
      <c r="AN2140">
        <v>0</v>
      </c>
      <c r="AO2140">
        <v>1</v>
      </c>
      <c r="AP2140">
        <v>0</v>
      </c>
      <c r="AQ2140">
        <v>0</v>
      </c>
      <c r="AR2140">
        <v>2</v>
      </c>
      <c r="AS2140">
        <v>0</v>
      </c>
      <c r="AT2140">
        <v>0</v>
      </c>
    </row>
    <row r="2141" spans="1:46" x14ac:dyDescent="0.3">
      <c r="A2141" t="s">
        <v>11408</v>
      </c>
      <c r="B2141" t="s">
        <v>5611</v>
      </c>
      <c r="C2141" t="s">
        <v>5933</v>
      </c>
      <c r="D2141" s="1"/>
      <c r="E2141" s="1">
        <v>44740</v>
      </c>
      <c r="F2141" s="1">
        <v>44744</v>
      </c>
      <c r="G2141" t="s">
        <v>15352</v>
      </c>
      <c r="H2141">
        <v>2</v>
      </c>
      <c r="I2141">
        <v>3</v>
      </c>
      <c r="J2141">
        <v>2.2999999999999998</v>
      </c>
      <c r="K2141">
        <v>0</v>
      </c>
      <c r="L2141">
        <v>2</v>
      </c>
      <c r="M2141">
        <v>0</v>
      </c>
      <c r="N2141">
        <v>0</v>
      </c>
      <c r="O2141">
        <v>96</v>
      </c>
      <c r="P2141" s="1">
        <v>44744</v>
      </c>
      <c r="Q2141" s="1">
        <v>44745</v>
      </c>
      <c r="R2141">
        <v>1</v>
      </c>
      <c r="S2141">
        <v>24</v>
      </c>
      <c r="T2141">
        <v>5</v>
      </c>
      <c r="U2141" s="1">
        <v>44748</v>
      </c>
      <c r="V2141" s="1"/>
      <c r="W2141" s="1"/>
      <c r="X2141" s="1">
        <v>44757</v>
      </c>
      <c r="Y2141" t="s">
        <v>2395</v>
      </c>
      <c r="Z2141" t="s">
        <v>2181</v>
      </c>
      <c r="AA2141">
        <v>2</v>
      </c>
      <c r="AB2141">
        <v>2</v>
      </c>
      <c r="AC2141">
        <v>27</v>
      </c>
      <c r="AD2141">
        <v>3</v>
      </c>
      <c r="AI2141">
        <v>12</v>
      </c>
      <c r="AK2141">
        <v>0</v>
      </c>
      <c r="AL2141">
        <v>2</v>
      </c>
      <c r="AM2141">
        <v>2</v>
      </c>
      <c r="AN2141">
        <v>0</v>
      </c>
      <c r="AO2141">
        <v>1</v>
      </c>
      <c r="AP2141">
        <v>0</v>
      </c>
      <c r="AQ2141">
        <v>0</v>
      </c>
      <c r="AR2141">
        <v>2</v>
      </c>
      <c r="AS2141">
        <v>0</v>
      </c>
      <c r="AT2141">
        <v>0</v>
      </c>
    </row>
    <row r="2142" spans="1:46" x14ac:dyDescent="0.3">
      <c r="A2142" t="s">
        <v>11456</v>
      </c>
      <c r="B2142" t="s">
        <v>13</v>
      </c>
      <c r="C2142" t="s">
        <v>67</v>
      </c>
      <c r="D2142" s="1">
        <v>39157</v>
      </c>
      <c r="E2142" s="1">
        <v>44732</v>
      </c>
      <c r="F2142" s="1">
        <v>44740</v>
      </c>
      <c r="G2142" t="s">
        <v>15352</v>
      </c>
      <c r="J2142">
        <v>15.3</v>
      </c>
      <c r="K2142">
        <v>0</v>
      </c>
      <c r="L2142">
        <v>0</v>
      </c>
      <c r="M2142">
        <v>2</v>
      </c>
      <c r="N2142">
        <v>0</v>
      </c>
      <c r="O2142">
        <v>192</v>
      </c>
      <c r="P2142" s="1">
        <v>44744</v>
      </c>
      <c r="Q2142" s="1">
        <v>44745</v>
      </c>
      <c r="R2142">
        <v>1</v>
      </c>
      <c r="S2142">
        <v>24</v>
      </c>
      <c r="T2142">
        <v>13</v>
      </c>
      <c r="U2142" s="1">
        <v>44750</v>
      </c>
      <c r="V2142" s="1">
        <v>44751</v>
      </c>
      <c r="W2142" s="1">
        <v>44758</v>
      </c>
      <c r="X2142" s="1">
        <v>44761</v>
      </c>
      <c r="Y2142" t="s">
        <v>2395</v>
      </c>
      <c r="Z2142" t="s">
        <v>2181</v>
      </c>
      <c r="AA2142">
        <v>2</v>
      </c>
      <c r="AB2142">
        <v>2</v>
      </c>
      <c r="AC2142">
        <v>27</v>
      </c>
      <c r="AD2142">
        <v>5</v>
      </c>
      <c r="AE2142">
        <v>1</v>
      </c>
      <c r="AF2142">
        <v>6</v>
      </c>
      <c r="AG2142">
        <v>7</v>
      </c>
      <c r="AH2142">
        <v>3</v>
      </c>
      <c r="AI2142">
        <v>16</v>
      </c>
      <c r="AJ2142">
        <v>0</v>
      </c>
      <c r="AK2142">
        <v>0</v>
      </c>
      <c r="AL2142">
        <v>2</v>
      </c>
      <c r="AM2142">
        <v>2</v>
      </c>
      <c r="AN2142">
        <v>0</v>
      </c>
      <c r="AO2142">
        <v>1</v>
      </c>
      <c r="AP2142">
        <v>0</v>
      </c>
      <c r="AQ2142">
        <v>0</v>
      </c>
      <c r="AR2142">
        <v>0</v>
      </c>
      <c r="AS2142">
        <v>2</v>
      </c>
      <c r="AT2142">
        <v>0</v>
      </c>
    </row>
    <row r="2143" spans="1:46" x14ac:dyDescent="0.3">
      <c r="A2143" t="s">
        <v>11459</v>
      </c>
      <c r="B2143" t="s">
        <v>13</v>
      </c>
      <c r="C2143" t="s">
        <v>75</v>
      </c>
      <c r="D2143" s="1"/>
      <c r="E2143" s="1">
        <v>44742</v>
      </c>
      <c r="F2143" s="1">
        <v>44743</v>
      </c>
      <c r="G2143" t="s">
        <v>15353</v>
      </c>
      <c r="H2143">
        <v>1</v>
      </c>
      <c r="I2143">
        <v>4</v>
      </c>
      <c r="J2143">
        <v>1.3</v>
      </c>
      <c r="K2143">
        <v>0</v>
      </c>
      <c r="L2143">
        <v>2</v>
      </c>
      <c r="M2143">
        <v>0</v>
      </c>
      <c r="N2143">
        <v>0</v>
      </c>
      <c r="O2143">
        <v>24</v>
      </c>
      <c r="P2143" s="1">
        <v>44744</v>
      </c>
      <c r="Q2143" s="1">
        <v>44745</v>
      </c>
      <c r="R2143">
        <v>1</v>
      </c>
      <c r="S2143">
        <v>24</v>
      </c>
      <c r="T2143">
        <v>3</v>
      </c>
      <c r="U2143" s="1">
        <v>44755</v>
      </c>
      <c r="V2143" s="1">
        <v>44755</v>
      </c>
      <c r="W2143" s="1">
        <v>44758</v>
      </c>
      <c r="X2143" s="1">
        <v>44761</v>
      </c>
      <c r="Y2143" t="s">
        <v>2395</v>
      </c>
      <c r="Z2143" t="s">
        <v>2181</v>
      </c>
      <c r="AA2143">
        <v>2</v>
      </c>
      <c r="AB2143">
        <v>2</v>
      </c>
      <c r="AC2143">
        <v>27</v>
      </c>
      <c r="AD2143">
        <v>10</v>
      </c>
      <c r="AE2143">
        <v>0</v>
      </c>
      <c r="AF2143">
        <v>10</v>
      </c>
      <c r="AG2143">
        <v>3</v>
      </c>
      <c r="AH2143">
        <v>3</v>
      </c>
      <c r="AI2143">
        <v>16</v>
      </c>
      <c r="AJ2143">
        <v>0</v>
      </c>
      <c r="AK2143">
        <v>0</v>
      </c>
      <c r="AL2143">
        <v>2</v>
      </c>
      <c r="AM2143">
        <v>2</v>
      </c>
      <c r="AN2143">
        <v>0</v>
      </c>
      <c r="AO2143">
        <v>1</v>
      </c>
      <c r="AP2143">
        <v>0</v>
      </c>
      <c r="AQ2143">
        <v>0</v>
      </c>
      <c r="AR2143">
        <v>0</v>
      </c>
      <c r="AS2143">
        <v>2</v>
      </c>
      <c r="AT2143">
        <v>0</v>
      </c>
    </row>
    <row r="2144" spans="1:46" x14ac:dyDescent="0.3">
      <c r="A2144" t="s">
        <v>11469</v>
      </c>
      <c r="B2144" t="s">
        <v>5609</v>
      </c>
      <c r="C2144" t="s">
        <v>5928</v>
      </c>
      <c r="D2144" s="1"/>
      <c r="E2144" s="1">
        <v>44741</v>
      </c>
      <c r="F2144" s="1">
        <v>44743</v>
      </c>
      <c r="G2144" t="s">
        <v>15353</v>
      </c>
      <c r="H2144">
        <v>7</v>
      </c>
      <c r="J2144">
        <v>7</v>
      </c>
      <c r="K2144">
        <v>0</v>
      </c>
      <c r="L2144">
        <v>0</v>
      </c>
      <c r="M2144">
        <v>2</v>
      </c>
      <c r="N2144">
        <v>0</v>
      </c>
      <c r="O2144">
        <v>48</v>
      </c>
      <c r="P2144" s="1">
        <v>44744</v>
      </c>
      <c r="Q2144" s="1">
        <v>44745</v>
      </c>
      <c r="R2144">
        <v>1</v>
      </c>
      <c r="S2144">
        <v>24</v>
      </c>
      <c r="T2144">
        <v>4</v>
      </c>
      <c r="U2144" s="1">
        <v>44746</v>
      </c>
      <c r="V2144" s="1">
        <v>44746</v>
      </c>
      <c r="W2144" s="1">
        <v>44751</v>
      </c>
      <c r="X2144" s="1">
        <v>44761</v>
      </c>
      <c r="Y2144" t="s">
        <v>2395</v>
      </c>
      <c r="Z2144" t="s">
        <v>2182</v>
      </c>
      <c r="AA2144">
        <v>2</v>
      </c>
      <c r="AB2144">
        <v>2</v>
      </c>
      <c r="AC2144">
        <v>27</v>
      </c>
      <c r="AD2144">
        <v>1</v>
      </c>
      <c r="AE2144">
        <v>0</v>
      </c>
      <c r="AF2144">
        <v>1</v>
      </c>
      <c r="AG2144">
        <v>5</v>
      </c>
      <c r="AH2144">
        <v>10</v>
      </c>
      <c r="AI2144">
        <v>16</v>
      </c>
      <c r="AJ2144">
        <v>2</v>
      </c>
      <c r="AK2144">
        <v>0</v>
      </c>
      <c r="AL2144">
        <v>2</v>
      </c>
      <c r="AM2144">
        <v>3</v>
      </c>
      <c r="AN2144">
        <v>1</v>
      </c>
      <c r="AO2144">
        <v>1</v>
      </c>
      <c r="AP2144">
        <v>0</v>
      </c>
      <c r="AQ2144">
        <v>0</v>
      </c>
      <c r="AR2144">
        <v>0</v>
      </c>
      <c r="AS2144">
        <v>2</v>
      </c>
      <c r="AT2144">
        <v>0</v>
      </c>
    </row>
    <row r="2145" spans="1:46" x14ac:dyDescent="0.3">
      <c r="A2145" t="s">
        <v>11470</v>
      </c>
      <c r="B2145" t="s">
        <v>5609</v>
      </c>
      <c r="C2145" t="s">
        <v>5781</v>
      </c>
      <c r="D2145" s="1"/>
      <c r="E2145" s="1">
        <v>44736</v>
      </c>
      <c r="F2145" s="1">
        <v>44743</v>
      </c>
      <c r="G2145" t="s">
        <v>15353</v>
      </c>
      <c r="H2145">
        <v>2</v>
      </c>
      <c r="I2145">
        <v>2</v>
      </c>
      <c r="J2145">
        <v>2.2000000000000002</v>
      </c>
      <c r="K2145">
        <v>0</v>
      </c>
      <c r="L2145">
        <v>2</v>
      </c>
      <c r="M2145">
        <v>0</v>
      </c>
      <c r="N2145">
        <v>0</v>
      </c>
      <c r="O2145">
        <v>168</v>
      </c>
      <c r="P2145" s="1">
        <v>44744</v>
      </c>
      <c r="Q2145" s="1">
        <v>44745</v>
      </c>
      <c r="R2145">
        <v>1</v>
      </c>
      <c r="S2145">
        <v>24</v>
      </c>
      <c r="T2145">
        <v>9</v>
      </c>
      <c r="U2145" s="1">
        <v>44746</v>
      </c>
      <c r="V2145" s="1">
        <v>44746</v>
      </c>
      <c r="W2145" s="1">
        <v>44751</v>
      </c>
      <c r="X2145" s="1">
        <v>44761</v>
      </c>
      <c r="Y2145" t="s">
        <v>2394</v>
      </c>
      <c r="Z2145" t="s">
        <v>2181</v>
      </c>
      <c r="AA2145">
        <v>0</v>
      </c>
      <c r="AB2145">
        <v>2</v>
      </c>
      <c r="AC2145">
        <v>27</v>
      </c>
      <c r="AD2145">
        <v>1</v>
      </c>
      <c r="AE2145">
        <v>0</v>
      </c>
      <c r="AF2145">
        <v>1</v>
      </c>
      <c r="AG2145">
        <v>5</v>
      </c>
      <c r="AH2145">
        <v>10</v>
      </c>
      <c r="AI2145">
        <v>16</v>
      </c>
      <c r="AJ2145">
        <v>2</v>
      </c>
      <c r="AK2145">
        <v>0</v>
      </c>
      <c r="AL2145">
        <v>0</v>
      </c>
      <c r="AM2145">
        <v>2</v>
      </c>
      <c r="AN2145">
        <v>0</v>
      </c>
      <c r="AO2145">
        <v>1</v>
      </c>
      <c r="AP2145">
        <v>0</v>
      </c>
      <c r="AQ2145">
        <v>0</v>
      </c>
      <c r="AR2145">
        <v>0</v>
      </c>
      <c r="AS2145">
        <v>2</v>
      </c>
      <c r="AT2145">
        <v>0</v>
      </c>
    </row>
    <row r="2146" spans="1:46" x14ac:dyDescent="0.3">
      <c r="A2146" t="s">
        <v>13951</v>
      </c>
      <c r="B2146" t="s">
        <v>5614</v>
      </c>
      <c r="C2146" t="s">
        <v>5667</v>
      </c>
      <c r="D2146" s="1"/>
      <c r="E2146" s="1">
        <v>44742</v>
      </c>
      <c r="F2146" s="1">
        <v>44744</v>
      </c>
      <c r="G2146" t="s">
        <v>15352</v>
      </c>
      <c r="H2146">
        <v>2</v>
      </c>
      <c r="I2146">
        <v>6</v>
      </c>
      <c r="J2146">
        <v>2.5</v>
      </c>
      <c r="K2146">
        <v>0</v>
      </c>
      <c r="L2146">
        <v>2</v>
      </c>
      <c r="M2146">
        <v>0</v>
      </c>
      <c r="N2146">
        <v>0</v>
      </c>
      <c r="O2146">
        <v>48</v>
      </c>
      <c r="P2146" s="1">
        <v>44744</v>
      </c>
      <c r="Q2146" s="1">
        <v>44745</v>
      </c>
      <c r="R2146">
        <v>1</v>
      </c>
      <c r="S2146">
        <v>24</v>
      </c>
      <c r="T2146">
        <v>3</v>
      </c>
      <c r="U2146" s="1">
        <v>44746</v>
      </c>
      <c r="V2146" s="1">
        <v>44746</v>
      </c>
      <c r="W2146" s="1">
        <v>44747</v>
      </c>
      <c r="X2146" s="1">
        <v>44749</v>
      </c>
      <c r="Y2146" t="s">
        <v>2395</v>
      </c>
      <c r="Z2146" t="s">
        <v>2181</v>
      </c>
      <c r="AA2146">
        <v>2</v>
      </c>
      <c r="AB2146">
        <v>2</v>
      </c>
      <c r="AC2146">
        <v>27</v>
      </c>
      <c r="AD2146">
        <v>1</v>
      </c>
      <c r="AE2146">
        <v>0</v>
      </c>
      <c r="AF2146">
        <v>1</v>
      </c>
      <c r="AG2146">
        <v>1</v>
      </c>
      <c r="AH2146">
        <v>2</v>
      </c>
      <c r="AI2146">
        <v>4</v>
      </c>
      <c r="AJ2146">
        <v>2</v>
      </c>
      <c r="AK2146">
        <v>0</v>
      </c>
      <c r="AL2146">
        <v>2</v>
      </c>
      <c r="AM2146">
        <v>2</v>
      </c>
      <c r="AN2146">
        <v>0</v>
      </c>
      <c r="AO2146">
        <v>1</v>
      </c>
      <c r="AP2146">
        <v>0</v>
      </c>
      <c r="AQ2146">
        <v>2</v>
      </c>
      <c r="AR2146">
        <v>0</v>
      </c>
      <c r="AS2146">
        <v>0</v>
      </c>
      <c r="AT2146">
        <v>0</v>
      </c>
    </row>
    <row r="2147" spans="1:46" x14ac:dyDescent="0.3">
      <c r="A2147" t="s">
        <v>11400</v>
      </c>
      <c r="B2147" t="s">
        <v>5622</v>
      </c>
      <c r="C2147" t="s">
        <v>5824</v>
      </c>
      <c r="D2147" s="1"/>
      <c r="E2147" s="1">
        <v>44744</v>
      </c>
      <c r="F2147" s="1">
        <v>44744</v>
      </c>
      <c r="G2147" t="s">
        <v>15352</v>
      </c>
      <c r="I2147">
        <v>8</v>
      </c>
      <c r="J2147">
        <v>0.7</v>
      </c>
      <c r="K2147">
        <v>2</v>
      </c>
      <c r="L2147">
        <v>0</v>
      </c>
      <c r="M2147">
        <v>0</v>
      </c>
      <c r="N2147">
        <v>0</v>
      </c>
      <c r="O2147">
        <v>0</v>
      </c>
      <c r="P2147" s="1">
        <v>44745</v>
      </c>
      <c r="Q2147" s="1">
        <v>44746</v>
      </c>
      <c r="R2147">
        <v>1</v>
      </c>
      <c r="S2147">
        <v>24</v>
      </c>
      <c r="T2147">
        <v>2</v>
      </c>
      <c r="U2147" s="1"/>
      <c r="V2147" s="1"/>
      <c r="W2147" s="1"/>
      <c r="X2147" s="1">
        <v>44753</v>
      </c>
      <c r="Y2147" t="s">
        <v>2395</v>
      </c>
      <c r="Z2147" t="s">
        <v>2181</v>
      </c>
      <c r="AA2147">
        <v>2</v>
      </c>
      <c r="AB2147">
        <v>2</v>
      </c>
      <c r="AC2147">
        <v>28</v>
      </c>
      <c r="AI2147">
        <v>7</v>
      </c>
      <c r="AK2147">
        <v>0</v>
      </c>
      <c r="AL2147">
        <v>2</v>
      </c>
      <c r="AM2147">
        <v>2</v>
      </c>
      <c r="AN2147">
        <v>0</v>
      </c>
      <c r="AO2147">
        <v>1</v>
      </c>
      <c r="AP2147">
        <v>0</v>
      </c>
      <c r="AQ2147">
        <v>2</v>
      </c>
      <c r="AR2147">
        <v>0</v>
      </c>
      <c r="AS2147">
        <v>0</v>
      </c>
      <c r="AT2147">
        <v>0</v>
      </c>
    </row>
    <row r="2148" spans="1:46" x14ac:dyDescent="0.3">
      <c r="A2148" t="s">
        <v>11407</v>
      </c>
      <c r="B2148" t="s">
        <v>5619</v>
      </c>
      <c r="C2148" t="s">
        <v>5884</v>
      </c>
      <c r="D2148" s="1">
        <v>41039</v>
      </c>
      <c r="E2148" s="1">
        <v>44734</v>
      </c>
      <c r="F2148" s="1">
        <v>44742</v>
      </c>
      <c r="G2148" t="s">
        <v>15353</v>
      </c>
      <c r="J2148">
        <v>10.1</v>
      </c>
      <c r="K2148">
        <v>0</v>
      </c>
      <c r="L2148">
        <v>0</v>
      </c>
      <c r="M2148">
        <v>2</v>
      </c>
      <c r="N2148">
        <v>0</v>
      </c>
      <c r="O2148">
        <v>192</v>
      </c>
      <c r="P2148" s="1">
        <v>44745</v>
      </c>
      <c r="Q2148" s="1">
        <v>44746</v>
      </c>
      <c r="R2148">
        <v>1</v>
      </c>
      <c r="S2148">
        <v>24</v>
      </c>
      <c r="T2148">
        <v>12</v>
      </c>
      <c r="U2148" s="1">
        <v>44750</v>
      </c>
      <c r="V2148" s="1">
        <v>44752</v>
      </c>
      <c r="W2148" s="1"/>
      <c r="X2148" s="1">
        <v>44757</v>
      </c>
      <c r="Y2148" t="s">
        <v>2395</v>
      </c>
      <c r="Z2148" t="s">
        <v>2181</v>
      </c>
      <c r="AA2148">
        <v>2</v>
      </c>
      <c r="AB2148">
        <v>2</v>
      </c>
      <c r="AC2148">
        <v>28</v>
      </c>
      <c r="AD2148">
        <v>4</v>
      </c>
      <c r="AE2148">
        <v>2</v>
      </c>
      <c r="AF2148">
        <v>6</v>
      </c>
      <c r="AI2148">
        <v>11</v>
      </c>
      <c r="AJ2148">
        <v>0</v>
      </c>
      <c r="AK2148">
        <v>0</v>
      </c>
      <c r="AL2148">
        <v>2</v>
      </c>
      <c r="AM2148">
        <v>2</v>
      </c>
      <c r="AN2148">
        <v>0</v>
      </c>
      <c r="AO2148">
        <v>1</v>
      </c>
      <c r="AP2148">
        <v>0</v>
      </c>
      <c r="AQ2148">
        <v>0</v>
      </c>
      <c r="AR2148">
        <v>2</v>
      </c>
      <c r="AS2148">
        <v>0</v>
      </c>
      <c r="AT2148">
        <v>0</v>
      </c>
    </row>
    <row r="2149" spans="1:46" x14ac:dyDescent="0.3">
      <c r="A2149" t="s">
        <v>11478</v>
      </c>
      <c r="B2149" t="s">
        <v>5625</v>
      </c>
      <c r="C2149" t="s">
        <v>5881</v>
      </c>
      <c r="D2149" s="1">
        <v>44150</v>
      </c>
      <c r="E2149" s="1">
        <v>44740</v>
      </c>
      <c r="F2149" s="1">
        <v>44742</v>
      </c>
      <c r="G2149" t="s">
        <v>15353</v>
      </c>
      <c r="J2149">
        <v>1.6</v>
      </c>
      <c r="K2149">
        <v>0</v>
      </c>
      <c r="L2149">
        <v>2</v>
      </c>
      <c r="M2149">
        <v>0</v>
      </c>
      <c r="N2149">
        <v>0</v>
      </c>
      <c r="O2149">
        <v>48</v>
      </c>
      <c r="P2149" s="1">
        <v>44745</v>
      </c>
      <c r="Q2149" s="1">
        <v>44746</v>
      </c>
      <c r="R2149">
        <v>1</v>
      </c>
      <c r="S2149">
        <v>24</v>
      </c>
      <c r="T2149">
        <v>6</v>
      </c>
      <c r="U2149" s="1"/>
      <c r="V2149" s="1">
        <v>44761</v>
      </c>
      <c r="W2149" s="1">
        <v>44762</v>
      </c>
      <c r="X2149" s="1">
        <v>44763</v>
      </c>
      <c r="Y2149" t="s">
        <v>2395</v>
      </c>
      <c r="Z2149" t="s">
        <v>2181</v>
      </c>
      <c r="AA2149">
        <v>2</v>
      </c>
      <c r="AB2149">
        <v>2</v>
      </c>
      <c r="AC2149">
        <v>28</v>
      </c>
      <c r="AF2149">
        <v>15</v>
      </c>
      <c r="AG2149">
        <v>1</v>
      </c>
      <c r="AH2149">
        <v>1</v>
      </c>
      <c r="AI2149">
        <v>17</v>
      </c>
      <c r="AJ2149">
        <v>0</v>
      </c>
      <c r="AK2149">
        <v>0</v>
      </c>
      <c r="AL2149">
        <v>2</v>
      </c>
      <c r="AM2149">
        <v>2</v>
      </c>
      <c r="AN2149">
        <v>0</v>
      </c>
      <c r="AO2149">
        <v>1</v>
      </c>
      <c r="AP2149">
        <v>0</v>
      </c>
      <c r="AQ2149">
        <v>0</v>
      </c>
      <c r="AR2149">
        <v>0</v>
      </c>
      <c r="AS2149">
        <v>2</v>
      </c>
      <c r="AT2149">
        <v>0</v>
      </c>
    </row>
    <row r="2150" spans="1:46" x14ac:dyDescent="0.3">
      <c r="A2150" t="s">
        <v>12629</v>
      </c>
      <c r="B2150" t="s">
        <v>10</v>
      </c>
      <c r="C2150" t="s">
        <v>90</v>
      </c>
      <c r="D2150" s="1"/>
      <c r="E2150" s="1">
        <v>44744</v>
      </c>
      <c r="F2150" s="1">
        <v>44744</v>
      </c>
      <c r="G2150" t="s">
        <v>15353</v>
      </c>
      <c r="H2150">
        <v>2</v>
      </c>
      <c r="J2150">
        <v>2</v>
      </c>
      <c r="K2150">
        <v>0</v>
      </c>
      <c r="L2150">
        <v>2</v>
      </c>
      <c r="M2150">
        <v>0</v>
      </c>
      <c r="N2150">
        <v>0</v>
      </c>
      <c r="O2150">
        <v>0</v>
      </c>
      <c r="P2150" s="1">
        <v>44745</v>
      </c>
      <c r="Q2150" s="1">
        <v>44746</v>
      </c>
      <c r="R2150">
        <v>1</v>
      </c>
      <c r="S2150">
        <v>24</v>
      </c>
      <c r="T2150">
        <v>2</v>
      </c>
      <c r="U2150" s="1">
        <v>44755</v>
      </c>
      <c r="V2150" s="1">
        <v>44755</v>
      </c>
      <c r="W2150" s="1">
        <v>44763</v>
      </c>
      <c r="X2150" s="1">
        <v>44764</v>
      </c>
      <c r="Y2150" t="s">
        <v>2395</v>
      </c>
      <c r="Z2150" t="s">
        <v>2181</v>
      </c>
      <c r="AA2150">
        <v>2</v>
      </c>
      <c r="AB2150">
        <v>2</v>
      </c>
      <c r="AC2150">
        <v>28</v>
      </c>
      <c r="AD2150">
        <v>9</v>
      </c>
      <c r="AE2150">
        <v>0</v>
      </c>
      <c r="AF2150">
        <v>9</v>
      </c>
      <c r="AG2150">
        <v>8</v>
      </c>
      <c r="AH2150">
        <v>1</v>
      </c>
      <c r="AI2150">
        <v>18</v>
      </c>
      <c r="AJ2150">
        <v>0</v>
      </c>
      <c r="AK2150">
        <v>0</v>
      </c>
      <c r="AL2150">
        <v>2</v>
      </c>
      <c r="AM2150">
        <v>2</v>
      </c>
      <c r="AN2150">
        <v>0</v>
      </c>
      <c r="AO2150">
        <v>1</v>
      </c>
      <c r="AP2150">
        <v>0</v>
      </c>
      <c r="AQ2150">
        <v>0</v>
      </c>
      <c r="AR2150">
        <v>0</v>
      </c>
      <c r="AS2150">
        <v>2</v>
      </c>
      <c r="AT2150">
        <v>0</v>
      </c>
    </row>
    <row r="2151" spans="1:46" x14ac:dyDescent="0.3">
      <c r="A2151" t="s">
        <v>12915</v>
      </c>
      <c r="B2151" t="s">
        <v>5617</v>
      </c>
      <c r="C2151" t="s">
        <v>5670</v>
      </c>
      <c r="D2151" s="1">
        <v>38319</v>
      </c>
      <c r="E2151" s="1">
        <v>44732</v>
      </c>
      <c r="F2151" s="1">
        <v>44743</v>
      </c>
      <c r="G2151" t="s">
        <v>15353</v>
      </c>
      <c r="J2151">
        <v>17.600000000000001</v>
      </c>
      <c r="K2151">
        <v>0</v>
      </c>
      <c r="L2151">
        <v>0</v>
      </c>
      <c r="M2151">
        <v>2</v>
      </c>
      <c r="N2151">
        <v>0</v>
      </c>
      <c r="O2151">
        <v>264</v>
      </c>
      <c r="P2151" s="1">
        <v>44745</v>
      </c>
      <c r="Q2151" s="1">
        <v>44746</v>
      </c>
      <c r="R2151">
        <v>1</v>
      </c>
      <c r="S2151">
        <v>24</v>
      </c>
      <c r="T2151">
        <v>14</v>
      </c>
      <c r="U2151" s="1">
        <v>44747</v>
      </c>
      <c r="V2151" s="1">
        <v>44747</v>
      </c>
      <c r="W2151" s="1">
        <v>44749</v>
      </c>
      <c r="X2151" s="1">
        <v>44753</v>
      </c>
      <c r="Y2151" t="s">
        <v>2395</v>
      </c>
      <c r="Z2151" t="s">
        <v>2181</v>
      </c>
      <c r="AA2151">
        <v>2</v>
      </c>
      <c r="AB2151">
        <v>2</v>
      </c>
      <c r="AC2151">
        <v>28</v>
      </c>
      <c r="AD2151">
        <v>1</v>
      </c>
      <c r="AE2151">
        <v>0</v>
      </c>
      <c r="AF2151">
        <v>1</v>
      </c>
      <c r="AG2151">
        <v>2</v>
      </c>
      <c r="AH2151">
        <v>4</v>
      </c>
      <c r="AI2151">
        <v>7</v>
      </c>
      <c r="AJ2151">
        <v>2</v>
      </c>
      <c r="AK2151">
        <v>0</v>
      </c>
      <c r="AL2151">
        <v>2</v>
      </c>
      <c r="AM2151">
        <v>2</v>
      </c>
      <c r="AN2151">
        <v>0</v>
      </c>
      <c r="AO2151">
        <v>1</v>
      </c>
      <c r="AP2151">
        <v>0</v>
      </c>
      <c r="AQ2151">
        <v>2</v>
      </c>
      <c r="AR2151">
        <v>0</v>
      </c>
      <c r="AS2151">
        <v>0</v>
      </c>
      <c r="AT2151">
        <v>0</v>
      </c>
    </row>
    <row r="2152" spans="1:46" x14ac:dyDescent="0.3">
      <c r="A2152" t="s">
        <v>12920</v>
      </c>
      <c r="B2152" t="s">
        <v>10</v>
      </c>
      <c r="C2152" t="s">
        <v>19</v>
      </c>
      <c r="D2152" s="1"/>
      <c r="E2152" s="1">
        <v>44741</v>
      </c>
      <c r="F2152" s="1">
        <v>44742</v>
      </c>
      <c r="G2152" t="s">
        <v>15353</v>
      </c>
      <c r="H2152">
        <v>14</v>
      </c>
      <c r="J2152">
        <v>14</v>
      </c>
      <c r="K2152">
        <v>0</v>
      </c>
      <c r="L2152">
        <v>0</v>
      </c>
      <c r="M2152">
        <v>2</v>
      </c>
      <c r="N2152">
        <v>0</v>
      </c>
      <c r="O2152">
        <v>24</v>
      </c>
      <c r="P2152" s="1">
        <v>44745</v>
      </c>
      <c r="Q2152" s="1">
        <v>44746</v>
      </c>
      <c r="R2152">
        <v>1</v>
      </c>
      <c r="S2152">
        <v>24</v>
      </c>
      <c r="T2152">
        <v>5</v>
      </c>
      <c r="U2152" s="1">
        <v>44748</v>
      </c>
      <c r="V2152" s="1">
        <v>44755</v>
      </c>
      <c r="W2152" s="1">
        <v>44763</v>
      </c>
      <c r="X2152" s="1">
        <v>44764</v>
      </c>
      <c r="Y2152" t="s">
        <v>2395</v>
      </c>
      <c r="Z2152" t="s">
        <v>2181</v>
      </c>
      <c r="AA2152">
        <v>2</v>
      </c>
      <c r="AB2152">
        <v>2</v>
      </c>
      <c r="AC2152">
        <v>28</v>
      </c>
      <c r="AD2152">
        <v>2</v>
      </c>
      <c r="AE2152">
        <v>7</v>
      </c>
      <c r="AF2152">
        <v>9</v>
      </c>
      <c r="AG2152">
        <v>8</v>
      </c>
      <c r="AH2152">
        <v>1</v>
      </c>
      <c r="AI2152">
        <v>18</v>
      </c>
      <c r="AJ2152">
        <v>0</v>
      </c>
      <c r="AK2152">
        <v>0</v>
      </c>
      <c r="AL2152">
        <v>2</v>
      </c>
      <c r="AM2152">
        <v>2</v>
      </c>
      <c r="AN2152">
        <v>0</v>
      </c>
      <c r="AO2152">
        <v>1</v>
      </c>
      <c r="AP2152">
        <v>0</v>
      </c>
      <c r="AQ2152">
        <v>0</v>
      </c>
      <c r="AR2152">
        <v>0</v>
      </c>
      <c r="AS2152">
        <v>2</v>
      </c>
      <c r="AT2152">
        <v>0</v>
      </c>
    </row>
    <row r="2153" spans="1:46" x14ac:dyDescent="0.3">
      <c r="A2153" t="s">
        <v>12923</v>
      </c>
      <c r="B2153" t="s">
        <v>10</v>
      </c>
      <c r="C2153" t="s">
        <v>90</v>
      </c>
      <c r="D2153" s="1">
        <v>43658</v>
      </c>
      <c r="E2153" s="1">
        <v>44738</v>
      </c>
      <c r="F2153" s="1">
        <v>44744</v>
      </c>
      <c r="G2153" t="s">
        <v>15353</v>
      </c>
      <c r="J2153">
        <v>3</v>
      </c>
      <c r="K2153">
        <v>0</v>
      </c>
      <c r="L2153">
        <v>2</v>
      </c>
      <c r="M2153">
        <v>0</v>
      </c>
      <c r="N2153">
        <v>0</v>
      </c>
      <c r="O2153">
        <v>144</v>
      </c>
      <c r="P2153" s="1">
        <v>44745</v>
      </c>
      <c r="Q2153" s="1">
        <v>44746</v>
      </c>
      <c r="R2153">
        <v>1</v>
      </c>
      <c r="S2153">
        <v>24</v>
      </c>
      <c r="T2153">
        <v>8</v>
      </c>
      <c r="U2153" s="1">
        <v>44755</v>
      </c>
      <c r="V2153" s="1">
        <v>44755</v>
      </c>
      <c r="W2153" s="1">
        <v>44763</v>
      </c>
      <c r="X2153" s="1">
        <v>44764</v>
      </c>
      <c r="Y2153" t="s">
        <v>2395</v>
      </c>
      <c r="Z2153" t="s">
        <v>2181</v>
      </c>
      <c r="AA2153">
        <v>2</v>
      </c>
      <c r="AB2153">
        <v>2</v>
      </c>
      <c r="AC2153">
        <v>28</v>
      </c>
      <c r="AD2153">
        <v>9</v>
      </c>
      <c r="AE2153">
        <v>0</v>
      </c>
      <c r="AF2153">
        <v>9</v>
      </c>
      <c r="AG2153">
        <v>8</v>
      </c>
      <c r="AH2153">
        <v>1</v>
      </c>
      <c r="AI2153">
        <v>18</v>
      </c>
      <c r="AJ2153">
        <v>0</v>
      </c>
      <c r="AK2153">
        <v>0</v>
      </c>
      <c r="AL2153">
        <v>2</v>
      </c>
      <c r="AM2153">
        <v>2</v>
      </c>
      <c r="AN2153">
        <v>0</v>
      </c>
      <c r="AO2153">
        <v>1</v>
      </c>
      <c r="AP2153">
        <v>0</v>
      </c>
      <c r="AQ2153">
        <v>0</v>
      </c>
      <c r="AR2153">
        <v>0</v>
      </c>
      <c r="AS2153">
        <v>2</v>
      </c>
      <c r="AT2153">
        <v>0</v>
      </c>
    </row>
    <row r="2154" spans="1:46" x14ac:dyDescent="0.3">
      <c r="A2154" t="s">
        <v>13058</v>
      </c>
      <c r="B2154" t="s">
        <v>14</v>
      </c>
      <c r="C2154" t="s">
        <v>76</v>
      </c>
      <c r="D2154" s="1">
        <v>44429</v>
      </c>
      <c r="E2154" s="1">
        <v>44742</v>
      </c>
      <c r="F2154" s="1">
        <v>44744</v>
      </c>
      <c r="G2154" t="s">
        <v>15352</v>
      </c>
      <c r="J2154">
        <v>0.9</v>
      </c>
      <c r="K2154">
        <v>2</v>
      </c>
      <c r="L2154">
        <v>0</v>
      </c>
      <c r="M2154">
        <v>0</v>
      </c>
      <c r="N2154">
        <v>0</v>
      </c>
      <c r="O2154">
        <v>48</v>
      </c>
      <c r="P2154" s="1">
        <v>44745</v>
      </c>
      <c r="Q2154" s="1">
        <v>44746</v>
      </c>
      <c r="R2154">
        <v>1</v>
      </c>
      <c r="S2154">
        <v>24</v>
      </c>
      <c r="T2154">
        <v>4</v>
      </c>
      <c r="U2154" s="1"/>
      <c r="V2154" s="1">
        <v>44747</v>
      </c>
      <c r="W2154" s="1">
        <v>44777</v>
      </c>
      <c r="X2154" s="1">
        <v>44781</v>
      </c>
      <c r="Y2154" t="s">
        <v>2395</v>
      </c>
      <c r="Z2154" t="s">
        <v>2181</v>
      </c>
      <c r="AA2154">
        <v>2</v>
      </c>
      <c r="AB2154">
        <v>2</v>
      </c>
      <c r="AC2154">
        <v>28</v>
      </c>
      <c r="AF2154">
        <v>1</v>
      </c>
      <c r="AG2154">
        <v>30</v>
      </c>
      <c r="AH2154">
        <v>4</v>
      </c>
      <c r="AI2154">
        <v>35</v>
      </c>
      <c r="AJ2154">
        <v>2</v>
      </c>
      <c r="AK2154">
        <v>0</v>
      </c>
      <c r="AL2154">
        <v>2</v>
      </c>
      <c r="AM2154">
        <v>2</v>
      </c>
      <c r="AN2154">
        <v>0</v>
      </c>
      <c r="AO2154">
        <v>1</v>
      </c>
      <c r="AP2154">
        <v>0</v>
      </c>
      <c r="AQ2154">
        <v>0</v>
      </c>
      <c r="AR2154">
        <v>0</v>
      </c>
      <c r="AS2154">
        <v>2</v>
      </c>
      <c r="AT2154">
        <v>0</v>
      </c>
    </row>
    <row r="2155" spans="1:46" x14ac:dyDescent="0.3">
      <c r="A2155" t="s">
        <v>13965</v>
      </c>
      <c r="B2155" t="s">
        <v>11</v>
      </c>
      <c r="C2155" t="s">
        <v>11</v>
      </c>
      <c r="D2155" s="1">
        <v>42833</v>
      </c>
      <c r="E2155" s="1">
        <v>44736</v>
      </c>
      <c r="F2155" s="1">
        <v>44743</v>
      </c>
      <c r="G2155" t="s">
        <v>15352</v>
      </c>
      <c r="J2155">
        <v>5.2</v>
      </c>
      <c r="K2155">
        <v>0</v>
      </c>
      <c r="L2155">
        <v>0</v>
      </c>
      <c r="M2155">
        <v>2</v>
      </c>
      <c r="N2155">
        <v>0</v>
      </c>
      <c r="O2155">
        <v>168</v>
      </c>
      <c r="P2155" s="1">
        <v>44745</v>
      </c>
      <c r="Q2155" s="1">
        <v>44746</v>
      </c>
      <c r="R2155">
        <v>1</v>
      </c>
      <c r="S2155">
        <v>24</v>
      </c>
      <c r="T2155">
        <v>10</v>
      </c>
      <c r="U2155" s="1">
        <v>44746</v>
      </c>
      <c r="V2155" s="1">
        <v>44746</v>
      </c>
      <c r="W2155" s="1">
        <v>44749</v>
      </c>
      <c r="X2155" s="1">
        <v>44750</v>
      </c>
      <c r="Y2155" t="s">
        <v>2395</v>
      </c>
      <c r="Z2155" t="s">
        <v>2181</v>
      </c>
      <c r="AA2155">
        <v>2</v>
      </c>
      <c r="AB2155">
        <v>2</v>
      </c>
      <c r="AC2155">
        <v>28</v>
      </c>
      <c r="AD2155">
        <v>0</v>
      </c>
      <c r="AE2155">
        <v>0</v>
      </c>
      <c r="AF2155">
        <v>0</v>
      </c>
      <c r="AG2155">
        <v>3</v>
      </c>
      <c r="AH2155">
        <v>1</v>
      </c>
      <c r="AI2155">
        <v>4</v>
      </c>
      <c r="AJ2155">
        <v>2</v>
      </c>
      <c r="AK2155">
        <v>0</v>
      </c>
      <c r="AL2155">
        <v>2</v>
      </c>
      <c r="AM2155">
        <v>2</v>
      </c>
      <c r="AN2155">
        <v>0</v>
      </c>
      <c r="AO2155">
        <v>1</v>
      </c>
      <c r="AP2155">
        <v>0</v>
      </c>
      <c r="AQ2155">
        <v>2</v>
      </c>
      <c r="AR2155">
        <v>0</v>
      </c>
      <c r="AS2155">
        <v>0</v>
      </c>
      <c r="AT2155">
        <v>0</v>
      </c>
    </row>
    <row r="2156" spans="1:46" x14ac:dyDescent="0.3">
      <c r="A2156" t="s">
        <v>13967</v>
      </c>
      <c r="B2156" t="s">
        <v>11</v>
      </c>
      <c r="C2156" t="s">
        <v>29</v>
      </c>
      <c r="D2156" s="1">
        <v>43645</v>
      </c>
      <c r="E2156" s="1">
        <v>44732</v>
      </c>
      <c r="F2156" s="1">
        <v>44744</v>
      </c>
      <c r="G2156" t="s">
        <v>15353</v>
      </c>
      <c r="J2156">
        <v>3</v>
      </c>
      <c r="K2156">
        <v>0</v>
      </c>
      <c r="L2156">
        <v>2</v>
      </c>
      <c r="M2156">
        <v>0</v>
      </c>
      <c r="N2156">
        <v>0</v>
      </c>
      <c r="O2156">
        <v>288</v>
      </c>
      <c r="P2156" s="1">
        <v>44745</v>
      </c>
      <c r="Q2156" s="1">
        <v>44746</v>
      </c>
      <c r="R2156">
        <v>1</v>
      </c>
      <c r="S2156">
        <v>24</v>
      </c>
      <c r="T2156">
        <v>14</v>
      </c>
      <c r="U2156" s="1">
        <v>44746</v>
      </c>
      <c r="V2156" s="1">
        <v>44746</v>
      </c>
      <c r="W2156" s="1">
        <v>44749</v>
      </c>
      <c r="X2156" s="1">
        <v>44750</v>
      </c>
      <c r="Y2156" t="s">
        <v>2395</v>
      </c>
      <c r="Z2156" t="s">
        <v>2181</v>
      </c>
      <c r="AA2156">
        <v>2</v>
      </c>
      <c r="AB2156">
        <v>2</v>
      </c>
      <c r="AC2156">
        <v>28</v>
      </c>
      <c r="AD2156">
        <v>0</v>
      </c>
      <c r="AE2156">
        <v>0</v>
      </c>
      <c r="AF2156">
        <v>0</v>
      </c>
      <c r="AG2156">
        <v>3</v>
      </c>
      <c r="AH2156">
        <v>1</v>
      </c>
      <c r="AI2156">
        <v>4</v>
      </c>
      <c r="AJ2156">
        <v>2</v>
      </c>
      <c r="AK2156">
        <v>0</v>
      </c>
      <c r="AL2156">
        <v>2</v>
      </c>
      <c r="AM2156">
        <v>2</v>
      </c>
      <c r="AN2156">
        <v>0</v>
      </c>
      <c r="AO2156">
        <v>1</v>
      </c>
      <c r="AP2156">
        <v>0</v>
      </c>
      <c r="AQ2156">
        <v>2</v>
      </c>
      <c r="AR2156">
        <v>0</v>
      </c>
      <c r="AS2156">
        <v>0</v>
      </c>
      <c r="AT2156">
        <v>0</v>
      </c>
    </row>
    <row r="2157" spans="1:46" x14ac:dyDescent="0.3">
      <c r="A2157" t="s">
        <v>13968</v>
      </c>
      <c r="B2157" t="s">
        <v>5613</v>
      </c>
      <c r="C2157" t="s">
        <v>5656</v>
      </c>
      <c r="D2157" s="1">
        <v>43266</v>
      </c>
      <c r="E2157" s="1">
        <v>44743</v>
      </c>
      <c r="F2157" s="1">
        <v>44745</v>
      </c>
      <c r="G2157" t="s">
        <v>15352</v>
      </c>
      <c r="J2157">
        <v>4</v>
      </c>
      <c r="K2157">
        <v>0</v>
      </c>
      <c r="L2157">
        <v>2</v>
      </c>
      <c r="M2157">
        <v>0</v>
      </c>
      <c r="N2157">
        <v>0</v>
      </c>
      <c r="O2157">
        <v>48</v>
      </c>
      <c r="P2157" s="1">
        <v>44745</v>
      </c>
      <c r="Q2157" s="1">
        <v>44746</v>
      </c>
      <c r="R2157">
        <v>1</v>
      </c>
      <c r="S2157">
        <v>24</v>
      </c>
      <c r="T2157">
        <v>3</v>
      </c>
      <c r="U2157" s="1">
        <v>44746</v>
      </c>
      <c r="V2157" s="1">
        <v>44746</v>
      </c>
      <c r="W2157" s="1">
        <v>44749</v>
      </c>
      <c r="X2157" s="1">
        <v>44753</v>
      </c>
      <c r="Y2157" t="s">
        <v>2395</v>
      </c>
      <c r="Z2157" t="s">
        <v>2181</v>
      </c>
      <c r="AA2157">
        <v>2</v>
      </c>
      <c r="AB2157">
        <v>2</v>
      </c>
      <c r="AC2157">
        <v>28</v>
      </c>
      <c r="AD2157">
        <v>0</v>
      </c>
      <c r="AE2157">
        <v>0</v>
      </c>
      <c r="AF2157">
        <v>0</v>
      </c>
      <c r="AG2157">
        <v>3</v>
      </c>
      <c r="AH2157">
        <v>4</v>
      </c>
      <c r="AI2157">
        <v>7</v>
      </c>
      <c r="AJ2157">
        <v>2</v>
      </c>
      <c r="AK2157">
        <v>0</v>
      </c>
      <c r="AL2157">
        <v>2</v>
      </c>
      <c r="AM2157">
        <v>2</v>
      </c>
      <c r="AN2157">
        <v>0</v>
      </c>
      <c r="AO2157">
        <v>1</v>
      </c>
      <c r="AP2157">
        <v>0</v>
      </c>
      <c r="AQ2157">
        <v>2</v>
      </c>
      <c r="AR2157">
        <v>0</v>
      </c>
      <c r="AS2157">
        <v>0</v>
      </c>
      <c r="AT2157">
        <v>0</v>
      </c>
    </row>
    <row r="2158" spans="1:46" x14ac:dyDescent="0.3">
      <c r="A2158" t="s">
        <v>13984</v>
      </c>
      <c r="B2158" t="s">
        <v>5613</v>
      </c>
      <c r="C2158" t="s">
        <v>5797</v>
      </c>
      <c r="D2158" s="1"/>
      <c r="E2158" s="1">
        <v>44737</v>
      </c>
      <c r="F2158" s="1">
        <v>44744</v>
      </c>
      <c r="G2158" t="s">
        <v>15353</v>
      </c>
      <c r="H2158">
        <v>3</v>
      </c>
      <c r="J2158">
        <v>3</v>
      </c>
      <c r="K2158">
        <v>0</v>
      </c>
      <c r="L2158">
        <v>2</v>
      </c>
      <c r="M2158">
        <v>0</v>
      </c>
      <c r="N2158">
        <v>0</v>
      </c>
      <c r="O2158">
        <v>168</v>
      </c>
      <c r="P2158" s="1">
        <v>44744</v>
      </c>
      <c r="Q2158" s="1">
        <v>44746</v>
      </c>
      <c r="R2158">
        <v>2</v>
      </c>
      <c r="S2158">
        <v>48</v>
      </c>
      <c r="T2158">
        <v>9</v>
      </c>
      <c r="U2158" s="1">
        <v>44747</v>
      </c>
      <c r="V2158" s="1">
        <v>44750</v>
      </c>
      <c r="W2158" s="1">
        <v>44755</v>
      </c>
      <c r="X2158" s="1">
        <v>44760</v>
      </c>
      <c r="Y2158" t="s">
        <v>2394</v>
      </c>
      <c r="Z2158" t="s">
        <v>2181</v>
      </c>
      <c r="AA2158">
        <v>0</v>
      </c>
      <c r="AB2158">
        <v>2</v>
      </c>
      <c r="AC2158">
        <v>28</v>
      </c>
      <c r="AD2158">
        <v>1</v>
      </c>
      <c r="AE2158">
        <v>3</v>
      </c>
      <c r="AF2158">
        <v>4</v>
      </c>
      <c r="AG2158">
        <v>5</v>
      </c>
      <c r="AH2158">
        <v>5</v>
      </c>
      <c r="AI2158">
        <v>14</v>
      </c>
      <c r="AJ2158">
        <v>0</v>
      </c>
      <c r="AK2158">
        <v>0</v>
      </c>
      <c r="AL2158">
        <v>0</v>
      </c>
      <c r="AM2158">
        <v>2</v>
      </c>
      <c r="AN2158">
        <v>0</v>
      </c>
      <c r="AO2158">
        <v>1</v>
      </c>
      <c r="AP2158">
        <v>0</v>
      </c>
      <c r="AQ2158">
        <v>0</v>
      </c>
      <c r="AR2158">
        <v>2</v>
      </c>
      <c r="AS2158">
        <v>0</v>
      </c>
      <c r="AT2158">
        <v>0</v>
      </c>
    </row>
    <row r="2159" spans="1:46" x14ac:dyDescent="0.3">
      <c r="A2159" t="s">
        <v>11391</v>
      </c>
      <c r="B2159" t="s">
        <v>5622</v>
      </c>
      <c r="C2159" t="s">
        <v>5815</v>
      </c>
      <c r="D2159" s="1">
        <v>44155</v>
      </c>
      <c r="E2159" s="1">
        <v>44736</v>
      </c>
      <c r="F2159" s="1">
        <v>44746</v>
      </c>
      <c r="G2159" t="s">
        <v>15353</v>
      </c>
      <c r="J2159">
        <v>1.6</v>
      </c>
      <c r="K2159">
        <v>0</v>
      </c>
      <c r="L2159">
        <v>2</v>
      </c>
      <c r="M2159">
        <v>0</v>
      </c>
      <c r="N2159">
        <v>0</v>
      </c>
      <c r="O2159">
        <v>240</v>
      </c>
      <c r="P2159" s="1">
        <v>44746</v>
      </c>
      <c r="Q2159" s="1">
        <v>44747</v>
      </c>
      <c r="R2159">
        <v>1</v>
      </c>
      <c r="S2159">
        <v>24</v>
      </c>
      <c r="T2159">
        <v>11</v>
      </c>
      <c r="U2159" s="1"/>
      <c r="V2159" s="1"/>
      <c r="W2159" s="1"/>
      <c r="X2159" s="1">
        <v>44749</v>
      </c>
      <c r="Y2159" t="s">
        <v>2395</v>
      </c>
      <c r="Z2159" t="s">
        <v>2181</v>
      </c>
      <c r="AA2159">
        <v>2</v>
      </c>
      <c r="AB2159">
        <v>2</v>
      </c>
      <c r="AC2159">
        <v>28</v>
      </c>
      <c r="AI2159">
        <v>2</v>
      </c>
      <c r="AK2159">
        <v>2</v>
      </c>
      <c r="AL2159">
        <v>2</v>
      </c>
      <c r="AM2159">
        <v>2</v>
      </c>
      <c r="AN2159">
        <v>0</v>
      </c>
      <c r="AO2159">
        <v>1</v>
      </c>
      <c r="AP2159">
        <v>2</v>
      </c>
      <c r="AQ2159">
        <v>0</v>
      </c>
      <c r="AR2159">
        <v>0</v>
      </c>
      <c r="AS2159">
        <v>0</v>
      </c>
      <c r="AT2159">
        <v>0</v>
      </c>
    </row>
    <row r="2160" spans="1:46" x14ac:dyDescent="0.3">
      <c r="A2160" t="s">
        <v>11397</v>
      </c>
      <c r="B2160" t="s">
        <v>5611</v>
      </c>
      <c r="C2160" t="s">
        <v>5907</v>
      </c>
      <c r="D2160" s="1">
        <v>39334</v>
      </c>
      <c r="E2160" s="1">
        <v>44737</v>
      </c>
      <c r="F2160" s="1">
        <v>44743</v>
      </c>
      <c r="G2160" t="s">
        <v>15353</v>
      </c>
      <c r="J2160">
        <v>14.8</v>
      </c>
      <c r="K2160">
        <v>0</v>
      </c>
      <c r="L2160">
        <v>0</v>
      </c>
      <c r="M2160">
        <v>2</v>
      </c>
      <c r="N2160">
        <v>0</v>
      </c>
      <c r="O2160">
        <v>144</v>
      </c>
      <c r="P2160" s="1">
        <v>44745</v>
      </c>
      <c r="Q2160" s="1">
        <v>44747</v>
      </c>
      <c r="R2160">
        <v>2</v>
      </c>
      <c r="S2160">
        <v>48</v>
      </c>
      <c r="T2160">
        <v>10</v>
      </c>
      <c r="U2160" s="1">
        <v>44750</v>
      </c>
      <c r="V2160" s="1"/>
      <c r="W2160" s="1"/>
      <c r="X2160" s="1">
        <v>44753</v>
      </c>
      <c r="Y2160" t="s">
        <v>2394</v>
      </c>
      <c r="Z2160" t="s">
        <v>2181</v>
      </c>
      <c r="AA2160">
        <v>0</v>
      </c>
      <c r="AB2160">
        <v>2</v>
      </c>
      <c r="AC2160">
        <v>28</v>
      </c>
      <c r="AD2160">
        <v>3</v>
      </c>
      <c r="AI2160">
        <v>6</v>
      </c>
      <c r="AK2160">
        <v>0</v>
      </c>
      <c r="AL2160">
        <v>0</v>
      </c>
      <c r="AM2160">
        <v>2</v>
      </c>
      <c r="AN2160">
        <v>0</v>
      </c>
      <c r="AO2160">
        <v>1</v>
      </c>
      <c r="AP2160">
        <v>0</v>
      </c>
      <c r="AQ2160">
        <v>2</v>
      </c>
      <c r="AR2160">
        <v>0</v>
      </c>
      <c r="AS2160">
        <v>0</v>
      </c>
      <c r="AT2160">
        <v>0</v>
      </c>
    </row>
    <row r="2161" spans="1:46" x14ac:dyDescent="0.3">
      <c r="A2161" t="s">
        <v>11398</v>
      </c>
      <c r="B2161" t="s">
        <v>5620</v>
      </c>
      <c r="C2161" t="s">
        <v>5858</v>
      </c>
      <c r="D2161" s="1">
        <v>44391</v>
      </c>
      <c r="E2161" s="1">
        <v>44740</v>
      </c>
      <c r="F2161" s="1">
        <v>44746</v>
      </c>
      <c r="G2161" t="s">
        <v>15353</v>
      </c>
      <c r="J2161">
        <v>1</v>
      </c>
      <c r="K2161">
        <v>0</v>
      </c>
      <c r="L2161">
        <v>2</v>
      </c>
      <c r="M2161">
        <v>0</v>
      </c>
      <c r="N2161">
        <v>0</v>
      </c>
      <c r="O2161">
        <v>144</v>
      </c>
      <c r="P2161" s="1">
        <v>44746</v>
      </c>
      <c r="Q2161" s="1">
        <v>44747</v>
      </c>
      <c r="R2161">
        <v>1</v>
      </c>
      <c r="S2161">
        <v>24</v>
      </c>
      <c r="T2161">
        <v>7</v>
      </c>
      <c r="U2161" s="1">
        <v>44747</v>
      </c>
      <c r="V2161" s="1">
        <v>44748</v>
      </c>
      <c r="W2161" s="1">
        <v>44750</v>
      </c>
      <c r="X2161" s="1">
        <v>44753</v>
      </c>
      <c r="Y2161" t="s">
        <v>2394</v>
      </c>
      <c r="Z2161" t="s">
        <v>2181</v>
      </c>
      <c r="AA2161">
        <v>0</v>
      </c>
      <c r="AB2161">
        <v>2</v>
      </c>
      <c r="AC2161">
        <v>28</v>
      </c>
      <c r="AD2161">
        <v>0</v>
      </c>
      <c r="AE2161">
        <v>1</v>
      </c>
      <c r="AF2161">
        <v>1</v>
      </c>
      <c r="AG2161">
        <v>2</v>
      </c>
      <c r="AH2161">
        <v>3</v>
      </c>
      <c r="AI2161">
        <v>6</v>
      </c>
      <c r="AJ2161">
        <v>2</v>
      </c>
      <c r="AK2161">
        <v>0</v>
      </c>
      <c r="AL2161">
        <v>0</v>
      </c>
      <c r="AM2161">
        <v>2</v>
      </c>
      <c r="AN2161">
        <v>0</v>
      </c>
      <c r="AO2161">
        <v>1</v>
      </c>
      <c r="AP2161">
        <v>0</v>
      </c>
      <c r="AQ2161">
        <v>2</v>
      </c>
      <c r="AR2161">
        <v>0</v>
      </c>
      <c r="AS2161">
        <v>0</v>
      </c>
      <c r="AT2161">
        <v>0</v>
      </c>
    </row>
    <row r="2162" spans="1:46" x14ac:dyDescent="0.3">
      <c r="A2162" t="s">
        <v>11449</v>
      </c>
      <c r="B2162" t="s">
        <v>13</v>
      </c>
      <c r="C2162" t="s">
        <v>54</v>
      </c>
      <c r="D2162" s="1"/>
      <c r="E2162" s="1">
        <v>44744</v>
      </c>
      <c r="F2162" s="1">
        <v>44745</v>
      </c>
      <c r="G2162" t="s">
        <v>15353</v>
      </c>
      <c r="H2162">
        <v>1</v>
      </c>
      <c r="I2162">
        <v>8</v>
      </c>
      <c r="J2162">
        <v>1.7</v>
      </c>
      <c r="K2162">
        <v>0</v>
      </c>
      <c r="L2162">
        <v>2</v>
      </c>
      <c r="M2162">
        <v>0</v>
      </c>
      <c r="N2162">
        <v>0</v>
      </c>
      <c r="O2162">
        <v>24</v>
      </c>
      <c r="P2162" s="1">
        <v>44746</v>
      </c>
      <c r="Q2162" s="1">
        <v>44747</v>
      </c>
      <c r="R2162">
        <v>1</v>
      </c>
      <c r="S2162">
        <v>24</v>
      </c>
      <c r="T2162">
        <v>3</v>
      </c>
      <c r="U2162" s="1">
        <v>44749</v>
      </c>
      <c r="V2162" s="1">
        <v>44749</v>
      </c>
      <c r="W2162" s="1">
        <v>44751</v>
      </c>
      <c r="X2162" s="1">
        <v>44761</v>
      </c>
      <c r="Y2162" t="s">
        <v>2395</v>
      </c>
      <c r="Z2162" t="s">
        <v>2181</v>
      </c>
      <c r="AA2162">
        <v>2</v>
      </c>
      <c r="AB2162">
        <v>2</v>
      </c>
      <c r="AC2162">
        <v>28</v>
      </c>
      <c r="AD2162">
        <v>2</v>
      </c>
      <c r="AE2162">
        <v>0</v>
      </c>
      <c r="AF2162">
        <v>2</v>
      </c>
      <c r="AG2162">
        <v>2</v>
      </c>
      <c r="AH2162">
        <v>10</v>
      </c>
      <c r="AI2162">
        <v>14</v>
      </c>
      <c r="AJ2162">
        <v>2</v>
      </c>
      <c r="AK2162">
        <v>0</v>
      </c>
      <c r="AL2162">
        <v>2</v>
      </c>
      <c r="AM2162">
        <v>2</v>
      </c>
      <c r="AN2162">
        <v>0</v>
      </c>
      <c r="AO2162">
        <v>1</v>
      </c>
      <c r="AP2162">
        <v>0</v>
      </c>
      <c r="AQ2162">
        <v>0</v>
      </c>
      <c r="AR2162">
        <v>2</v>
      </c>
      <c r="AS2162">
        <v>0</v>
      </c>
      <c r="AT2162">
        <v>0</v>
      </c>
    </row>
    <row r="2163" spans="1:46" x14ac:dyDescent="0.3">
      <c r="A2163" t="s">
        <v>11455</v>
      </c>
      <c r="B2163" t="s">
        <v>13</v>
      </c>
      <c r="C2163" t="s">
        <v>67</v>
      </c>
      <c r="D2163" s="1">
        <v>43199</v>
      </c>
      <c r="E2163" s="1">
        <v>44738</v>
      </c>
      <c r="F2163" s="1">
        <v>44743</v>
      </c>
      <c r="G2163" t="s">
        <v>15353</v>
      </c>
      <c r="J2163">
        <v>4.2</v>
      </c>
      <c r="K2163">
        <v>0</v>
      </c>
      <c r="L2163">
        <v>0</v>
      </c>
      <c r="M2163">
        <v>2</v>
      </c>
      <c r="N2163">
        <v>0</v>
      </c>
      <c r="O2163">
        <v>120</v>
      </c>
      <c r="P2163" s="1">
        <v>44745</v>
      </c>
      <c r="Q2163" s="1">
        <v>44747</v>
      </c>
      <c r="R2163">
        <v>2</v>
      </c>
      <c r="S2163">
        <v>48</v>
      </c>
      <c r="T2163">
        <v>9</v>
      </c>
      <c r="U2163" s="1">
        <v>44750</v>
      </c>
      <c r="V2163" s="1">
        <v>44751</v>
      </c>
      <c r="W2163" s="1">
        <v>44758</v>
      </c>
      <c r="X2163" s="1">
        <v>44761</v>
      </c>
      <c r="Y2163" t="s">
        <v>2395</v>
      </c>
      <c r="Z2163" t="s">
        <v>2181</v>
      </c>
      <c r="AA2163">
        <v>2</v>
      </c>
      <c r="AB2163">
        <v>2</v>
      </c>
      <c r="AC2163">
        <v>28</v>
      </c>
      <c r="AD2163">
        <v>3</v>
      </c>
      <c r="AE2163">
        <v>1</v>
      </c>
      <c r="AF2163">
        <v>4</v>
      </c>
      <c r="AG2163">
        <v>7</v>
      </c>
      <c r="AH2163">
        <v>3</v>
      </c>
      <c r="AI2163">
        <v>14</v>
      </c>
      <c r="AJ2163">
        <v>0</v>
      </c>
      <c r="AK2163">
        <v>0</v>
      </c>
      <c r="AL2163">
        <v>2</v>
      </c>
      <c r="AM2163">
        <v>2</v>
      </c>
      <c r="AN2163">
        <v>0</v>
      </c>
      <c r="AO2163">
        <v>1</v>
      </c>
      <c r="AP2163">
        <v>0</v>
      </c>
      <c r="AQ2163">
        <v>0</v>
      </c>
      <c r="AR2163">
        <v>2</v>
      </c>
      <c r="AS2163">
        <v>0</v>
      </c>
      <c r="AT2163">
        <v>0</v>
      </c>
    </row>
    <row r="2164" spans="1:46" x14ac:dyDescent="0.3">
      <c r="A2164" t="s">
        <v>11460</v>
      </c>
      <c r="B2164" t="s">
        <v>13</v>
      </c>
      <c r="C2164" t="s">
        <v>75</v>
      </c>
      <c r="D2164" s="1">
        <v>44331</v>
      </c>
      <c r="E2164" s="1">
        <v>44742</v>
      </c>
      <c r="F2164" s="1">
        <v>44745</v>
      </c>
      <c r="G2164" t="s">
        <v>15352</v>
      </c>
      <c r="J2164">
        <v>1.1000000000000001</v>
      </c>
      <c r="K2164">
        <v>0</v>
      </c>
      <c r="L2164">
        <v>2</v>
      </c>
      <c r="M2164">
        <v>0</v>
      </c>
      <c r="N2164">
        <v>0</v>
      </c>
      <c r="O2164">
        <v>72</v>
      </c>
      <c r="P2164" s="1">
        <v>44746</v>
      </c>
      <c r="Q2164" s="1">
        <v>44747</v>
      </c>
      <c r="R2164">
        <v>1</v>
      </c>
      <c r="S2164">
        <v>24</v>
      </c>
      <c r="T2164">
        <v>5</v>
      </c>
      <c r="U2164" s="1">
        <v>44755</v>
      </c>
      <c r="V2164" s="1">
        <v>44755</v>
      </c>
      <c r="W2164" s="1">
        <v>44758</v>
      </c>
      <c r="X2164" s="1">
        <v>44761</v>
      </c>
      <c r="Y2164" t="s">
        <v>2395</v>
      </c>
      <c r="Z2164" t="s">
        <v>2181</v>
      </c>
      <c r="AA2164">
        <v>2</v>
      </c>
      <c r="AB2164">
        <v>2</v>
      </c>
      <c r="AC2164">
        <v>28</v>
      </c>
      <c r="AD2164">
        <v>8</v>
      </c>
      <c r="AE2164">
        <v>0</v>
      </c>
      <c r="AF2164">
        <v>8</v>
      </c>
      <c r="AG2164">
        <v>3</v>
      </c>
      <c r="AH2164">
        <v>3</v>
      </c>
      <c r="AI2164">
        <v>14</v>
      </c>
      <c r="AJ2164">
        <v>0</v>
      </c>
      <c r="AK2164">
        <v>0</v>
      </c>
      <c r="AL2164">
        <v>2</v>
      </c>
      <c r="AM2164">
        <v>2</v>
      </c>
      <c r="AN2164">
        <v>0</v>
      </c>
      <c r="AO2164">
        <v>1</v>
      </c>
      <c r="AP2164">
        <v>0</v>
      </c>
      <c r="AQ2164">
        <v>0</v>
      </c>
      <c r="AR2164">
        <v>2</v>
      </c>
      <c r="AS2164">
        <v>0</v>
      </c>
      <c r="AT2164">
        <v>0</v>
      </c>
    </row>
    <row r="2165" spans="1:46" x14ac:dyDescent="0.3">
      <c r="A2165" t="s">
        <v>11485</v>
      </c>
      <c r="B2165" t="s">
        <v>5621</v>
      </c>
      <c r="C2165" t="s">
        <v>5888</v>
      </c>
      <c r="D2165" s="1">
        <v>44184</v>
      </c>
      <c r="E2165" s="1">
        <v>44735</v>
      </c>
      <c r="F2165" s="1">
        <v>44745</v>
      </c>
      <c r="G2165" t="s">
        <v>15353</v>
      </c>
      <c r="J2165">
        <v>1.5</v>
      </c>
      <c r="K2165">
        <v>0</v>
      </c>
      <c r="L2165">
        <v>2</v>
      </c>
      <c r="M2165">
        <v>0</v>
      </c>
      <c r="N2165">
        <v>0</v>
      </c>
      <c r="O2165">
        <v>240</v>
      </c>
      <c r="P2165" s="1">
        <v>44746</v>
      </c>
      <c r="Q2165" s="1">
        <v>44747</v>
      </c>
      <c r="R2165">
        <v>1</v>
      </c>
      <c r="S2165">
        <v>24</v>
      </c>
      <c r="T2165">
        <v>12</v>
      </c>
      <c r="U2165" s="1">
        <v>44748</v>
      </c>
      <c r="V2165" s="1">
        <v>44748</v>
      </c>
      <c r="W2165" s="1">
        <v>44751</v>
      </c>
      <c r="X2165" s="1">
        <v>44770</v>
      </c>
      <c r="Y2165" t="s">
        <v>2395</v>
      </c>
      <c r="Z2165" t="s">
        <v>2181</v>
      </c>
      <c r="AA2165">
        <v>2</v>
      </c>
      <c r="AB2165">
        <v>2</v>
      </c>
      <c r="AC2165">
        <v>28</v>
      </c>
      <c r="AD2165">
        <v>1</v>
      </c>
      <c r="AE2165">
        <v>0</v>
      </c>
      <c r="AF2165">
        <v>1</v>
      </c>
      <c r="AG2165">
        <v>3</v>
      </c>
      <c r="AH2165">
        <v>19</v>
      </c>
      <c r="AI2165">
        <v>23</v>
      </c>
      <c r="AJ2165">
        <v>2</v>
      </c>
      <c r="AK2165">
        <v>0</v>
      </c>
      <c r="AL2165">
        <v>2</v>
      </c>
      <c r="AM2165">
        <v>2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2</v>
      </c>
      <c r="AT2165">
        <v>0</v>
      </c>
    </row>
    <row r="2166" spans="1:46" x14ac:dyDescent="0.3">
      <c r="A2166" t="s">
        <v>11486</v>
      </c>
      <c r="B2166" t="s">
        <v>5621</v>
      </c>
      <c r="C2166" t="s">
        <v>5819</v>
      </c>
      <c r="D2166" s="1">
        <v>42923</v>
      </c>
      <c r="E2166" s="1">
        <v>44736</v>
      </c>
      <c r="F2166" s="1">
        <v>44746</v>
      </c>
      <c r="G2166" t="s">
        <v>15353</v>
      </c>
      <c r="J2166">
        <v>5</v>
      </c>
      <c r="K2166">
        <v>0</v>
      </c>
      <c r="L2166">
        <v>0</v>
      </c>
      <c r="M2166">
        <v>2</v>
      </c>
      <c r="N2166">
        <v>0</v>
      </c>
      <c r="O2166">
        <v>240</v>
      </c>
      <c r="P2166" s="1">
        <v>44746</v>
      </c>
      <c r="Q2166" s="1">
        <v>44747</v>
      </c>
      <c r="R2166">
        <v>1</v>
      </c>
      <c r="S2166">
        <v>24</v>
      </c>
      <c r="T2166">
        <v>11</v>
      </c>
      <c r="U2166" s="1"/>
      <c r="V2166" s="1">
        <v>44748</v>
      </c>
      <c r="W2166" s="1"/>
      <c r="X2166" s="1">
        <v>44770</v>
      </c>
      <c r="Y2166" t="s">
        <v>2395</v>
      </c>
      <c r="Z2166" t="s">
        <v>2181</v>
      </c>
      <c r="AA2166">
        <v>2</v>
      </c>
      <c r="AB2166">
        <v>2</v>
      </c>
      <c r="AC2166">
        <v>28</v>
      </c>
      <c r="AF2166">
        <v>1</v>
      </c>
      <c r="AI2166">
        <v>23</v>
      </c>
      <c r="AJ2166">
        <v>2</v>
      </c>
      <c r="AK2166">
        <v>0</v>
      </c>
      <c r="AL2166">
        <v>2</v>
      </c>
      <c r="AM2166">
        <v>2</v>
      </c>
      <c r="AN2166">
        <v>0</v>
      </c>
      <c r="AO2166">
        <v>1</v>
      </c>
      <c r="AP2166">
        <v>0</v>
      </c>
      <c r="AQ2166">
        <v>0</v>
      </c>
      <c r="AR2166">
        <v>0</v>
      </c>
      <c r="AS2166">
        <v>2</v>
      </c>
      <c r="AT2166">
        <v>0</v>
      </c>
    </row>
    <row r="2167" spans="1:46" x14ac:dyDescent="0.3">
      <c r="A2167" t="s">
        <v>11488</v>
      </c>
      <c r="B2167" t="s">
        <v>5624</v>
      </c>
      <c r="C2167" t="s">
        <v>5844</v>
      </c>
      <c r="D2167" s="1"/>
      <c r="E2167" s="1">
        <v>44740</v>
      </c>
      <c r="F2167" s="1">
        <v>44746</v>
      </c>
      <c r="G2167" t="s">
        <v>15352</v>
      </c>
      <c r="H2167">
        <v>4</v>
      </c>
      <c r="J2167">
        <v>4</v>
      </c>
      <c r="K2167">
        <v>0</v>
      </c>
      <c r="L2167">
        <v>2</v>
      </c>
      <c r="M2167">
        <v>0</v>
      </c>
      <c r="N2167">
        <v>0</v>
      </c>
      <c r="O2167">
        <v>144</v>
      </c>
      <c r="P2167" s="1">
        <v>44746</v>
      </c>
      <c r="Q2167" s="1">
        <v>44747</v>
      </c>
      <c r="R2167">
        <v>1</v>
      </c>
      <c r="S2167">
        <v>24</v>
      </c>
      <c r="T2167">
        <v>7</v>
      </c>
      <c r="U2167" s="1">
        <v>44750</v>
      </c>
      <c r="V2167" s="1">
        <v>44750</v>
      </c>
      <c r="W2167" s="1">
        <v>44764</v>
      </c>
      <c r="X2167" s="1">
        <v>44770</v>
      </c>
      <c r="Y2167" t="s">
        <v>2395</v>
      </c>
      <c r="Z2167" t="s">
        <v>2181</v>
      </c>
      <c r="AA2167">
        <v>2</v>
      </c>
      <c r="AB2167">
        <v>2</v>
      </c>
      <c r="AC2167">
        <v>28</v>
      </c>
      <c r="AD2167">
        <v>3</v>
      </c>
      <c r="AE2167">
        <v>0</v>
      </c>
      <c r="AF2167">
        <v>3</v>
      </c>
      <c r="AG2167">
        <v>14</v>
      </c>
      <c r="AH2167">
        <v>6</v>
      </c>
      <c r="AI2167">
        <v>23</v>
      </c>
      <c r="AJ2167">
        <v>0</v>
      </c>
      <c r="AK2167">
        <v>0</v>
      </c>
      <c r="AL2167">
        <v>2</v>
      </c>
      <c r="AM2167">
        <v>2</v>
      </c>
      <c r="AN2167">
        <v>0</v>
      </c>
      <c r="AO2167">
        <v>1</v>
      </c>
      <c r="AP2167">
        <v>0</v>
      </c>
      <c r="AQ2167">
        <v>0</v>
      </c>
      <c r="AR2167">
        <v>0</v>
      </c>
      <c r="AS2167">
        <v>2</v>
      </c>
      <c r="AT2167">
        <v>0</v>
      </c>
    </row>
    <row r="2168" spans="1:46" x14ac:dyDescent="0.3">
      <c r="A2168" t="s">
        <v>12628</v>
      </c>
      <c r="B2168" t="s">
        <v>10</v>
      </c>
      <c r="C2168" t="s">
        <v>90</v>
      </c>
      <c r="D2168" s="1"/>
      <c r="E2168" s="1">
        <v>44740</v>
      </c>
      <c r="F2168" s="1">
        <v>44746</v>
      </c>
      <c r="G2168" t="s">
        <v>15352</v>
      </c>
      <c r="H2168">
        <v>1</v>
      </c>
      <c r="I2168">
        <v>5</v>
      </c>
      <c r="J2168">
        <v>1.4</v>
      </c>
      <c r="K2168">
        <v>0</v>
      </c>
      <c r="L2168">
        <v>2</v>
      </c>
      <c r="M2168">
        <v>0</v>
      </c>
      <c r="N2168">
        <v>0</v>
      </c>
      <c r="O2168">
        <v>144</v>
      </c>
      <c r="P2168" s="1">
        <v>44746</v>
      </c>
      <c r="Q2168" s="1">
        <v>44747</v>
      </c>
      <c r="R2168">
        <v>1</v>
      </c>
      <c r="S2168">
        <v>24</v>
      </c>
      <c r="T2168">
        <v>7</v>
      </c>
      <c r="U2168" s="1">
        <v>44755</v>
      </c>
      <c r="V2168" s="1">
        <v>44755</v>
      </c>
      <c r="W2168" s="1">
        <v>44763</v>
      </c>
      <c r="X2168" s="1">
        <v>44764</v>
      </c>
      <c r="Y2168" t="s">
        <v>2395</v>
      </c>
      <c r="Z2168" t="s">
        <v>2183</v>
      </c>
      <c r="AA2168">
        <v>2</v>
      </c>
      <c r="AB2168">
        <v>2</v>
      </c>
      <c r="AC2168">
        <v>28</v>
      </c>
      <c r="AD2168">
        <v>8</v>
      </c>
      <c r="AE2168">
        <v>0</v>
      </c>
      <c r="AF2168">
        <v>8</v>
      </c>
      <c r="AG2168">
        <v>8</v>
      </c>
      <c r="AH2168">
        <v>1</v>
      </c>
      <c r="AI2168">
        <v>17</v>
      </c>
      <c r="AJ2168">
        <v>0</v>
      </c>
      <c r="AK2168">
        <v>0</v>
      </c>
      <c r="AL2168">
        <v>2</v>
      </c>
      <c r="AM2168">
        <v>1</v>
      </c>
      <c r="AN2168">
        <v>0</v>
      </c>
      <c r="AO2168">
        <v>1</v>
      </c>
      <c r="AP2168">
        <v>0</v>
      </c>
      <c r="AQ2168">
        <v>0</v>
      </c>
      <c r="AR2168">
        <v>0</v>
      </c>
      <c r="AS2168">
        <v>2</v>
      </c>
      <c r="AT2168">
        <v>0</v>
      </c>
    </row>
    <row r="2169" spans="1:46" x14ac:dyDescent="0.3">
      <c r="A2169" t="s">
        <v>12919</v>
      </c>
      <c r="B2169" t="s">
        <v>10</v>
      </c>
      <c r="C2169" t="s">
        <v>130</v>
      </c>
      <c r="D2169" s="1">
        <v>44476</v>
      </c>
      <c r="E2169" s="1">
        <v>44744</v>
      </c>
      <c r="F2169" s="1">
        <v>44746</v>
      </c>
      <c r="G2169" t="s">
        <v>15353</v>
      </c>
      <c r="J2169">
        <v>0.7</v>
      </c>
      <c r="K2169">
        <v>2</v>
      </c>
      <c r="L2169">
        <v>0</v>
      </c>
      <c r="M2169">
        <v>0</v>
      </c>
      <c r="N2169">
        <v>0</v>
      </c>
      <c r="O2169">
        <v>48</v>
      </c>
      <c r="P2169" s="1">
        <v>44746</v>
      </c>
      <c r="Q2169" s="1">
        <v>44747</v>
      </c>
      <c r="R2169">
        <v>1</v>
      </c>
      <c r="S2169">
        <v>24</v>
      </c>
      <c r="T2169">
        <v>3</v>
      </c>
      <c r="U2169" s="1"/>
      <c r="V2169" s="1"/>
      <c r="W2169" s="1">
        <v>44763</v>
      </c>
      <c r="X2169" s="1">
        <v>44764</v>
      </c>
      <c r="Y2169" t="s">
        <v>2394</v>
      </c>
      <c r="Z2169" t="s">
        <v>2181</v>
      </c>
      <c r="AA2169">
        <v>0</v>
      </c>
      <c r="AB2169">
        <v>2</v>
      </c>
      <c r="AC2169">
        <v>28</v>
      </c>
      <c r="AH2169">
        <v>1</v>
      </c>
      <c r="AI2169">
        <v>17</v>
      </c>
      <c r="AK2169">
        <v>0</v>
      </c>
      <c r="AL2169">
        <v>0</v>
      </c>
      <c r="AM2169">
        <v>2</v>
      </c>
      <c r="AN2169">
        <v>0</v>
      </c>
      <c r="AO2169">
        <v>1</v>
      </c>
      <c r="AP2169">
        <v>0</v>
      </c>
      <c r="AQ2169">
        <v>0</v>
      </c>
      <c r="AR2169">
        <v>0</v>
      </c>
      <c r="AS2169">
        <v>2</v>
      </c>
      <c r="AT2169">
        <v>0</v>
      </c>
    </row>
    <row r="2170" spans="1:46" x14ac:dyDescent="0.3">
      <c r="A2170" t="s">
        <v>12922</v>
      </c>
      <c r="B2170" t="s">
        <v>10</v>
      </c>
      <c r="C2170" t="s">
        <v>19</v>
      </c>
      <c r="D2170" s="1"/>
      <c r="E2170" s="1">
        <v>44738</v>
      </c>
      <c r="F2170" s="1">
        <v>44745</v>
      </c>
      <c r="G2170" t="s">
        <v>15353</v>
      </c>
      <c r="H2170">
        <v>8</v>
      </c>
      <c r="J2170">
        <v>8</v>
      </c>
      <c r="K2170">
        <v>0</v>
      </c>
      <c r="L2170">
        <v>0</v>
      </c>
      <c r="M2170">
        <v>2</v>
      </c>
      <c r="N2170">
        <v>0</v>
      </c>
      <c r="O2170">
        <v>168</v>
      </c>
      <c r="P2170" s="1">
        <v>44746</v>
      </c>
      <c r="Q2170" s="1">
        <v>44747</v>
      </c>
      <c r="R2170">
        <v>1</v>
      </c>
      <c r="S2170">
        <v>24</v>
      </c>
      <c r="T2170">
        <v>9</v>
      </c>
      <c r="U2170" s="1">
        <v>44748</v>
      </c>
      <c r="V2170" s="1">
        <v>44755</v>
      </c>
      <c r="W2170" s="1">
        <v>44763</v>
      </c>
      <c r="X2170" s="1">
        <v>44764</v>
      </c>
      <c r="Y2170" t="s">
        <v>2395</v>
      </c>
      <c r="Z2170" t="s">
        <v>2183</v>
      </c>
      <c r="AA2170">
        <v>2</v>
      </c>
      <c r="AB2170">
        <v>2</v>
      </c>
      <c r="AC2170">
        <v>28</v>
      </c>
      <c r="AD2170">
        <v>1</v>
      </c>
      <c r="AE2170">
        <v>7</v>
      </c>
      <c r="AF2170">
        <v>8</v>
      </c>
      <c r="AG2170">
        <v>8</v>
      </c>
      <c r="AH2170">
        <v>1</v>
      </c>
      <c r="AI2170">
        <v>17</v>
      </c>
      <c r="AJ2170">
        <v>0</v>
      </c>
      <c r="AK2170">
        <v>0</v>
      </c>
      <c r="AL2170">
        <v>2</v>
      </c>
      <c r="AM2170">
        <v>1</v>
      </c>
      <c r="AN2170">
        <v>0</v>
      </c>
      <c r="AO2170">
        <v>1</v>
      </c>
      <c r="AP2170">
        <v>0</v>
      </c>
      <c r="AQ2170">
        <v>0</v>
      </c>
      <c r="AR2170">
        <v>0</v>
      </c>
      <c r="AS2170">
        <v>2</v>
      </c>
      <c r="AT2170">
        <v>0</v>
      </c>
    </row>
    <row r="2171" spans="1:46" x14ac:dyDescent="0.3">
      <c r="A2171" t="s">
        <v>12925</v>
      </c>
      <c r="B2171" t="s">
        <v>10</v>
      </c>
      <c r="C2171" t="s">
        <v>90</v>
      </c>
      <c r="D2171" s="1"/>
      <c r="E2171" s="1">
        <v>44741</v>
      </c>
      <c r="F2171" s="1">
        <v>44746</v>
      </c>
      <c r="G2171" t="s">
        <v>15353</v>
      </c>
      <c r="H2171">
        <v>3</v>
      </c>
      <c r="J2171">
        <v>3</v>
      </c>
      <c r="K2171">
        <v>0</v>
      </c>
      <c r="L2171">
        <v>2</v>
      </c>
      <c r="M2171">
        <v>0</v>
      </c>
      <c r="N2171">
        <v>0</v>
      </c>
      <c r="O2171">
        <v>120</v>
      </c>
      <c r="P2171" s="1">
        <v>44746</v>
      </c>
      <c r="Q2171" s="1">
        <v>44747</v>
      </c>
      <c r="R2171">
        <v>1</v>
      </c>
      <c r="S2171">
        <v>24</v>
      </c>
      <c r="T2171">
        <v>6</v>
      </c>
      <c r="U2171" s="1">
        <v>44755</v>
      </c>
      <c r="V2171" s="1">
        <v>44755</v>
      </c>
      <c r="W2171" s="1">
        <v>44763</v>
      </c>
      <c r="X2171" s="1">
        <v>44764</v>
      </c>
      <c r="Y2171" t="s">
        <v>2395</v>
      </c>
      <c r="Z2171" t="s">
        <v>2181</v>
      </c>
      <c r="AA2171">
        <v>2</v>
      </c>
      <c r="AB2171">
        <v>2</v>
      </c>
      <c r="AC2171">
        <v>28</v>
      </c>
      <c r="AD2171">
        <v>8</v>
      </c>
      <c r="AE2171">
        <v>0</v>
      </c>
      <c r="AF2171">
        <v>8</v>
      </c>
      <c r="AG2171">
        <v>8</v>
      </c>
      <c r="AH2171">
        <v>1</v>
      </c>
      <c r="AI2171">
        <v>17</v>
      </c>
      <c r="AJ2171">
        <v>0</v>
      </c>
      <c r="AK2171">
        <v>0</v>
      </c>
      <c r="AL2171">
        <v>2</v>
      </c>
      <c r="AM2171">
        <v>2</v>
      </c>
      <c r="AN2171">
        <v>0</v>
      </c>
      <c r="AO2171">
        <v>1</v>
      </c>
      <c r="AP2171">
        <v>0</v>
      </c>
      <c r="AQ2171">
        <v>0</v>
      </c>
      <c r="AR2171">
        <v>0</v>
      </c>
      <c r="AS2171">
        <v>2</v>
      </c>
      <c r="AT2171">
        <v>0</v>
      </c>
    </row>
    <row r="2172" spans="1:46" x14ac:dyDescent="0.3">
      <c r="A2172" t="s">
        <v>12932</v>
      </c>
      <c r="B2172" t="s">
        <v>5618</v>
      </c>
      <c r="C2172" t="s">
        <v>5971</v>
      </c>
      <c r="D2172" s="1">
        <v>44477</v>
      </c>
      <c r="E2172" s="1">
        <v>44735</v>
      </c>
      <c r="F2172" s="1">
        <v>44746</v>
      </c>
      <c r="G2172" t="s">
        <v>15352</v>
      </c>
      <c r="J2172">
        <v>0.7</v>
      </c>
      <c r="K2172">
        <v>2</v>
      </c>
      <c r="L2172">
        <v>0</v>
      </c>
      <c r="M2172">
        <v>0</v>
      </c>
      <c r="N2172">
        <v>0</v>
      </c>
      <c r="O2172">
        <v>264</v>
      </c>
      <c r="P2172" s="1">
        <v>44746</v>
      </c>
      <c r="Q2172" s="1">
        <v>44747</v>
      </c>
      <c r="R2172">
        <v>1</v>
      </c>
      <c r="S2172">
        <v>24</v>
      </c>
      <c r="T2172">
        <v>12</v>
      </c>
      <c r="U2172" s="1">
        <v>44751</v>
      </c>
      <c r="V2172" s="1"/>
      <c r="W2172" s="1">
        <v>44754</v>
      </c>
      <c r="X2172" s="1">
        <v>44760</v>
      </c>
      <c r="Y2172" t="s">
        <v>2395</v>
      </c>
      <c r="Z2172" t="s">
        <v>2181</v>
      </c>
      <c r="AA2172">
        <v>2</v>
      </c>
      <c r="AB2172">
        <v>2</v>
      </c>
      <c r="AC2172">
        <v>28</v>
      </c>
      <c r="AD2172">
        <v>4</v>
      </c>
      <c r="AH2172">
        <v>6</v>
      </c>
      <c r="AI2172">
        <v>13</v>
      </c>
      <c r="AK2172">
        <v>0</v>
      </c>
      <c r="AL2172">
        <v>2</v>
      </c>
      <c r="AM2172">
        <v>2</v>
      </c>
      <c r="AN2172">
        <v>0</v>
      </c>
      <c r="AO2172">
        <v>1</v>
      </c>
      <c r="AP2172">
        <v>0</v>
      </c>
      <c r="AQ2172">
        <v>0</v>
      </c>
      <c r="AR2172">
        <v>2</v>
      </c>
      <c r="AS2172">
        <v>0</v>
      </c>
      <c r="AT2172">
        <v>0</v>
      </c>
    </row>
    <row r="2173" spans="1:46" x14ac:dyDescent="0.3">
      <c r="A2173" t="s">
        <v>12961</v>
      </c>
      <c r="B2173" t="s">
        <v>14</v>
      </c>
      <c r="C2173" t="s">
        <v>77</v>
      </c>
      <c r="D2173" s="1">
        <v>44293</v>
      </c>
      <c r="E2173" s="1">
        <v>44743</v>
      </c>
      <c r="F2173" s="1">
        <v>44745</v>
      </c>
      <c r="G2173" t="s">
        <v>15352</v>
      </c>
      <c r="J2173">
        <v>1.2</v>
      </c>
      <c r="K2173">
        <v>0</v>
      </c>
      <c r="L2173">
        <v>2</v>
      </c>
      <c r="M2173">
        <v>0</v>
      </c>
      <c r="N2173">
        <v>0</v>
      </c>
      <c r="O2173">
        <v>48</v>
      </c>
      <c r="P2173" s="1">
        <v>44746</v>
      </c>
      <c r="Q2173" s="1">
        <v>44747</v>
      </c>
      <c r="R2173">
        <v>1</v>
      </c>
      <c r="S2173">
        <v>24</v>
      </c>
      <c r="T2173">
        <v>4</v>
      </c>
      <c r="U2173" s="1">
        <v>44749</v>
      </c>
      <c r="V2173" s="1">
        <v>44749</v>
      </c>
      <c r="W2173" s="1">
        <v>44779</v>
      </c>
      <c r="X2173" s="1">
        <v>44781</v>
      </c>
      <c r="Y2173" t="s">
        <v>2395</v>
      </c>
      <c r="Z2173" t="s">
        <v>2183</v>
      </c>
      <c r="AA2173">
        <v>2</v>
      </c>
      <c r="AB2173">
        <v>2</v>
      </c>
      <c r="AC2173">
        <v>28</v>
      </c>
      <c r="AD2173">
        <v>2</v>
      </c>
      <c r="AE2173">
        <v>0</v>
      </c>
      <c r="AF2173">
        <v>2</v>
      </c>
      <c r="AG2173">
        <v>30</v>
      </c>
      <c r="AH2173">
        <v>2</v>
      </c>
      <c r="AI2173">
        <v>34</v>
      </c>
      <c r="AJ2173">
        <v>2</v>
      </c>
      <c r="AK2173">
        <v>0</v>
      </c>
      <c r="AL2173">
        <v>2</v>
      </c>
      <c r="AM2173">
        <v>1</v>
      </c>
      <c r="AN2173">
        <v>0</v>
      </c>
      <c r="AO2173">
        <v>1</v>
      </c>
      <c r="AP2173">
        <v>0</v>
      </c>
      <c r="AQ2173">
        <v>0</v>
      </c>
      <c r="AR2173">
        <v>0</v>
      </c>
      <c r="AS2173">
        <v>2</v>
      </c>
      <c r="AT2173">
        <v>0</v>
      </c>
    </row>
    <row r="2174" spans="1:46" x14ac:dyDescent="0.3">
      <c r="A2174" t="s">
        <v>12962</v>
      </c>
      <c r="B2174" t="s">
        <v>14</v>
      </c>
      <c r="C2174" t="s">
        <v>77</v>
      </c>
      <c r="D2174" s="1"/>
      <c r="E2174" s="1">
        <v>44741</v>
      </c>
      <c r="F2174" s="1">
        <v>44745</v>
      </c>
      <c r="G2174" t="s">
        <v>15353</v>
      </c>
      <c r="H2174">
        <v>3</v>
      </c>
      <c r="I2174">
        <v>4</v>
      </c>
      <c r="J2174">
        <v>3.3</v>
      </c>
      <c r="K2174">
        <v>0</v>
      </c>
      <c r="L2174">
        <v>2</v>
      </c>
      <c r="M2174">
        <v>0</v>
      </c>
      <c r="N2174">
        <v>0</v>
      </c>
      <c r="O2174">
        <v>96</v>
      </c>
      <c r="P2174" s="1">
        <v>44746</v>
      </c>
      <c r="Q2174" s="1">
        <v>44747</v>
      </c>
      <c r="R2174">
        <v>1</v>
      </c>
      <c r="S2174">
        <v>24</v>
      </c>
      <c r="T2174">
        <v>6</v>
      </c>
      <c r="U2174" s="1">
        <v>44749</v>
      </c>
      <c r="V2174" s="1">
        <v>44749</v>
      </c>
      <c r="W2174" s="1">
        <v>44779</v>
      </c>
      <c r="X2174" s="1">
        <v>44781</v>
      </c>
      <c r="Y2174" t="s">
        <v>2395</v>
      </c>
      <c r="Z2174" t="s">
        <v>2183</v>
      </c>
      <c r="AA2174">
        <v>2</v>
      </c>
      <c r="AB2174">
        <v>2</v>
      </c>
      <c r="AC2174">
        <v>28</v>
      </c>
      <c r="AD2174">
        <v>2</v>
      </c>
      <c r="AE2174">
        <v>0</v>
      </c>
      <c r="AF2174">
        <v>2</v>
      </c>
      <c r="AG2174">
        <v>30</v>
      </c>
      <c r="AH2174">
        <v>2</v>
      </c>
      <c r="AI2174">
        <v>34</v>
      </c>
      <c r="AJ2174">
        <v>2</v>
      </c>
      <c r="AK2174">
        <v>0</v>
      </c>
      <c r="AL2174">
        <v>2</v>
      </c>
      <c r="AM2174">
        <v>1</v>
      </c>
      <c r="AN2174">
        <v>0</v>
      </c>
      <c r="AO2174">
        <v>1</v>
      </c>
      <c r="AP2174">
        <v>0</v>
      </c>
      <c r="AQ2174">
        <v>0</v>
      </c>
      <c r="AR2174">
        <v>0</v>
      </c>
      <c r="AS2174">
        <v>2</v>
      </c>
      <c r="AT2174">
        <v>0</v>
      </c>
    </row>
    <row r="2175" spans="1:46" x14ac:dyDescent="0.3">
      <c r="A2175" t="s">
        <v>12963</v>
      </c>
      <c r="B2175" t="s">
        <v>14</v>
      </c>
      <c r="C2175" t="s">
        <v>77</v>
      </c>
      <c r="D2175" s="1">
        <v>44321</v>
      </c>
      <c r="E2175" s="1">
        <v>44740</v>
      </c>
      <c r="F2175" s="1">
        <v>44745</v>
      </c>
      <c r="G2175" t="s">
        <v>15352</v>
      </c>
      <c r="J2175">
        <v>1.1000000000000001</v>
      </c>
      <c r="K2175">
        <v>0</v>
      </c>
      <c r="L2175">
        <v>2</v>
      </c>
      <c r="M2175">
        <v>0</v>
      </c>
      <c r="N2175">
        <v>0</v>
      </c>
      <c r="O2175">
        <v>120</v>
      </c>
      <c r="P2175" s="1">
        <v>44746</v>
      </c>
      <c r="Q2175" s="1">
        <v>44747</v>
      </c>
      <c r="R2175">
        <v>1</v>
      </c>
      <c r="S2175">
        <v>24</v>
      </c>
      <c r="T2175">
        <v>7</v>
      </c>
      <c r="U2175" s="1">
        <v>44749</v>
      </c>
      <c r="V2175" s="1">
        <v>44749</v>
      </c>
      <c r="W2175" s="1">
        <v>44777</v>
      </c>
      <c r="X2175" s="1">
        <v>44781</v>
      </c>
      <c r="Y2175" t="s">
        <v>2395</v>
      </c>
      <c r="Z2175" t="s">
        <v>2181</v>
      </c>
      <c r="AA2175">
        <v>2</v>
      </c>
      <c r="AB2175">
        <v>2</v>
      </c>
      <c r="AC2175">
        <v>28</v>
      </c>
      <c r="AD2175">
        <v>2</v>
      </c>
      <c r="AE2175">
        <v>0</v>
      </c>
      <c r="AF2175">
        <v>2</v>
      </c>
      <c r="AG2175">
        <v>28</v>
      </c>
      <c r="AH2175">
        <v>4</v>
      </c>
      <c r="AI2175">
        <v>34</v>
      </c>
      <c r="AJ2175">
        <v>2</v>
      </c>
      <c r="AK2175">
        <v>0</v>
      </c>
      <c r="AL2175">
        <v>2</v>
      </c>
      <c r="AM2175">
        <v>2</v>
      </c>
      <c r="AN2175">
        <v>0</v>
      </c>
      <c r="AO2175">
        <v>1</v>
      </c>
      <c r="AP2175">
        <v>0</v>
      </c>
      <c r="AQ2175">
        <v>0</v>
      </c>
      <c r="AR2175">
        <v>0</v>
      </c>
      <c r="AS2175">
        <v>2</v>
      </c>
      <c r="AT2175">
        <v>0</v>
      </c>
    </row>
    <row r="2176" spans="1:46" x14ac:dyDescent="0.3">
      <c r="A2176" t="s">
        <v>12977</v>
      </c>
      <c r="B2176" t="s">
        <v>14</v>
      </c>
      <c r="C2176" t="s">
        <v>87</v>
      </c>
      <c r="D2176" s="1"/>
      <c r="E2176" s="1">
        <v>44741</v>
      </c>
      <c r="F2176" s="1">
        <v>44746</v>
      </c>
      <c r="G2176" t="s">
        <v>15352</v>
      </c>
      <c r="H2176">
        <v>1</v>
      </c>
      <c r="I2176">
        <v>1</v>
      </c>
      <c r="J2176">
        <v>1.1000000000000001</v>
      </c>
      <c r="K2176">
        <v>0</v>
      </c>
      <c r="L2176">
        <v>2</v>
      </c>
      <c r="M2176">
        <v>0</v>
      </c>
      <c r="N2176">
        <v>0</v>
      </c>
      <c r="O2176">
        <v>120</v>
      </c>
      <c r="P2176" s="1">
        <v>44746</v>
      </c>
      <c r="Q2176" s="1">
        <v>44747</v>
      </c>
      <c r="R2176">
        <v>1</v>
      </c>
      <c r="S2176">
        <v>24</v>
      </c>
      <c r="T2176">
        <v>6</v>
      </c>
      <c r="U2176" s="1">
        <v>44751</v>
      </c>
      <c r="V2176" s="1"/>
      <c r="W2176" s="1">
        <v>44776</v>
      </c>
      <c r="X2176" s="1">
        <v>44777</v>
      </c>
      <c r="Y2176" t="s">
        <v>2395</v>
      </c>
      <c r="Z2176" t="s">
        <v>2181</v>
      </c>
      <c r="AA2176">
        <v>2</v>
      </c>
      <c r="AB2176">
        <v>2</v>
      </c>
      <c r="AC2176">
        <v>28</v>
      </c>
      <c r="AD2176">
        <v>4</v>
      </c>
      <c r="AH2176">
        <v>1</v>
      </c>
      <c r="AI2176">
        <v>30</v>
      </c>
      <c r="AK2176">
        <v>0</v>
      </c>
      <c r="AL2176">
        <v>2</v>
      </c>
      <c r="AM2176">
        <v>2</v>
      </c>
      <c r="AN2176">
        <v>0</v>
      </c>
      <c r="AO2176">
        <v>1</v>
      </c>
      <c r="AP2176">
        <v>0</v>
      </c>
      <c r="AQ2176">
        <v>0</v>
      </c>
      <c r="AR2176">
        <v>0</v>
      </c>
      <c r="AS2176">
        <v>2</v>
      </c>
      <c r="AT2176">
        <v>0</v>
      </c>
    </row>
    <row r="2177" spans="1:46" x14ac:dyDescent="0.3">
      <c r="A2177" t="s">
        <v>12982</v>
      </c>
      <c r="B2177" t="s">
        <v>14</v>
      </c>
      <c r="C2177" t="s">
        <v>100</v>
      </c>
      <c r="D2177" s="1"/>
      <c r="E2177" s="1">
        <v>44746</v>
      </c>
      <c r="F2177" s="1">
        <v>44746</v>
      </c>
      <c r="G2177" t="s">
        <v>15352</v>
      </c>
      <c r="H2177">
        <v>5</v>
      </c>
      <c r="J2177">
        <v>5</v>
      </c>
      <c r="K2177">
        <v>0</v>
      </c>
      <c r="L2177">
        <v>0</v>
      </c>
      <c r="M2177">
        <v>2</v>
      </c>
      <c r="N2177">
        <v>0</v>
      </c>
      <c r="O2177">
        <v>0</v>
      </c>
      <c r="P2177" s="1">
        <v>44746</v>
      </c>
      <c r="Q2177" s="1">
        <v>44747</v>
      </c>
      <c r="R2177">
        <v>1</v>
      </c>
      <c r="S2177">
        <v>24</v>
      </c>
      <c r="T2177">
        <v>1</v>
      </c>
      <c r="U2177" s="1"/>
      <c r="V2177" s="1"/>
      <c r="W2177" s="1">
        <v>44777</v>
      </c>
      <c r="X2177" s="1">
        <v>44781</v>
      </c>
      <c r="Y2177" t="s">
        <v>2395</v>
      </c>
      <c r="Z2177" t="s">
        <v>2181</v>
      </c>
      <c r="AA2177">
        <v>2</v>
      </c>
      <c r="AB2177">
        <v>2</v>
      </c>
      <c r="AC2177">
        <v>28</v>
      </c>
      <c r="AH2177">
        <v>4</v>
      </c>
      <c r="AI2177">
        <v>34</v>
      </c>
      <c r="AK2177">
        <v>0</v>
      </c>
      <c r="AL2177">
        <v>2</v>
      </c>
      <c r="AM2177">
        <v>2</v>
      </c>
      <c r="AN2177">
        <v>0</v>
      </c>
      <c r="AO2177">
        <v>1</v>
      </c>
      <c r="AP2177">
        <v>0</v>
      </c>
      <c r="AQ2177">
        <v>0</v>
      </c>
      <c r="AR2177">
        <v>0</v>
      </c>
      <c r="AS2177">
        <v>2</v>
      </c>
      <c r="AT2177">
        <v>0</v>
      </c>
    </row>
    <row r="2178" spans="1:46" x14ac:dyDescent="0.3">
      <c r="A2178" t="s">
        <v>13977</v>
      </c>
      <c r="B2178" t="s">
        <v>5616</v>
      </c>
      <c r="C2178" t="s">
        <v>5728</v>
      </c>
      <c r="D2178" s="1"/>
      <c r="E2178" s="1">
        <v>44741</v>
      </c>
      <c r="F2178" s="1">
        <v>44746</v>
      </c>
      <c r="G2178" t="s">
        <v>15353</v>
      </c>
      <c r="H2178">
        <v>2</v>
      </c>
      <c r="J2178">
        <v>2</v>
      </c>
      <c r="K2178">
        <v>0</v>
      </c>
      <c r="L2178">
        <v>2</v>
      </c>
      <c r="M2178">
        <v>0</v>
      </c>
      <c r="N2178">
        <v>0</v>
      </c>
      <c r="O2178">
        <v>120</v>
      </c>
      <c r="P2178" s="1">
        <v>44746</v>
      </c>
      <c r="Q2178" s="1">
        <v>44747</v>
      </c>
      <c r="R2178">
        <v>1</v>
      </c>
      <c r="S2178">
        <v>24</v>
      </c>
      <c r="T2178">
        <v>6</v>
      </c>
      <c r="U2178" s="1">
        <v>44748</v>
      </c>
      <c r="V2178" s="1">
        <v>44756</v>
      </c>
      <c r="W2178" s="1">
        <v>44757</v>
      </c>
      <c r="X2178" s="1">
        <v>44757</v>
      </c>
      <c r="Y2178" t="s">
        <v>2395</v>
      </c>
      <c r="Z2178" t="s">
        <v>2181</v>
      </c>
      <c r="AA2178">
        <v>2</v>
      </c>
      <c r="AB2178">
        <v>2</v>
      </c>
      <c r="AC2178">
        <v>28</v>
      </c>
      <c r="AD2178">
        <v>1</v>
      </c>
      <c r="AE2178">
        <v>8</v>
      </c>
      <c r="AF2178">
        <v>9</v>
      </c>
      <c r="AG2178">
        <v>1</v>
      </c>
      <c r="AH2178">
        <v>0</v>
      </c>
      <c r="AI2178">
        <v>10</v>
      </c>
      <c r="AJ2178">
        <v>0</v>
      </c>
      <c r="AK2178">
        <v>0</v>
      </c>
      <c r="AL2178">
        <v>2</v>
      </c>
      <c r="AM2178">
        <v>2</v>
      </c>
      <c r="AN2178">
        <v>0</v>
      </c>
      <c r="AO2178">
        <v>1</v>
      </c>
      <c r="AP2178">
        <v>0</v>
      </c>
      <c r="AQ2178">
        <v>0</v>
      </c>
      <c r="AR2178">
        <v>2</v>
      </c>
      <c r="AS2178">
        <v>0</v>
      </c>
      <c r="AT2178">
        <v>0</v>
      </c>
    </row>
    <row r="2179" spans="1:46" x14ac:dyDescent="0.3">
      <c r="A2179" t="s">
        <v>11392</v>
      </c>
      <c r="B2179" t="s">
        <v>5622</v>
      </c>
      <c r="C2179" t="s">
        <v>5815</v>
      </c>
      <c r="D2179" s="1"/>
      <c r="E2179" s="1">
        <v>44741</v>
      </c>
      <c r="F2179" s="1">
        <v>44747</v>
      </c>
      <c r="G2179" t="s">
        <v>15353</v>
      </c>
      <c r="H2179">
        <v>2</v>
      </c>
      <c r="J2179">
        <v>2</v>
      </c>
      <c r="K2179">
        <v>0</v>
      </c>
      <c r="L2179">
        <v>2</v>
      </c>
      <c r="M2179">
        <v>0</v>
      </c>
      <c r="N2179">
        <v>0</v>
      </c>
      <c r="O2179">
        <v>144</v>
      </c>
      <c r="P2179" s="1">
        <v>44747</v>
      </c>
      <c r="Q2179" s="1">
        <v>44748</v>
      </c>
      <c r="R2179">
        <v>1</v>
      </c>
      <c r="S2179">
        <v>24</v>
      </c>
      <c r="T2179">
        <v>7</v>
      </c>
      <c r="U2179" s="1">
        <v>44748</v>
      </c>
      <c r="V2179" s="1">
        <v>44748</v>
      </c>
      <c r="W2179" s="1"/>
      <c r="X2179" s="1">
        <v>44749</v>
      </c>
      <c r="Y2179" t="s">
        <v>2395</v>
      </c>
      <c r="Z2179" t="s">
        <v>2181</v>
      </c>
      <c r="AA2179">
        <v>2</v>
      </c>
      <c r="AB2179">
        <v>2</v>
      </c>
      <c r="AC2179">
        <v>28</v>
      </c>
      <c r="AD2179">
        <v>0</v>
      </c>
      <c r="AE2179">
        <v>0</v>
      </c>
      <c r="AF2179">
        <v>0</v>
      </c>
      <c r="AI2179">
        <v>1</v>
      </c>
      <c r="AJ2179">
        <v>2</v>
      </c>
      <c r="AK2179">
        <v>2</v>
      </c>
      <c r="AL2179">
        <v>2</v>
      </c>
      <c r="AM2179">
        <v>2</v>
      </c>
      <c r="AN2179">
        <v>0</v>
      </c>
      <c r="AO2179">
        <v>1</v>
      </c>
      <c r="AP2179">
        <v>2</v>
      </c>
      <c r="AQ2179">
        <v>0</v>
      </c>
      <c r="AR2179">
        <v>0</v>
      </c>
      <c r="AS2179">
        <v>0</v>
      </c>
      <c r="AT2179">
        <v>0</v>
      </c>
    </row>
    <row r="2180" spans="1:46" x14ac:dyDescent="0.3">
      <c r="A2180" t="s">
        <v>11446</v>
      </c>
      <c r="B2180" t="s">
        <v>13</v>
      </c>
      <c r="C2180" t="s">
        <v>50</v>
      </c>
      <c r="D2180" s="1">
        <v>42190</v>
      </c>
      <c r="E2180" s="1">
        <v>44743</v>
      </c>
      <c r="F2180" s="1">
        <v>44744</v>
      </c>
      <c r="G2180" t="s">
        <v>15352</v>
      </c>
      <c r="J2180">
        <v>7</v>
      </c>
      <c r="K2180">
        <v>0</v>
      </c>
      <c r="L2180">
        <v>0</v>
      </c>
      <c r="M2180">
        <v>2</v>
      </c>
      <c r="N2180">
        <v>0</v>
      </c>
      <c r="O2180">
        <v>24</v>
      </c>
      <c r="P2180" s="1">
        <v>44747</v>
      </c>
      <c r="Q2180" s="1">
        <v>44748</v>
      </c>
      <c r="R2180">
        <v>1</v>
      </c>
      <c r="S2180">
        <v>24</v>
      </c>
      <c r="T2180">
        <v>5</v>
      </c>
      <c r="U2180" s="1">
        <v>44750</v>
      </c>
      <c r="V2180" s="1"/>
      <c r="W2180" s="1"/>
      <c r="X2180" s="1">
        <v>44761</v>
      </c>
      <c r="Y2180" t="s">
        <v>2395</v>
      </c>
      <c r="Z2180" t="s">
        <v>2181</v>
      </c>
      <c r="AA2180">
        <v>2</v>
      </c>
      <c r="AB2180">
        <v>2</v>
      </c>
      <c r="AC2180">
        <v>28</v>
      </c>
      <c r="AD2180">
        <v>2</v>
      </c>
      <c r="AI2180">
        <v>13</v>
      </c>
      <c r="AK2180">
        <v>0</v>
      </c>
      <c r="AL2180">
        <v>2</v>
      </c>
      <c r="AM2180">
        <v>2</v>
      </c>
      <c r="AN2180">
        <v>0</v>
      </c>
      <c r="AO2180">
        <v>1</v>
      </c>
      <c r="AP2180">
        <v>0</v>
      </c>
      <c r="AQ2180">
        <v>0</v>
      </c>
      <c r="AR2180">
        <v>2</v>
      </c>
      <c r="AS2180">
        <v>0</v>
      </c>
      <c r="AT2180">
        <v>0</v>
      </c>
    </row>
    <row r="2181" spans="1:46" x14ac:dyDescent="0.3">
      <c r="A2181" t="s">
        <v>12904</v>
      </c>
      <c r="B2181" t="s">
        <v>16</v>
      </c>
      <c r="C2181" t="s">
        <v>142</v>
      </c>
      <c r="D2181" s="1">
        <v>44178</v>
      </c>
      <c r="E2181" s="1">
        <v>44739</v>
      </c>
      <c r="F2181" s="1">
        <v>44745</v>
      </c>
      <c r="G2181" t="s">
        <v>15352</v>
      </c>
      <c r="J2181">
        <v>1.5</v>
      </c>
      <c r="K2181">
        <v>0</v>
      </c>
      <c r="L2181">
        <v>2</v>
      </c>
      <c r="M2181">
        <v>0</v>
      </c>
      <c r="N2181">
        <v>0</v>
      </c>
      <c r="O2181">
        <v>144</v>
      </c>
      <c r="P2181" s="1">
        <v>44747</v>
      </c>
      <c r="Q2181" s="1">
        <v>44748</v>
      </c>
      <c r="R2181">
        <v>1</v>
      </c>
      <c r="S2181">
        <v>24</v>
      </c>
      <c r="T2181">
        <v>9</v>
      </c>
      <c r="U2181" s="1">
        <v>44760</v>
      </c>
      <c r="V2181" s="1">
        <v>44760</v>
      </c>
      <c r="W2181" s="1">
        <v>44763</v>
      </c>
      <c r="X2181" s="1">
        <v>44764</v>
      </c>
      <c r="Y2181" t="s">
        <v>2395</v>
      </c>
      <c r="Z2181" t="s">
        <v>2181</v>
      </c>
      <c r="AA2181">
        <v>2</v>
      </c>
      <c r="AB2181">
        <v>2</v>
      </c>
      <c r="AC2181">
        <v>28</v>
      </c>
      <c r="AD2181">
        <v>12</v>
      </c>
      <c r="AE2181">
        <v>0</v>
      </c>
      <c r="AF2181">
        <v>12</v>
      </c>
      <c r="AG2181">
        <v>3</v>
      </c>
      <c r="AH2181">
        <v>1</v>
      </c>
      <c r="AI2181">
        <v>16</v>
      </c>
      <c r="AJ2181">
        <v>0</v>
      </c>
      <c r="AK2181">
        <v>0</v>
      </c>
      <c r="AL2181">
        <v>2</v>
      </c>
      <c r="AM2181">
        <v>2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2</v>
      </c>
      <c r="AT2181">
        <v>0</v>
      </c>
    </row>
    <row r="2182" spans="1:46" x14ac:dyDescent="0.3">
      <c r="A2182" t="s">
        <v>12924</v>
      </c>
      <c r="B2182" t="s">
        <v>10</v>
      </c>
      <c r="C2182" t="s">
        <v>90</v>
      </c>
      <c r="D2182" s="1"/>
      <c r="E2182" s="1">
        <v>44742</v>
      </c>
      <c r="F2182" s="1">
        <v>44746</v>
      </c>
      <c r="G2182" t="s">
        <v>15353</v>
      </c>
      <c r="H2182">
        <v>1</v>
      </c>
      <c r="I2182">
        <v>6</v>
      </c>
      <c r="J2182">
        <v>1.5</v>
      </c>
      <c r="K2182">
        <v>0</v>
      </c>
      <c r="L2182">
        <v>2</v>
      </c>
      <c r="M2182">
        <v>0</v>
      </c>
      <c r="N2182">
        <v>0</v>
      </c>
      <c r="O2182">
        <v>96</v>
      </c>
      <c r="P2182" s="1">
        <v>44747</v>
      </c>
      <c r="Q2182" s="1">
        <v>44748</v>
      </c>
      <c r="R2182">
        <v>1</v>
      </c>
      <c r="S2182">
        <v>24</v>
      </c>
      <c r="T2182">
        <v>6</v>
      </c>
      <c r="U2182" s="1">
        <v>44755</v>
      </c>
      <c r="V2182" s="1">
        <v>44755</v>
      </c>
      <c r="W2182" s="1">
        <v>44763</v>
      </c>
      <c r="X2182" s="1">
        <v>44764</v>
      </c>
      <c r="Y2182" t="s">
        <v>2395</v>
      </c>
      <c r="Z2182" t="s">
        <v>2183</v>
      </c>
      <c r="AA2182">
        <v>2</v>
      </c>
      <c r="AB2182">
        <v>2</v>
      </c>
      <c r="AC2182">
        <v>28</v>
      </c>
      <c r="AD2182">
        <v>7</v>
      </c>
      <c r="AE2182">
        <v>0</v>
      </c>
      <c r="AF2182">
        <v>7</v>
      </c>
      <c r="AG2182">
        <v>8</v>
      </c>
      <c r="AH2182">
        <v>1</v>
      </c>
      <c r="AI2182">
        <v>16</v>
      </c>
      <c r="AJ2182">
        <v>0</v>
      </c>
      <c r="AK2182">
        <v>0</v>
      </c>
      <c r="AL2182">
        <v>2</v>
      </c>
      <c r="AM2182">
        <v>1</v>
      </c>
      <c r="AN2182">
        <v>0</v>
      </c>
      <c r="AO2182">
        <v>1</v>
      </c>
      <c r="AP2182">
        <v>0</v>
      </c>
      <c r="AQ2182">
        <v>0</v>
      </c>
      <c r="AR2182">
        <v>0</v>
      </c>
      <c r="AS2182">
        <v>2</v>
      </c>
      <c r="AT2182">
        <v>0</v>
      </c>
    </row>
    <row r="2183" spans="1:46" x14ac:dyDescent="0.3">
      <c r="A2183" t="s">
        <v>12964</v>
      </c>
      <c r="B2183" t="s">
        <v>14</v>
      </c>
      <c r="C2183" t="s">
        <v>77</v>
      </c>
      <c r="D2183" s="1"/>
      <c r="E2183" s="1">
        <v>44736</v>
      </c>
      <c r="F2183" s="1">
        <v>44747</v>
      </c>
      <c r="G2183" t="s">
        <v>15352</v>
      </c>
      <c r="H2183">
        <v>3</v>
      </c>
      <c r="J2183">
        <v>3</v>
      </c>
      <c r="K2183">
        <v>0</v>
      </c>
      <c r="L2183">
        <v>2</v>
      </c>
      <c r="M2183">
        <v>0</v>
      </c>
      <c r="N2183">
        <v>0</v>
      </c>
      <c r="O2183">
        <v>264</v>
      </c>
      <c r="P2183" s="1">
        <v>44747</v>
      </c>
      <c r="Q2183" s="1">
        <v>44748</v>
      </c>
      <c r="R2183">
        <v>1</v>
      </c>
      <c r="S2183">
        <v>24</v>
      </c>
      <c r="T2183">
        <v>12</v>
      </c>
      <c r="U2183" s="1">
        <v>44749</v>
      </c>
      <c r="V2183" s="1">
        <v>44749</v>
      </c>
      <c r="W2183" s="1">
        <v>44777</v>
      </c>
      <c r="X2183" s="1">
        <v>44781</v>
      </c>
      <c r="Y2183" t="s">
        <v>2395</v>
      </c>
      <c r="Z2183" t="s">
        <v>2181</v>
      </c>
      <c r="AA2183">
        <v>2</v>
      </c>
      <c r="AB2183">
        <v>2</v>
      </c>
      <c r="AC2183">
        <v>28</v>
      </c>
      <c r="AD2183">
        <v>1</v>
      </c>
      <c r="AE2183">
        <v>0</v>
      </c>
      <c r="AF2183">
        <v>1</v>
      </c>
      <c r="AG2183">
        <v>28</v>
      </c>
      <c r="AH2183">
        <v>4</v>
      </c>
      <c r="AI2183">
        <v>33</v>
      </c>
      <c r="AJ2183">
        <v>2</v>
      </c>
      <c r="AK2183">
        <v>0</v>
      </c>
      <c r="AL2183">
        <v>2</v>
      </c>
      <c r="AM2183">
        <v>2</v>
      </c>
      <c r="AN2183">
        <v>0</v>
      </c>
      <c r="AO2183">
        <v>1</v>
      </c>
      <c r="AP2183">
        <v>0</v>
      </c>
      <c r="AQ2183">
        <v>0</v>
      </c>
      <c r="AR2183">
        <v>0</v>
      </c>
      <c r="AS2183">
        <v>2</v>
      </c>
      <c r="AT2183">
        <v>0</v>
      </c>
    </row>
    <row r="2184" spans="1:46" x14ac:dyDescent="0.3">
      <c r="A2184" t="s">
        <v>13028</v>
      </c>
      <c r="B2184" t="s">
        <v>14</v>
      </c>
      <c r="C2184" t="s">
        <v>80</v>
      </c>
      <c r="D2184" s="1"/>
      <c r="E2184" s="1">
        <v>44738</v>
      </c>
      <c r="F2184" s="1">
        <v>44746</v>
      </c>
      <c r="G2184" t="s">
        <v>15352</v>
      </c>
      <c r="H2184">
        <v>1</v>
      </c>
      <c r="I2184">
        <v>3</v>
      </c>
      <c r="J2184">
        <v>1.3</v>
      </c>
      <c r="K2184">
        <v>0</v>
      </c>
      <c r="L2184">
        <v>2</v>
      </c>
      <c r="M2184">
        <v>0</v>
      </c>
      <c r="N2184">
        <v>0</v>
      </c>
      <c r="O2184">
        <v>192</v>
      </c>
      <c r="P2184" s="1">
        <v>44747</v>
      </c>
      <c r="Q2184" s="1">
        <v>44748</v>
      </c>
      <c r="R2184">
        <v>1</v>
      </c>
      <c r="S2184">
        <v>24</v>
      </c>
      <c r="T2184">
        <v>10</v>
      </c>
      <c r="U2184" s="1">
        <v>44776</v>
      </c>
      <c r="V2184" s="1">
        <v>44776</v>
      </c>
      <c r="W2184" s="1">
        <v>44777</v>
      </c>
      <c r="X2184" s="1">
        <v>44781</v>
      </c>
      <c r="Y2184" t="s">
        <v>2395</v>
      </c>
      <c r="Z2184" t="s">
        <v>2183</v>
      </c>
      <c r="AA2184">
        <v>2</v>
      </c>
      <c r="AB2184">
        <v>2</v>
      </c>
      <c r="AC2184">
        <v>28</v>
      </c>
      <c r="AD2184">
        <v>28</v>
      </c>
      <c r="AE2184">
        <v>0</v>
      </c>
      <c r="AF2184">
        <v>28</v>
      </c>
      <c r="AG2184">
        <v>1</v>
      </c>
      <c r="AH2184">
        <v>4</v>
      </c>
      <c r="AI2184">
        <v>33</v>
      </c>
      <c r="AJ2184">
        <v>0</v>
      </c>
      <c r="AK2184">
        <v>0</v>
      </c>
      <c r="AL2184">
        <v>2</v>
      </c>
      <c r="AM2184">
        <v>1</v>
      </c>
      <c r="AN2184">
        <v>0</v>
      </c>
      <c r="AO2184">
        <v>1</v>
      </c>
      <c r="AP2184">
        <v>0</v>
      </c>
      <c r="AQ2184">
        <v>0</v>
      </c>
      <c r="AR2184">
        <v>0</v>
      </c>
      <c r="AS2184">
        <v>2</v>
      </c>
      <c r="AT2184">
        <v>0</v>
      </c>
    </row>
    <row r="2185" spans="1:46" x14ac:dyDescent="0.3">
      <c r="A2185" t="s">
        <v>13959</v>
      </c>
      <c r="B2185" t="s">
        <v>5613</v>
      </c>
      <c r="C2185" t="s">
        <v>5656</v>
      </c>
      <c r="D2185" s="1">
        <v>39777</v>
      </c>
      <c r="E2185" s="1">
        <v>44736</v>
      </c>
      <c r="F2185" s="1">
        <v>44747</v>
      </c>
      <c r="G2185" t="s">
        <v>15352</v>
      </c>
      <c r="J2185">
        <v>13.6</v>
      </c>
      <c r="K2185">
        <v>0</v>
      </c>
      <c r="L2185">
        <v>0</v>
      </c>
      <c r="M2185">
        <v>2</v>
      </c>
      <c r="N2185">
        <v>0</v>
      </c>
      <c r="O2185">
        <v>264</v>
      </c>
      <c r="P2185" s="1">
        <v>44747</v>
      </c>
      <c r="Q2185" s="1">
        <v>44748</v>
      </c>
      <c r="R2185">
        <v>1</v>
      </c>
      <c r="S2185">
        <v>24</v>
      </c>
      <c r="T2185">
        <v>12</v>
      </c>
      <c r="U2185" s="1">
        <v>44748</v>
      </c>
      <c r="V2185" s="1">
        <v>44748</v>
      </c>
      <c r="W2185" s="1">
        <v>44749</v>
      </c>
      <c r="X2185" s="1">
        <v>44749</v>
      </c>
      <c r="Y2185" t="s">
        <v>2395</v>
      </c>
      <c r="Z2185" t="s">
        <v>2181</v>
      </c>
      <c r="AA2185">
        <v>2</v>
      </c>
      <c r="AB2185">
        <v>2</v>
      </c>
      <c r="AC2185">
        <v>28</v>
      </c>
      <c r="AD2185">
        <v>0</v>
      </c>
      <c r="AE2185">
        <v>0</v>
      </c>
      <c r="AF2185">
        <v>0</v>
      </c>
      <c r="AG2185">
        <v>1</v>
      </c>
      <c r="AH2185">
        <v>0</v>
      </c>
      <c r="AI2185">
        <v>1</v>
      </c>
      <c r="AJ2185">
        <v>2</v>
      </c>
      <c r="AK2185">
        <v>2</v>
      </c>
      <c r="AL2185">
        <v>2</v>
      </c>
      <c r="AM2185">
        <v>2</v>
      </c>
      <c r="AN2185">
        <v>0</v>
      </c>
      <c r="AO2185">
        <v>1</v>
      </c>
      <c r="AP2185">
        <v>2</v>
      </c>
      <c r="AQ2185">
        <v>0</v>
      </c>
      <c r="AR2185">
        <v>0</v>
      </c>
      <c r="AS2185">
        <v>0</v>
      </c>
      <c r="AT2185">
        <v>0</v>
      </c>
    </row>
    <row r="2186" spans="1:46" x14ac:dyDescent="0.3">
      <c r="A2186" t="s">
        <v>13961</v>
      </c>
      <c r="B2186" t="s">
        <v>5614</v>
      </c>
      <c r="C2186" t="s">
        <v>5720</v>
      </c>
      <c r="D2186" s="1">
        <v>44393</v>
      </c>
      <c r="E2186" s="1">
        <v>44742</v>
      </c>
      <c r="F2186" s="1">
        <v>44746</v>
      </c>
      <c r="G2186" t="s">
        <v>15352</v>
      </c>
      <c r="J2186">
        <v>1</v>
      </c>
      <c r="K2186">
        <v>0</v>
      </c>
      <c r="L2186">
        <v>2</v>
      </c>
      <c r="M2186">
        <v>0</v>
      </c>
      <c r="N2186">
        <v>0</v>
      </c>
      <c r="O2186">
        <v>96</v>
      </c>
      <c r="P2186" s="1">
        <v>44747</v>
      </c>
      <c r="Q2186" s="1">
        <v>44748</v>
      </c>
      <c r="R2186">
        <v>1</v>
      </c>
      <c r="S2186">
        <v>24</v>
      </c>
      <c r="T2186">
        <v>6</v>
      </c>
      <c r="U2186" s="1">
        <v>44749</v>
      </c>
      <c r="V2186" s="1">
        <v>44751</v>
      </c>
      <c r="W2186" s="1">
        <v>44755</v>
      </c>
      <c r="X2186" s="1">
        <v>44760</v>
      </c>
      <c r="Y2186" t="s">
        <v>2395</v>
      </c>
      <c r="Z2186" t="s">
        <v>2183</v>
      </c>
      <c r="AA2186">
        <v>2</v>
      </c>
      <c r="AB2186">
        <v>2</v>
      </c>
      <c r="AC2186">
        <v>28</v>
      </c>
      <c r="AD2186">
        <v>1</v>
      </c>
      <c r="AE2186">
        <v>2</v>
      </c>
      <c r="AF2186">
        <v>3</v>
      </c>
      <c r="AG2186">
        <v>4</v>
      </c>
      <c r="AH2186">
        <v>5</v>
      </c>
      <c r="AI2186">
        <v>12</v>
      </c>
      <c r="AJ2186">
        <v>0</v>
      </c>
      <c r="AK2186">
        <v>0</v>
      </c>
      <c r="AL2186">
        <v>2</v>
      </c>
      <c r="AM2186">
        <v>1</v>
      </c>
      <c r="AN2186">
        <v>0</v>
      </c>
      <c r="AO2186">
        <v>1</v>
      </c>
      <c r="AP2186">
        <v>0</v>
      </c>
      <c r="AQ2186">
        <v>0</v>
      </c>
      <c r="AR2186">
        <v>2</v>
      </c>
      <c r="AS2186">
        <v>0</v>
      </c>
      <c r="AT2186">
        <v>0</v>
      </c>
    </row>
    <row r="2187" spans="1:46" x14ac:dyDescent="0.3">
      <c r="A2187" t="s">
        <v>13966</v>
      </c>
      <c r="B2187" t="s">
        <v>11</v>
      </c>
      <c r="C2187" t="s">
        <v>47</v>
      </c>
      <c r="D2187" s="1">
        <v>43565</v>
      </c>
      <c r="E2187" s="1">
        <v>44741</v>
      </c>
      <c r="F2187" s="1">
        <v>44745</v>
      </c>
      <c r="G2187" t="s">
        <v>15353</v>
      </c>
      <c r="J2187">
        <v>3.2</v>
      </c>
      <c r="K2187">
        <v>0</v>
      </c>
      <c r="L2187">
        <v>2</v>
      </c>
      <c r="M2187">
        <v>0</v>
      </c>
      <c r="N2187">
        <v>0</v>
      </c>
      <c r="O2187">
        <v>96</v>
      </c>
      <c r="P2187" s="1">
        <v>44747</v>
      </c>
      <c r="Q2187" s="1">
        <v>44748</v>
      </c>
      <c r="R2187">
        <v>1</v>
      </c>
      <c r="S2187">
        <v>24</v>
      </c>
      <c r="T2187">
        <v>7</v>
      </c>
      <c r="U2187" s="1">
        <v>44748</v>
      </c>
      <c r="V2187" s="1">
        <v>44748</v>
      </c>
      <c r="W2187" s="1">
        <v>44749</v>
      </c>
      <c r="X2187" s="1">
        <v>44750</v>
      </c>
      <c r="Y2187" t="s">
        <v>2395</v>
      </c>
      <c r="Z2187" t="s">
        <v>2181</v>
      </c>
      <c r="AA2187">
        <v>2</v>
      </c>
      <c r="AB2187">
        <v>2</v>
      </c>
      <c r="AC2187">
        <v>28</v>
      </c>
      <c r="AD2187">
        <v>0</v>
      </c>
      <c r="AE2187">
        <v>0</v>
      </c>
      <c r="AF2187">
        <v>0</v>
      </c>
      <c r="AG2187">
        <v>1</v>
      </c>
      <c r="AH2187">
        <v>1</v>
      </c>
      <c r="AI2187">
        <v>2</v>
      </c>
      <c r="AJ2187">
        <v>2</v>
      </c>
      <c r="AK2187">
        <v>2</v>
      </c>
      <c r="AL2187">
        <v>2</v>
      </c>
      <c r="AM2187">
        <v>2</v>
      </c>
      <c r="AN2187">
        <v>0</v>
      </c>
      <c r="AO2187">
        <v>1</v>
      </c>
      <c r="AP2187">
        <v>2</v>
      </c>
      <c r="AQ2187">
        <v>0</v>
      </c>
      <c r="AR2187">
        <v>0</v>
      </c>
      <c r="AS2187">
        <v>0</v>
      </c>
      <c r="AT2187">
        <v>0</v>
      </c>
    </row>
    <row r="2188" spans="1:46" x14ac:dyDescent="0.3">
      <c r="A2188" t="s">
        <v>13969</v>
      </c>
      <c r="B2188" t="s">
        <v>12</v>
      </c>
      <c r="C2188" t="s">
        <v>25</v>
      </c>
      <c r="D2188" s="1"/>
      <c r="E2188" s="1">
        <v>44738</v>
      </c>
      <c r="F2188" s="1">
        <v>44746</v>
      </c>
      <c r="G2188" t="s">
        <v>15353</v>
      </c>
      <c r="H2188">
        <v>2</v>
      </c>
      <c r="I2188">
        <v>6</v>
      </c>
      <c r="J2188">
        <v>2.5</v>
      </c>
      <c r="K2188">
        <v>0</v>
      </c>
      <c r="L2188">
        <v>2</v>
      </c>
      <c r="M2188">
        <v>0</v>
      </c>
      <c r="N2188">
        <v>0</v>
      </c>
      <c r="O2188">
        <v>192</v>
      </c>
      <c r="P2188" s="1">
        <v>44747</v>
      </c>
      <c r="Q2188" s="1">
        <v>44748</v>
      </c>
      <c r="R2188">
        <v>1</v>
      </c>
      <c r="S2188">
        <v>24</v>
      </c>
      <c r="T2188">
        <v>10</v>
      </c>
      <c r="U2188" s="1">
        <v>44748</v>
      </c>
      <c r="V2188" s="1">
        <v>44749</v>
      </c>
      <c r="W2188" s="1">
        <v>44750</v>
      </c>
      <c r="X2188" s="1">
        <v>44753</v>
      </c>
      <c r="Y2188" t="s">
        <v>2395</v>
      </c>
      <c r="Z2188" t="s">
        <v>2183</v>
      </c>
      <c r="AA2188">
        <v>2</v>
      </c>
      <c r="AB2188">
        <v>2</v>
      </c>
      <c r="AC2188">
        <v>28</v>
      </c>
      <c r="AD2188">
        <v>0</v>
      </c>
      <c r="AE2188">
        <v>1</v>
      </c>
      <c r="AF2188">
        <v>1</v>
      </c>
      <c r="AG2188">
        <v>1</v>
      </c>
      <c r="AH2188">
        <v>3</v>
      </c>
      <c r="AI2188">
        <v>5</v>
      </c>
      <c r="AJ2188">
        <v>2</v>
      </c>
      <c r="AK2188">
        <v>0</v>
      </c>
      <c r="AL2188">
        <v>2</v>
      </c>
      <c r="AM2188">
        <v>1</v>
      </c>
      <c r="AN2188">
        <v>0</v>
      </c>
      <c r="AO2188">
        <v>1</v>
      </c>
      <c r="AP2188">
        <v>0</v>
      </c>
      <c r="AQ2188">
        <v>2</v>
      </c>
      <c r="AR2188">
        <v>0</v>
      </c>
      <c r="AS2188">
        <v>0</v>
      </c>
      <c r="AT2188">
        <v>0</v>
      </c>
    </row>
    <row r="2189" spans="1:46" x14ac:dyDescent="0.3">
      <c r="A2189" t="s">
        <v>15286</v>
      </c>
      <c r="B2189" t="s">
        <v>16</v>
      </c>
      <c r="C2189" t="s">
        <v>142</v>
      </c>
      <c r="D2189" s="1">
        <v>44143</v>
      </c>
      <c r="E2189" s="1">
        <v>44742</v>
      </c>
      <c r="F2189" s="1">
        <v>44746</v>
      </c>
      <c r="G2189" t="s">
        <v>15353</v>
      </c>
      <c r="J2189">
        <v>1.6</v>
      </c>
      <c r="K2189">
        <v>0</v>
      </c>
      <c r="L2189">
        <v>2</v>
      </c>
      <c r="M2189">
        <v>0</v>
      </c>
      <c r="N2189">
        <v>0</v>
      </c>
      <c r="O2189">
        <v>96</v>
      </c>
      <c r="P2189" s="1">
        <v>44747</v>
      </c>
      <c r="Q2189" s="1">
        <v>44748</v>
      </c>
      <c r="R2189">
        <v>1</v>
      </c>
      <c r="S2189">
        <v>24</v>
      </c>
      <c r="T2189">
        <v>6</v>
      </c>
      <c r="U2189" s="1">
        <v>44748</v>
      </c>
      <c r="V2189" s="1"/>
      <c r="W2189" s="1">
        <v>44763</v>
      </c>
      <c r="X2189" s="1">
        <v>44764</v>
      </c>
      <c r="Y2189" t="s">
        <v>2395</v>
      </c>
      <c r="Z2189" t="s">
        <v>2181</v>
      </c>
      <c r="AA2189">
        <v>2</v>
      </c>
      <c r="AB2189">
        <v>2</v>
      </c>
      <c r="AC2189">
        <v>28</v>
      </c>
      <c r="AD2189">
        <v>0</v>
      </c>
      <c r="AH2189">
        <v>1</v>
      </c>
      <c r="AI2189">
        <v>16</v>
      </c>
      <c r="AK2189">
        <v>0</v>
      </c>
      <c r="AL2189">
        <v>2</v>
      </c>
      <c r="AM2189">
        <v>2</v>
      </c>
      <c r="AN2189">
        <v>0</v>
      </c>
      <c r="AO2189">
        <v>1</v>
      </c>
      <c r="AP2189">
        <v>0</v>
      </c>
      <c r="AQ2189">
        <v>0</v>
      </c>
      <c r="AR2189">
        <v>0</v>
      </c>
      <c r="AS2189">
        <v>2</v>
      </c>
      <c r="AT2189">
        <v>0</v>
      </c>
    </row>
    <row r="2190" spans="1:46" x14ac:dyDescent="0.3">
      <c r="A2190" t="s">
        <v>11404</v>
      </c>
      <c r="B2190" t="s">
        <v>5611</v>
      </c>
      <c r="C2190" t="s">
        <v>5907</v>
      </c>
      <c r="D2190" s="1">
        <v>43969</v>
      </c>
      <c r="E2190" s="1">
        <v>44721</v>
      </c>
      <c r="F2190" s="1">
        <v>44746</v>
      </c>
      <c r="G2190" t="s">
        <v>15353</v>
      </c>
      <c r="J2190">
        <v>2.1</v>
      </c>
      <c r="K2190">
        <v>0</v>
      </c>
      <c r="L2190">
        <v>2</v>
      </c>
      <c r="M2190">
        <v>0</v>
      </c>
      <c r="N2190">
        <v>0</v>
      </c>
      <c r="O2190">
        <v>600</v>
      </c>
      <c r="P2190" s="1">
        <v>44747</v>
      </c>
      <c r="Q2190" s="1">
        <v>44749</v>
      </c>
      <c r="R2190">
        <v>2</v>
      </c>
      <c r="S2190">
        <v>48</v>
      </c>
      <c r="T2190">
        <v>28</v>
      </c>
      <c r="U2190" s="1"/>
      <c r="V2190" s="1"/>
      <c r="W2190" s="1"/>
      <c r="X2190" s="1">
        <v>44754</v>
      </c>
      <c r="Y2190" t="s">
        <v>2394</v>
      </c>
      <c r="Z2190" t="s">
        <v>2181</v>
      </c>
      <c r="AA2190">
        <v>0</v>
      </c>
      <c r="AB2190">
        <v>2</v>
      </c>
      <c r="AC2190">
        <v>28</v>
      </c>
      <c r="AI2190">
        <v>5</v>
      </c>
      <c r="AK2190">
        <v>0</v>
      </c>
      <c r="AL2190">
        <v>0</v>
      </c>
      <c r="AM2190">
        <v>2</v>
      </c>
      <c r="AN2190">
        <v>0</v>
      </c>
      <c r="AO2190">
        <v>1</v>
      </c>
      <c r="AP2190">
        <v>0</v>
      </c>
      <c r="AQ2190">
        <v>2</v>
      </c>
      <c r="AR2190">
        <v>0</v>
      </c>
      <c r="AS2190">
        <v>0</v>
      </c>
      <c r="AT2190">
        <v>0</v>
      </c>
    </row>
    <row r="2191" spans="1:46" x14ac:dyDescent="0.3">
      <c r="A2191" t="s">
        <v>11507</v>
      </c>
      <c r="B2191" t="s">
        <v>5619</v>
      </c>
      <c r="C2191" t="s">
        <v>5837</v>
      </c>
      <c r="D2191" s="1">
        <v>44345</v>
      </c>
      <c r="E2191" s="1">
        <v>44737</v>
      </c>
      <c r="F2191" s="1">
        <v>44739</v>
      </c>
      <c r="G2191" t="s">
        <v>15353</v>
      </c>
      <c r="J2191">
        <v>1.1000000000000001</v>
      </c>
      <c r="K2191">
        <v>0</v>
      </c>
      <c r="L2191">
        <v>2</v>
      </c>
      <c r="M2191">
        <v>0</v>
      </c>
      <c r="N2191">
        <v>0</v>
      </c>
      <c r="O2191">
        <v>48</v>
      </c>
      <c r="P2191" s="1">
        <v>44748</v>
      </c>
      <c r="Q2191" s="1">
        <v>44749</v>
      </c>
      <c r="R2191">
        <v>1</v>
      </c>
      <c r="S2191">
        <v>24</v>
      </c>
      <c r="T2191">
        <v>12</v>
      </c>
      <c r="U2191" s="1">
        <v>44755</v>
      </c>
      <c r="V2191" s="1">
        <v>44756</v>
      </c>
      <c r="W2191" s="1">
        <v>44762</v>
      </c>
      <c r="X2191" s="1">
        <v>44764</v>
      </c>
      <c r="Y2191" t="s">
        <v>2395</v>
      </c>
      <c r="Z2191" t="s">
        <v>2181</v>
      </c>
      <c r="AA2191">
        <v>2</v>
      </c>
      <c r="AB2191">
        <v>2</v>
      </c>
      <c r="AC2191">
        <v>28</v>
      </c>
      <c r="AD2191">
        <v>6</v>
      </c>
      <c r="AE2191">
        <v>1</v>
      </c>
      <c r="AF2191">
        <v>7</v>
      </c>
      <c r="AG2191">
        <v>6</v>
      </c>
      <c r="AH2191">
        <v>2</v>
      </c>
      <c r="AI2191">
        <v>15</v>
      </c>
      <c r="AJ2191">
        <v>0</v>
      </c>
      <c r="AK2191">
        <v>0</v>
      </c>
      <c r="AL2191">
        <v>2</v>
      </c>
      <c r="AM2191">
        <v>2</v>
      </c>
      <c r="AN2191">
        <v>0</v>
      </c>
      <c r="AO2191">
        <v>1</v>
      </c>
      <c r="AP2191">
        <v>0</v>
      </c>
      <c r="AQ2191">
        <v>0</v>
      </c>
      <c r="AR2191">
        <v>0</v>
      </c>
      <c r="AS2191">
        <v>2</v>
      </c>
      <c r="AT2191">
        <v>0</v>
      </c>
    </row>
    <row r="2192" spans="1:46" x14ac:dyDescent="0.3">
      <c r="A2192" t="s">
        <v>12764</v>
      </c>
      <c r="B2192" t="s">
        <v>15</v>
      </c>
      <c r="C2192" t="s">
        <v>101</v>
      </c>
      <c r="D2192" s="1">
        <v>44099</v>
      </c>
      <c r="E2192" s="1">
        <v>44739</v>
      </c>
      <c r="F2192" s="1">
        <v>44748</v>
      </c>
      <c r="G2192" t="s">
        <v>15353</v>
      </c>
      <c r="J2192">
        <v>1.8</v>
      </c>
      <c r="K2192">
        <v>0</v>
      </c>
      <c r="L2192">
        <v>2</v>
      </c>
      <c r="M2192">
        <v>0</v>
      </c>
      <c r="N2192">
        <v>0</v>
      </c>
      <c r="O2192">
        <v>216</v>
      </c>
      <c r="P2192" s="1">
        <v>44748</v>
      </c>
      <c r="Q2192" s="1">
        <v>44749</v>
      </c>
      <c r="R2192">
        <v>1</v>
      </c>
      <c r="S2192">
        <v>24</v>
      </c>
      <c r="T2192">
        <v>10</v>
      </c>
      <c r="U2192" s="1">
        <v>44750</v>
      </c>
      <c r="V2192" s="1">
        <v>44750</v>
      </c>
      <c r="W2192" s="1">
        <v>44755</v>
      </c>
      <c r="X2192" s="1">
        <v>44763</v>
      </c>
      <c r="Y2192" t="s">
        <v>2395</v>
      </c>
      <c r="Z2192" t="s">
        <v>2181</v>
      </c>
      <c r="AA2192">
        <v>2</v>
      </c>
      <c r="AB2192">
        <v>2</v>
      </c>
      <c r="AC2192">
        <v>28</v>
      </c>
      <c r="AD2192">
        <v>1</v>
      </c>
      <c r="AE2192">
        <v>0</v>
      </c>
      <c r="AF2192">
        <v>1</v>
      </c>
      <c r="AG2192">
        <v>5</v>
      </c>
      <c r="AH2192">
        <v>8</v>
      </c>
      <c r="AI2192">
        <v>14</v>
      </c>
      <c r="AJ2192">
        <v>2</v>
      </c>
      <c r="AK2192">
        <v>0</v>
      </c>
      <c r="AL2192">
        <v>2</v>
      </c>
      <c r="AM2192">
        <v>2</v>
      </c>
      <c r="AN2192">
        <v>0</v>
      </c>
      <c r="AO2192">
        <v>1</v>
      </c>
      <c r="AP2192">
        <v>0</v>
      </c>
      <c r="AQ2192">
        <v>0</v>
      </c>
      <c r="AR2192">
        <v>2</v>
      </c>
      <c r="AS2192">
        <v>0</v>
      </c>
      <c r="AT2192">
        <v>0</v>
      </c>
    </row>
    <row r="2193" spans="1:46" x14ac:dyDescent="0.3">
      <c r="A2193" t="s">
        <v>12957</v>
      </c>
      <c r="B2193" t="s">
        <v>14</v>
      </c>
      <c r="C2193" t="s">
        <v>80</v>
      </c>
      <c r="D2193" s="1"/>
      <c r="E2193" s="1">
        <v>44737</v>
      </c>
      <c r="F2193" s="1">
        <v>44747</v>
      </c>
      <c r="G2193" t="s">
        <v>15352</v>
      </c>
      <c r="I2193">
        <v>10</v>
      </c>
      <c r="J2193">
        <v>0.8</v>
      </c>
      <c r="K2193">
        <v>2</v>
      </c>
      <c r="L2193">
        <v>0</v>
      </c>
      <c r="M2193">
        <v>0</v>
      </c>
      <c r="N2193">
        <v>0</v>
      </c>
      <c r="O2193">
        <v>240</v>
      </c>
      <c r="P2193" s="1">
        <v>44748</v>
      </c>
      <c r="Q2193" s="1">
        <v>44749</v>
      </c>
      <c r="R2193">
        <v>1</v>
      </c>
      <c r="S2193">
        <v>24</v>
      </c>
      <c r="T2193">
        <v>12</v>
      </c>
      <c r="U2193" s="1">
        <v>44753</v>
      </c>
      <c r="V2193" s="1"/>
      <c r="W2193" s="1">
        <v>44777</v>
      </c>
      <c r="X2193" s="1">
        <v>44781</v>
      </c>
      <c r="Y2193" t="s">
        <v>2395</v>
      </c>
      <c r="Z2193" t="s">
        <v>2183</v>
      </c>
      <c r="AA2193">
        <v>2</v>
      </c>
      <c r="AB2193">
        <v>2</v>
      </c>
      <c r="AC2193">
        <v>28</v>
      </c>
      <c r="AD2193">
        <v>4</v>
      </c>
      <c r="AH2193">
        <v>4</v>
      </c>
      <c r="AI2193">
        <v>32</v>
      </c>
      <c r="AK2193">
        <v>0</v>
      </c>
      <c r="AL2193">
        <v>2</v>
      </c>
      <c r="AM2193">
        <v>1</v>
      </c>
      <c r="AN2193">
        <v>0</v>
      </c>
      <c r="AO2193">
        <v>1</v>
      </c>
      <c r="AP2193">
        <v>0</v>
      </c>
      <c r="AQ2193">
        <v>0</v>
      </c>
      <c r="AR2193">
        <v>0</v>
      </c>
      <c r="AS2193">
        <v>2</v>
      </c>
      <c r="AT2193">
        <v>0</v>
      </c>
    </row>
    <row r="2194" spans="1:46" x14ac:dyDescent="0.3">
      <c r="A2194" t="s">
        <v>12983</v>
      </c>
      <c r="B2194" t="s">
        <v>14</v>
      </c>
      <c r="C2194" t="s">
        <v>100</v>
      </c>
      <c r="D2194" s="1"/>
      <c r="E2194" s="1">
        <v>44747</v>
      </c>
      <c r="F2194" s="1">
        <v>44748</v>
      </c>
      <c r="G2194" t="s">
        <v>15353</v>
      </c>
      <c r="H2194">
        <v>3</v>
      </c>
      <c r="J2194">
        <v>3</v>
      </c>
      <c r="K2194">
        <v>0</v>
      </c>
      <c r="L2194">
        <v>2</v>
      </c>
      <c r="M2194">
        <v>0</v>
      </c>
      <c r="N2194">
        <v>0</v>
      </c>
      <c r="O2194">
        <v>24</v>
      </c>
      <c r="P2194" s="1">
        <v>44748</v>
      </c>
      <c r="Q2194" s="1">
        <v>44749</v>
      </c>
      <c r="R2194">
        <v>1</v>
      </c>
      <c r="S2194">
        <v>24</v>
      </c>
      <c r="T2194">
        <v>2</v>
      </c>
      <c r="U2194" s="1"/>
      <c r="V2194" s="1">
        <v>44749</v>
      </c>
      <c r="W2194" s="1">
        <v>44777</v>
      </c>
      <c r="X2194" s="1">
        <v>44781</v>
      </c>
      <c r="Y2194" t="s">
        <v>2395</v>
      </c>
      <c r="Z2194" t="s">
        <v>2181</v>
      </c>
      <c r="AA2194">
        <v>2</v>
      </c>
      <c r="AB2194">
        <v>2</v>
      </c>
      <c r="AC2194">
        <v>28</v>
      </c>
      <c r="AF2194">
        <v>0</v>
      </c>
      <c r="AG2194">
        <v>28</v>
      </c>
      <c r="AH2194">
        <v>4</v>
      </c>
      <c r="AI2194">
        <v>32</v>
      </c>
      <c r="AJ2194">
        <v>2</v>
      </c>
      <c r="AK2194">
        <v>0</v>
      </c>
      <c r="AL2194">
        <v>2</v>
      </c>
      <c r="AM2194">
        <v>2</v>
      </c>
      <c r="AN2194">
        <v>0</v>
      </c>
      <c r="AO2194">
        <v>1</v>
      </c>
      <c r="AP2194">
        <v>0</v>
      </c>
      <c r="AQ2194">
        <v>0</v>
      </c>
      <c r="AR2194">
        <v>0</v>
      </c>
      <c r="AS2194">
        <v>2</v>
      </c>
      <c r="AT2194">
        <v>0</v>
      </c>
    </row>
    <row r="2195" spans="1:46" x14ac:dyDescent="0.3">
      <c r="A2195" t="s">
        <v>12984</v>
      </c>
      <c r="B2195" t="s">
        <v>14</v>
      </c>
      <c r="C2195" t="s">
        <v>100</v>
      </c>
      <c r="D2195" s="1"/>
      <c r="E2195" s="1">
        <v>44748</v>
      </c>
      <c r="F2195" s="1">
        <v>44748</v>
      </c>
      <c r="G2195" t="s">
        <v>15353</v>
      </c>
      <c r="H2195">
        <v>8</v>
      </c>
      <c r="J2195">
        <v>8</v>
      </c>
      <c r="K2195">
        <v>0</v>
      </c>
      <c r="L2195">
        <v>0</v>
      </c>
      <c r="M2195">
        <v>2</v>
      </c>
      <c r="N2195">
        <v>0</v>
      </c>
      <c r="O2195">
        <v>0</v>
      </c>
      <c r="P2195" s="1">
        <v>44748</v>
      </c>
      <c r="Q2195" s="1">
        <v>44749</v>
      </c>
      <c r="R2195">
        <v>1</v>
      </c>
      <c r="S2195">
        <v>24</v>
      </c>
      <c r="T2195">
        <v>1</v>
      </c>
      <c r="U2195" s="1">
        <v>44749</v>
      </c>
      <c r="V2195" s="1">
        <v>44749</v>
      </c>
      <c r="W2195" s="1">
        <v>44777</v>
      </c>
      <c r="X2195" s="1">
        <v>44781</v>
      </c>
      <c r="Y2195" t="s">
        <v>2395</v>
      </c>
      <c r="Z2195" t="s">
        <v>2181</v>
      </c>
      <c r="AA2195">
        <v>2</v>
      </c>
      <c r="AB2195">
        <v>2</v>
      </c>
      <c r="AC2195">
        <v>28</v>
      </c>
      <c r="AD2195">
        <v>0</v>
      </c>
      <c r="AE2195">
        <v>0</v>
      </c>
      <c r="AF2195">
        <v>0</v>
      </c>
      <c r="AG2195">
        <v>28</v>
      </c>
      <c r="AH2195">
        <v>4</v>
      </c>
      <c r="AI2195">
        <v>32</v>
      </c>
      <c r="AJ2195">
        <v>2</v>
      </c>
      <c r="AK2195">
        <v>0</v>
      </c>
      <c r="AL2195">
        <v>2</v>
      </c>
      <c r="AM2195">
        <v>2</v>
      </c>
      <c r="AN2195">
        <v>0</v>
      </c>
      <c r="AO2195">
        <v>1</v>
      </c>
      <c r="AP2195">
        <v>0</v>
      </c>
      <c r="AQ2195">
        <v>0</v>
      </c>
      <c r="AR2195">
        <v>0</v>
      </c>
      <c r="AS2195">
        <v>2</v>
      </c>
      <c r="AT2195">
        <v>0</v>
      </c>
    </row>
    <row r="2196" spans="1:46" x14ac:dyDescent="0.3">
      <c r="A2196" t="s">
        <v>13051</v>
      </c>
      <c r="B2196" t="s">
        <v>14</v>
      </c>
      <c r="C2196" t="s">
        <v>80</v>
      </c>
      <c r="D2196" s="1"/>
      <c r="E2196" s="1">
        <v>44742</v>
      </c>
      <c r="F2196" s="1">
        <v>44748</v>
      </c>
      <c r="G2196" t="s">
        <v>15353</v>
      </c>
      <c r="I2196">
        <v>9</v>
      </c>
      <c r="J2196">
        <v>0.8</v>
      </c>
      <c r="K2196">
        <v>2</v>
      </c>
      <c r="L2196">
        <v>0</v>
      </c>
      <c r="M2196">
        <v>0</v>
      </c>
      <c r="N2196">
        <v>0</v>
      </c>
      <c r="O2196">
        <v>144</v>
      </c>
      <c r="P2196" s="1">
        <v>44748</v>
      </c>
      <c r="Q2196" s="1">
        <v>44749</v>
      </c>
      <c r="R2196">
        <v>1</v>
      </c>
      <c r="S2196">
        <v>24</v>
      </c>
      <c r="T2196">
        <v>7</v>
      </c>
      <c r="U2196" s="1">
        <v>44753</v>
      </c>
      <c r="V2196" s="1"/>
      <c r="W2196" s="1">
        <v>44779</v>
      </c>
      <c r="X2196" s="1">
        <v>44781</v>
      </c>
      <c r="Y2196" t="s">
        <v>2395</v>
      </c>
      <c r="Z2196" t="s">
        <v>2183</v>
      </c>
      <c r="AA2196">
        <v>2</v>
      </c>
      <c r="AB2196">
        <v>2</v>
      </c>
      <c r="AC2196">
        <v>28</v>
      </c>
      <c r="AD2196">
        <v>4</v>
      </c>
      <c r="AH2196">
        <v>2</v>
      </c>
      <c r="AI2196">
        <v>32</v>
      </c>
      <c r="AK2196">
        <v>0</v>
      </c>
      <c r="AL2196">
        <v>2</v>
      </c>
      <c r="AM2196">
        <v>1</v>
      </c>
      <c r="AN2196">
        <v>0</v>
      </c>
      <c r="AO2196">
        <v>1</v>
      </c>
      <c r="AP2196">
        <v>0</v>
      </c>
      <c r="AQ2196">
        <v>0</v>
      </c>
      <c r="AR2196">
        <v>0</v>
      </c>
      <c r="AS2196">
        <v>2</v>
      </c>
      <c r="AT2196">
        <v>0</v>
      </c>
    </row>
    <row r="2197" spans="1:46" x14ac:dyDescent="0.3">
      <c r="A2197" t="s">
        <v>13179</v>
      </c>
      <c r="B2197" t="s">
        <v>14</v>
      </c>
      <c r="C2197" t="s">
        <v>86</v>
      </c>
      <c r="D2197" s="1"/>
      <c r="E2197" s="1">
        <v>44743</v>
      </c>
      <c r="F2197" s="1">
        <v>44747</v>
      </c>
      <c r="G2197" t="s">
        <v>15353</v>
      </c>
      <c r="H2197">
        <v>4</v>
      </c>
      <c r="I2197">
        <v>3</v>
      </c>
      <c r="J2197">
        <v>4.3</v>
      </c>
      <c r="K2197">
        <v>0</v>
      </c>
      <c r="L2197">
        <v>0</v>
      </c>
      <c r="M2197">
        <v>2</v>
      </c>
      <c r="N2197">
        <v>0</v>
      </c>
      <c r="O2197">
        <v>96</v>
      </c>
      <c r="P2197" s="1">
        <v>44748</v>
      </c>
      <c r="Q2197" s="1">
        <v>44749</v>
      </c>
      <c r="R2197">
        <v>1</v>
      </c>
      <c r="S2197">
        <v>24</v>
      </c>
      <c r="T2197">
        <v>6</v>
      </c>
      <c r="U2197" s="1"/>
      <c r="V2197" s="1"/>
      <c r="W2197" s="1">
        <v>44786</v>
      </c>
      <c r="X2197" s="1">
        <v>44788</v>
      </c>
      <c r="Y2197" t="s">
        <v>2395</v>
      </c>
      <c r="Z2197" t="s">
        <v>2183</v>
      </c>
      <c r="AA2197">
        <v>2</v>
      </c>
      <c r="AB2197">
        <v>2</v>
      </c>
      <c r="AC2197">
        <v>28</v>
      </c>
      <c r="AH2197">
        <v>2</v>
      </c>
      <c r="AI2197">
        <v>39</v>
      </c>
      <c r="AK2197">
        <v>0</v>
      </c>
      <c r="AL2197">
        <v>2</v>
      </c>
      <c r="AM2197">
        <v>1</v>
      </c>
      <c r="AN2197">
        <v>0</v>
      </c>
      <c r="AO2197">
        <v>1</v>
      </c>
      <c r="AP2197">
        <v>0</v>
      </c>
      <c r="AQ2197">
        <v>0</v>
      </c>
      <c r="AR2197">
        <v>0</v>
      </c>
      <c r="AS2197">
        <v>2</v>
      </c>
      <c r="AT2197">
        <v>0</v>
      </c>
    </row>
    <row r="2198" spans="1:46" x14ac:dyDescent="0.3">
      <c r="A2198" t="s">
        <v>13974</v>
      </c>
      <c r="B2198" t="s">
        <v>11</v>
      </c>
      <c r="C2198" t="s">
        <v>59</v>
      </c>
      <c r="D2198" s="1"/>
      <c r="E2198" s="1">
        <v>44744</v>
      </c>
      <c r="F2198" s="1">
        <v>44746</v>
      </c>
      <c r="G2198" t="s">
        <v>15353</v>
      </c>
      <c r="H2198">
        <v>1</v>
      </c>
      <c r="I2198">
        <v>3</v>
      </c>
      <c r="J2198">
        <v>1.3</v>
      </c>
      <c r="K2198">
        <v>0</v>
      </c>
      <c r="L2198">
        <v>2</v>
      </c>
      <c r="M2198">
        <v>0</v>
      </c>
      <c r="N2198">
        <v>0</v>
      </c>
      <c r="O2198">
        <v>48</v>
      </c>
      <c r="P2198" s="1">
        <v>44748</v>
      </c>
      <c r="Q2198" s="1">
        <v>44749</v>
      </c>
      <c r="R2198">
        <v>1</v>
      </c>
      <c r="S2198">
        <v>24</v>
      </c>
      <c r="T2198">
        <v>5</v>
      </c>
      <c r="U2198" s="1">
        <v>44750</v>
      </c>
      <c r="V2198" s="1">
        <v>44750</v>
      </c>
      <c r="W2198" s="1">
        <v>44753</v>
      </c>
      <c r="X2198" s="1">
        <v>44754</v>
      </c>
      <c r="Y2198" t="s">
        <v>2395</v>
      </c>
      <c r="Z2198" t="s">
        <v>2181</v>
      </c>
      <c r="AA2198">
        <v>2</v>
      </c>
      <c r="AB2198">
        <v>2</v>
      </c>
      <c r="AC2198">
        <v>28</v>
      </c>
      <c r="AD2198">
        <v>1</v>
      </c>
      <c r="AE2198">
        <v>0</v>
      </c>
      <c r="AF2198">
        <v>1</v>
      </c>
      <c r="AG2198">
        <v>3</v>
      </c>
      <c r="AH2198">
        <v>1</v>
      </c>
      <c r="AI2198">
        <v>5</v>
      </c>
      <c r="AJ2198">
        <v>2</v>
      </c>
      <c r="AK2198">
        <v>0</v>
      </c>
      <c r="AL2198">
        <v>2</v>
      </c>
      <c r="AM2198">
        <v>2</v>
      </c>
      <c r="AN2198">
        <v>0</v>
      </c>
      <c r="AO2198">
        <v>1</v>
      </c>
      <c r="AP2198">
        <v>0</v>
      </c>
      <c r="AQ2198">
        <v>2</v>
      </c>
      <c r="AR2198">
        <v>0</v>
      </c>
      <c r="AS2198">
        <v>0</v>
      </c>
      <c r="AT2198">
        <v>0</v>
      </c>
    </row>
    <row r="2199" spans="1:46" x14ac:dyDescent="0.3">
      <c r="A2199" t="s">
        <v>13981</v>
      </c>
      <c r="B2199" t="s">
        <v>11</v>
      </c>
      <c r="C2199" t="s">
        <v>148</v>
      </c>
      <c r="D2199" s="1"/>
      <c r="E2199" s="1">
        <v>44745</v>
      </c>
      <c r="F2199" s="1">
        <v>44746</v>
      </c>
      <c r="G2199" t="s">
        <v>15353</v>
      </c>
      <c r="H2199">
        <v>2</v>
      </c>
      <c r="I2199">
        <v>6</v>
      </c>
      <c r="J2199">
        <v>2.5</v>
      </c>
      <c r="K2199">
        <v>0</v>
      </c>
      <c r="L2199">
        <v>2</v>
      </c>
      <c r="M2199">
        <v>0</v>
      </c>
      <c r="N2199">
        <v>0</v>
      </c>
      <c r="O2199">
        <v>24</v>
      </c>
      <c r="P2199" s="1">
        <v>44748</v>
      </c>
      <c r="Q2199" s="1">
        <v>44749</v>
      </c>
      <c r="R2199">
        <v>1</v>
      </c>
      <c r="S2199">
        <v>24</v>
      </c>
      <c r="T2199">
        <v>4</v>
      </c>
      <c r="U2199" s="1">
        <v>44750</v>
      </c>
      <c r="V2199" s="1">
        <v>44750</v>
      </c>
      <c r="W2199" s="1">
        <v>44753</v>
      </c>
      <c r="X2199" s="1">
        <v>44754</v>
      </c>
      <c r="Y2199" t="s">
        <v>2395</v>
      </c>
      <c r="Z2199" t="s">
        <v>2181</v>
      </c>
      <c r="AA2199">
        <v>2</v>
      </c>
      <c r="AB2199">
        <v>2</v>
      </c>
      <c r="AC2199">
        <v>28</v>
      </c>
      <c r="AD2199">
        <v>1</v>
      </c>
      <c r="AE2199">
        <v>0</v>
      </c>
      <c r="AF2199">
        <v>1</v>
      </c>
      <c r="AG2199">
        <v>3</v>
      </c>
      <c r="AH2199">
        <v>1</v>
      </c>
      <c r="AI2199">
        <v>5</v>
      </c>
      <c r="AJ2199">
        <v>2</v>
      </c>
      <c r="AK2199">
        <v>0</v>
      </c>
      <c r="AL2199">
        <v>2</v>
      </c>
      <c r="AM2199">
        <v>2</v>
      </c>
      <c r="AN2199">
        <v>0</v>
      </c>
      <c r="AO2199">
        <v>1</v>
      </c>
      <c r="AP2199">
        <v>0</v>
      </c>
      <c r="AQ2199">
        <v>2</v>
      </c>
      <c r="AR2199">
        <v>0</v>
      </c>
      <c r="AS2199">
        <v>0</v>
      </c>
      <c r="AT2199">
        <v>0</v>
      </c>
    </row>
    <row r="2200" spans="1:46" x14ac:dyDescent="0.3">
      <c r="A2200" t="s">
        <v>11399</v>
      </c>
      <c r="B2200" t="s">
        <v>5610</v>
      </c>
      <c r="C2200" t="s">
        <v>5913</v>
      </c>
      <c r="D2200" s="1">
        <v>43747</v>
      </c>
      <c r="E2200" s="1">
        <v>44739</v>
      </c>
      <c r="F2200" s="1">
        <v>44746</v>
      </c>
      <c r="G2200" t="s">
        <v>15352</v>
      </c>
      <c r="J2200">
        <v>2.7</v>
      </c>
      <c r="K2200">
        <v>0</v>
      </c>
      <c r="L2200">
        <v>2</v>
      </c>
      <c r="M2200">
        <v>0</v>
      </c>
      <c r="N2200">
        <v>0</v>
      </c>
      <c r="O2200">
        <v>168</v>
      </c>
      <c r="P2200" s="1">
        <v>44749</v>
      </c>
      <c r="Q2200" s="1">
        <v>44750</v>
      </c>
      <c r="R2200">
        <v>1</v>
      </c>
      <c r="S2200">
        <v>24</v>
      </c>
      <c r="T2200">
        <v>11</v>
      </c>
      <c r="U2200" s="1">
        <v>44750</v>
      </c>
      <c r="V2200" s="1">
        <v>44751</v>
      </c>
      <c r="W2200" s="1">
        <v>44752</v>
      </c>
      <c r="X2200" s="1">
        <v>44753</v>
      </c>
      <c r="Y2200" t="s">
        <v>2395</v>
      </c>
      <c r="Z2200" t="s">
        <v>2181</v>
      </c>
      <c r="AA2200">
        <v>2</v>
      </c>
      <c r="AB2200">
        <v>2</v>
      </c>
      <c r="AC2200">
        <v>28</v>
      </c>
      <c r="AD2200">
        <v>0</v>
      </c>
      <c r="AE2200">
        <v>1</v>
      </c>
      <c r="AF2200">
        <v>1</v>
      </c>
      <c r="AG2200">
        <v>1</v>
      </c>
      <c r="AH2200">
        <v>1</v>
      </c>
      <c r="AI2200">
        <v>3</v>
      </c>
      <c r="AJ2200">
        <v>2</v>
      </c>
      <c r="AK2200">
        <v>2</v>
      </c>
      <c r="AL2200">
        <v>2</v>
      </c>
      <c r="AM2200">
        <v>2</v>
      </c>
      <c r="AN2200">
        <v>0</v>
      </c>
      <c r="AO2200">
        <v>1</v>
      </c>
      <c r="AP2200">
        <v>2</v>
      </c>
      <c r="AQ2200">
        <v>0</v>
      </c>
      <c r="AR2200">
        <v>0</v>
      </c>
      <c r="AS2200">
        <v>0</v>
      </c>
      <c r="AT2200">
        <v>0</v>
      </c>
    </row>
    <row r="2201" spans="1:46" x14ac:dyDescent="0.3">
      <c r="A2201" t="s">
        <v>11471</v>
      </c>
      <c r="B2201" t="s">
        <v>5620</v>
      </c>
      <c r="C2201" t="s">
        <v>5769</v>
      </c>
      <c r="D2201" s="1">
        <v>44114</v>
      </c>
      <c r="E2201" s="1">
        <v>44747</v>
      </c>
      <c r="F2201" s="1">
        <v>44749</v>
      </c>
      <c r="G2201" t="s">
        <v>15353</v>
      </c>
      <c r="J2201">
        <v>1.7</v>
      </c>
      <c r="K2201">
        <v>0</v>
      </c>
      <c r="L2201">
        <v>2</v>
      </c>
      <c r="M2201">
        <v>0</v>
      </c>
      <c r="N2201">
        <v>0</v>
      </c>
      <c r="O2201">
        <v>48</v>
      </c>
      <c r="P2201" s="1">
        <v>44749</v>
      </c>
      <c r="Q2201" s="1">
        <v>44750</v>
      </c>
      <c r="R2201">
        <v>1</v>
      </c>
      <c r="S2201">
        <v>24</v>
      </c>
      <c r="T2201">
        <v>3</v>
      </c>
      <c r="U2201" s="1">
        <v>44753</v>
      </c>
      <c r="V2201" s="1">
        <v>44754</v>
      </c>
      <c r="W2201" s="1">
        <v>44755</v>
      </c>
      <c r="X2201" s="1">
        <v>44761</v>
      </c>
      <c r="Y2201" t="s">
        <v>2395</v>
      </c>
      <c r="Z2201" t="s">
        <v>2181</v>
      </c>
      <c r="AA2201">
        <v>2</v>
      </c>
      <c r="AB2201">
        <v>2</v>
      </c>
      <c r="AC2201">
        <v>28</v>
      </c>
      <c r="AD2201">
        <v>3</v>
      </c>
      <c r="AE2201">
        <v>1</v>
      </c>
      <c r="AF2201">
        <v>4</v>
      </c>
      <c r="AG2201">
        <v>1</v>
      </c>
      <c r="AH2201">
        <v>6</v>
      </c>
      <c r="AI2201">
        <v>11</v>
      </c>
      <c r="AJ2201">
        <v>0</v>
      </c>
      <c r="AK2201">
        <v>0</v>
      </c>
      <c r="AL2201">
        <v>2</v>
      </c>
      <c r="AM2201">
        <v>2</v>
      </c>
      <c r="AN2201">
        <v>0</v>
      </c>
      <c r="AO2201">
        <v>1</v>
      </c>
      <c r="AP2201">
        <v>0</v>
      </c>
      <c r="AQ2201">
        <v>0</v>
      </c>
      <c r="AR2201">
        <v>2</v>
      </c>
      <c r="AS2201">
        <v>0</v>
      </c>
      <c r="AT2201">
        <v>0</v>
      </c>
    </row>
    <row r="2202" spans="1:46" x14ac:dyDescent="0.3">
      <c r="A2202" t="s">
        <v>11472</v>
      </c>
      <c r="B2202" t="s">
        <v>5620</v>
      </c>
      <c r="C2202" t="s">
        <v>5904</v>
      </c>
      <c r="D2202" s="1">
        <v>42326</v>
      </c>
      <c r="E2202" s="1">
        <v>44745</v>
      </c>
      <c r="F2202" s="1">
        <v>44749</v>
      </c>
      <c r="G2202" t="s">
        <v>15353</v>
      </c>
      <c r="J2202">
        <v>6.6</v>
      </c>
      <c r="K2202">
        <v>0</v>
      </c>
      <c r="L2202">
        <v>0</v>
      </c>
      <c r="M2202">
        <v>2</v>
      </c>
      <c r="N2202">
        <v>0</v>
      </c>
      <c r="O2202">
        <v>96</v>
      </c>
      <c r="P2202" s="1">
        <v>44749</v>
      </c>
      <c r="Q2202" s="1">
        <v>44750</v>
      </c>
      <c r="R2202">
        <v>1</v>
      </c>
      <c r="S2202">
        <v>24</v>
      </c>
      <c r="T2202">
        <v>5</v>
      </c>
      <c r="U2202" s="1">
        <v>44752</v>
      </c>
      <c r="V2202" s="1"/>
      <c r="W2202" s="1"/>
      <c r="X2202" s="1">
        <v>44761</v>
      </c>
      <c r="Y2202" t="s">
        <v>2395</v>
      </c>
      <c r="Z2202" t="s">
        <v>2181</v>
      </c>
      <c r="AA2202">
        <v>2</v>
      </c>
      <c r="AB2202">
        <v>2</v>
      </c>
      <c r="AC2202">
        <v>28</v>
      </c>
      <c r="AD2202">
        <v>2</v>
      </c>
      <c r="AI2202">
        <v>11</v>
      </c>
      <c r="AK2202">
        <v>0</v>
      </c>
      <c r="AL2202">
        <v>2</v>
      </c>
      <c r="AM2202">
        <v>2</v>
      </c>
      <c r="AN2202">
        <v>0</v>
      </c>
      <c r="AO2202">
        <v>1</v>
      </c>
      <c r="AP2202">
        <v>0</v>
      </c>
      <c r="AQ2202">
        <v>0</v>
      </c>
      <c r="AR2202">
        <v>2</v>
      </c>
      <c r="AS2202">
        <v>0</v>
      </c>
      <c r="AT2202">
        <v>0</v>
      </c>
    </row>
    <row r="2203" spans="1:46" x14ac:dyDescent="0.3">
      <c r="A2203" t="s">
        <v>11473</v>
      </c>
      <c r="B2203" t="s">
        <v>5620</v>
      </c>
      <c r="C2203" t="s">
        <v>5904</v>
      </c>
      <c r="D2203" s="1">
        <v>43346</v>
      </c>
      <c r="E2203" s="1">
        <v>44743</v>
      </c>
      <c r="F2203" s="1">
        <v>44749</v>
      </c>
      <c r="G2203" t="s">
        <v>15352</v>
      </c>
      <c r="J2203">
        <v>3.8</v>
      </c>
      <c r="K2203">
        <v>0</v>
      </c>
      <c r="L2203">
        <v>2</v>
      </c>
      <c r="M2203">
        <v>0</v>
      </c>
      <c r="N2203">
        <v>0</v>
      </c>
      <c r="O2203">
        <v>144</v>
      </c>
      <c r="P2203" s="1">
        <v>44749</v>
      </c>
      <c r="Q2203" s="1">
        <v>44750</v>
      </c>
      <c r="R2203">
        <v>1</v>
      </c>
      <c r="S2203">
        <v>24</v>
      </c>
      <c r="T2203">
        <v>7</v>
      </c>
      <c r="U2203" s="1">
        <v>44752</v>
      </c>
      <c r="V2203" s="1"/>
      <c r="W2203" s="1"/>
      <c r="X2203" s="1">
        <v>44761</v>
      </c>
      <c r="Y2203" t="s">
        <v>2395</v>
      </c>
      <c r="Z2203" t="s">
        <v>2181</v>
      </c>
      <c r="AA2203">
        <v>2</v>
      </c>
      <c r="AB2203">
        <v>2</v>
      </c>
      <c r="AC2203">
        <v>28</v>
      </c>
      <c r="AD2203">
        <v>2</v>
      </c>
      <c r="AI2203">
        <v>11</v>
      </c>
      <c r="AK2203">
        <v>0</v>
      </c>
      <c r="AL2203">
        <v>2</v>
      </c>
      <c r="AM2203">
        <v>2</v>
      </c>
      <c r="AN2203">
        <v>0</v>
      </c>
      <c r="AO2203">
        <v>1</v>
      </c>
      <c r="AP2203">
        <v>0</v>
      </c>
      <c r="AQ2203">
        <v>0</v>
      </c>
      <c r="AR2203">
        <v>2</v>
      </c>
      <c r="AS2203">
        <v>0</v>
      </c>
      <c r="AT2203">
        <v>0</v>
      </c>
    </row>
    <row r="2204" spans="1:46" x14ac:dyDescent="0.3">
      <c r="A2204" t="s">
        <v>11489</v>
      </c>
      <c r="B2204" t="s">
        <v>5624</v>
      </c>
      <c r="C2204" t="s">
        <v>5809</v>
      </c>
      <c r="D2204" s="1">
        <v>33437</v>
      </c>
      <c r="E2204" s="1">
        <v>44736</v>
      </c>
      <c r="F2204" s="1">
        <v>44742</v>
      </c>
      <c r="G2204" t="s">
        <v>15352</v>
      </c>
      <c r="J2204">
        <v>30.9</v>
      </c>
      <c r="K2204">
        <v>0</v>
      </c>
      <c r="L2204">
        <v>0</v>
      </c>
      <c r="M2204">
        <v>0</v>
      </c>
      <c r="N2204">
        <v>2</v>
      </c>
      <c r="O2204">
        <v>144</v>
      </c>
      <c r="P2204" s="1">
        <v>44749</v>
      </c>
      <c r="Q2204" s="1">
        <v>44750</v>
      </c>
      <c r="R2204">
        <v>1</v>
      </c>
      <c r="S2204">
        <v>24</v>
      </c>
      <c r="T2204">
        <v>14</v>
      </c>
      <c r="U2204" s="1">
        <v>44751</v>
      </c>
      <c r="V2204" s="1">
        <v>44753</v>
      </c>
      <c r="W2204" s="1">
        <v>44764</v>
      </c>
      <c r="X2204" s="1">
        <v>44770</v>
      </c>
      <c r="Y2204" t="s">
        <v>2395</v>
      </c>
      <c r="Z2204" t="s">
        <v>2181</v>
      </c>
      <c r="AA2204">
        <v>2</v>
      </c>
      <c r="AB2204">
        <v>2</v>
      </c>
      <c r="AC2204">
        <v>28</v>
      </c>
      <c r="AD2204">
        <v>1</v>
      </c>
      <c r="AE2204">
        <v>2</v>
      </c>
      <c r="AF2204">
        <v>3</v>
      </c>
      <c r="AG2204">
        <v>11</v>
      </c>
      <c r="AH2204">
        <v>6</v>
      </c>
      <c r="AI2204">
        <v>20</v>
      </c>
      <c r="AJ2204">
        <v>0</v>
      </c>
      <c r="AK2204">
        <v>0</v>
      </c>
      <c r="AL2204">
        <v>2</v>
      </c>
      <c r="AM2204">
        <v>2</v>
      </c>
      <c r="AN2204">
        <v>0</v>
      </c>
      <c r="AO2204">
        <v>1</v>
      </c>
      <c r="AP2204">
        <v>0</v>
      </c>
      <c r="AQ2204">
        <v>0</v>
      </c>
      <c r="AR2204">
        <v>0</v>
      </c>
      <c r="AS2204">
        <v>2</v>
      </c>
      <c r="AT2204">
        <v>0</v>
      </c>
    </row>
    <row r="2205" spans="1:46" x14ac:dyDescent="0.3">
      <c r="A2205" t="s">
        <v>11490</v>
      </c>
      <c r="B2205" t="s">
        <v>5624</v>
      </c>
      <c r="C2205" t="s">
        <v>5846</v>
      </c>
      <c r="D2205" s="1">
        <v>39763</v>
      </c>
      <c r="E2205" s="1">
        <v>44745</v>
      </c>
      <c r="F2205" s="1">
        <v>44747</v>
      </c>
      <c r="G2205" t="s">
        <v>15353</v>
      </c>
      <c r="J2205">
        <v>13.6</v>
      </c>
      <c r="K2205">
        <v>0</v>
      </c>
      <c r="L2205">
        <v>0</v>
      </c>
      <c r="M2205">
        <v>2</v>
      </c>
      <c r="N2205">
        <v>0</v>
      </c>
      <c r="O2205">
        <v>48</v>
      </c>
      <c r="P2205" s="1">
        <v>44749</v>
      </c>
      <c r="Q2205" s="1">
        <v>44750</v>
      </c>
      <c r="R2205">
        <v>1</v>
      </c>
      <c r="S2205">
        <v>24</v>
      </c>
      <c r="T2205">
        <v>5</v>
      </c>
      <c r="U2205" s="1">
        <v>44751</v>
      </c>
      <c r="V2205" s="1">
        <v>44753</v>
      </c>
      <c r="W2205" s="1">
        <v>44764</v>
      </c>
      <c r="X2205" s="1">
        <v>44770</v>
      </c>
      <c r="Y2205" t="s">
        <v>2395</v>
      </c>
      <c r="Z2205" t="s">
        <v>2181</v>
      </c>
      <c r="AA2205">
        <v>2</v>
      </c>
      <c r="AB2205">
        <v>2</v>
      </c>
      <c r="AC2205">
        <v>28</v>
      </c>
      <c r="AD2205">
        <v>1</v>
      </c>
      <c r="AE2205">
        <v>2</v>
      </c>
      <c r="AF2205">
        <v>3</v>
      </c>
      <c r="AG2205">
        <v>11</v>
      </c>
      <c r="AH2205">
        <v>6</v>
      </c>
      <c r="AI2205">
        <v>20</v>
      </c>
      <c r="AJ2205">
        <v>0</v>
      </c>
      <c r="AK2205">
        <v>0</v>
      </c>
      <c r="AL2205">
        <v>2</v>
      </c>
      <c r="AM2205">
        <v>2</v>
      </c>
      <c r="AN2205">
        <v>0</v>
      </c>
      <c r="AO2205">
        <v>1</v>
      </c>
      <c r="AP2205">
        <v>0</v>
      </c>
      <c r="AQ2205">
        <v>0</v>
      </c>
      <c r="AR2205">
        <v>0</v>
      </c>
      <c r="AS2205">
        <v>2</v>
      </c>
      <c r="AT2205">
        <v>0</v>
      </c>
    </row>
    <row r="2206" spans="1:46" x14ac:dyDescent="0.3">
      <c r="A2206" t="s">
        <v>12608</v>
      </c>
      <c r="B2206" t="s">
        <v>16</v>
      </c>
      <c r="C2206" t="s">
        <v>137</v>
      </c>
      <c r="D2206" s="1">
        <v>44022</v>
      </c>
      <c r="E2206" s="1">
        <v>44745</v>
      </c>
      <c r="F2206" s="1">
        <v>44748</v>
      </c>
      <c r="G2206" t="s">
        <v>15352</v>
      </c>
      <c r="J2206">
        <v>2</v>
      </c>
      <c r="K2206">
        <v>0</v>
      </c>
      <c r="L2206">
        <v>2</v>
      </c>
      <c r="M2206">
        <v>0</v>
      </c>
      <c r="N2206">
        <v>0</v>
      </c>
      <c r="O2206">
        <v>72</v>
      </c>
      <c r="P2206" s="1">
        <v>44749</v>
      </c>
      <c r="Q2206" s="1">
        <v>44750</v>
      </c>
      <c r="R2206">
        <v>1</v>
      </c>
      <c r="S2206">
        <v>24</v>
      </c>
      <c r="T2206">
        <v>5</v>
      </c>
      <c r="U2206" s="1">
        <v>44750</v>
      </c>
      <c r="V2206" s="1">
        <v>44750</v>
      </c>
      <c r="W2206" s="1">
        <v>44773</v>
      </c>
      <c r="X2206" s="1">
        <v>44775</v>
      </c>
      <c r="Y2206" t="s">
        <v>2395</v>
      </c>
      <c r="Z2206" t="s">
        <v>2181</v>
      </c>
      <c r="AA2206">
        <v>2</v>
      </c>
      <c r="AB2206">
        <v>2</v>
      </c>
      <c r="AC2206">
        <v>28</v>
      </c>
      <c r="AD2206">
        <v>0</v>
      </c>
      <c r="AE2206">
        <v>0</v>
      </c>
      <c r="AF2206">
        <v>0</v>
      </c>
      <c r="AG2206">
        <v>23</v>
      </c>
      <c r="AH2206">
        <v>2</v>
      </c>
      <c r="AI2206">
        <v>25</v>
      </c>
      <c r="AJ2206">
        <v>2</v>
      </c>
      <c r="AK2206">
        <v>0</v>
      </c>
      <c r="AL2206">
        <v>2</v>
      </c>
      <c r="AM2206">
        <v>2</v>
      </c>
      <c r="AN2206">
        <v>0</v>
      </c>
      <c r="AO2206">
        <v>1</v>
      </c>
      <c r="AP2206">
        <v>0</v>
      </c>
      <c r="AQ2206">
        <v>0</v>
      </c>
      <c r="AR2206">
        <v>0</v>
      </c>
      <c r="AS2206">
        <v>2</v>
      </c>
      <c r="AT2206">
        <v>0</v>
      </c>
    </row>
    <row r="2207" spans="1:46" x14ac:dyDescent="0.3">
      <c r="A2207" t="s">
        <v>12980</v>
      </c>
      <c r="B2207" t="s">
        <v>14</v>
      </c>
      <c r="C2207" t="s">
        <v>87</v>
      </c>
      <c r="D2207" s="1">
        <v>44165</v>
      </c>
      <c r="E2207" s="1">
        <v>44747</v>
      </c>
      <c r="F2207" s="1">
        <v>44749</v>
      </c>
      <c r="G2207" t="s">
        <v>15353</v>
      </c>
      <c r="J2207">
        <v>1.6</v>
      </c>
      <c r="K2207">
        <v>0</v>
      </c>
      <c r="L2207">
        <v>2</v>
      </c>
      <c r="M2207">
        <v>0</v>
      </c>
      <c r="N2207">
        <v>0</v>
      </c>
      <c r="O2207">
        <v>48</v>
      </c>
      <c r="P2207" s="1">
        <v>44749</v>
      </c>
      <c r="Q2207" s="1">
        <v>44750</v>
      </c>
      <c r="R2207">
        <v>1</v>
      </c>
      <c r="S2207">
        <v>24</v>
      </c>
      <c r="T2207">
        <v>3</v>
      </c>
      <c r="U2207" s="1">
        <v>44753</v>
      </c>
      <c r="V2207" s="1"/>
      <c r="W2207" s="1">
        <v>44777</v>
      </c>
      <c r="X2207" s="1">
        <v>44781</v>
      </c>
      <c r="Y2207" t="s">
        <v>2395</v>
      </c>
      <c r="Z2207" t="s">
        <v>2181</v>
      </c>
      <c r="AA2207">
        <v>2</v>
      </c>
      <c r="AB2207">
        <v>2</v>
      </c>
      <c r="AC2207">
        <v>28</v>
      </c>
      <c r="AD2207">
        <v>3</v>
      </c>
      <c r="AH2207">
        <v>4</v>
      </c>
      <c r="AI2207">
        <v>31</v>
      </c>
      <c r="AK2207">
        <v>0</v>
      </c>
      <c r="AL2207">
        <v>2</v>
      </c>
      <c r="AM2207">
        <v>2</v>
      </c>
      <c r="AN2207">
        <v>0</v>
      </c>
      <c r="AO2207">
        <v>1</v>
      </c>
      <c r="AP2207">
        <v>0</v>
      </c>
      <c r="AQ2207">
        <v>0</v>
      </c>
      <c r="AR2207">
        <v>0</v>
      </c>
      <c r="AS2207">
        <v>2</v>
      </c>
      <c r="AT2207">
        <v>0</v>
      </c>
    </row>
    <row r="2208" spans="1:46" x14ac:dyDescent="0.3">
      <c r="A2208" t="s">
        <v>13057</v>
      </c>
      <c r="B2208" t="s">
        <v>14</v>
      </c>
      <c r="C2208" t="s">
        <v>76</v>
      </c>
      <c r="D2208" s="1">
        <v>43648</v>
      </c>
      <c r="E2208" s="1">
        <v>44740</v>
      </c>
      <c r="F2208" s="1">
        <v>44749</v>
      </c>
      <c r="G2208" t="s">
        <v>15353</v>
      </c>
      <c r="J2208">
        <v>3</v>
      </c>
      <c r="K2208">
        <v>0</v>
      </c>
      <c r="L2208">
        <v>2</v>
      </c>
      <c r="M2208">
        <v>0</v>
      </c>
      <c r="N2208">
        <v>0</v>
      </c>
      <c r="O2208">
        <v>216</v>
      </c>
      <c r="P2208" s="1">
        <v>44749</v>
      </c>
      <c r="Q2208" s="1">
        <v>44750</v>
      </c>
      <c r="R2208">
        <v>1</v>
      </c>
      <c r="S2208">
        <v>24</v>
      </c>
      <c r="T2208">
        <v>10</v>
      </c>
      <c r="U2208" s="1">
        <v>44751</v>
      </c>
      <c r="V2208" s="1"/>
      <c r="W2208" s="1">
        <v>44777</v>
      </c>
      <c r="X2208" s="1">
        <v>44781</v>
      </c>
      <c r="Y2208" t="s">
        <v>2395</v>
      </c>
      <c r="Z2208" t="s">
        <v>2181</v>
      </c>
      <c r="AA2208">
        <v>2</v>
      </c>
      <c r="AB2208">
        <v>2</v>
      </c>
      <c r="AC2208">
        <v>28</v>
      </c>
      <c r="AD2208">
        <v>1</v>
      </c>
      <c r="AH2208">
        <v>4</v>
      </c>
      <c r="AI2208">
        <v>31</v>
      </c>
      <c r="AK2208">
        <v>0</v>
      </c>
      <c r="AL2208">
        <v>2</v>
      </c>
      <c r="AM2208">
        <v>2</v>
      </c>
      <c r="AN2208">
        <v>0</v>
      </c>
      <c r="AO2208">
        <v>1</v>
      </c>
      <c r="AP2208">
        <v>0</v>
      </c>
      <c r="AQ2208">
        <v>0</v>
      </c>
      <c r="AR2208">
        <v>0</v>
      </c>
      <c r="AS2208">
        <v>2</v>
      </c>
      <c r="AT2208">
        <v>0</v>
      </c>
    </row>
    <row r="2209" spans="1:46" x14ac:dyDescent="0.3">
      <c r="A2209" t="s">
        <v>13059</v>
      </c>
      <c r="B2209" t="s">
        <v>14</v>
      </c>
      <c r="C2209" t="s">
        <v>76</v>
      </c>
      <c r="D2209" s="1">
        <v>43944</v>
      </c>
      <c r="E2209" s="1">
        <v>44738</v>
      </c>
      <c r="F2209" s="1">
        <v>44749</v>
      </c>
      <c r="G2209" t="s">
        <v>15352</v>
      </c>
      <c r="J2209">
        <v>2.2000000000000002</v>
      </c>
      <c r="K2209">
        <v>0</v>
      </c>
      <c r="L2209">
        <v>2</v>
      </c>
      <c r="M2209">
        <v>0</v>
      </c>
      <c r="N2209">
        <v>0</v>
      </c>
      <c r="O2209">
        <v>264</v>
      </c>
      <c r="P2209" s="1">
        <v>44749</v>
      </c>
      <c r="Q2209" s="1">
        <v>44750</v>
      </c>
      <c r="R2209">
        <v>1</v>
      </c>
      <c r="S2209">
        <v>24</v>
      </c>
      <c r="T2209">
        <v>12</v>
      </c>
      <c r="U2209" s="1">
        <v>44751</v>
      </c>
      <c r="V2209" s="1"/>
      <c r="W2209" s="1">
        <v>44777</v>
      </c>
      <c r="X2209" s="1">
        <v>44781</v>
      </c>
      <c r="Y2209" t="s">
        <v>2395</v>
      </c>
      <c r="Z2209" t="s">
        <v>2181</v>
      </c>
      <c r="AA2209">
        <v>2</v>
      </c>
      <c r="AB2209">
        <v>2</v>
      </c>
      <c r="AC2209">
        <v>28</v>
      </c>
      <c r="AD2209">
        <v>1</v>
      </c>
      <c r="AH2209">
        <v>4</v>
      </c>
      <c r="AI2209">
        <v>31</v>
      </c>
      <c r="AK2209">
        <v>0</v>
      </c>
      <c r="AL2209">
        <v>2</v>
      </c>
      <c r="AM2209">
        <v>2</v>
      </c>
      <c r="AN2209">
        <v>0</v>
      </c>
      <c r="AO2209">
        <v>1</v>
      </c>
      <c r="AP2209">
        <v>0</v>
      </c>
      <c r="AQ2209">
        <v>0</v>
      </c>
      <c r="AR2209">
        <v>0</v>
      </c>
      <c r="AS2209">
        <v>2</v>
      </c>
      <c r="AT2209">
        <v>0</v>
      </c>
    </row>
    <row r="2210" spans="1:46" x14ac:dyDescent="0.3">
      <c r="A2210" t="s">
        <v>13960</v>
      </c>
      <c r="B2210" t="s">
        <v>5614</v>
      </c>
      <c r="C2210" t="s">
        <v>5667</v>
      </c>
      <c r="D2210" s="1">
        <v>43814</v>
      </c>
      <c r="E2210" s="1">
        <v>44742</v>
      </c>
      <c r="F2210" s="1">
        <v>44748</v>
      </c>
      <c r="G2210" t="s">
        <v>15353</v>
      </c>
      <c r="J2210">
        <v>2.5</v>
      </c>
      <c r="K2210">
        <v>0</v>
      </c>
      <c r="L2210">
        <v>2</v>
      </c>
      <c r="M2210">
        <v>0</v>
      </c>
      <c r="N2210">
        <v>0</v>
      </c>
      <c r="O2210">
        <v>144</v>
      </c>
      <c r="P2210" s="1">
        <v>44749</v>
      </c>
      <c r="Q2210" s="1">
        <v>44750</v>
      </c>
      <c r="R2210">
        <v>1</v>
      </c>
      <c r="S2210">
        <v>24</v>
      </c>
      <c r="T2210">
        <v>8</v>
      </c>
      <c r="U2210" s="1">
        <v>44751</v>
      </c>
      <c r="V2210" s="1">
        <v>44751</v>
      </c>
      <c r="W2210" s="1">
        <v>44754</v>
      </c>
      <c r="X2210" s="1">
        <v>44760</v>
      </c>
      <c r="Y2210" t="s">
        <v>2395</v>
      </c>
      <c r="Z2210" t="s">
        <v>2181</v>
      </c>
      <c r="AA2210">
        <v>2</v>
      </c>
      <c r="AB2210">
        <v>2</v>
      </c>
      <c r="AC2210">
        <v>28</v>
      </c>
      <c r="AD2210">
        <v>1</v>
      </c>
      <c r="AE2210">
        <v>0</v>
      </c>
      <c r="AF2210">
        <v>1</v>
      </c>
      <c r="AG2210">
        <v>3</v>
      </c>
      <c r="AH2210">
        <v>6</v>
      </c>
      <c r="AI2210">
        <v>10</v>
      </c>
      <c r="AJ2210">
        <v>2</v>
      </c>
      <c r="AK2210">
        <v>0</v>
      </c>
      <c r="AL2210">
        <v>2</v>
      </c>
      <c r="AM2210">
        <v>2</v>
      </c>
      <c r="AN2210">
        <v>0</v>
      </c>
      <c r="AO2210">
        <v>1</v>
      </c>
      <c r="AP2210">
        <v>0</v>
      </c>
      <c r="AQ2210">
        <v>0</v>
      </c>
      <c r="AR2210">
        <v>2</v>
      </c>
      <c r="AS2210">
        <v>0</v>
      </c>
      <c r="AT2210">
        <v>0</v>
      </c>
    </row>
    <row r="2211" spans="1:46" x14ac:dyDescent="0.3">
      <c r="A2211" t="s">
        <v>13970</v>
      </c>
      <c r="B2211" t="s">
        <v>5613</v>
      </c>
      <c r="C2211" t="s">
        <v>5656</v>
      </c>
      <c r="D2211" s="1">
        <v>44537</v>
      </c>
      <c r="E2211" s="1">
        <v>44745</v>
      </c>
      <c r="F2211" s="1">
        <v>44746</v>
      </c>
      <c r="G2211" t="s">
        <v>15353</v>
      </c>
      <c r="J2211">
        <v>0.6</v>
      </c>
      <c r="K2211">
        <v>2</v>
      </c>
      <c r="L2211">
        <v>0</v>
      </c>
      <c r="M2211">
        <v>0</v>
      </c>
      <c r="N2211">
        <v>0</v>
      </c>
      <c r="O2211">
        <v>24</v>
      </c>
      <c r="P2211" s="1">
        <v>44749</v>
      </c>
      <c r="Q2211" s="1">
        <v>44750</v>
      </c>
      <c r="R2211">
        <v>1</v>
      </c>
      <c r="S2211">
        <v>24</v>
      </c>
      <c r="T2211">
        <v>5</v>
      </c>
      <c r="U2211" s="1">
        <v>44751</v>
      </c>
      <c r="V2211" s="1">
        <v>44751</v>
      </c>
      <c r="W2211" s="1">
        <v>44755</v>
      </c>
      <c r="X2211" s="1">
        <v>44760</v>
      </c>
      <c r="Y2211" t="s">
        <v>2395</v>
      </c>
      <c r="Z2211" t="s">
        <v>2181</v>
      </c>
      <c r="AA2211">
        <v>2</v>
      </c>
      <c r="AB2211">
        <v>2</v>
      </c>
      <c r="AC2211">
        <v>28</v>
      </c>
      <c r="AD2211">
        <v>1</v>
      </c>
      <c r="AE2211">
        <v>0</v>
      </c>
      <c r="AF2211">
        <v>1</v>
      </c>
      <c r="AG2211">
        <v>4</v>
      </c>
      <c r="AH2211">
        <v>5</v>
      </c>
      <c r="AI2211">
        <v>10</v>
      </c>
      <c r="AJ2211">
        <v>2</v>
      </c>
      <c r="AK2211">
        <v>0</v>
      </c>
      <c r="AL2211">
        <v>2</v>
      </c>
      <c r="AM2211">
        <v>2</v>
      </c>
      <c r="AN2211">
        <v>0</v>
      </c>
      <c r="AO2211">
        <v>1</v>
      </c>
      <c r="AP2211">
        <v>0</v>
      </c>
      <c r="AQ2211">
        <v>0</v>
      </c>
      <c r="AR2211">
        <v>2</v>
      </c>
      <c r="AS2211">
        <v>0</v>
      </c>
      <c r="AT2211">
        <v>0</v>
      </c>
    </row>
    <row r="2212" spans="1:46" x14ac:dyDescent="0.3">
      <c r="A2212" t="s">
        <v>13978</v>
      </c>
      <c r="B2212" t="s">
        <v>11</v>
      </c>
      <c r="C2212" t="s">
        <v>64</v>
      </c>
      <c r="D2212" s="1"/>
      <c r="E2212" s="1">
        <v>44744</v>
      </c>
      <c r="F2212" s="1">
        <v>44749</v>
      </c>
      <c r="G2212" t="s">
        <v>15352</v>
      </c>
      <c r="H2212">
        <v>1</v>
      </c>
      <c r="I2212">
        <v>8</v>
      </c>
      <c r="J2212">
        <v>1.7</v>
      </c>
      <c r="K2212">
        <v>0</v>
      </c>
      <c r="L2212">
        <v>2</v>
      </c>
      <c r="M2212">
        <v>0</v>
      </c>
      <c r="N2212">
        <v>0</v>
      </c>
      <c r="O2212">
        <v>120</v>
      </c>
      <c r="P2212" s="1">
        <v>44749</v>
      </c>
      <c r="Q2212" s="1">
        <v>44750</v>
      </c>
      <c r="R2212">
        <v>1</v>
      </c>
      <c r="S2212">
        <v>24</v>
      </c>
      <c r="T2212">
        <v>6</v>
      </c>
      <c r="U2212" s="1">
        <v>44753</v>
      </c>
      <c r="V2212" s="1">
        <v>44753</v>
      </c>
      <c r="W2212" s="1">
        <v>44757</v>
      </c>
      <c r="X2212" s="1">
        <v>44757</v>
      </c>
      <c r="Y2212" t="s">
        <v>2394</v>
      </c>
      <c r="Z2212" t="s">
        <v>2181</v>
      </c>
      <c r="AA2212">
        <v>0</v>
      </c>
      <c r="AB2212">
        <v>2</v>
      </c>
      <c r="AC2212">
        <v>28</v>
      </c>
      <c r="AD2212">
        <v>3</v>
      </c>
      <c r="AE2212">
        <v>0</v>
      </c>
      <c r="AF2212">
        <v>3</v>
      </c>
      <c r="AG2212">
        <v>4</v>
      </c>
      <c r="AH2212">
        <v>0</v>
      </c>
      <c r="AI2212">
        <v>7</v>
      </c>
      <c r="AJ2212">
        <v>0</v>
      </c>
      <c r="AK2212">
        <v>0</v>
      </c>
      <c r="AL2212">
        <v>0</v>
      </c>
      <c r="AM2212">
        <v>2</v>
      </c>
      <c r="AN2212">
        <v>0</v>
      </c>
      <c r="AO2212">
        <v>1</v>
      </c>
      <c r="AP2212">
        <v>0</v>
      </c>
      <c r="AQ2212">
        <v>2</v>
      </c>
      <c r="AR2212">
        <v>0</v>
      </c>
      <c r="AS2212">
        <v>0</v>
      </c>
      <c r="AT2212">
        <v>0</v>
      </c>
    </row>
    <row r="2213" spans="1:46" x14ac:dyDescent="0.3">
      <c r="A2213" t="s">
        <v>11461</v>
      </c>
      <c r="B2213" t="s">
        <v>13</v>
      </c>
      <c r="C2213" t="s">
        <v>75</v>
      </c>
      <c r="D2213" s="1">
        <v>44359</v>
      </c>
      <c r="E2213" s="1">
        <v>44749</v>
      </c>
      <c r="F2213" s="1">
        <v>44750</v>
      </c>
      <c r="G2213" t="s">
        <v>15352</v>
      </c>
      <c r="J2213">
        <v>1.1000000000000001</v>
      </c>
      <c r="K2213">
        <v>0</v>
      </c>
      <c r="L2213">
        <v>2</v>
      </c>
      <c r="M2213">
        <v>0</v>
      </c>
      <c r="N2213">
        <v>0</v>
      </c>
      <c r="O2213">
        <v>24</v>
      </c>
      <c r="P2213" s="1">
        <v>44750</v>
      </c>
      <c r="Q2213" s="1">
        <v>44751</v>
      </c>
      <c r="R2213">
        <v>1</v>
      </c>
      <c r="S2213">
        <v>24</v>
      </c>
      <c r="T2213">
        <v>2</v>
      </c>
      <c r="U2213" s="1">
        <v>44755</v>
      </c>
      <c r="V2213" s="1">
        <v>44755</v>
      </c>
      <c r="W2213" s="1">
        <v>44758</v>
      </c>
      <c r="X2213" s="1">
        <v>44761</v>
      </c>
      <c r="Y2213" t="s">
        <v>2395</v>
      </c>
      <c r="Z2213" t="s">
        <v>2181</v>
      </c>
      <c r="AA2213">
        <v>2</v>
      </c>
      <c r="AB2213">
        <v>2</v>
      </c>
      <c r="AC2213">
        <v>28</v>
      </c>
      <c r="AD2213">
        <v>4</v>
      </c>
      <c r="AE2213">
        <v>0</v>
      </c>
      <c r="AF2213">
        <v>4</v>
      </c>
      <c r="AG2213">
        <v>3</v>
      </c>
      <c r="AH2213">
        <v>3</v>
      </c>
      <c r="AI2213">
        <v>10</v>
      </c>
      <c r="AJ2213">
        <v>0</v>
      </c>
      <c r="AK2213">
        <v>0</v>
      </c>
      <c r="AL2213">
        <v>2</v>
      </c>
      <c r="AM2213">
        <v>2</v>
      </c>
      <c r="AN2213">
        <v>0</v>
      </c>
      <c r="AO2213">
        <v>1</v>
      </c>
      <c r="AP2213">
        <v>0</v>
      </c>
      <c r="AQ2213">
        <v>0</v>
      </c>
      <c r="AR2213">
        <v>2</v>
      </c>
      <c r="AS2213">
        <v>0</v>
      </c>
      <c r="AT2213">
        <v>0</v>
      </c>
    </row>
    <row r="2214" spans="1:46" x14ac:dyDescent="0.3">
      <c r="A2214" t="s">
        <v>11475</v>
      </c>
      <c r="B2214" t="s">
        <v>5620</v>
      </c>
      <c r="C2214" t="s">
        <v>5776</v>
      </c>
      <c r="D2214" s="1">
        <v>43868</v>
      </c>
      <c r="E2214" s="1">
        <v>44743</v>
      </c>
      <c r="F2214" s="1">
        <v>44749</v>
      </c>
      <c r="G2214" t="s">
        <v>15353</v>
      </c>
      <c r="J2214">
        <v>2.4</v>
      </c>
      <c r="K2214">
        <v>0</v>
      </c>
      <c r="L2214">
        <v>2</v>
      </c>
      <c r="M2214">
        <v>0</v>
      </c>
      <c r="N2214">
        <v>0</v>
      </c>
      <c r="O2214">
        <v>144</v>
      </c>
      <c r="P2214" s="1">
        <v>44750</v>
      </c>
      <c r="Q2214" s="1">
        <v>44751</v>
      </c>
      <c r="R2214">
        <v>1</v>
      </c>
      <c r="S2214">
        <v>24</v>
      </c>
      <c r="T2214">
        <v>8</v>
      </c>
      <c r="U2214" s="1">
        <v>44752</v>
      </c>
      <c r="V2214" s="1">
        <v>44756</v>
      </c>
      <c r="W2214" s="1">
        <v>44757</v>
      </c>
      <c r="X2214" s="1">
        <v>44761</v>
      </c>
      <c r="Y2214" t="s">
        <v>2395</v>
      </c>
      <c r="Z2214" t="s">
        <v>2181</v>
      </c>
      <c r="AA2214">
        <v>2</v>
      </c>
      <c r="AB2214">
        <v>2</v>
      </c>
      <c r="AC2214">
        <v>28</v>
      </c>
      <c r="AD2214">
        <v>1</v>
      </c>
      <c r="AE2214">
        <v>4</v>
      </c>
      <c r="AF2214">
        <v>5</v>
      </c>
      <c r="AG2214">
        <v>1</v>
      </c>
      <c r="AH2214">
        <v>4</v>
      </c>
      <c r="AI2214">
        <v>10</v>
      </c>
      <c r="AJ2214">
        <v>0</v>
      </c>
      <c r="AK2214">
        <v>0</v>
      </c>
      <c r="AL2214">
        <v>2</v>
      </c>
      <c r="AM2214">
        <v>2</v>
      </c>
      <c r="AN2214">
        <v>0</v>
      </c>
      <c r="AO2214">
        <v>1</v>
      </c>
      <c r="AP2214">
        <v>0</v>
      </c>
      <c r="AQ2214">
        <v>0</v>
      </c>
      <c r="AR2214">
        <v>2</v>
      </c>
      <c r="AS2214">
        <v>0</v>
      </c>
      <c r="AT2214">
        <v>0</v>
      </c>
    </row>
    <row r="2215" spans="1:46" x14ac:dyDescent="0.3">
      <c r="A2215" t="s">
        <v>11523</v>
      </c>
      <c r="B2215" t="s">
        <v>5624</v>
      </c>
      <c r="C2215" t="s">
        <v>5811</v>
      </c>
      <c r="D2215" s="1"/>
      <c r="E2215" s="1">
        <v>44736</v>
      </c>
      <c r="F2215" s="1">
        <v>44748</v>
      </c>
      <c r="G2215" t="s">
        <v>15353</v>
      </c>
      <c r="H2215">
        <v>5</v>
      </c>
      <c r="J2215">
        <v>5</v>
      </c>
      <c r="K2215">
        <v>0</v>
      </c>
      <c r="L2215">
        <v>0</v>
      </c>
      <c r="M2215">
        <v>2</v>
      </c>
      <c r="N2215">
        <v>0</v>
      </c>
      <c r="O2215">
        <v>288</v>
      </c>
      <c r="P2215" s="1">
        <v>44750</v>
      </c>
      <c r="Q2215" s="1">
        <v>44751</v>
      </c>
      <c r="R2215">
        <v>1</v>
      </c>
      <c r="S2215">
        <v>24</v>
      </c>
      <c r="T2215">
        <v>15</v>
      </c>
      <c r="U2215" s="1">
        <v>44760</v>
      </c>
      <c r="V2215" s="1">
        <v>44764</v>
      </c>
      <c r="W2215" s="1">
        <v>44769</v>
      </c>
      <c r="X2215" s="1">
        <v>44775</v>
      </c>
      <c r="Y2215" t="s">
        <v>2395</v>
      </c>
      <c r="Z2215" t="s">
        <v>2181</v>
      </c>
      <c r="AA2215">
        <v>0</v>
      </c>
      <c r="AB2215">
        <v>2</v>
      </c>
      <c r="AC2215">
        <v>28</v>
      </c>
      <c r="AD2215">
        <v>9</v>
      </c>
      <c r="AE2215">
        <v>4</v>
      </c>
      <c r="AF2215">
        <v>13</v>
      </c>
      <c r="AG2215">
        <v>5</v>
      </c>
      <c r="AH2215">
        <v>6</v>
      </c>
      <c r="AI2215">
        <v>24</v>
      </c>
      <c r="AJ2215">
        <v>0</v>
      </c>
      <c r="AK2215">
        <v>0</v>
      </c>
      <c r="AL2215">
        <v>2</v>
      </c>
      <c r="AM2215">
        <v>2</v>
      </c>
      <c r="AN2215">
        <v>0</v>
      </c>
      <c r="AO2215">
        <v>1</v>
      </c>
      <c r="AP2215">
        <v>0</v>
      </c>
      <c r="AQ2215">
        <v>0</v>
      </c>
      <c r="AR2215">
        <v>0</v>
      </c>
      <c r="AS2215">
        <v>2</v>
      </c>
      <c r="AT2215">
        <v>0</v>
      </c>
    </row>
    <row r="2216" spans="1:46" x14ac:dyDescent="0.3">
      <c r="A2216" t="s">
        <v>11531</v>
      </c>
      <c r="B2216" t="s">
        <v>5609</v>
      </c>
      <c r="C2216" t="s">
        <v>5637</v>
      </c>
      <c r="D2216" s="1">
        <v>44300</v>
      </c>
      <c r="E2216" s="1">
        <v>44743</v>
      </c>
      <c r="F2216" s="1">
        <v>44748</v>
      </c>
      <c r="G2216" t="s">
        <v>15353</v>
      </c>
      <c r="J2216">
        <v>1.2</v>
      </c>
      <c r="K2216">
        <v>0</v>
      </c>
      <c r="L2216">
        <v>2</v>
      </c>
      <c r="M2216">
        <v>0</v>
      </c>
      <c r="N2216">
        <v>0</v>
      </c>
      <c r="O2216">
        <v>120</v>
      </c>
      <c r="P2216" s="1">
        <v>44750</v>
      </c>
      <c r="Q2216" s="1">
        <v>44751</v>
      </c>
      <c r="R2216">
        <v>1</v>
      </c>
      <c r="S2216">
        <v>24</v>
      </c>
      <c r="T2216">
        <v>8</v>
      </c>
      <c r="U2216" s="1">
        <v>44755</v>
      </c>
      <c r="V2216" s="1"/>
      <c r="W2216" s="1"/>
      <c r="X2216" s="1">
        <v>44778</v>
      </c>
      <c r="Y2216" t="s">
        <v>2395</v>
      </c>
      <c r="Z2216" t="s">
        <v>2181</v>
      </c>
      <c r="AA2216">
        <v>2</v>
      </c>
      <c r="AB2216">
        <v>2</v>
      </c>
      <c r="AC2216">
        <v>28</v>
      </c>
      <c r="AD2216">
        <v>4</v>
      </c>
      <c r="AI2216">
        <v>27</v>
      </c>
      <c r="AK2216">
        <v>0</v>
      </c>
      <c r="AL2216">
        <v>2</v>
      </c>
      <c r="AM2216">
        <v>2</v>
      </c>
      <c r="AN2216">
        <v>0</v>
      </c>
      <c r="AO2216">
        <v>1</v>
      </c>
      <c r="AP2216">
        <v>0</v>
      </c>
      <c r="AQ2216">
        <v>0</v>
      </c>
      <c r="AR2216">
        <v>0</v>
      </c>
      <c r="AS2216">
        <v>2</v>
      </c>
      <c r="AT2216">
        <v>0</v>
      </c>
    </row>
    <row r="2217" spans="1:46" x14ac:dyDescent="0.3">
      <c r="A2217" t="s">
        <v>12899</v>
      </c>
      <c r="B2217" t="s">
        <v>14</v>
      </c>
      <c r="C2217" t="s">
        <v>99</v>
      </c>
      <c r="D2217" s="1">
        <v>44048</v>
      </c>
      <c r="E2217" s="1">
        <v>44744</v>
      </c>
      <c r="F2217" s="1">
        <v>44749</v>
      </c>
      <c r="G2217" t="s">
        <v>15353</v>
      </c>
      <c r="J2217">
        <v>1.9</v>
      </c>
      <c r="K2217">
        <v>0</v>
      </c>
      <c r="L2217">
        <v>2</v>
      </c>
      <c r="M2217">
        <v>0</v>
      </c>
      <c r="N2217">
        <v>0</v>
      </c>
      <c r="O2217">
        <v>120</v>
      </c>
      <c r="P2217" s="1">
        <v>44750</v>
      </c>
      <c r="Q2217" s="1">
        <v>44751</v>
      </c>
      <c r="R2217">
        <v>1</v>
      </c>
      <c r="S2217">
        <v>24</v>
      </c>
      <c r="T2217">
        <v>7</v>
      </c>
      <c r="U2217" s="1">
        <v>44753</v>
      </c>
      <c r="V2217" s="1"/>
      <c r="W2217" s="1">
        <v>44777</v>
      </c>
      <c r="X2217" s="1">
        <v>44781</v>
      </c>
      <c r="Y2217" t="s">
        <v>2395</v>
      </c>
      <c r="Z2217" t="s">
        <v>2183</v>
      </c>
      <c r="AA2217">
        <v>2</v>
      </c>
      <c r="AB2217">
        <v>2</v>
      </c>
      <c r="AC2217">
        <v>28</v>
      </c>
      <c r="AD2217">
        <v>2</v>
      </c>
      <c r="AH2217">
        <v>4</v>
      </c>
      <c r="AI2217">
        <v>30</v>
      </c>
      <c r="AK2217">
        <v>0</v>
      </c>
      <c r="AL2217">
        <v>2</v>
      </c>
      <c r="AM2217">
        <v>1</v>
      </c>
      <c r="AN2217">
        <v>0</v>
      </c>
      <c r="AO2217">
        <v>1</v>
      </c>
      <c r="AP2217">
        <v>0</v>
      </c>
      <c r="AQ2217">
        <v>0</v>
      </c>
      <c r="AR2217">
        <v>0</v>
      </c>
      <c r="AS2217">
        <v>2</v>
      </c>
      <c r="AT2217">
        <v>0</v>
      </c>
    </row>
    <row r="2218" spans="1:46" x14ac:dyDescent="0.3">
      <c r="A2218" t="s">
        <v>12918</v>
      </c>
      <c r="B2218" t="s">
        <v>15</v>
      </c>
      <c r="C2218" t="s">
        <v>131</v>
      </c>
      <c r="D2218" s="1"/>
      <c r="E2218" s="1">
        <v>44743</v>
      </c>
      <c r="F2218" s="1">
        <v>44749</v>
      </c>
      <c r="G2218" t="s">
        <v>15353</v>
      </c>
      <c r="H2218">
        <v>1</v>
      </c>
      <c r="I2218">
        <v>1</v>
      </c>
      <c r="J2218">
        <v>1.1000000000000001</v>
      </c>
      <c r="K2218">
        <v>0</v>
      </c>
      <c r="L2218">
        <v>2</v>
      </c>
      <c r="M2218">
        <v>0</v>
      </c>
      <c r="N2218">
        <v>0</v>
      </c>
      <c r="O2218">
        <v>144</v>
      </c>
      <c r="P2218" s="1">
        <v>44750</v>
      </c>
      <c r="Q2218" s="1">
        <v>44751</v>
      </c>
      <c r="R2218">
        <v>1</v>
      </c>
      <c r="S2218">
        <v>24</v>
      </c>
      <c r="T2218">
        <v>8</v>
      </c>
      <c r="U2218" s="1">
        <v>44754</v>
      </c>
      <c r="V2218" s="1">
        <v>44754</v>
      </c>
      <c r="W2218" s="1">
        <v>44763</v>
      </c>
      <c r="X2218" s="1">
        <v>44765</v>
      </c>
      <c r="Y2218" t="s">
        <v>2395</v>
      </c>
      <c r="Z2218" t="s">
        <v>2181</v>
      </c>
      <c r="AA2218">
        <v>2</v>
      </c>
      <c r="AB2218">
        <v>2</v>
      </c>
      <c r="AC2218">
        <v>28</v>
      </c>
      <c r="AD2218">
        <v>3</v>
      </c>
      <c r="AE2218">
        <v>0</v>
      </c>
      <c r="AF2218">
        <v>3</v>
      </c>
      <c r="AG2218">
        <v>9</v>
      </c>
      <c r="AH2218">
        <v>2</v>
      </c>
      <c r="AI2218">
        <v>14</v>
      </c>
      <c r="AJ2218">
        <v>0</v>
      </c>
      <c r="AK2218">
        <v>0</v>
      </c>
      <c r="AL2218">
        <v>2</v>
      </c>
      <c r="AM2218">
        <v>2</v>
      </c>
      <c r="AN2218">
        <v>0</v>
      </c>
      <c r="AO2218">
        <v>1</v>
      </c>
      <c r="AP2218">
        <v>0</v>
      </c>
      <c r="AQ2218">
        <v>0</v>
      </c>
      <c r="AR2218">
        <v>2</v>
      </c>
      <c r="AS2218">
        <v>0</v>
      </c>
      <c r="AT2218">
        <v>0</v>
      </c>
    </row>
    <row r="2219" spans="1:46" x14ac:dyDescent="0.3">
      <c r="A2219" t="s">
        <v>12929</v>
      </c>
      <c r="B2219" t="s">
        <v>10</v>
      </c>
      <c r="C2219" t="s">
        <v>85</v>
      </c>
      <c r="D2219" s="1"/>
      <c r="E2219" s="1">
        <v>44743</v>
      </c>
      <c r="F2219" s="1">
        <v>44750</v>
      </c>
      <c r="G2219" t="s">
        <v>15353</v>
      </c>
      <c r="H2219">
        <v>1</v>
      </c>
      <c r="I2219">
        <v>2</v>
      </c>
      <c r="J2219">
        <v>1.2</v>
      </c>
      <c r="K2219">
        <v>0</v>
      </c>
      <c r="L2219">
        <v>2</v>
      </c>
      <c r="M2219">
        <v>0</v>
      </c>
      <c r="N2219">
        <v>0</v>
      </c>
      <c r="O2219">
        <v>168</v>
      </c>
      <c r="P2219" s="1">
        <v>44750</v>
      </c>
      <c r="Q2219" s="1">
        <v>44751</v>
      </c>
      <c r="R2219">
        <v>1</v>
      </c>
      <c r="S2219">
        <v>24</v>
      </c>
      <c r="T2219">
        <v>8</v>
      </c>
      <c r="U2219" s="1">
        <v>44760</v>
      </c>
      <c r="V2219" s="1">
        <v>44760</v>
      </c>
      <c r="W2219" s="1">
        <v>44763</v>
      </c>
      <c r="X2219" s="1">
        <v>44764</v>
      </c>
      <c r="Y2219" t="s">
        <v>2395</v>
      </c>
      <c r="Z2219" t="s">
        <v>2183</v>
      </c>
      <c r="AA2219">
        <v>2</v>
      </c>
      <c r="AB2219">
        <v>2</v>
      </c>
      <c r="AC2219">
        <v>28</v>
      </c>
      <c r="AD2219">
        <v>9</v>
      </c>
      <c r="AE2219">
        <v>0</v>
      </c>
      <c r="AF2219">
        <v>9</v>
      </c>
      <c r="AG2219">
        <v>3</v>
      </c>
      <c r="AH2219">
        <v>1</v>
      </c>
      <c r="AI2219">
        <v>13</v>
      </c>
      <c r="AJ2219">
        <v>0</v>
      </c>
      <c r="AK2219">
        <v>0</v>
      </c>
      <c r="AL2219">
        <v>2</v>
      </c>
      <c r="AM2219">
        <v>1</v>
      </c>
      <c r="AN2219">
        <v>0</v>
      </c>
      <c r="AO2219">
        <v>1</v>
      </c>
      <c r="AP2219">
        <v>0</v>
      </c>
      <c r="AQ2219">
        <v>0</v>
      </c>
      <c r="AR2219">
        <v>2</v>
      </c>
      <c r="AS2219">
        <v>0</v>
      </c>
      <c r="AT2219">
        <v>0</v>
      </c>
    </row>
    <row r="2220" spans="1:46" x14ac:dyDescent="0.3">
      <c r="A2220" t="s">
        <v>13017</v>
      </c>
      <c r="B2220" t="s">
        <v>14</v>
      </c>
      <c r="C2220" t="s">
        <v>99</v>
      </c>
      <c r="D2220" s="1">
        <v>43875</v>
      </c>
      <c r="E2220" s="1">
        <v>44740</v>
      </c>
      <c r="F2220" s="1">
        <v>44749</v>
      </c>
      <c r="G2220" t="s">
        <v>15353</v>
      </c>
      <c r="J2220">
        <v>2.4</v>
      </c>
      <c r="K2220">
        <v>0</v>
      </c>
      <c r="L2220">
        <v>2</v>
      </c>
      <c r="M2220">
        <v>0</v>
      </c>
      <c r="N2220">
        <v>0</v>
      </c>
      <c r="O2220">
        <v>216</v>
      </c>
      <c r="P2220" s="1">
        <v>44750</v>
      </c>
      <c r="Q2220" s="1">
        <v>44751</v>
      </c>
      <c r="R2220">
        <v>1</v>
      </c>
      <c r="S2220">
        <v>24</v>
      </c>
      <c r="T2220">
        <v>11</v>
      </c>
      <c r="U2220" s="1">
        <v>44776</v>
      </c>
      <c r="V2220" s="1">
        <v>44776</v>
      </c>
      <c r="W2220" s="1">
        <v>44777</v>
      </c>
      <c r="X2220" s="1">
        <v>44781</v>
      </c>
      <c r="Y2220" t="s">
        <v>2395</v>
      </c>
      <c r="Z2220" t="s">
        <v>2183</v>
      </c>
      <c r="AA2220">
        <v>2</v>
      </c>
      <c r="AB2220">
        <v>2</v>
      </c>
      <c r="AC2220">
        <v>28</v>
      </c>
      <c r="AD2220">
        <v>25</v>
      </c>
      <c r="AE2220">
        <v>0</v>
      </c>
      <c r="AF2220">
        <v>25</v>
      </c>
      <c r="AG2220">
        <v>1</v>
      </c>
      <c r="AH2220">
        <v>4</v>
      </c>
      <c r="AI2220">
        <v>30</v>
      </c>
      <c r="AJ2220">
        <v>0</v>
      </c>
      <c r="AK2220">
        <v>0</v>
      </c>
      <c r="AL2220">
        <v>2</v>
      </c>
      <c r="AM2220">
        <v>1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2</v>
      </c>
      <c r="AT2220">
        <v>0</v>
      </c>
    </row>
    <row r="2221" spans="1:46" x14ac:dyDescent="0.3">
      <c r="A2221" t="s">
        <v>13985</v>
      </c>
      <c r="B2221" t="s">
        <v>11</v>
      </c>
      <c r="C2221" t="s">
        <v>49</v>
      </c>
      <c r="D2221" s="1">
        <v>44022</v>
      </c>
      <c r="E2221" s="1">
        <v>44741</v>
      </c>
      <c r="F2221" s="1">
        <v>44748</v>
      </c>
      <c r="G2221" t="s">
        <v>15352</v>
      </c>
      <c r="J2221">
        <v>2</v>
      </c>
      <c r="K2221">
        <v>0</v>
      </c>
      <c r="L2221">
        <v>2</v>
      </c>
      <c r="M2221">
        <v>0</v>
      </c>
      <c r="N2221">
        <v>0</v>
      </c>
      <c r="O2221">
        <v>168</v>
      </c>
      <c r="P2221" s="1">
        <v>44750</v>
      </c>
      <c r="Q2221" s="1">
        <v>44751</v>
      </c>
      <c r="R2221">
        <v>1</v>
      </c>
      <c r="S2221">
        <v>24</v>
      </c>
      <c r="T2221">
        <v>10</v>
      </c>
      <c r="U2221" s="1">
        <v>44754</v>
      </c>
      <c r="V2221" s="1">
        <v>44755</v>
      </c>
      <c r="W2221" s="1">
        <v>44759</v>
      </c>
      <c r="X2221" s="1">
        <v>44761</v>
      </c>
      <c r="Y2221" t="s">
        <v>2395</v>
      </c>
      <c r="Z2221" t="s">
        <v>2181</v>
      </c>
      <c r="AA2221">
        <v>2</v>
      </c>
      <c r="AB2221">
        <v>2</v>
      </c>
      <c r="AC2221">
        <v>28</v>
      </c>
      <c r="AD2221">
        <v>3</v>
      </c>
      <c r="AE2221">
        <v>1</v>
      </c>
      <c r="AF2221">
        <v>4</v>
      </c>
      <c r="AG2221">
        <v>4</v>
      </c>
      <c r="AH2221">
        <v>2</v>
      </c>
      <c r="AI2221">
        <v>10</v>
      </c>
      <c r="AJ2221">
        <v>0</v>
      </c>
      <c r="AK2221">
        <v>0</v>
      </c>
      <c r="AL2221">
        <v>2</v>
      </c>
      <c r="AM2221">
        <v>2</v>
      </c>
      <c r="AN2221">
        <v>0</v>
      </c>
      <c r="AO2221">
        <v>1</v>
      </c>
      <c r="AP2221">
        <v>0</v>
      </c>
      <c r="AQ2221">
        <v>0</v>
      </c>
      <c r="AR2221">
        <v>2</v>
      </c>
      <c r="AS2221">
        <v>0</v>
      </c>
      <c r="AT2221">
        <v>0</v>
      </c>
    </row>
    <row r="2222" spans="1:46" x14ac:dyDescent="0.3">
      <c r="A2222" t="s">
        <v>13986</v>
      </c>
      <c r="B2222" t="s">
        <v>12</v>
      </c>
      <c r="C2222" t="s">
        <v>26</v>
      </c>
      <c r="D2222" s="1">
        <v>44300</v>
      </c>
      <c r="E2222" s="1">
        <v>44740</v>
      </c>
      <c r="F2222" s="1">
        <v>44748</v>
      </c>
      <c r="G2222" t="s">
        <v>15353</v>
      </c>
      <c r="J2222">
        <v>1.2</v>
      </c>
      <c r="K2222">
        <v>0</v>
      </c>
      <c r="L2222">
        <v>2</v>
      </c>
      <c r="M2222">
        <v>0</v>
      </c>
      <c r="N2222">
        <v>0</v>
      </c>
      <c r="O2222">
        <v>192</v>
      </c>
      <c r="P2222" s="1">
        <v>44750</v>
      </c>
      <c r="Q2222" s="1">
        <v>44751</v>
      </c>
      <c r="R2222">
        <v>1</v>
      </c>
      <c r="S2222">
        <v>24</v>
      </c>
      <c r="T2222">
        <v>11</v>
      </c>
      <c r="U2222" s="1">
        <v>44753</v>
      </c>
      <c r="V2222" s="1">
        <v>44753</v>
      </c>
      <c r="W2222" s="1">
        <v>44764</v>
      </c>
      <c r="X2222" s="1">
        <v>44767</v>
      </c>
      <c r="Y2222" t="s">
        <v>2395</v>
      </c>
      <c r="Z2222" t="s">
        <v>2181</v>
      </c>
      <c r="AA2222">
        <v>2</v>
      </c>
      <c r="AB2222">
        <v>2</v>
      </c>
      <c r="AC2222">
        <v>28</v>
      </c>
      <c r="AD2222">
        <v>2</v>
      </c>
      <c r="AE2222">
        <v>0</v>
      </c>
      <c r="AF2222">
        <v>2</v>
      </c>
      <c r="AG2222">
        <v>11</v>
      </c>
      <c r="AH2222">
        <v>3</v>
      </c>
      <c r="AI2222">
        <v>16</v>
      </c>
      <c r="AJ2222">
        <v>2</v>
      </c>
      <c r="AK2222">
        <v>0</v>
      </c>
      <c r="AL2222">
        <v>2</v>
      </c>
      <c r="AM2222">
        <v>2</v>
      </c>
      <c r="AN2222">
        <v>0</v>
      </c>
      <c r="AO2222">
        <v>1</v>
      </c>
      <c r="AP2222">
        <v>0</v>
      </c>
      <c r="AQ2222">
        <v>0</v>
      </c>
      <c r="AR2222">
        <v>0</v>
      </c>
      <c r="AS2222">
        <v>2</v>
      </c>
      <c r="AT2222">
        <v>0</v>
      </c>
    </row>
    <row r="2223" spans="1:46" x14ac:dyDescent="0.3">
      <c r="A2223" t="s">
        <v>14136</v>
      </c>
      <c r="B2223" t="s">
        <v>5612</v>
      </c>
      <c r="C2223" t="s">
        <v>5724</v>
      </c>
      <c r="D2223" s="1"/>
      <c r="E2223" s="1">
        <v>44701</v>
      </c>
      <c r="F2223" s="1">
        <v>44740</v>
      </c>
      <c r="G2223" t="s">
        <v>15352</v>
      </c>
      <c r="H2223">
        <v>2</v>
      </c>
      <c r="J2223">
        <v>2</v>
      </c>
      <c r="K2223">
        <v>0</v>
      </c>
      <c r="L2223">
        <v>2</v>
      </c>
      <c r="M2223">
        <v>0</v>
      </c>
      <c r="N2223">
        <v>0</v>
      </c>
      <c r="O2223">
        <v>936</v>
      </c>
      <c r="P2223" s="1">
        <v>44750</v>
      </c>
      <c r="Q2223" s="1">
        <v>44751</v>
      </c>
      <c r="R2223">
        <v>1</v>
      </c>
      <c r="S2223">
        <v>24</v>
      </c>
      <c r="T2223">
        <v>50</v>
      </c>
      <c r="U2223" s="1">
        <v>44762</v>
      </c>
      <c r="V2223" s="1">
        <v>44766</v>
      </c>
      <c r="W2223" s="1">
        <v>44767</v>
      </c>
      <c r="X2223" s="1">
        <v>44768</v>
      </c>
      <c r="Y2223" t="s">
        <v>2394</v>
      </c>
      <c r="Z2223" t="s">
        <v>2181</v>
      </c>
      <c r="AA2223">
        <v>0</v>
      </c>
      <c r="AB2223">
        <v>2</v>
      </c>
      <c r="AC2223">
        <v>28</v>
      </c>
      <c r="AD2223">
        <v>11</v>
      </c>
      <c r="AE2223">
        <v>4</v>
      </c>
      <c r="AF2223">
        <v>15</v>
      </c>
      <c r="AG2223">
        <v>1</v>
      </c>
      <c r="AH2223">
        <v>1</v>
      </c>
      <c r="AI2223">
        <v>17</v>
      </c>
      <c r="AJ2223">
        <v>0</v>
      </c>
      <c r="AK2223">
        <v>0</v>
      </c>
      <c r="AL2223">
        <v>0</v>
      </c>
      <c r="AM2223">
        <v>2</v>
      </c>
      <c r="AN2223">
        <v>0</v>
      </c>
      <c r="AO2223">
        <v>1</v>
      </c>
      <c r="AP2223">
        <v>0</v>
      </c>
      <c r="AQ2223">
        <v>0</v>
      </c>
      <c r="AR2223">
        <v>0</v>
      </c>
      <c r="AS2223">
        <v>2</v>
      </c>
      <c r="AT2223">
        <v>0</v>
      </c>
    </row>
    <row r="2224" spans="1:46" x14ac:dyDescent="0.3">
      <c r="A2224" t="s">
        <v>11448</v>
      </c>
      <c r="B2224" t="s">
        <v>13</v>
      </c>
      <c r="C2224" t="s">
        <v>51</v>
      </c>
      <c r="D2224" s="1">
        <v>43734</v>
      </c>
      <c r="E2224" s="1">
        <v>44747</v>
      </c>
      <c r="F2224" s="1">
        <v>44749</v>
      </c>
      <c r="G2224" t="s">
        <v>15353</v>
      </c>
      <c r="J2224">
        <v>2.8</v>
      </c>
      <c r="K2224">
        <v>0</v>
      </c>
      <c r="L2224">
        <v>2</v>
      </c>
      <c r="M2224">
        <v>0</v>
      </c>
      <c r="N2224">
        <v>0</v>
      </c>
      <c r="O2224">
        <v>48</v>
      </c>
      <c r="P2224" s="1">
        <v>44751</v>
      </c>
      <c r="Q2224" s="1">
        <v>44752</v>
      </c>
      <c r="R2224">
        <v>1</v>
      </c>
      <c r="S2224">
        <v>24</v>
      </c>
      <c r="T2224">
        <v>5</v>
      </c>
      <c r="U2224" s="1">
        <v>44754</v>
      </c>
      <c r="V2224" s="1">
        <v>44754</v>
      </c>
      <c r="W2224" s="1">
        <v>44758</v>
      </c>
      <c r="X2224" s="1">
        <v>44761</v>
      </c>
      <c r="Y2224" t="s">
        <v>2395</v>
      </c>
      <c r="Z2224" t="s">
        <v>2181</v>
      </c>
      <c r="AA2224">
        <v>2</v>
      </c>
      <c r="AB2224">
        <v>2</v>
      </c>
      <c r="AC2224">
        <v>28</v>
      </c>
      <c r="AD2224">
        <v>2</v>
      </c>
      <c r="AE2224">
        <v>0</v>
      </c>
      <c r="AF2224">
        <v>2</v>
      </c>
      <c r="AG2224">
        <v>4</v>
      </c>
      <c r="AH2224">
        <v>3</v>
      </c>
      <c r="AI2224">
        <v>9</v>
      </c>
      <c r="AJ2224">
        <v>2</v>
      </c>
      <c r="AK2224">
        <v>0</v>
      </c>
      <c r="AL2224">
        <v>2</v>
      </c>
      <c r="AM2224">
        <v>2</v>
      </c>
      <c r="AN2224">
        <v>0</v>
      </c>
      <c r="AO2224">
        <v>1</v>
      </c>
      <c r="AP2224">
        <v>0</v>
      </c>
      <c r="AQ2224">
        <v>0</v>
      </c>
      <c r="AR2224">
        <v>2</v>
      </c>
      <c r="AS2224">
        <v>0</v>
      </c>
      <c r="AT2224">
        <v>0</v>
      </c>
    </row>
    <row r="2225" spans="1:46" x14ac:dyDescent="0.3">
      <c r="A2225" t="s">
        <v>11451</v>
      </c>
      <c r="B2225" t="s">
        <v>5621</v>
      </c>
      <c r="C2225" t="s">
        <v>5886</v>
      </c>
      <c r="D2225" s="1">
        <v>43558</v>
      </c>
      <c r="E2225" s="1">
        <v>44750</v>
      </c>
      <c r="F2225" s="1">
        <v>44751</v>
      </c>
      <c r="G2225" t="s">
        <v>15352</v>
      </c>
      <c r="J2225">
        <v>3.3</v>
      </c>
      <c r="K2225">
        <v>0</v>
      </c>
      <c r="L2225">
        <v>2</v>
      </c>
      <c r="M2225">
        <v>0</v>
      </c>
      <c r="N2225">
        <v>0</v>
      </c>
      <c r="O2225">
        <v>24</v>
      </c>
      <c r="P2225" s="1">
        <v>44751</v>
      </c>
      <c r="Q2225" s="1">
        <v>44752</v>
      </c>
      <c r="R2225">
        <v>1</v>
      </c>
      <c r="S2225">
        <v>24</v>
      </c>
      <c r="T2225">
        <v>2</v>
      </c>
      <c r="U2225" s="1">
        <v>44752</v>
      </c>
      <c r="V2225" s="1">
        <v>44755</v>
      </c>
      <c r="W2225" s="1">
        <v>44758</v>
      </c>
      <c r="X2225" s="1">
        <v>44761</v>
      </c>
      <c r="Y2225" t="s">
        <v>2395</v>
      </c>
      <c r="Z2225" t="s">
        <v>2181</v>
      </c>
      <c r="AA2225">
        <v>2</v>
      </c>
      <c r="AB2225">
        <v>2</v>
      </c>
      <c r="AC2225">
        <v>28</v>
      </c>
      <c r="AD2225">
        <v>0</v>
      </c>
      <c r="AE2225">
        <v>3</v>
      </c>
      <c r="AF2225">
        <v>3</v>
      </c>
      <c r="AG2225">
        <v>3</v>
      </c>
      <c r="AH2225">
        <v>3</v>
      </c>
      <c r="AI2225">
        <v>9</v>
      </c>
      <c r="AJ2225">
        <v>0</v>
      </c>
      <c r="AK2225">
        <v>0</v>
      </c>
      <c r="AL2225">
        <v>2</v>
      </c>
      <c r="AM2225">
        <v>2</v>
      </c>
      <c r="AN2225">
        <v>0</v>
      </c>
      <c r="AO2225">
        <v>1</v>
      </c>
      <c r="AP2225">
        <v>0</v>
      </c>
      <c r="AQ2225">
        <v>0</v>
      </c>
      <c r="AR2225">
        <v>2</v>
      </c>
      <c r="AS2225">
        <v>0</v>
      </c>
      <c r="AT2225">
        <v>0</v>
      </c>
    </row>
    <row r="2226" spans="1:46" x14ac:dyDescent="0.3">
      <c r="A2226" t="s">
        <v>11452</v>
      </c>
      <c r="B2226" t="s">
        <v>5623</v>
      </c>
      <c r="C2226" t="s">
        <v>5802</v>
      </c>
      <c r="D2226" s="1"/>
      <c r="E2226" s="1">
        <v>44741</v>
      </c>
      <c r="F2226" s="1">
        <v>44751</v>
      </c>
      <c r="G2226" t="s">
        <v>15353</v>
      </c>
      <c r="H2226">
        <v>2</v>
      </c>
      <c r="I2226">
        <v>3</v>
      </c>
      <c r="J2226">
        <v>2.2999999999999998</v>
      </c>
      <c r="K2226">
        <v>0</v>
      </c>
      <c r="L2226">
        <v>2</v>
      </c>
      <c r="M2226">
        <v>0</v>
      </c>
      <c r="N2226">
        <v>0</v>
      </c>
      <c r="O2226">
        <v>240</v>
      </c>
      <c r="P2226" s="1">
        <v>44751</v>
      </c>
      <c r="Q2226" s="1">
        <v>44752</v>
      </c>
      <c r="R2226">
        <v>1</v>
      </c>
      <c r="S2226">
        <v>24</v>
      </c>
      <c r="T2226">
        <v>11</v>
      </c>
      <c r="U2226" s="1">
        <v>44753</v>
      </c>
      <c r="V2226" s="1">
        <v>44754</v>
      </c>
      <c r="W2226" s="1">
        <v>44757</v>
      </c>
      <c r="X2226" s="1">
        <v>44761</v>
      </c>
      <c r="Y2226" t="s">
        <v>2395</v>
      </c>
      <c r="Z2226" t="s">
        <v>2181</v>
      </c>
      <c r="AA2226">
        <v>2</v>
      </c>
      <c r="AB2226">
        <v>2</v>
      </c>
      <c r="AC2226">
        <v>28</v>
      </c>
      <c r="AD2226">
        <v>1</v>
      </c>
      <c r="AE2226">
        <v>1</v>
      </c>
      <c r="AF2226">
        <v>2</v>
      </c>
      <c r="AG2226">
        <v>3</v>
      </c>
      <c r="AH2226">
        <v>4</v>
      </c>
      <c r="AI2226">
        <v>9</v>
      </c>
      <c r="AJ2226">
        <v>2</v>
      </c>
      <c r="AK2226">
        <v>0</v>
      </c>
      <c r="AL2226">
        <v>2</v>
      </c>
      <c r="AM2226">
        <v>2</v>
      </c>
      <c r="AN2226">
        <v>0</v>
      </c>
      <c r="AO2226">
        <v>1</v>
      </c>
      <c r="AP2226">
        <v>0</v>
      </c>
      <c r="AQ2226">
        <v>0</v>
      </c>
      <c r="AR2226">
        <v>2</v>
      </c>
      <c r="AS2226">
        <v>0</v>
      </c>
      <c r="AT2226">
        <v>0</v>
      </c>
    </row>
    <row r="2227" spans="1:46" x14ac:dyDescent="0.3">
      <c r="A2227" t="s">
        <v>11453</v>
      </c>
      <c r="B2227" t="s">
        <v>5623</v>
      </c>
      <c r="C2227" t="s">
        <v>5842</v>
      </c>
      <c r="D2227" s="1">
        <v>44158</v>
      </c>
      <c r="E2227" s="1">
        <v>44740</v>
      </c>
      <c r="F2227" s="1">
        <v>44748</v>
      </c>
      <c r="G2227" t="s">
        <v>15352</v>
      </c>
      <c r="J2227">
        <v>1.6</v>
      </c>
      <c r="K2227">
        <v>0</v>
      </c>
      <c r="L2227">
        <v>2</v>
      </c>
      <c r="M2227">
        <v>0</v>
      </c>
      <c r="N2227">
        <v>0</v>
      </c>
      <c r="O2227">
        <v>192</v>
      </c>
      <c r="P2227" s="1">
        <v>44751</v>
      </c>
      <c r="Q2227" s="1">
        <v>44752</v>
      </c>
      <c r="R2227">
        <v>1</v>
      </c>
      <c r="S2227">
        <v>24</v>
      </c>
      <c r="T2227">
        <v>12</v>
      </c>
      <c r="U2227" s="1">
        <v>44754</v>
      </c>
      <c r="V2227" s="1">
        <v>44754</v>
      </c>
      <c r="W2227" s="1">
        <v>44757</v>
      </c>
      <c r="X2227" s="1">
        <v>44761</v>
      </c>
      <c r="Y2227" t="s">
        <v>2395</v>
      </c>
      <c r="Z2227" t="s">
        <v>2182</v>
      </c>
      <c r="AA2227">
        <v>2</v>
      </c>
      <c r="AB2227">
        <v>2</v>
      </c>
      <c r="AC2227">
        <v>28</v>
      </c>
      <c r="AD2227">
        <v>2</v>
      </c>
      <c r="AE2227">
        <v>0</v>
      </c>
      <c r="AF2227">
        <v>2</v>
      </c>
      <c r="AG2227">
        <v>3</v>
      </c>
      <c r="AH2227">
        <v>4</v>
      </c>
      <c r="AI2227">
        <v>9</v>
      </c>
      <c r="AJ2227">
        <v>2</v>
      </c>
      <c r="AK2227">
        <v>0</v>
      </c>
      <c r="AL2227">
        <v>2</v>
      </c>
      <c r="AM2227">
        <v>3</v>
      </c>
      <c r="AN2227">
        <v>1</v>
      </c>
      <c r="AO2227">
        <v>1</v>
      </c>
      <c r="AP2227">
        <v>0</v>
      </c>
      <c r="AQ2227">
        <v>0</v>
      </c>
      <c r="AR2227">
        <v>2</v>
      </c>
      <c r="AS2227">
        <v>0</v>
      </c>
      <c r="AT2227">
        <v>0</v>
      </c>
    </row>
    <row r="2228" spans="1:46" x14ac:dyDescent="0.3">
      <c r="A2228" t="s">
        <v>11474</v>
      </c>
      <c r="B2228" t="s">
        <v>5620</v>
      </c>
      <c r="C2228" t="s">
        <v>5904</v>
      </c>
      <c r="D2228" s="1">
        <v>36872</v>
      </c>
      <c r="E2228" s="1">
        <v>44747</v>
      </c>
      <c r="F2228" s="1">
        <v>44751</v>
      </c>
      <c r="G2228" t="s">
        <v>15352</v>
      </c>
      <c r="J2228">
        <v>21.6</v>
      </c>
      <c r="K2228">
        <v>0</v>
      </c>
      <c r="L2228">
        <v>0</v>
      </c>
      <c r="M2228">
        <v>0</v>
      </c>
      <c r="N2228">
        <v>2</v>
      </c>
      <c r="O2228">
        <v>96</v>
      </c>
      <c r="P2228" s="1">
        <v>44751</v>
      </c>
      <c r="Q2228" s="1">
        <v>44752</v>
      </c>
      <c r="R2228">
        <v>1</v>
      </c>
      <c r="S2228">
        <v>24</v>
      </c>
      <c r="T2228">
        <v>5</v>
      </c>
      <c r="U2228" s="1">
        <v>44754</v>
      </c>
      <c r="V2228" s="1"/>
      <c r="W2228" s="1"/>
      <c r="X2228" s="1">
        <v>44761</v>
      </c>
      <c r="Y2228" t="s">
        <v>2395</v>
      </c>
      <c r="Z2228" t="s">
        <v>2181</v>
      </c>
      <c r="AA2228">
        <v>2</v>
      </c>
      <c r="AB2228">
        <v>2</v>
      </c>
      <c r="AC2228">
        <v>28</v>
      </c>
      <c r="AD2228">
        <v>2</v>
      </c>
      <c r="AI2228">
        <v>9</v>
      </c>
      <c r="AK2228">
        <v>0</v>
      </c>
      <c r="AL2228">
        <v>2</v>
      </c>
      <c r="AM2228">
        <v>2</v>
      </c>
      <c r="AN2228">
        <v>0</v>
      </c>
      <c r="AO2228">
        <v>1</v>
      </c>
      <c r="AP2228">
        <v>0</v>
      </c>
      <c r="AQ2228">
        <v>0</v>
      </c>
      <c r="AR2228">
        <v>2</v>
      </c>
      <c r="AS2228">
        <v>0</v>
      </c>
      <c r="AT2228">
        <v>0</v>
      </c>
    </row>
    <row r="2229" spans="1:46" x14ac:dyDescent="0.3">
      <c r="A2229" t="s">
        <v>11508</v>
      </c>
      <c r="B2229" t="s">
        <v>5619</v>
      </c>
      <c r="C2229" t="s">
        <v>5902</v>
      </c>
      <c r="D2229" s="1"/>
      <c r="E2229" s="1">
        <v>44747</v>
      </c>
      <c r="F2229" s="1">
        <v>44750</v>
      </c>
      <c r="G2229" t="s">
        <v>15353</v>
      </c>
      <c r="H2229">
        <v>5</v>
      </c>
      <c r="J2229">
        <v>5</v>
      </c>
      <c r="K2229">
        <v>0</v>
      </c>
      <c r="L2229">
        <v>0</v>
      </c>
      <c r="M2229">
        <v>2</v>
      </c>
      <c r="N2229">
        <v>0</v>
      </c>
      <c r="O2229">
        <v>72</v>
      </c>
      <c r="P2229" s="1">
        <v>44751</v>
      </c>
      <c r="Q2229" s="1">
        <v>44752</v>
      </c>
      <c r="R2229">
        <v>1</v>
      </c>
      <c r="S2229">
        <v>24</v>
      </c>
      <c r="T2229">
        <v>5</v>
      </c>
      <c r="U2229" s="1">
        <v>44760</v>
      </c>
      <c r="V2229" s="1">
        <v>44760</v>
      </c>
      <c r="W2229" s="1">
        <v>44762</v>
      </c>
      <c r="X2229" s="1">
        <v>44764</v>
      </c>
      <c r="Y2229" t="s">
        <v>2395</v>
      </c>
      <c r="Z2229" t="s">
        <v>2181</v>
      </c>
      <c r="AA2229">
        <v>2</v>
      </c>
      <c r="AB2229">
        <v>2</v>
      </c>
      <c r="AC2229">
        <v>28</v>
      </c>
      <c r="AD2229">
        <v>8</v>
      </c>
      <c r="AE2229">
        <v>0</v>
      </c>
      <c r="AF2229">
        <v>8</v>
      </c>
      <c r="AG2229">
        <v>2</v>
      </c>
      <c r="AH2229">
        <v>2</v>
      </c>
      <c r="AI2229">
        <v>12</v>
      </c>
      <c r="AJ2229">
        <v>0</v>
      </c>
      <c r="AK2229">
        <v>0</v>
      </c>
      <c r="AL2229">
        <v>2</v>
      </c>
      <c r="AM2229">
        <v>2</v>
      </c>
      <c r="AN2229">
        <v>0</v>
      </c>
      <c r="AO2229">
        <v>1</v>
      </c>
      <c r="AP2229">
        <v>0</v>
      </c>
      <c r="AQ2229">
        <v>0</v>
      </c>
      <c r="AR2229">
        <v>2</v>
      </c>
      <c r="AS2229">
        <v>0</v>
      </c>
      <c r="AT2229">
        <v>0</v>
      </c>
    </row>
    <row r="2230" spans="1:46" x14ac:dyDescent="0.3">
      <c r="A2230" t="s">
        <v>12897</v>
      </c>
      <c r="B2230" t="s">
        <v>14</v>
      </c>
      <c r="C2230" t="s">
        <v>99</v>
      </c>
      <c r="D2230" s="1">
        <v>43660</v>
      </c>
      <c r="E2230" s="1">
        <v>44747</v>
      </c>
      <c r="F2230" s="1">
        <v>44750</v>
      </c>
      <c r="G2230" t="s">
        <v>15352</v>
      </c>
      <c r="J2230">
        <v>3</v>
      </c>
      <c r="K2230">
        <v>0</v>
      </c>
      <c r="L2230">
        <v>2</v>
      </c>
      <c r="M2230">
        <v>0</v>
      </c>
      <c r="N2230">
        <v>0</v>
      </c>
      <c r="O2230">
        <v>72</v>
      </c>
      <c r="P2230" s="1">
        <v>44751</v>
      </c>
      <c r="Q2230" s="1">
        <v>44752</v>
      </c>
      <c r="R2230">
        <v>1</v>
      </c>
      <c r="S2230">
        <v>24</v>
      </c>
      <c r="T2230">
        <v>5</v>
      </c>
      <c r="U2230" s="1">
        <v>44756</v>
      </c>
      <c r="V2230" s="1"/>
      <c r="W2230" s="1">
        <v>44777</v>
      </c>
      <c r="X2230" s="1">
        <v>44781</v>
      </c>
      <c r="Y2230" t="s">
        <v>2395</v>
      </c>
      <c r="Z2230" t="s">
        <v>2183</v>
      </c>
      <c r="AA2230">
        <v>2</v>
      </c>
      <c r="AB2230">
        <v>2</v>
      </c>
      <c r="AC2230">
        <v>28</v>
      </c>
      <c r="AD2230">
        <v>4</v>
      </c>
      <c r="AH2230">
        <v>4</v>
      </c>
      <c r="AI2230">
        <v>29</v>
      </c>
      <c r="AK2230">
        <v>0</v>
      </c>
      <c r="AL2230">
        <v>2</v>
      </c>
      <c r="AM2230">
        <v>1</v>
      </c>
      <c r="AN2230">
        <v>0</v>
      </c>
      <c r="AO2230">
        <v>1</v>
      </c>
      <c r="AP2230">
        <v>0</v>
      </c>
      <c r="AQ2230">
        <v>0</v>
      </c>
      <c r="AR2230">
        <v>0</v>
      </c>
      <c r="AS2230">
        <v>2</v>
      </c>
      <c r="AT2230">
        <v>0</v>
      </c>
    </row>
    <row r="2231" spans="1:46" x14ac:dyDescent="0.3">
      <c r="A2231" t="s">
        <v>12928</v>
      </c>
      <c r="B2231" t="s">
        <v>10</v>
      </c>
      <c r="C2231" t="s">
        <v>85</v>
      </c>
      <c r="D2231" s="1"/>
      <c r="E2231" s="1">
        <v>44741</v>
      </c>
      <c r="F2231" s="1">
        <v>44750</v>
      </c>
      <c r="G2231" t="s">
        <v>15352</v>
      </c>
      <c r="H2231">
        <v>1</v>
      </c>
      <c r="I2231">
        <v>10</v>
      </c>
      <c r="J2231">
        <v>1.8</v>
      </c>
      <c r="K2231">
        <v>0</v>
      </c>
      <c r="L2231">
        <v>2</v>
      </c>
      <c r="M2231">
        <v>0</v>
      </c>
      <c r="N2231">
        <v>0</v>
      </c>
      <c r="O2231">
        <v>216</v>
      </c>
      <c r="P2231" s="1">
        <v>44751</v>
      </c>
      <c r="Q2231" s="1">
        <v>44752</v>
      </c>
      <c r="R2231">
        <v>1</v>
      </c>
      <c r="S2231">
        <v>24</v>
      </c>
      <c r="T2231">
        <v>11</v>
      </c>
      <c r="U2231" s="1">
        <v>44760</v>
      </c>
      <c r="V2231" s="1">
        <v>44760</v>
      </c>
      <c r="W2231" s="1">
        <v>44763</v>
      </c>
      <c r="X2231" s="1">
        <v>44764</v>
      </c>
      <c r="Y2231" t="s">
        <v>2395</v>
      </c>
      <c r="Z2231" t="s">
        <v>2183</v>
      </c>
      <c r="AA2231">
        <v>2</v>
      </c>
      <c r="AB2231">
        <v>2</v>
      </c>
      <c r="AC2231">
        <v>28</v>
      </c>
      <c r="AD2231">
        <v>8</v>
      </c>
      <c r="AE2231">
        <v>0</v>
      </c>
      <c r="AF2231">
        <v>8</v>
      </c>
      <c r="AG2231">
        <v>3</v>
      </c>
      <c r="AH2231">
        <v>1</v>
      </c>
      <c r="AI2231">
        <v>12</v>
      </c>
      <c r="AJ2231">
        <v>0</v>
      </c>
      <c r="AK2231">
        <v>0</v>
      </c>
      <c r="AL2231">
        <v>2</v>
      </c>
      <c r="AM2231">
        <v>1</v>
      </c>
      <c r="AN2231">
        <v>0</v>
      </c>
      <c r="AO2231">
        <v>1</v>
      </c>
      <c r="AP2231">
        <v>0</v>
      </c>
      <c r="AQ2231">
        <v>0</v>
      </c>
      <c r="AR2231">
        <v>2</v>
      </c>
      <c r="AS2231">
        <v>0</v>
      </c>
      <c r="AT2231">
        <v>0</v>
      </c>
    </row>
    <row r="2232" spans="1:46" x14ac:dyDescent="0.3">
      <c r="A2232" t="s">
        <v>12936</v>
      </c>
      <c r="B2232" t="s">
        <v>16</v>
      </c>
      <c r="C2232" t="s">
        <v>143</v>
      </c>
      <c r="D2232" s="1"/>
      <c r="E2232" s="1">
        <v>44743</v>
      </c>
      <c r="F2232" s="1">
        <v>44750</v>
      </c>
      <c r="G2232" t="s">
        <v>15353</v>
      </c>
      <c r="H2232">
        <v>1</v>
      </c>
      <c r="I2232">
        <v>8</v>
      </c>
      <c r="J2232">
        <v>1.7</v>
      </c>
      <c r="K2232">
        <v>0</v>
      </c>
      <c r="L2232">
        <v>2</v>
      </c>
      <c r="M2232">
        <v>0</v>
      </c>
      <c r="N2232">
        <v>0</v>
      </c>
      <c r="O2232">
        <v>168</v>
      </c>
      <c r="P2232" s="1">
        <v>44751</v>
      </c>
      <c r="Q2232" s="1">
        <v>44752</v>
      </c>
      <c r="R2232">
        <v>1</v>
      </c>
      <c r="S2232">
        <v>24</v>
      </c>
      <c r="T2232">
        <v>9</v>
      </c>
      <c r="U2232" s="1">
        <v>44760</v>
      </c>
      <c r="V2232" s="1">
        <v>44760</v>
      </c>
      <c r="W2232" s="1">
        <v>44763</v>
      </c>
      <c r="X2232" s="1">
        <v>44764</v>
      </c>
      <c r="Y2232" t="s">
        <v>2395</v>
      </c>
      <c r="Z2232" t="s">
        <v>2181</v>
      </c>
      <c r="AA2232">
        <v>2</v>
      </c>
      <c r="AB2232">
        <v>2</v>
      </c>
      <c r="AC2232">
        <v>28</v>
      </c>
      <c r="AD2232">
        <v>8</v>
      </c>
      <c r="AE2232">
        <v>0</v>
      </c>
      <c r="AF2232">
        <v>8</v>
      </c>
      <c r="AG2232">
        <v>3</v>
      </c>
      <c r="AH2232">
        <v>1</v>
      </c>
      <c r="AI2232">
        <v>12</v>
      </c>
      <c r="AJ2232">
        <v>0</v>
      </c>
      <c r="AK2232">
        <v>0</v>
      </c>
      <c r="AL2232">
        <v>2</v>
      </c>
      <c r="AM2232">
        <v>2</v>
      </c>
      <c r="AN2232">
        <v>0</v>
      </c>
      <c r="AO2232">
        <v>1</v>
      </c>
      <c r="AP2232">
        <v>0</v>
      </c>
      <c r="AQ2232">
        <v>0</v>
      </c>
      <c r="AR2232">
        <v>2</v>
      </c>
      <c r="AS2232">
        <v>0</v>
      </c>
      <c r="AT2232">
        <v>0</v>
      </c>
    </row>
    <row r="2233" spans="1:46" x14ac:dyDescent="0.3">
      <c r="A2233" t="s">
        <v>12969</v>
      </c>
      <c r="B2233" t="s">
        <v>14</v>
      </c>
      <c r="C2233" t="s">
        <v>77</v>
      </c>
      <c r="D2233" s="1"/>
      <c r="E2233" s="1">
        <v>44743</v>
      </c>
      <c r="F2233" s="1">
        <v>44750</v>
      </c>
      <c r="G2233" t="s">
        <v>15353</v>
      </c>
      <c r="H2233">
        <v>2</v>
      </c>
      <c r="I2233">
        <v>4</v>
      </c>
      <c r="J2233">
        <v>2.2999999999999998</v>
      </c>
      <c r="K2233">
        <v>0</v>
      </c>
      <c r="L2233">
        <v>2</v>
      </c>
      <c r="M2233">
        <v>0</v>
      </c>
      <c r="N2233">
        <v>0</v>
      </c>
      <c r="O2233">
        <v>168</v>
      </c>
      <c r="P2233" s="1">
        <v>44751</v>
      </c>
      <c r="Q2233" s="1">
        <v>44752</v>
      </c>
      <c r="R2233">
        <v>1</v>
      </c>
      <c r="S2233">
        <v>24</v>
      </c>
      <c r="T2233">
        <v>9</v>
      </c>
      <c r="U2233" s="1">
        <v>44752</v>
      </c>
      <c r="V2233" s="1"/>
      <c r="W2233" s="1">
        <v>44779</v>
      </c>
      <c r="X2233" s="1">
        <v>44781</v>
      </c>
      <c r="Y2233" t="s">
        <v>2395</v>
      </c>
      <c r="Z2233" t="s">
        <v>2183</v>
      </c>
      <c r="AA2233">
        <v>2</v>
      </c>
      <c r="AB2233">
        <v>2</v>
      </c>
      <c r="AC2233">
        <v>28</v>
      </c>
      <c r="AD2233">
        <v>0</v>
      </c>
      <c r="AH2233">
        <v>2</v>
      </c>
      <c r="AI2233">
        <v>29</v>
      </c>
      <c r="AK2233">
        <v>0</v>
      </c>
      <c r="AL2233">
        <v>2</v>
      </c>
      <c r="AM2233">
        <v>1</v>
      </c>
      <c r="AN2233">
        <v>0</v>
      </c>
      <c r="AO2233">
        <v>1</v>
      </c>
      <c r="AP2233">
        <v>0</v>
      </c>
      <c r="AQ2233">
        <v>0</v>
      </c>
      <c r="AR2233">
        <v>0</v>
      </c>
      <c r="AS2233">
        <v>2</v>
      </c>
      <c r="AT2233">
        <v>0</v>
      </c>
    </row>
    <row r="2234" spans="1:46" x14ac:dyDescent="0.3">
      <c r="A2234" t="s">
        <v>13010</v>
      </c>
      <c r="B2234" t="s">
        <v>14</v>
      </c>
      <c r="C2234" t="s">
        <v>99</v>
      </c>
      <c r="D2234" s="1">
        <v>44446</v>
      </c>
      <c r="E2234" s="1">
        <v>44748</v>
      </c>
      <c r="F2234" s="1">
        <v>44750</v>
      </c>
      <c r="G2234" t="s">
        <v>15353</v>
      </c>
      <c r="J2234">
        <v>0.8</v>
      </c>
      <c r="K2234">
        <v>2</v>
      </c>
      <c r="L2234">
        <v>0</v>
      </c>
      <c r="M2234">
        <v>0</v>
      </c>
      <c r="N2234">
        <v>0</v>
      </c>
      <c r="O2234">
        <v>48</v>
      </c>
      <c r="P2234" s="1">
        <v>44751</v>
      </c>
      <c r="Q2234" s="1">
        <v>44752</v>
      </c>
      <c r="R2234">
        <v>1</v>
      </c>
      <c r="S2234">
        <v>24</v>
      </c>
      <c r="T2234">
        <v>4</v>
      </c>
      <c r="U2234" s="1">
        <v>44753</v>
      </c>
      <c r="V2234" s="1"/>
      <c r="W2234" s="1">
        <v>44777</v>
      </c>
      <c r="X2234" s="1">
        <v>44781</v>
      </c>
      <c r="Y2234" t="s">
        <v>2395</v>
      </c>
      <c r="Z2234" t="s">
        <v>2183</v>
      </c>
      <c r="AA2234">
        <v>2</v>
      </c>
      <c r="AB2234">
        <v>2</v>
      </c>
      <c r="AC2234">
        <v>28</v>
      </c>
      <c r="AD2234">
        <v>1</v>
      </c>
      <c r="AH2234">
        <v>4</v>
      </c>
      <c r="AI2234">
        <v>29</v>
      </c>
      <c r="AK2234">
        <v>0</v>
      </c>
      <c r="AL2234">
        <v>2</v>
      </c>
      <c r="AM2234">
        <v>1</v>
      </c>
      <c r="AN2234">
        <v>0</v>
      </c>
      <c r="AO2234">
        <v>1</v>
      </c>
      <c r="AP2234">
        <v>0</v>
      </c>
      <c r="AQ2234">
        <v>0</v>
      </c>
      <c r="AR2234">
        <v>0</v>
      </c>
      <c r="AS2234">
        <v>2</v>
      </c>
      <c r="AT2234">
        <v>0</v>
      </c>
    </row>
    <row r="2235" spans="1:46" x14ac:dyDescent="0.3">
      <c r="A2235" t="s">
        <v>13025</v>
      </c>
      <c r="B2235" t="s">
        <v>14</v>
      </c>
      <c r="C2235" t="s">
        <v>99</v>
      </c>
      <c r="D2235" s="1">
        <v>43638</v>
      </c>
      <c r="E2235" s="1">
        <v>44739</v>
      </c>
      <c r="F2235" s="1">
        <v>44748</v>
      </c>
      <c r="G2235" t="s">
        <v>15353</v>
      </c>
      <c r="J2235">
        <v>3</v>
      </c>
      <c r="K2235">
        <v>0</v>
      </c>
      <c r="L2235">
        <v>2</v>
      </c>
      <c r="M2235">
        <v>0</v>
      </c>
      <c r="N2235">
        <v>0</v>
      </c>
      <c r="O2235">
        <v>216</v>
      </c>
      <c r="P2235" s="1">
        <v>44751</v>
      </c>
      <c r="Q2235" s="1">
        <v>44752</v>
      </c>
      <c r="R2235">
        <v>1</v>
      </c>
      <c r="S2235">
        <v>24</v>
      </c>
      <c r="T2235">
        <v>13</v>
      </c>
      <c r="U2235" s="1">
        <v>44776</v>
      </c>
      <c r="V2235" s="1">
        <v>44776</v>
      </c>
      <c r="W2235" s="1">
        <v>44777</v>
      </c>
      <c r="X2235" s="1">
        <v>44781</v>
      </c>
      <c r="Y2235" t="s">
        <v>2395</v>
      </c>
      <c r="Z2235" t="s">
        <v>2181</v>
      </c>
      <c r="AA2235">
        <v>2</v>
      </c>
      <c r="AB2235">
        <v>2</v>
      </c>
      <c r="AC2235">
        <v>28</v>
      </c>
      <c r="AD2235">
        <v>24</v>
      </c>
      <c r="AE2235">
        <v>0</v>
      </c>
      <c r="AF2235">
        <v>24</v>
      </c>
      <c r="AG2235">
        <v>1</v>
      </c>
      <c r="AH2235">
        <v>4</v>
      </c>
      <c r="AI2235">
        <v>29</v>
      </c>
      <c r="AJ2235">
        <v>0</v>
      </c>
      <c r="AK2235">
        <v>0</v>
      </c>
      <c r="AL2235">
        <v>2</v>
      </c>
      <c r="AM2235">
        <v>2</v>
      </c>
      <c r="AN2235">
        <v>0</v>
      </c>
      <c r="AO2235">
        <v>1</v>
      </c>
      <c r="AP2235">
        <v>0</v>
      </c>
      <c r="AQ2235">
        <v>0</v>
      </c>
      <c r="AR2235">
        <v>0</v>
      </c>
      <c r="AS2235">
        <v>2</v>
      </c>
      <c r="AT2235">
        <v>0</v>
      </c>
    </row>
    <row r="2236" spans="1:46" x14ac:dyDescent="0.3">
      <c r="A2236" t="s">
        <v>13177</v>
      </c>
      <c r="B2236" t="s">
        <v>14</v>
      </c>
      <c r="C2236" t="s">
        <v>83</v>
      </c>
      <c r="D2236" s="1"/>
      <c r="E2236" s="1">
        <v>44747</v>
      </c>
      <c r="F2236" s="1">
        <v>44750</v>
      </c>
      <c r="G2236" t="s">
        <v>15353</v>
      </c>
      <c r="H2236">
        <v>1</v>
      </c>
      <c r="J2236">
        <v>1</v>
      </c>
      <c r="K2236">
        <v>0</v>
      </c>
      <c r="L2236">
        <v>2</v>
      </c>
      <c r="M2236">
        <v>0</v>
      </c>
      <c r="N2236">
        <v>0</v>
      </c>
      <c r="O2236">
        <v>72</v>
      </c>
      <c r="P2236" s="1">
        <v>44751</v>
      </c>
      <c r="Q2236" s="1">
        <v>44752</v>
      </c>
      <c r="R2236">
        <v>1</v>
      </c>
      <c r="S2236">
        <v>24</v>
      </c>
      <c r="T2236">
        <v>5</v>
      </c>
      <c r="U2236" s="1">
        <v>44754</v>
      </c>
      <c r="V2236" s="1">
        <v>44755</v>
      </c>
      <c r="W2236" s="1">
        <v>44777</v>
      </c>
      <c r="X2236" s="1">
        <v>44781</v>
      </c>
      <c r="Y2236" t="s">
        <v>2395</v>
      </c>
      <c r="Z2236" t="s">
        <v>2181</v>
      </c>
      <c r="AA2236">
        <v>2</v>
      </c>
      <c r="AB2236">
        <v>2</v>
      </c>
      <c r="AC2236">
        <v>28</v>
      </c>
      <c r="AD2236">
        <v>2</v>
      </c>
      <c r="AE2236">
        <v>1</v>
      </c>
      <c r="AF2236">
        <v>3</v>
      </c>
      <c r="AG2236">
        <v>22</v>
      </c>
      <c r="AH2236">
        <v>4</v>
      </c>
      <c r="AI2236">
        <v>29</v>
      </c>
      <c r="AJ2236">
        <v>0</v>
      </c>
      <c r="AK2236">
        <v>0</v>
      </c>
      <c r="AL2236">
        <v>2</v>
      </c>
      <c r="AM2236">
        <v>2</v>
      </c>
      <c r="AN2236">
        <v>0</v>
      </c>
      <c r="AO2236">
        <v>1</v>
      </c>
      <c r="AP2236">
        <v>0</v>
      </c>
      <c r="AQ2236">
        <v>0</v>
      </c>
      <c r="AR2236">
        <v>0</v>
      </c>
      <c r="AS2236">
        <v>2</v>
      </c>
      <c r="AT2236">
        <v>0</v>
      </c>
    </row>
    <row r="2237" spans="1:46" x14ac:dyDescent="0.3">
      <c r="A2237" t="s">
        <v>13800</v>
      </c>
      <c r="B2237" t="s">
        <v>14</v>
      </c>
      <c r="C2237" t="s">
        <v>103</v>
      </c>
      <c r="D2237" s="1">
        <v>43835</v>
      </c>
      <c r="E2237" s="1">
        <v>44748</v>
      </c>
      <c r="F2237" s="1">
        <v>44750</v>
      </c>
      <c r="G2237" t="s">
        <v>15352</v>
      </c>
      <c r="J2237">
        <v>2.5</v>
      </c>
      <c r="K2237">
        <v>0</v>
      </c>
      <c r="L2237">
        <v>2</v>
      </c>
      <c r="M2237">
        <v>0</v>
      </c>
      <c r="N2237">
        <v>0</v>
      </c>
      <c r="O2237">
        <v>48</v>
      </c>
      <c r="P2237" s="1">
        <v>44751</v>
      </c>
      <c r="Q2237" s="1">
        <v>44752</v>
      </c>
      <c r="R2237">
        <v>1</v>
      </c>
      <c r="S2237">
        <v>24</v>
      </c>
      <c r="T2237">
        <v>4</v>
      </c>
      <c r="U2237" s="1"/>
      <c r="V2237" s="1"/>
      <c r="W2237" s="1">
        <v>44777</v>
      </c>
      <c r="X2237" s="1">
        <v>44781</v>
      </c>
      <c r="Y2237" t="s">
        <v>2395</v>
      </c>
      <c r="Z2237" t="s">
        <v>2181</v>
      </c>
      <c r="AA2237">
        <v>2</v>
      </c>
      <c r="AB2237">
        <v>2</v>
      </c>
      <c r="AC2237">
        <v>28</v>
      </c>
      <c r="AH2237">
        <v>4</v>
      </c>
      <c r="AI2237">
        <v>29</v>
      </c>
      <c r="AK2237">
        <v>0</v>
      </c>
      <c r="AL2237">
        <v>2</v>
      </c>
      <c r="AM2237">
        <v>2</v>
      </c>
      <c r="AN2237">
        <v>0</v>
      </c>
      <c r="AO2237">
        <v>1</v>
      </c>
      <c r="AP2237">
        <v>0</v>
      </c>
      <c r="AQ2237">
        <v>0</v>
      </c>
      <c r="AR2237">
        <v>0</v>
      </c>
      <c r="AS2237">
        <v>2</v>
      </c>
      <c r="AT2237">
        <v>0</v>
      </c>
    </row>
    <row r="2238" spans="1:46" x14ac:dyDescent="0.3">
      <c r="A2238" t="s">
        <v>13875</v>
      </c>
      <c r="B2238" t="s">
        <v>10</v>
      </c>
      <c r="C2238" t="s">
        <v>97</v>
      </c>
      <c r="D2238" s="1"/>
      <c r="E2238" s="1">
        <v>44749</v>
      </c>
      <c r="F2238" s="1">
        <v>44750</v>
      </c>
      <c r="G2238" t="s">
        <v>15353</v>
      </c>
      <c r="H2238">
        <v>12</v>
      </c>
      <c r="J2238">
        <v>12</v>
      </c>
      <c r="K2238">
        <v>0</v>
      </c>
      <c r="L2238">
        <v>0</v>
      </c>
      <c r="M2238">
        <v>2</v>
      </c>
      <c r="N2238">
        <v>0</v>
      </c>
      <c r="O2238">
        <v>24</v>
      </c>
      <c r="P2238" s="1">
        <v>44751</v>
      </c>
      <c r="Q2238" s="1">
        <v>44752</v>
      </c>
      <c r="R2238">
        <v>1</v>
      </c>
      <c r="S2238">
        <v>24</v>
      </c>
      <c r="T2238">
        <v>3</v>
      </c>
      <c r="U2238" s="1">
        <v>44754</v>
      </c>
      <c r="V2238" s="1">
        <v>44754</v>
      </c>
      <c r="W2238" s="1">
        <v>44763</v>
      </c>
      <c r="X2238" s="1">
        <v>44764</v>
      </c>
      <c r="Y2238" t="s">
        <v>2395</v>
      </c>
      <c r="Z2238" t="s">
        <v>2181</v>
      </c>
      <c r="AA2238">
        <v>2</v>
      </c>
      <c r="AB2238">
        <v>2</v>
      </c>
      <c r="AC2238">
        <v>28</v>
      </c>
      <c r="AD2238">
        <v>2</v>
      </c>
      <c r="AE2238">
        <v>0</v>
      </c>
      <c r="AF2238">
        <v>2</v>
      </c>
      <c r="AG2238">
        <v>9</v>
      </c>
      <c r="AH2238">
        <v>1</v>
      </c>
      <c r="AI2238">
        <v>12</v>
      </c>
      <c r="AJ2238">
        <v>2</v>
      </c>
      <c r="AK2238">
        <v>0</v>
      </c>
      <c r="AL2238">
        <v>2</v>
      </c>
      <c r="AM2238">
        <v>2</v>
      </c>
      <c r="AN2238">
        <v>0</v>
      </c>
      <c r="AO2238">
        <v>1</v>
      </c>
      <c r="AP2238">
        <v>0</v>
      </c>
      <c r="AQ2238">
        <v>0</v>
      </c>
      <c r="AR2238">
        <v>2</v>
      </c>
      <c r="AS2238">
        <v>0</v>
      </c>
      <c r="AT2238">
        <v>0</v>
      </c>
    </row>
    <row r="2239" spans="1:46" x14ac:dyDescent="0.3">
      <c r="A2239" t="s">
        <v>11410</v>
      </c>
      <c r="B2239" t="s">
        <v>5610</v>
      </c>
      <c r="C2239" t="s">
        <v>5800</v>
      </c>
      <c r="D2239" s="1">
        <v>42232</v>
      </c>
      <c r="E2239" s="1">
        <v>44743</v>
      </c>
      <c r="F2239" s="1">
        <v>44751</v>
      </c>
      <c r="G2239" t="s">
        <v>15353</v>
      </c>
      <c r="J2239">
        <v>6.9</v>
      </c>
      <c r="K2239">
        <v>0</v>
      </c>
      <c r="L2239">
        <v>0</v>
      </c>
      <c r="M2239">
        <v>2</v>
      </c>
      <c r="N2239">
        <v>0</v>
      </c>
      <c r="O2239">
        <v>192</v>
      </c>
      <c r="P2239" s="1">
        <v>44752</v>
      </c>
      <c r="Q2239" s="1">
        <v>44753</v>
      </c>
      <c r="R2239">
        <v>1</v>
      </c>
      <c r="S2239">
        <v>24</v>
      </c>
      <c r="T2239">
        <v>10</v>
      </c>
      <c r="U2239" s="1">
        <v>44754</v>
      </c>
      <c r="V2239" s="1">
        <v>44754</v>
      </c>
      <c r="W2239" s="1"/>
      <c r="X2239" s="1">
        <v>44757</v>
      </c>
      <c r="Y2239" t="s">
        <v>2395</v>
      </c>
      <c r="Z2239" t="s">
        <v>2181</v>
      </c>
      <c r="AA2239">
        <v>2</v>
      </c>
      <c r="AB2239">
        <v>2</v>
      </c>
      <c r="AC2239">
        <v>29</v>
      </c>
      <c r="AD2239">
        <v>1</v>
      </c>
      <c r="AE2239">
        <v>0</v>
      </c>
      <c r="AF2239">
        <v>1</v>
      </c>
      <c r="AI2239">
        <v>4</v>
      </c>
      <c r="AJ2239">
        <v>2</v>
      </c>
      <c r="AK2239">
        <v>0</v>
      </c>
      <c r="AL2239">
        <v>2</v>
      </c>
      <c r="AM2239">
        <v>2</v>
      </c>
      <c r="AN2239">
        <v>0</v>
      </c>
      <c r="AO2239">
        <v>1</v>
      </c>
      <c r="AP2239">
        <v>0</v>
      </c>
      <c r="AQ2239">
        <v>2</v>
      </c>
      <c r="AR2239">
        <v>0</v>
      </c>
      <c r="AS2239">
        <v>0</v>
      </c>
      <c r="AT2239">
        <v>0</v>
      </c>
    </row>
    <row r="2240" spans="1:46" x14ac:dyDescent="0.3">
      <c r="A2240" t="s">
        <v>11464</v>
      </c>
      <c r="B2240" t="s">
        <v>5609</v>
      </c>
      <c r="C2240" t="s">
        <v>5637</v>
      </c>
      <c r="D2240" s="1">
        <v>44297</v>
      </c>
      <c r="E2240" s="1">
        <v>44740</v>
      </c>
      <c r="F2240" s="1">
        <v>44750</v>
      </c>
      <c r="G2240" t="s">
        <v>15352</v>
      </c>
      <c r="J2240">
        <v>1.2</v>
      </c>
      <c r="K2240">
        <v>0</v>
      </c>
      <c r="L2240">
        <v>2</v>
      </c>
      <c r="M2240">
        <v>0</v>
      </c>
      <c r="N2240">
        <v>0</v>
      </c>
      <c r="O2240">
        <v>240</v>
      </c>
      <c r="P2240" s="1">
        <v>44752</v>
      </c>
      <c r="Q2240" s="1">
        <v>44753</v>
      </c>
      <c r="R2240">
        <v>1</v>
      </c>
      <c r="S2240">
        <v>24</v>
      </c>
      <c r="T2240">
        <v>13</v>
      </c>
      <c r="U2240" s="1">
        <v>44753</v>
      </c>
      <c r="V2240" s="1"/>
      <c r="W2240" s="1"/>
      <c r="X2240" s="1">
        <v>44761</v>
      </c>
      <c r="Y2240" t="s">
        <v>2395</v>
      </c>
      <c r="Z2240" t="s">
        <v>2181</v>
      </c>
      <c r="AA2240">
        <v>2</v>
      </c>
      <c r="AB2240">
        <v>2</v>
      </c>
      <c r="AC2240">
        <v>29</v>
      </c>
      <c r="AD2240">
        <v>0</v>
      </c>
      <c r="AI2240">
        <v>8</v>
      </c>
      <c r="AK2240">
        <v>0</v>
      </c>
      <c r="AL2240">
        <v>2</v>
      </c>
      <c r="AM2240">
        <v>2</v>
      </c>
      <c r="AN2240">
        <v>0</v>
      </c>
      <c r="AO2240">
        <v>1</v>
      </c>
      <c r="AP2240">
        <v>0</v>
      </c>
      <c r="AQ2240">
        <v>0</v>
      </c>
      <c r="AR2240">
        <v>2</v>
      </c>
      <c r="AS2240">
        <v>0</v>
      </c>
      <c r="AT2240">
        <v>0</v>
      </c>
    </row>
    <row r="2241" spans="1:46" x14ac:dyDescent="0.3">
      <c r="A2241" t="s">
        <v>11860</v>
      </c>
      <c r="B2241" t="s">
        <v>5610</v>
      </c>
      <c r="C2241" t="s">
        <v>5908</v>
      </c>
      <c r="D2241" s="1">
        <v>43308</v>
      </c>
      <c r="E2241" s="1">
        <v>44749</v>
      </c>
      <c r="F2241" s="1">
        <v>44751</v>
      </c>
      <c r="G2241" t="s">
        <v>15353</v>
      </c>
      <c r="J2241">
        <v>3.9</v>
      </c>
      <c r="K2241">
        <v>0</v>
      </c>
      <c r="L2241">
        <v>2</v>
      </c>
      <c r="M2241">
        <v>0</v>
      </c>
      <c r="N2241">
        <v>0</v>
      </c>
      <c r="O2241">
        <v>48</v>
      </c>
      <c r="P2241" s="1">
        <v>44752</v>
      </c>
      <c r="Q2241" s="1">
        <v>44753</v>
      </c>
      <c r="R2241">
        <v>1</v>
      </c>
      <c r="S2241">
        <v>24</v>
      </c>
      <c r="T2241">
        <v>4</v>
      </c>
      <c r="U2241" s="1">
        <v>44753</v>
      </c>
      <c r="V2241" s="1">
        <v>44753</v>
      </c>
      <c r="W2241" s="1">
        <v>44754</v>
      </c>
      <c r="X2241" s="1">
        <v>44754</v>
      </c>
      <c r="Y2241" t="s">
        <v>2395</v>
      </c>
      <c r="Z2241" t="s">
        <v>2181</v>
      </c>
      <c r="AA2241">
        <v>2</v>
      </c>
      <c r="AB2241">
        <v>2</v>
      </c>
      <c r="AC2241">
        <v>29</v>
      </c>
      <c r="AD2241">
        <v>0</v>
      </c>
      <c r="AE2241">
        <v>0</v>
      </c>
      <c r="AF2241">
        <v>0</v>
      </c>
      <c r="AG2241">
        <v>1</v>
      </c>
      <c r="AH2241">
        <v>0</v>
      </c>
      <c r="AI2241">
        <v>1</v>
      </c>
      <c r="AJ2241">
        <v>2</v>
      </c>
      <c r="AK2241">
        <v>2</v>
      </c>
      <c r="AL2241">
        <v>2</v>
      </c>
      <c r="AM2241">
        <v>2</v>
      </c>
      <c r="AN2241">
        <v>0</v>
      </c>
      <c r="AO2241">
        <v>1</v>
      </c>
      <c r="AP2241">
        <v>2</v>
      </c>
      <c r="AQ2241">
        <v>0</v>
      </c>
      <c r="AR2241">
        <v>0</v>
      </c>
      <c r="AS2241">
        <v>0</v>
      </c>
      <c r="AT2241">
        <v>0</v>
      </c>
    </row>
    <row r="2242" spans="1:46" x14ac:dyDescent="0.3">
      <c r="A2242" t="s">
        <v>12766</v>
      </c>
      <c r="B2242" t="s">
        <v>15</v>
      </c>
      <c r="C2242" t="s">
        <v>101</v>
      </c>
      <c r="D2242" s="1">
        <v>43905</v>
      </c>
      <c r="E2242" s="1">
        <v>44747</v>
      </c>
      <c r="F2242" s="1">
        <v>44750</v>
      </c>
      <c r="G2242" t="s">
        <v>15352</v>
      </c>
      <c r="J2242">
        <v>2.2999999999999998</v>
      </c>
      <c r="K2242">
        <v>0</v>
      </c>
      <c r="L2242">
        <v>2</v>
      </c>
      <c r="M2242">
        <v>0</v>
      </c>
      <c r="N2242">
        <v>0</v>
      </c>
      <c r="O2242">
        <v>72</v>
      </c>
      <c r="P2242" s="1">
        <v>44752</v>
      </c>
      <c r="Q2242" s="1">
        <v>44753</v>
      </c>
      <c r="R2242">
        <v>1</v>
      </c>
      <c r="S2242">
        <v>24</v>
      </c>
      <c r="T2242">
        <v>6</v>
      </c>
      <c r="U2242" s="1">
        <v>44753</v>
      </c>
      <c r="V2242" s="1">
        <v>44753</v>
      </c>
      <c r="W2242" s="1">
        <v>44755</v>
      </c>
      <c r="X2242" s="1">
        <v>44763</v>
      </c>
      <c r="Y2242" t="s">
        <v>2395</v>
      </c>
      <c r="Z2242" t="s">
        <v>2181</v>
      </c>
      <c r="AA2242">
        <v>2</v>
      </c>
      <c r="AB2242">
        <v>2</v>
      </c>
      <c r="AC2242">
        <v>29</v>
      </c>
      <c r="AD2242">
        <v>0</v>
      </c>
      <c r="AE2242">
        <v>0</v>
      </c>
      <c r="AF2242">
        <v>0</v>
      </c>
      <c r="AG2242">
        <v>2</v>
      </c>
      <c r="AH2242">
        <v>8</v>
      </c>
      <c r="AI2242">
        <v>10</v>
      </c>
      <c r="AJ2242">
        <v>2</v>
      </c>
      <c r="AK2242">
        <v>0</v>
      </c>
      <c r="AL2242">
        <v>2</v>
      </c>
      <c r="AM2242">
        <v>2</v>
      </c>
      <c r="AN2242">
        <v>0</v>
      </c>
      <c r="AO2242">
        <v>1</v>
      </c>
      <c r="AP2242">
        <v>0</v>
      </c>
      <c r="AQ2242">
        <v>0</v>
      </c>
      <c r="AR2242">
        <v>2</v>
      </c>
      <c r="AS2242">
        <v>0</v>
      </c>
      <c r="AT2242">
        <v>0</v>
      </c>
    </row>
    <row r="2243" spans="1:46" x14ac:dyDescent="0.3">
      <c r="A2243" t="s">
        <v>12931</v>
      </c>
      <c r="B2243" t="s">
        <v>5618</v>
      </c>
      <c r="C2243" t="s">
        <v>5981</v>
      </c>
      <c r="D2243" s="1">
        <v>44478</v>
      </c>
      <c r="E2243" s="1">
        <v>44740</v>
      </c>
      <c r="F2243" s="1">
        <v>44745</v>
      </c>
      <c r="G2243" t="s">
        <v>15353</v>
      </c>
      <c r="J2243">
        <v>0.7</v>
      </c>
      <c r="K2243">
        <v>2</v>
      </c>
      <c r="L2243">
        <v>0</v>
      </c>
      <c r="M2243">
        <v>0</v>
      </c>
      <c r="N2243">
        <v>0</v>
      </c>
      <c r="O2243">
        <v>120</v>
      </c>
      <c r="P2243" s="1">
        <v>44752</v>
      </c>
      <c r="Q2243" s="1">
        <v>44753</v>
      </c>
      <c r="R2243">
        <v>1</v>
      </c>
      <c r="S2243">
        <v>24</v>
      </c>
      <c r="T2243">
        <v>13</v>
      </c>
      <c r="U2243" s="1">
        <v>44754</v>
      </c>
      <c r="V2243" s="1">
        <v>44754</v>
      </c>
      <c r="W2243" s="1">
        <v>44756</v>
      </c>
      <c r="X2243" s="1">
        <v>44760</v>
      </c>
      <c r="Y2243" t="s">
        <v>2395</v>
      </c>
      <c r="Z2243" t="s">
        <v>2181</v>
      </c>
      <c r="AA2243">
        <v>2</v>
      </c>
      <c r="AB2243">
        <v>2</v>
      </c>
      <c r="AC2243">
        <v>29</v>
      </c>
      <c r="AD2243">
        <v>1</v>
      </c>
      <c r="AE2243">
        <v>0</v>
      </c>
      <c r="AF2243">
        <v>1</v>
      </c>
      <c r="AG2243">
        <v>2</v>
      </c>
      <c r="AH2243">
        <v>4</v>
      </c>
      <c r="AI2243">
        <v>7</v>
      </c>
      <c r="AJ2243">
        <v>2</v>
      </c>
      <c r="AK2243">
        <v>0</v>
      </c>
      <c r="AL2243">
        <v>2</v>
      </c>
      <c r="AM2243">
        <v>2</v>
      </c>
      <c r="AN2243">
        <v>0</v>
      </c>
      <c r="AO2243">
        <v>1</v>
      </c>
      <c r="AP2243">
        <v>0</v>
      </c>
      <c r="AQ2243">
        <v>2</v>
      </c>
      <c r="AR2243">
        <v>0</v>
      </c>
      <c r="AS2243">
        <v>0</v>
      </c>
      <c r="AT2243">
        <v>0</v>
      </c>
    </row>
    <row r="2244" spans="1:46" x14ac:dyDescent="0.3">
      <c r="A2244" t="s">
        <v>12934</v>
      </c>
      <c r="B2244" t="s">
        <v>10</v>
      </c>
      <c r="C2244" t="s">
        <v>82</v>
      </c>
      <c r="D2244" s="1">
        <v>43398</v>
      </c>
      <c r="E2244" s="1">
        <v>44748</v>
      </c>
      <c r="F2244" s="1">
        <v>44751</v>
      </c>
      <c r="G2244" t="s">
        <v>15353</v>
      </c>
      <c r="J2244">
        <v>3.7</v>
      </c>
      <c r="K2244">
        <v>0</v>
      </c>
      <c r="L2244">
        <v>2</v>
      </c>
      <c r="M2244">
        <v>0</v>
      </c>
      <c r="N2244">
        <v>0</v>
      </c>
      <c r="O2244">
        <v>72</v>
      </c>
      <c r="P2244" s="1">
        <v>44752</v>
      </c>
      <c r="Q2244" s="1">
        <v>44753</v>
      </c>
      <c r="R2244">
        <v>1</v>
      </c>
      <c r="S2244">
        <v>24</v>
      </c>
      <c r="T2244">
        <v>5</v>
      </c>
      <c r="U2244" s="1">
        <v>44760</v>
      </c>
      <c r="V2244" s="1">
        <v>44760</v>
      </c>
      <c r="W2244" s="1">
        <v>44763</v>
      </c>
      <c r="X2244" s="1">
        <v>44764</v>
      </c>
      <c r="Y2244" t="s">
        <v>2395</v>
      </c>
      <c r="Z2244" t="s">
        <v>2181</v>
      </c>
      <c r="AA2244">
        <v>2</v>
      </c>
      <c r="AB2244">
        <v>2</v>
      </c>
      <c r="AC2244">
        <v>29</v>
      </c>
      <c r="AD2244">
        <v>7</v>
      </c>
      <c r="AE2244">
        <v>0</v>
      </c>
      <c r="AF2244">
        <v>7</v>
      </c>
      <c r="AG2244">
        <v>3</v>
      </c>
      <c r="AH2244">
        <v>1</v>
      </c>
      <c r="AI2244">
        <v>11</v>
      </c>
      <c r="AJ2244">
        <v>0</v>
      </c>
      <c r="AK2244">
        <v>0</v>
      </c>
      <c r="AL2244">
        <v>2</v>
      </c>
      <c r="AM2244">
        <v>2</v>
      </c>
      <c r="AN2244">
        <v>0</v>
      </c>
      <c r="AO2244">
        <v>1</v>
      </c>
      <c r="AP2244">
        <v>0</v>
      </c>
      <c r="AQ2244">
        <v>0</v>
      </c>
      <c r="AR2244">
        <v>2</v>
      </c>
      <c r="AS2244">
        <v>0</v>
      </c>
      <c r="AT2244">
        <v>0</v>
      </c>
    </row>
    <row r="2245" spans="1:46" x14ac:dyDescent="0.3">
      <c r="A2245" t="s">
        <v>12970</v>
      </c>
      <c r="B2245" t="s">
        <v>14</v>
      </c>
      <c r="C2245" t="s">
        <v>77</v>
      </c>
      <c r="D2245" s="1">
        <v>43986</v>
      </c>
      <c r="E2245" s="1">
        <v>44746</v>
      </c>
      <c r="F2245" s="1">
        <v>44750</v>
      </c>
      <c r="G2245" t="s">
        <v>15352</v>
      </c>
      <c r="J2245">
        <v>2.1</v>
      </c>
      <c r="K2245">
        <v>0</v>
      </c>
      <c r="L2245">
        <v>2</v>
      </c>
      <c r="M2245">
        <v>0</v>
      </c>
      <c r="N2245">
        <v>0</v>
      </c>
      <c r="O2245">
        <v>96</v>
      </c>
      <c r="P2245" s="1">
        <v>44752</v>
      </c>
      <c r="Q2245" s="1">
        <v>44753</v>
      </c>
      <c r="R2245">
        <v>1</v>
      </c>
      <c r="S2245">
        <v>24</v>
      </c>
      <c r="T2245">
        <v>7</v>
      </c>
      <c r="U2245" s="1">
        <v>44754</v>
      </c>
      <c r="V2245" s="1"/>
      <c r="W2245" s="1">
        <v>44777</v>
      </c>
      <c r="X2245" s="1">
        <v>44781</v>
      </c>
      <c r="Y2245" t="s">
        <v>2395</v>
      </c>
      <c r="Z2245" t="s">
        <v>2181</v>
      </c>
      <c r="AA2245">
        <v>2</v>
      </c>
      <c r="AB2245">
        <v>2</v>
      </c>
      <c r="AC2245">
        <v>29</v>
      </c>
      <c r="AD2245">
        <v>1</v>
      </c>
      <c r="AH2245">
        <v>4</v>
      </c>
      <c r="AI2245">
        <v>28</v>
      </c>
      <c r="AK2245">
        <v>0</v>
      </c>
      <c r="AL2245">
        <v>2</v>
      </c>
      <c r="AM2245">
        <v>2</v>
      </c>
      <c r="AN2245">
        <v>0</v>
      </c>
      <c r="AO2245">
        <v>1</v>
      </c>
      <c r="AP2245">
        <v>0</v>
      </c>
      <c r="AQ2245">
        <v>0</v>
      </c>
      <c r="AR2245">
        <v>0</v>
      </c>
      <c r="AS2245">
        <v>2</v>
      </c>
      <c r="AT2245">
        <v>0</v>
      </c>
    </row>
    <row r="2246" spans="1:46" x14ac:dyDescent="0.3">
      <c r="A2246" t="s">
        <v>13011</v>
      </c>
      <c r="B2246" t="s">
        <v>14</v>
      </c>
      <c r="C2246" t="s">
        <v>99</v>
      </c>
      <c r="D2246" s="1">
        <v>44281</v>
      </c>
      <c r="E2246" s="1">
        <v>44748</v>
      </c>
      <c r="F2246" s="1">
        <v>44751</v>
      </c>
      <c r="G2246" t="s">
        <v>15353</v>
      </c>
      <c r="J2246">
        <v>1.3</v>
      </c>
      <c r="K2246">
        <v>0</v>
      </c>
      <c r="L2246">
        <v>2</v>
      </c>
      <c r="M2246">
        <v>0</v>
      </c>
      <c r="N2246">
        <v>0</v>
      </c>
      <c r="O2246">
        <v>72</v>
      </c>
      <c r="P2246" s="1">
        <v>44752</v>
      </c>
      <c r="Q2246" s="1">
        <v>44753</v>
      </c>
      <c r="R2246">
        <v>1</v>
      </c>
      <c r="S2246">
        <v>24</v>
      </c>
      <c r="T2246">
        <v>5</v>
      </c>
      <c r="U2246" s="1">
        <v>44756</v>
      </c>
      <c r="V2246" s="1">
        <v>44776</v>
      </c>
      <c r="W2246" s="1">
        <v>44777</v>
      </c>
      <c r="X2246" s="1">
        <v>44781</v>
      </c>
      <c r="Y2246" t="s">
        <v>2395</v>
      </c>
      <c r="Z2246" t="s">
        <v>2183</v>
      </c>
      <c r="AA2246">
        <v>2</v>
      </c>
      <c r="AB2246">
        <v>2</v>
      </c>
      <c r="AC2246">
        <v>29</v>
      </c>
      <c r="AD2246">
        <v>3</v>
      </c>
      <c r="AE2246">
        <v>20</v>
      </c>
      <c r="AF2246">
        <v>23</v>
      </c>
      <c r="AG2246">
        <v>1</v>
      </c>
      <c r="AH2246">
        <v>4</v>
      </c>
      <c r="AI2246">
        <v>28</v>
      </c>
      <c r="AJ2246">
        <v>0</v>
      </c>
      <c r="AK2246">
        <v>0</v>
      </c>
      <c r="AL2246">
        <v>2</v>
      </c>
      <c r="AM2246">
        <v>1</v>
      </c>
      <c r="AN2246">
        <v>0</v>
      </c>
      <c r="AO2246">
        <v>1</v>
      </c>
      <c r="AP2246">
        <v>0</v>
      </c>
      <c r="AQ2246">
        <v>0</v>
      </c>
      <c r="AR2246">
        <v>0</v>
      </c>
      <c r="AS2246">
        <v>2</v>
      </c>
      <c r="AT2246">
        <v>0</v>
      </c>
    </row>
    <row r="2247" spans="1:46" x14ac:dyDescent="0.3">
      <c r="A2247" t="s">
        <v>13971</v>
      </c>
      <c r="B2247" t="s">
        <v>5613</v>
      </c>
      <c r="C2247" t="s">
        <v>5656</v>
      </c>
      <c r="D2247" s="1">
        <v>44347</v>
      </c>
      <c r="E2247" s="1">
        <v>44750</v>
      </c>
      <c r="F2247" s="1">
        <v>44752</v>
      </c>
      <c r="G2247" t="s">
        <v>15352</v>
      </c>
      <c r="J2247">
        <v>1.1000000000000001</v>
      </c>
      <c r="K2247">
        <v>0</v>
      </c>
      <c r="L2247">
        <v>2</v>
      </c>
      <c r="M2247">
        <v>0</v>
      </c>
      <c r="N2247">
        <v>0</v>
      </c>
      <c r="O2247">
        <v>48</v>
      </c>
      <c r="P2247" s="1">
        <v>44752</v>
      </c>
      <c r="Q2247" s="1">
        <v>44753</v>
      </c>
      <c r="R2247">
        <v>1</v>
      </c>
      <c r="S2247">
        <v>24</v>
      </c>
      <c r="T2247">
        <v>3</v>
      </c>
      <c r="U2247" s="1">
        <v>44753</v>
      </c>
      <c r="V2247" s="1">
        <v>44753</v>
      </c>
      <c r="W2247" s="1">
        <v>44755</v>
      </c>
      <c r="X2247" s="1">
        <v>44760</v>
      </c>
      <c r="Y2247" t="s">
        <v>2394</v>
      </c>
      <c r="Z2247" t="s">
        <v>2183</v>
      </c>
      <c r="AA2247">
        <v>0</v>
      </c>
      <c r="AB2247">
        <v>2</v>
      </c>
      <c r="AC2247">
        <v>29</v>
      </c>
      <c r="AD2247">
        <v>0</v>
      </c>
      <c r="AE2247">
        <v>0</v>
      </c>
      <c r="AF2247">
        <v>0</v>
      </c>
      <c r="AG2247">
        <v>2</v>
      </c>
      <c r="AH2247">
        <v>5</v>
      </c>
      <c r="AI2247">
        <v>7</v>
      </c>
      <c r="AJ2247">
        <v>2</v>
      </c>
      <c r="AK2247">
        <v>0</v>
      </c>
      <c r="AL2247">
        <v>0</v>
      </c>
      <c r="AM2247">
        <v>1</v>
      </c>
      <c r="AN2247">
        <v>0</v>
      </c>
      <c r="AO2247">
        <v>1</v>
      </c>
      <c r="AP2247">
        <v>0</v>
      </c>
      <c r="AQ2247">
        <v>2</v>
      </c>
      <c r="AR2247">
        <v>0</v>
      </c>
      <c r="AS2247">
        <v>0</v>
      </c>
      <c r="AT2247">
        <v>0</v>
      </c>
    </row>
    <row r="2248" spans="1:46" x14ac:dyDescent="0.3">
      <c r="A2248" t="s">
        <v>13980</v>
      </c>
      <c r="B2248" t="s">
        <v>5612</v>
      </c>
      <c r="C2248" t="s">
        <v>5687</v>
      </c>
      <c r="D2248" s="1">
        <v>44558</v>
      </c>
      <c r="E2248" s="1">
        <v>44748</v>
      </c>
      <c r="F2248" s="1">
        <v>44750</v>
      </c>
      <c r="G2248" t="s">
        <v>15353</v>
      </c>
      <c r="J2248">
        <v>0.5</v>
      </c>
      <c r="K2248">
        <v>2</v>
      </c>
      <c r="L2248">
        <v>0</v>
      </c>
      <c r="M2248">
        <v>0</v>
      </c>
      <c r="N2248">
        <v>0</v>
      </c>
      <c r="O2248">
        <v>48</v>
      </c>
      <c r="P2248" s="1">
        <v>44752</v>
      </c>
      <c r="Q2248" s="1">
        <v>44753</v>
      </c>
      <c r="R2248">
        <v>1</v>
      </c>
      <c r="S2248">
        <v>24</v>
      </c>
      <c r="T2248">
        <v>5</v>
      </c>
      <c r="U2248" s="1">
        <v>44755</v>
      </c>
      <c r="V2248" s="1">
        <v>44756</v>
      </c>
      <c r="W2248" s="1">
        <v>44757</v>
      </c>
      <c r="X2248" s="1">
        <v>44757</v>
      </c>
      <c r="Y2248" t="s">
        <v>2395</v>
      </c>
      <c r="Z2248" t="s">
        <v>2181</v>
      </c>
      <c r="AA2248">
        <v>2</v>
      </c>
      <c r="AB2248">
        <v>2</v>
      </c>
      <c r="AC2248">
        <v>29</v>
      </c>
      <c r="AD2248">
        <v>2</v>
      </c>
      <c r="AE2248">
        <v>1</v>
      </c>
      <c r="AF2248">
        <v>3</v>
      </c>
      <c r="AG2248">
        <v>1</v>
      </c>
      <c r="AH2248">
        <v>0</v>
      </c>
      <c r="AI2248">
        <v>4</v>
      </c>
      <c r="AJ2248">
        <v>0</v>
      </c>
      <c r="AK2248">
        <v>0</v>
      </c>
      <c r="AL2248">
        <v>2</v>
      </c>
      <c r="AM2248">
        <v>2</v>
      </c>
      <c r="AN2248">
        <v>0</v>
      </c>
      <c r="AO2248">
        <v>1</v>
      </c>
      <c r="AP2248">
        <v>0</v>
      </c>
      <c r="AQ2248">
        <v>2</v>
      </c>
      <c r="AR2248">
        <v>0</v>
      </c>
      <c r="AS2248">
        <v>0</v>
      </c>
      <c r="AT2248">
        <v>0</v>
      </c>
    </row>
    <row r="2249" spans="1:46" x14ac:dyDescent="0.3">
      <c r="A2249" t="s">
        <v>14134</v>
      </c>
      <c r="B2249" t="s">
        <v>5612</v>
      </c>
      <c r="C2249" t="s">
        <v>5678</v>
      </c>
      <c r="D2249" s="1"/>
      <c r="E2249" s="1">
        <v>44749</v>
      </c>
      <c r="F2249" s="1">
        <v>44752</v>
      </c>
      <c r="G2249" t="s">
        <v>15352</v>
      </c>
      <c r="H2249">
        <v>1</v>
      </c>
      <c r="I2249">
        <v>7</v>
      </c>
      <c r="J2249">
        <v>1.6</v>
      </c>
      <c r="K2249">
        <v>0</v>
      </c>
      <c r="L2249">
        <v>2</v>
      </c>
      <c r="M2249">
        <v>0</v>
      </c>
      <c r="N2249">
        <v>0</v>
      </c>
      <c r="O2249">
        <v>72</v>
      </c>
      <c r="P2249" s="1">
        <v>44752</v>
      </c>
      <c r="Q2249" s="1">
        <v>44753</v>
      </c>
      <c r="R2249">
        <v>1</v>
      </c>
      <c r="S2249">
        <v>24</v>
      </c>
      <c r="T2249">
        <v>4</v>
      </c>
      <c r="U2249" s="1">
        <v>44754</v>
      </c>
      <c r="V2249" s="1">
        <v>44754</v>
      </c>
      <c r="W2249" s="1">
        <v>44767</v>
      </c>
      <c r="X2249" s="1">
        <v>44768</v>
      </c>
      <c r="Y2249" t="s">
        <v>2395</v>
      </c>
      <c r="Z2249" t="s">
        <v>2181</v>
      </c>
      <c r="AA2249">
        <v>2</v>
      </c>
      <c r="AB2249">
        <v>2</v>
      </c>
      <c r="AC2249">
        <v>29</v>
      </c>
      <c r="AD2249">
        <v>1</v>
      </c>
      <c r="AE2249">
        <v>0</v>
      </c>
      <c r="AF2249">
        <v>1</v>
      </c>
      <c r="AG2249">
        <v>13</v>
      </c>
      <c r="AH2249">
        <v>1</v>
      </c>
      <c r="AI2249">
        <v>15</v>
      </c>
      <c r="AJ2249">
        <v>2</v>
      </c>
      <c r="AK2249">
        <v>0</v>
      </c>
      <c r="AL2249">
        <v>2</v>
      </c>
      <c r="AM2249">
        <v>2</v>
      </c>
      <c r="AN2249">
        <v>0</v>
      </c>
      <c r="AO2249">
        <v>1</v>
      </c>
      <c r="AP2249">
        <v>0</v>
      </c>
      <c r="AQ2249">
        <v>0</v>
      </c>
      <c r="AR2249">
        <v>0</v>
      </c>
      <c r="AS2249">
        <v>2</v>
      </c>
      <c r="AT2249">
        <v>0</v>
      </c>
    </row>
    <row r="2250" spans="1:46" x14ac:dyDescent="0.3">
      <c r="A2250" t="s">
        <v>11482</v>
      </c>
      <c r="B2250" t="s">
        <v>5608</v>
      </c>
      <c r="C2250" t="s">
        <v>5935</v>
      </c>
      <c r="D2250" s="1">
        <v>41227</v>
      </c>
      <c r="E2250" s="1">
        <v>44746</v>
      </c>
      <c r="F2250" s="1">
        <v>44751</v>
      </c>
      <c r="G2250" t="s">
        <v>15352</v>
      </c>
      <c r="J2250">
        <v>9.6</v>
      </c>
      <c r="K2250">
        <v>0</v>
      </c>
      <c r="L2250">
        <v>0</v>
      </c>
      <c r="M2250">
        <v>2</v>
      </c>
      <c r="N2250">
        <v>0</v>
      </c>
      <c r="O2250">
        <v>120</v>
      </c>
      <c r="P2250" s="1">
        <v>44753</v>
      </c>
      <c r="Q2250" s="1">
        <v>44754</v>
      </c>
      <c r="R2250">
        <v>1</v>
      </c>
      <c r="S2250">
        <v>24</v>
      </c>
      <c r="T2250">
        <v>8</v>
      </c>
      <c r="U2250" s="1"/>
      <c r="V2250" s="1"/>
      <c r="W2250" s="1"/>
      <c r="X2250" s="1">
        <v>44769</v>
      </c>
      <c r="Y2250" t="s">
        <v>2395</v>
      </c>
      <c r="Z2250" t="s">
        <v>2181</v>
      </c>
      <c r="AA2250">
        <v>2</v>
      </c>
      <c r="AB2250">
        <v>2</v>
      </c>
      <c r="AC2250">
        <v>29</v>
      </c>
      <c r="AI2250">
        <v>15</v>
      </c>
      <c r="AK2250">
        <v>0</v>
      </c>
      <c r="AL2250">
        <v>2</v>
      </c>
      <c r="AM2250">
        <v>2</v>
      </c>
      <c r="AN2250">
        <v>0</v>
      </c>
      <c r="AO2250">
        <v>1</v>
      </c>
      <c r="AP2250">
        <v>0</v>
      </c>
      <c r="AQ2250">
        <v>0</v>
      </c>
      <c r="AR2250">
        <v>0</v>
      </c>
      <c r="AS2250">
        <v>2</v>
      </c>
      <c r="AT2250">
        <v>0</v>
      </c>
    </row>
    <row r="2251" spans="1:46" x14ac:dyDescent="0.3">
      <c r="A2251" t="s">
        <v>12976</v>
      </c>
      <c r="B2251" t="s">
        <v>14</v>
      </c>
      <c r="C2251" t="s">
        <v>80</v>
      </c>
      <c r="D2251" s="1"/>
      <c r="E2251" s="1">
        <v>44745</v>
      </c>
      <c r="F2251" s="1">
        <v>44752</v>
      </c>
      <c r="G2251" t="s">
        <v>15352</v>
      </c>
      <c r="H2251">
        <v>2</v>
      </c>
      <c r="J2251">
        <v>2</v>
      </c>
      <c r="K2251">
        <v>0</v>
      </c>
      <c r="L2251">
        <v>2</v>
      </c>
      <c r="M2251">
        <v>0</v>
      </c>
      <c r="N2251">
        <v>0</v>
      </c>
      <c r="O2251">
        <v>168</v>
      </c>
      <c r="P2251" s="1">
        <v>44753</v>
      </c>
      <c r="Q2251" s="1">
        <v>44754</v>
      </c>
      <c r="R2251">
        <v>1</v>
      </c>
      <c r="S2251">
        <v>24</v>
      </c>
      <c r="T2251">
        <v>9</v>
      </c>
      <c r="U2251" s="1">
        <v>44756</v>
      </c>
      <c r="V2251" s="1"/>
      <c r="W2251" s="1">
        <v>44777</v>
      </c>
      <c r="X2251" s="1">
        <v>44781</v>
      </c>
      <c r="Y2251" t="s">
        <v>2395</v>
      </c>
      <c r="Z2251" t="s">
        <v>2181</v>
      </c>
      <c r="AA2251">
        <v>2</v>
      </c>
      <c r="AB2251">
        <v>2</v>
      </c>
      <c r="AC2251">
        <v>29</v>
      </c>
      <c r="AD2251">
        <v>2</v>
      </c>
      <c r="AH2251">
        <v>4</v>
      </c>
      <c r="AI2251">
        <v>27</v>
      </c>
      <c r="AK2251">
        <v>0</v>
      </c>
      <c r="AL2251">
        <v>2</v>
      </c>
      <c r="AM2251">
        <v>2</v>
      </c>
      <c r="AN2251">
        <v>0</v>
      </c>
      <c r="AO2251">
        <v>1</v>
      </c>
      <c r="AP2251">
        <v>0</v>
      </c>
      <c r="AQ2251">
        <v>0</v>
      </c>
      <c r="AR2251">
        <v>0</v>
      </c>
      <c r="AS2251">
        <v>2</v>
      </c>
      <c r="AT2251">
        <v>0</v>
      </c>
    </row>
    <row r="2252" spans="1:46" x14ac:dyDescent="0.3">
      <c r="A2252" t="s">
        <v>12985</v>
      </c>
      <c r="B2252" t="s">
        <v>14</v>
      </c>
      <c r="C2252" t="s">
        <v>100</v>
      </c>
      <c r="D2252" s="1"/>
      <c r="E2252" s="1">
        <v>44752</v>
      </c>
      <c r="F2252" s="1">
        <v>44753</v>
      </c>
      <c r="G2252" t="s">
        <v>15353</v>
      </c>
      <c r="H2252">
        <v>4</v>
      </c>
      <c r="J2252">
        <v>4</v>
      </c>
      <c r="K2252">
        <v>0</v>
      </c>
      <c r="L2252">
        <v>2</v>
      </c>
      <c r="M2252">
        <v>0</v>
      </c>
      <c r="N2252">
        <v>0</v>
      </c>
      <c r="O2252">
        <v>24</v>
      </c>
      <c r="P2252" s="1">
        <v>44753</v>
      </c>
      <c r="Q2252" s="1">
        <v>44754</v>
      </c>
      <c r="R2252">
        <v>1</v>
      </c>
      <c r="S2252">
        <v>24</v>
      </c>
      <c r="T2252">
        <v>2</v>
      </c>
      <c r="U2252" s="1">
        <v>44754</v>
      </c>
      <c r="V2252" s="1"/>
      <c r="W2252" s="1">
        <v>44777</v>
      </c>
      <c r="X2252" s="1">
        <v>44781</v>
      </c>
      <c r="Y2252" t="s">
        <v>2395</v>
      </c>
      <c r="Z2252" t="s">
        <v>2181</v>
      </c>
      <c r="AA2252">
        <v>2</v>
      </c>
      <c r="AB2252">
        <v>2</v>
      </c>
      <c r="AC2252">
        <v>29</v>
      </c>
      <c r="AD2252">
        <v>0</v>
      </c>
      <c r="AH2252">
        <v>4</v>
      </c>
      <c r="AI2252">
        <v>27</v>
      </c>
      <c r="AK2252">
        <v>0</v>
      </c>
      <c r="AL2252">
        <v>2</v>
      </c>
      <c r="AM2252">
        <v>2</v>
      </c>
      <c r="AN2252">
        <v>0</v>
      </c>
      <c r="AO2252">
        <v>1</v>
      </c>
      <c r="AP2252">
        <v>0</v>
      </c>
      <c r="AQ2252">
        <v>0</v>
      </c>
      <c r="AR2252">
        <v>0</v>
      </c>
      <c r="AS2252">
        <v>2</v>
      </c>
      <c r="AT2252">
        <v>0</v>
      </c>
    </row>
    <row r="2253" spans="1:46" x14ac:dyDescent="0.3">
      <c r="A2253" t="s">
        <v>12986</v>
      </c>
      <c r="B2253" t="s">
        <v>14</v>
      </c>
      <c r="C2253" t="s">
        <v>80</v>
      </c>
      <c r="D2253" s="1">
        <v>44351</v>
      </c>
      <c r="E2253" s="1">
        <v>44744</v>
      </c>
      <c r="F2253" s="1">
        <v>44753</v>
      </c>
      <c r="G2253" t="s">
        <v>15353</v>
      </c>
      <c r="J2253">
        <v>1.1000000000000001</v>
      </c>
      <c r="K2253">
        <v>0</v>
      </c>
      <c r="L2253">
        <v>2</v>
      </c>
      <c r="M2253">
        <v>0</v>
      </c>
      <c r="N2253">
        <v>0</v>
      </c>
      <c r="O2253">
        <v>216</v>
      </c>
      <c r="P2253" s="1">
        <v>44753</v>
      </c>
      <c r="Q2253" s="1">
        <v>44754</v>
      </c>
      <c r="R2253">
        <v>1</v>
      </c>
      <c r="S2253">
        <v>24</v>
      </c>
      <c r="T2253">
        <v>10</v>
      </c>
      <c r="U2253" s="1">
        <v>44756</v>
      </c>
      <c r="V2253" s="1"/>
      <c r="W2253" s="1">
        <v>44777</v>
      </c>
      <c r="X2253" s="1">
        <v>44781</v>
      </c>
      <c r="Y2253" t="s">
        <v>2395</v>
      </c>
      <c r="Z2253" t="s">
        <v>2181</v>
      </c>
      <c r="AA2253">
        <v>2</v>
      </c>
      <c r="AB2253">
        <v>2</v>
      </c>
      <c r="AC2253">
        <v>29</v>
      </c>
      <c r="AD2253">
        <v>2</v>
      </c>
      <c r="AH2253">
        <v>4</v>
      </c>
      <c r="AI2253">
        <v>27</v>
      </c>
      <c r="AK2253">
        <v>0</v>
      </c>
      <c r="AL2253">
        <v>2</v>
      </c>
      <c r="AM2253">
        <v>2</v>
      </c>
      <c r="AN2253">
        <v>0</v>
      </c>
      <c r="AO2253">
        <v>1</v>
      </c>
      <c r="AP2253">
        <v>0</v>
      </c>
      <c r="AQ2253">
        <v>0</v>
      </c>
      <c r="AR2253">
        <v>0</v>
      </c>
      <c r="AS2253">
        <v>2</v>
      </c>
      <c r="AT2253">
        <v>0</v>
      </c>
    </row>
    <row r="2254" spans="1:46" x14ac:dyDescent="0.3">
      <c r="A2254" t="s">
        <v>13012</v>
      </c>
      <c r="B2254" t="s">
        <v>14</v>
      </c>
      <c r="C2254" t="s">
        <v>99</v>
      </c>
      <c r="D2254" s="1">
        <v>44141</v>
      </c>
      <c r="E2254" s="1">
        <v>44749</v>
      </c>
      <c r="F2254" s="1">
        <v>44752</v>
      </c>
      <c r="G2254" t="s">
        <v>15353</v>
      </c>
      <c r="J2254">
        <v>1.7</v>
      </c>
      <c r="K2254">
        <v>0</v>
      </c>
      <c r="L2254">
        <v>2</v>
      </c>
      <c r="M2254">
        <v>0</v>
      </c>
      <c r="N2254">
        <v>0</v>
      </c>
      <c r="O2254">
        <v>72</v>
      </c>
      <c r="P2254" s="1">
        <v>44753</v>
      </c>
      <c r="Q2254" s="1">
        <v>44754</v>
      </c>
      <c r="R2254">
        <v>1</v>
      </c>
      <c r="S2254">
        <v>24</v>
      </c>
      <c r="T2254">
        <v>5</v>
      </c>
      <c r="U2254" s="1">
        <v>44756</v>
      </c>
      <c r="V2254" s="1"/>
      <c r="W2254" s="1">
        <v>44777</v>
      </c>
      <c r="X2254" s="1">
        <v>44781</v>
      </c>
      <c r="Y2254" t="s">
        <v>2395</v>
      </c>
      <c r="Z2254" t="s">
        <v>2183</v>
      </c>
      <c r="AA2254">
        <v>2</v>
      </c>
      <c r="AB2254">
        <v>2</v>
      </c>
      <c r="AC2254">
        <v>29</v>
      </c>
      <c r="AD2254">
        <v>2</v>
      </c>
      <c r="AH2254">
        <v>4</v>
      </c>
      <c r="AI2254">
        <v>27</v>
      </c>
      <c r="AK2254">
        <v>0</v>
      </c>
      <c r="AL2254">
        <v>2</v>
      </c>
      <c r="AM2254">
        <v>1</v>
      </c>
      <c r="AN2254">
        <v>0</v>
      </c>
      <c r="AO2254">
        <v>1</v>
      </c>
      <c r="AP2254">
        <v>0</v>
      </c>
      <c r="AQ2254">
        <v>0</v>
      </c>
      <c r="AR2254">
        <v>0</v>
      </c>
      <c r="AS2254">
        <v>2</v>
      </c>
      <c r="AT2254">
        <v>0</v>
      </c>
    </row>
    <row r="2255" spans="1:46" x14ac:dyDescent="0.3">
      <c r="A2255" t="s">
        <v>13013</v>
      </c>
      <c r="B2255" t="s">
        <v>14</v>
      </c>
      <c r="C2255" t="s">
        <v>99</v>
      </c>
      <c r="D2255" s="1">
        <v>44481</v>
      </c>
      <c r="E2255" s="1">
        <v>44745</v>
      </c>
      <c r="F2255" s="1">
        <v>44752</v>
      </c>
      <c r="G2255" t="s">
        <v>15353</v>
      </c>
      <c r="J2255">
        <v>0.7</v>
      </c>
      <c r="K2255">
        <v>2</v>
      </c>
      <c r="L2255">
        <v>0</v>
      </c>
      <c r="M2255">
        <v>0</v>
      </c>
      <c r="N2255">
        <v>0</v>
      </c>
      <c r="O2255">
        <v>168</v>
      </c>
      <c r="P2255" s="1">
        <v>44753</v>
      </c>
      <c r="Q2255" s="1">
        <v>44754</v>
      </c>
      <c r="R2255">
        <v>1</v>
      </c>
      <c r="S2255">
        <v>24</v>
      </c>
      <c r="T2255">
        <v>9</v>
      </c>
      <c r="U2255" s="1">
        <v>44755</v>
      </c>
      <c r="V2255" s="1"/>
      <c r="W2255" s="1">
        <v>44777</v>
      </c>
      <c r="X2255" s="1">
        <v>44781</v>
      </c>
      <c r="Y2255" t="s">
        <v>2395</v>
      </c>
      <c r="Z2255" t="s">
        <v>2183</v>
      </c>
      <c r="AA2255">
        <v>2</v>
      </c>
      <c r="AB2255">
        <v>2</v>
      </c>
      <c r="AC2255">
        <v>29</v>
      </c>
      <c r="AD2255">
        <v>1</v>
      </c>
      <c r="AH2255">
        <v>4</v>
      </c>
      <c r="AI2255">
        <v>27</v>
      </c>
      <c r="AK2255">
        <v>0</v>
      </c>
      <c r="AL2255">
        <v>2</v>
      </c>
      <c r="AM2255">
        <v>1</v>
      </c>
      <c r="AN2255">
        <v>0</v>
      </c>
      <c r="AO2255">
        <v>1</v>
      </c>
      <c r="AP2255">
        <v>0</v>
      </c>
      <c r="AQ2255">
        <v>0</v>
      </c>
      <c r="AR2255">
        <v>0</v>
      </c>
      <c r="AS2255">
        <v>2</v>
      </c>
      <c r="AT2255">
        <v>0</v>
      </c>
    </row>
    <row r="2256" spans="1:46" x14ac:dyDescent="0.3">
      <c r="A2256" t="s">
        <v>13018</v>
      </c>
      <c r="B2256" t="s">
        <v>14</v>
      </c>
      <c r="C2256" t="s">
        <v>89</v>
      </c>
      <c r="D2256" s="1">
        <v>44016</v>
      </c>
      <c r="E2256" s="1">
        <v>44742</v>
      </c>
      <c r="F2256" s="1">
        <v>44752</v>
      </c>
      <c r="G2256" t="s">
        <v>15353</v>
      </c>
      <c r="J2256">
        <v>2</v>
      </c>
      <c r="K2256">
        <v>0</v>
      </c>
      <c r="L2256">
        <v>2</v>
      </c>
      <c r="M2256">
        <v>0</v>
      </c>
      <c r="N2256">
        <v>0</v>
      </c>
      <c r="O2256">
        <v>240</v>
      </c>
      <c r="P2256" s="1">
        <v>44753</v>
      </c>
      <c r="Q2256" s="1">
        <v>44754</v>
      </c>
      <c r="R2256">
        <v>1</v>
      </c>
      <c r="S2256">
        <v>24</v>
      </c>
      <c r="T2256">
        <v>12</v>
      </c>
      <c r="U2256" s="1">
        <v>44757</v>
      </c>
      <c r="V2256" s="1">
        <v>44761</v>
      </c>
      <c r="W2256" s="1">
        <v>44777</v>
      </c>
      <c r="X2256" s="1">
        <v>44781</v>
      </c>
      <c r="Y2256" t="s">
        <v>2395</v>
      </c>
      <c r="Z2256" t="s">
        <v>2181</v>
      </c>
      <c r="AA2256">
        <v>2</v>
      </c>
      <c r="AB2256">
        <v>2</v>
      </c>
      <c r="AC2256">
        <v>29</v>
      </c>
      <c r="AD2256">
        <v>3</v>
      </c>
      <c r="AE2256">
        <v>4</v>
      </c>
      <c r="AF2256">
        <v>7</v>
      </c>
      <c r="AG2256">
        <v>16</v>
      </c>
      <c r="AH2256">
        <v>4</v>
      </c>
      <c r="AI2256">
        <v>27</v>
      </c>
      <c r="AJ2256">
        <v>0</v>
      </c>
      <c r="AK2256">
        <v>0</v>
      </c>
      <c r="AL2256">
        <v>2</v>
      </c>
      <c r="AM2256">
        <v>2</v>
      </c>
      <c r="AN2256">
        <v>0</v>
      </c>
      <c r="AO2256">
        <v>1</v>
      </c>
      <c r="AP2256">
        <v>0</v>
      </c>
      <c r="AQ2256">
        <v>0</v>
      </c>
      <c r="AR2256">
        <v>0</v>
      </c>
      <c r="AS2256">
        <v>2</v>
      </c>
      <c r="AT2256">
        <v>0</v>
      </c>
    </row>
    <row r="2257" spans="1:46" x14ac:dyDescent="0.3">
      <c r="A2257" t="s">
        <v>13024</v>
      </c>
      <c r="B2257" t="s">
        <v>14</v>
      </c>
      <c r="C2257" t="s">
        <v>89</v>
      </c>
      <c r="D2257" s="1">
        <v>44104</v>
      </c>
      <c r="E2257" s="1">
        <v>44734</v>
      </c>
      <c r="F2257" s="1">
        <v>44743</v>
      </c>
      <c r="G2257" t="s">
        <v>15353</v>
      </c>
      <c r="J2257">
        <v>1.7</v>
      </c>
      <c r="K2257">
        <v>0</v>
      </c>
      <c r="L2257">
        <v>2</v>
      </c>
      <c r="M2257">
        <v>0</v>
      </c>
      <c r="N2257">
        <v>0</v>
      </c>
      <c r="O2257">
        <v>216</v>
      </c>
      <c r="P2257" s="1">
        <v>44753</v>
      </c>
      <c r="Q2257" s="1">
        <v>44754</v>
      </c>
      <c r="R2257">
        <v>1</v>
      </c>
      <c r="S2257">
        <v>24</v>
      </c>
      <c r="T2257">
        <v>20</v>
      </c>
      <c r="U2257" s="1">
        <v>44755</v>
      </c>
      <c r="V2257" s="1"/>
      <c r="W2257" s="1">
        <v>44777</v>
      </c>
      <c r="X2257" s="1">
        <v>44781</v>
      </c>
      <c r="Y2257" t="s">
        <v>2395</v>
      </c>
      <c r="Z2257" t="s">
        <v>2181</v>
      </c>
      <c r="AA2257">
        <v>0</v>
      </c>
      <c r="AB2257">
        <v>2</v>
      </c>
      <c r="AC2257">
        <v>29</v>
      </c>
      <c r="AD2257">
        <v>1</v>
      </c>
      <c r="AH2257">
        <v>4</v>
      </c>
      <c r="AI2257">
        <v>27</v>
      </c>
      <c r="AK2257">
        <v>0</v>
      </c>
      <c r="AL2257">
        <v>2</v>
      </c>
      <c r="AM2257">
        <v>2</v>
      </c>
      <c r="AN2257">
        <v>0</v>
      </c>
      <c r="AO2257">
        <v>1</v>
      </c>
      <c r="AP2257">
        <v>0</v>
      </c>
      <c r="AQ2257">
        <v>0</v>
      </c>
      <c r="AR2257">
        <v>0</v>
      </c>
      <c r="AS2257">
        <v>2</v>
      </c>
      <c r="AT2257">
        <v>0</v>
      </c>
    </row>
    <row r="2258" spans="1:46" x14ac:dyDescent="0.3">
      <c r="A2258" t="s">
        <v>13054</v>
      </c>
      <c r="B2258" t="s">
        <v>14</v>
      </c>
      <c r="C2258" t="s">
        <v>103</v>
      </c>
      <c r="D2258" s="1">
        <v>43511</v>
      </c>
      <c r="E2258" s="1">
        <v>44749</v>
      </c>
      <c r="F2258" s="1">
        <v>44750</v>
      </c>
      <c r="G2258" t="s">
        <v>15352</v>
      </c>
      <c r="J2258">
        <v>3.4</v>
      </c>
      <c r="K2258">
        <v>0</v>
      </c>
      <c r="L2258">
        <v>2</v>
      </c>
      <c r="M2258">
        <v>0</v>
      </c>
      <c r="N2258">
        <v>0</v>
      </c>
      <c r="O2258">
        <v>24</v>
      </c>
      <c r="P2258" s="1">
        <v>44753</v>
      </c>
      <c r="Q2258" s="1">
        <v>44754</v>
      </c>
      <c r="R2258">
        <v>1</v>
      </c>
      <c r="S2258">
        <v>24</v>
      </c>
      <c r="T2258">
        <v>5</v>
      </c>
      <c r="U2258" s="1">
        <v>44755</v>
      </c>
      <c r="V2258" s="1"/>
      <c r="W2258" s="1">
        <v>44777</v>
      </c>
      <c r="X2258" s="1">
        <v>44781</v>
      </c>
      <c r="Y2258" t="s">
        <v>2395</v>
      </c>
      <c r="Z2258" t="s">
        <v>2181</v>
      </c>
      <c r="AA2258">
        <v>2</v>
      </c>
      <c r="AB2258">
        <v>2</v>
      </c>
      <c r="AC2258">
        <v>29</v>
      </c>
      <c r="AD2258">
        <v>1</v>
      </c>
      <c r="AH2258">
        <v>4</v>
      </c>
      <c r="AI2258">
        <v>27</v>
      </c>
      <c r="AK2258">
        <v>0</v>
      </c>
      <c r="AL2258">
        <v>2</v>
      </c>
      <c r="AM2258">
        <v>2</v>
      </c>
      <c r="AN2258">
        <v>0</v>
      </c>
      <c r="AO2258">
        <v>1</v>
      </c>
      <c r="AP2258">
        <v>0</v>
      </c>
      <c r="AQ2258">
        <v>0</v>
      </c>
      <c r="AR2258">
        <v>0</v>
      </c>
      <c r="AS2258">
        <v>2</v>
      </c>
      <c r="AT2258">
        <v>0</v>
      </c>
    </row>
    <row r="2259" spans="1:46" x14ac:dyDescent="0.3">
      <c r="A2259" t="s">
        <v>13975</v>
      </c>
      <c r="B2259" t="s">
        <v>5613</v>
      </c>
      <c r="C2259" t="s">
        <v>5754</v>
      </c>
      <c r="D2259" s="1">
        <v>42049</v>
      </c>
      <c r="E2259" s="1">
        <v>44748</v>
      </c>
      <c r="F2259" s="1">
        <v>44753</v>
      </c>
      <c r="G2259" t="s">
        <v>15352</v>
      </c>
      <c r="J2259">
        <v>7.4</v>
      </c>
      <c r="K2259">
        <v>0</v>
      </c>
      <c r="L2259">
        <v>0</v>
      </c>
      <c r="M2259">
        <v>2</v>
      </c>
      <c r="N2259">
        <v>0</v>
      </c>
      <c r="O2259">
        <v>120</v>
      </c>
      <c r="P2259" s="1">
        <v>44753</v>
      </c>
      <c r="Q2259" s="1">
        <v>44754</v>
      </c>
      <c r="R2259">
        <v>1</v>
      </c>
      <c r="S2259">
        <v>24</v>
      </c>
      <c r="T2259">
        <v>6</v>
      </c>
      <c r="U2259" s="1">
        <v>44754</v>
      </c>
      <c r="V2259" s="1">
        <v>44758</v>
      </c>
      <c r="W2259" s="1">
        <v>44761</v>
      </c>
      <c r="X2259" s="1">
        <v>44763</v>
      </c>
      <c r="Y2259" t="s">
        <v>2395</v>
      </c>
      <c r="Z2259" t="s">
        <v>2181</v>
      </c>
      <c r="AA2259">
        <v>2</v>
      </c>
      <c r="AB2259">
        <v>2</v>
      </c>
      <c r="AC2259">
        <v>29</v>
      </c>
      <c r="AD2259">
        <v>0</v>
      </c>
      <c r="AE2259">
        <v>4</v>
      </c>
      <c r="AF2259">
        <v>4</v>
      </c>
      <c r="AG2259">
        <v>3</v>
      </c>
      <c r="AH2259">
        <v>2</v>
      </c>
      <c r="AI2259">
        <v>9</v>
      </c>
      <c r="AJ2259">
        <v>0</v>
      </c>
      <c r="AK2259">
        <v>0</v>
      </c>
      <c r="AL2259">
        <v>2</v>
      </c>
      <c r="AM2259">
        <v>2</v>
      </c>
      <c r="AN2259">
        <v>0</v>
      </c>
      <c r="AO2259">
        <v>1</v>
      </c>
      <c r="AP2259">
        <v>0</v>
      </c>
      <c r="AQ2259">
        <v>0</v>
      </c>
      <c r="AR2259">
        <v>2</v>
      </c>
      <c r="AS2259">
        <v>0</v>
      </c>
      <c r="AT2259">
        <v>0</v>
      </c>
    </row>
    <row r="2260" spans="1:46" x14ac:dyDescent="0.3">
      <c r="A2260" t="s">
        <v>11445</v>
      </c>
      <c r="B2260" t="s">
        <v>5610</v>
      </c>
      <c r="C2260" t="s">
        <v>5786</v>
      </c>
      <c r="D2260" s="1">
        <v>43672</v>
      </c>
      <c r="E2260" s="1">
        <v>44746</v>
      </c>
      <c r="F2260" s="1">
        <v>44751</v>
      </c>
      <c r="G2260" t="s">
        <v>15353</v>
      </c>
      <c r="J2260">
        <v>2.9</v>
      </c>
      <c r="K2260">
        <v>0</v>
      </c>
      <c r="L2260">
        <v>2</v>
      </c>
      <c r="M2260">
        <v>0</v>
      </c>
      <c r="N2260">
        <v>0</v>
      </c>
      <c r="O2260">
        <v>120</v>
      </c>
      <c r="P2260" s="1">
        <v>44754</v>
      </c>
      <c r="Q2260" s="1">
        <v>44755</v>
      </c>
      <c r="R2260">
        <v>1</v>
      </c>
      <c r="S2260">
        <v>24</v>
      </c>
      <c r="T2260">
        <v>9</v>
      </c>
      <c r="U2260" s="1">
        <v>44755</v>
      </c>
      <c r="V2260" s="1">
        <v>44755</v>
      </c>
      <c r="W2260" s="1">
        <v>44757</v>
      </c>
      <c r="X2260" s="1">
        <v>44760</v>
      </c>
      <c r="Y2260" t="s">
        <v>2394</v>
      </c>
      <c r="Z2260" t="s">
        <v>2181</v>
      </c>
      <c r="AA2260">
        <v>0</v>
      </c>
      <c r="AB2260">
        <v>2</v>
      </c>
      <c r="AC2260">
        <v>29</v>
      </c>
      <c r="AD2260">
        <v>0</v>
      </c>
      <c r="AE2260">
        <v>0</v>
      </c>
      <c r="AF2260">
        <v>0</v>
      </c>
      <c r="AG2260">
        <v>2</v>
      </c>
      <c r="AH2260">
        <v>3</v>
      </c>
      <c r="AI2260">
        <v>5</v>
      </c>
      <c r="AJ2260">
        <v>2</v>
      </c>
      <c r="AK2260">
        <v>0</v>
      </c>
      <c r="AL2260">
        <v>0</v>
      </c>
      <c r="AM2260">
        <v>2</v>
      </c>
      <c r="AN2260">
        <v>0</v>
      </c>
      <c r="AO2260">
        <v>1</v>
      </c>
      <c r="AP2260">
        <v>0</v>
      </c>
      <c r="AQ2260">
        <v>2</v>
      </c>
      <c r="AR2260">
        <v>0</v>
      </c>
      <c r="AS2260">
        <v>0</v>
      </c>
      <c r="AT2260">
        <v>0</v>
      </c>
    </row>
    <row r="2261" spans="1:46" x14ac:dyDescent="0.3">
      <c r="A2261" t="s">
        <v>11467</v>
      </c>
      <c r="B2261" t="s">
        <v>5625</v>
      </c>
      <c r="C2261" t="s">
        <v>5866</v>
      </c>
      <c r="D2261" s="1"/>
      <c r="E2261" s="1">
        <v>44746</v>
      </c>
      <c r="F2261" s="1">
        <v>44754</v>
      </c>
      <c r="G2261" t="s">
        <v>15353</v>
      </c>
      <c r="H2261">
        <v>3</v>
      </c>
      <c r="J2261">
        <v>3</v>
      </c>
      <c r="K2261">
        <v>0</v>
      </c>
      <c r="L2261">
        <v>2</v>
      </c>
      <c r="M2261">
        <v>0</v>
      </c>
      <c r="N2261">
        <v>0</v>
      </c>
      <c r="O2261">
        <v>192</v>
      </c>
      <c r="P2261" s="1">
        <v>44754</v>
      </c>
      <c r="Q2261" s="1">
        <v>44755</v>
      </c>
      <c r="R2261">
        <v>1</v>
      </c>
      <c r="S2261">
        <v>24</v>
      </c>
      <c r="T2261">
        <v>9</v>
      </c>
      <c r="U2261" s="1">
        <v>44756</v>
      </c>
      <c r="V2261" s="1">
        <v>44756</v>
      </c>
      <c r="W2261" s="1">
        <v>44761</v>
      </c>
      <c r="X2261" s="1">
        <v>44768</v>
      </c>
      <c r="Y2261" t="s">
        <v>2394</v>
      </c>
      <c r="Z2261" t="s">
        <v>2181</v>
      </c>
      <c r="AA2261">
        <v>0</v>
      </c>
      <c r="AB2261">
        <v>2</v>
      </c>
      <c r="AC2261">
        <v>29</v>
      </c>
      <c r="AD2261">
        <v>1</v>
      </c>
      <c r="AE2261">
        <v>0</v>
      </c>
      <c r="AF2261">
        <v>1</v>
      </c>
      <c r="AG2261">
        <v>5</v>
      </c>
      <c r="AH2261">
        <v>7</v>
      </c>
      <c r="AI2261">
        <v>13</v>
      </c>
      <c r="AJ2261">
        <v>2</v>
      </c>
      <c r="AK2261">
        <v>0</v>
      </c>
      <c r="AL2261">
        <v>0</v>
      </c>
      <c r="AM2261">
        <v>2</v>
      </c>
      <c r="AN2261">
        <v>0</v>
      </c>
      <c r="AO2261">
        <v>1</v>
      </c>
      <c r="AP2261">
        <v>0</v>
      </c>
      <c r="AQ2261">
        <v>0</v>
      </c>
      <c r="AR2261">
        <v>2</v>
      </c>
      <c r="AS2261">
        <v>0</v>
      </c>
      <c r="AT2261">
        <v>0</v>
      </c>
    </row>
    <row r="2262" spans="1:46" x14ac:dyDescent="0.3">
      <c r="A2262" t="s">
        <v>11476</v>
      </c>
      <c r="B2262" t="s">
        <v>5620</v>
      </c>
      <c r="C2262" t="s">
        <v>5776</v>
      </c>
      <c r="D2262" s="1">
        <v>44177</v>
      </c>
      <c r="E2262" s="1">
        <v>44749</v>
      </c>
      <c r="F2262" s="1">
        <v>44753</v>
      </c>
      <c r="G2262" t="s">
        <v>15353</v>
      </c>
      <c r="J2262">
        <v>1.6</v>
      </c>
      <c r="K2262">
        <v>0</v>
      </c>
      <c r="L2262">
        <v>2</v>
      </c>
      <c r="M2262">
        <v>0</v>
      </c>
      <c r="N2262">
        <v>0</v>
      </c>
      <c r="O2262">
        <v>96</v>
      </c>
      <c r="P2262" s="1">
        <v>44754</v>
      </c>
      <c r="Q2262" s="1">
        <v>44755</v>
      </c>
      <c r="R2262">
        <v>1</v>
      </c>
      <c r="S2262">
        <v>24</v>
      </c>
      <c r="T2262">
        <v>6</v>
      </c>
      <c r="U2262" s="1">
        <v>44756</v>
      </c>
      <c r="V2262" s="1"/>
      <c r="W2262" s="1"/>
      <c r="X2262" s="1">
        <v>44761</v>
      </c>
      <c r="Y2262" t="s">
        <v>2395</v>
      </c>
      <c r="Z2262" t="s">
        <v>2181</v>
      </c>
      <c r="AA2262">
        <v>2</v>
      </c>
      <c r="AB2262">
        <v>2</v>
      </c>
      <c r="AC2262">
        <v>29</v>
      </c>
      <c r="AD2262">
        <v>1</v>
      </c>
      <c r="AI2262">
        <v>6</v>
      </c>
      <c r="AK2262">
        <v>0</v>
      </c>
      <c r="AL2262">
        <v>2</v>
      </c>
      <c r="AM2262">
        <v>2</v>
      </c>
      <c r="AN2262">
        <v>0</v>
      </c>
      <c r="AO2262">
        <v>1</v>
      </c>
      <c r="AP2262">
        <v>0</v>
      </c>
      <c r="AQ2262">
        <v>2</v>
      </c>
      <c r="AR2262">
        <v>0</v>
      </c>
      <c r="AS2262">
        <v>0</v>
      </c>
      <c r="AT2262">
        <v>0</v>
      </c>
    </row>
    <row r="2263" spans="1:46" x14ac:dyDescent="0.3">
      <c r="A2263" t="s">
        <v>12611</v>
      </c>
      <c r="B2263" t="s">
        <v>10</v>
      </c>
      <c r="C2263" t="s">
        <v>115</v>
      </c>
      <c r="D2263" s="1">
        <v>41776</v>
      </c>
      <c r="E2263" s="1">
        <v>44748</v>
      </c>
      <c r="F2263" s="1">
        <v>44753</v>
      </c>
      <c r="G2263" t="s">
        <v>15352</v>
      </c>
      <c r="J2263">
        <v>8.1</v>
      </c>
      <c r="K2263">
        <v>0</v>
      </c>
      <c r="L2263">
        <v>0</v>
      </c>
      <c r="M2263">
        <v>2</v>
      </c>
      <c r="N2263">
        <v>0</v>
      </c>
      <c r="O2263">
        <v>120</v>
      </c>
      <c r="P2263" s="1">
        <v>44754</v>
      </c>
      <c r="Q2263" s="1">
        <v>44755</v>
      </c>
      <c r="R2263">
        <v>1</v>
      </c>
      <c r="S2263">
        <v>24</v>
      </c>
      <c r="T2263">
        <v>7</v>
      </c>
      <c r="U2263" s="1">
        <v>44757</v>
      </c>
      <c r="V2263" s="1">
        <v>44761</v>
      </c>
      <c r="W2263" s="1">
        <v>44773</v>
      </c>
      <c r="X2263" s="1">
        <v>44775</v>
      </c>
      <c r="Y2263" t="s">
        <v>2395</v>
      </c>
      <c r="Z2263" t="s">
        <v>2181</v>
      </c>
      <c r="AA2263">
        <v>2</v>
      </c>
      <c r="AB2263">
        <v>2</v>
      </c>
      <c r="AC2263">
        <v>29</v>
      </c>
      <c r="AD2263">
        <v>2</v>
      </c>
      <c r="AE2263">
        <v>4</v>
      </c>
      <c r="AF2263">
        <v>6</v>
      </c>
      <c r="AG2263">
        <v>12</v>
      </c>
      <c r="AH2263">
        <v>2</v>
      </c>
      <c r="AI2263">
        <v>20</v>
      </c>
      <c r="AJ2263">
        <v>0</v>
      </c>
      <c r="AK2263">
        <v>0</v>
      </c>
      <c r="AL2263">
        <v>2</v>
      </c>
      <c r="AM2263">
        <v>2</v>
      </c>
      <c r="AN2263">
        <v>0</v>
      </c>
      <c r="AO2263">
        <v>1</v>
      </c>
      <c r="AP2263">
        <v>0</v>
      </c>
      <c r="AQ2263">
        <v>0</v>
      </c>
      <c r="AR2263">
        <v>0</v>
      </c>
      <c r="AS2263">
        <v>2</v>
      </c>
      <c r="AT2263">
        <v>0</v>
      </c>
    </row>
    <row r="2264" spans="1:46" x14ac:dyDescent="0.3">
      <c r="A2264" t="s">
        <v>12935</v>
      </c>
      <c r="B2264" t="s">
        <v>10</v>
      </c>
      <c r="C2264" t="s">
        <v>82</v>
      </c>
      <c r="D2264" s="1"/>
      <c r="E2264" s="1">
        <v>44747</v>
      </c>
      <c r="F2264" s="1">
        <v>44754</v>
      </c>
      <c r="G2264" t="s">
        <v>15352</v>
      </c>
      <c r="H2264">
        <v>2</v>
      </c>
      <c r="I2264">
        <v>4</v>
      </c>
      <c r="J2264">
        <v>2.2999999999999998</v>
      </c>
      <c r="K2264">
        <v>0</v>
      </c>
      <c r="L2264">
        <v>2</v>
      </c>
      <c r="M2264">
        <v>0</v>
      </c>
      <c r="N2264">
        <v>0</v>
      </c>
      <c r="O2264">
        <v>168</v>
      </c>
      <c r="P2264" s="1">
        <v>44754</v>
      </c>
      <c r="Q2264" s="1">
        <v>44755</v>
      </c>
      <c r="R2264">
        <v>1</v>
      </c>
      <c r="S2264">
        <v>24</v>
      </c>
      <c r="T2264">
        <v>8</v>
      </c>
      <c r="U2264" s="1">
        <v>44760</v>
      </c>
      <c r="V2264" s="1">
        <v>44760</v>
      </c>
      <c r="W2264" s="1">
        <v>44763</v>
      </c>
      <c r="X2264" s="1">
        <v>44764</v>
      </c>
      <c r="Y2264" t="s">
        <v>2395</v>
      </c>
      <c r="Z2264" t="s">
        <v>2182</v>
      </c>
      <c r="AA2264">
        <v>2</v>
      </c>
      <c r="AB2264">
        <v>2</v>
      </c>
      <c r="AC2264">
        <v>29</v>
      </c>
      <c r="AD2264">
        <v>5</v>
      </c>
      <c r="AE2264">
        <v>0</v>
      </c>
      <c r="AF2264">
        <v>5</v>
      </c>
      <c r="AG2264">
        <v>3</v>
      </c>
      <c r="AH2264">
        <v>1</v>
      </c>
      <c r="AI2264">
        <v>9</v>
      </c>
      <c r="AJ2264">
        <v>0</v>
      </c>
      <c r="AK2264">
        <v>0</v>
      </c>
      <c r="AL2264">
        <v>2</v>
      </c>
      <c r="AM2264">
        <v>3</v>
      </c>
      <c r="AN2264">
        <v>1</v>
      </c>
      <c r="AO2264">
        <v>1</v>
      </c>
      <c r="AP2264">
        <v>0</v>
      </c>
      <c r="AQ2264">
        <v>0</v>
      </c>
      <c r="AR2264">
        <v>2</v>
      </c>
      <c r="AS2264">
        <v>0</v>
      </c>
      <c r="AT2264">
        <v>0</v>
      </c>
    </row>
    <row r="2265" spans="1:46" x14ac:dyDescent="0.3">
      <c r="A2265" t="s">
        <v>13015</v>
      </c>
      <c r="B2265" t="s">
        <v>14</v>
      </c>
      <c r="C2265" t="s">
        <v>80</v>
      </c>
      <c r="D2265" s="1"/>
      <c r="E2265" s="1">
        <v>44746</v>
      </c>
      <c r="F2265" s="1">
        <v>44754</v>
      </c>
      <c r="G2265" t="s">
        <v>15353</v>
      </c>
      <c r="H2265">
        <v>1</v>
      </c>
      <c r="J2265">
        <v>1</v>
      </c>
      <c r="K2265">
        <v>0</v>
      </c>
      <c r="L2265">
        <v>2</v>
      </c>
      <c r="M2265">
        <v>0</v>
      </c>
      <c r="N2265">
        <v>0</v>
      </c>
      <c r="O2265">
        <v>192</v>
      </c>
      <c r="P2265" s="1">
        <v>44754</v>
      </c>
      <c r="Q2265" s="1">
        <v>44755</v>
      </c>
      <c r="R2265">
        <v>1</v>
      </c>
      <c r="S2265">
        <v>24</v>
      </c>
      <c r="T2265">
        <v>9</v>
      </c>
      <c r="U2265" s="1">
        <v>44756</v>
      </c>
      <c r="V2265" s="1">
        <v>44761</v>
      </c>
      <c r="W2265" s="1">
        <v>44777</v>
      </c>
      <c r="X2265" s="1">
        <v>44781</v>
      </c>
      <c r="Y2265" t="s">
        <v>2395</v>
      </c>
      <c r="Z2265" t="s">
        <v>2183</v>
      </c>
      <c r="AA2265">
        <v>2</v>
      </c>
      <c r="AB2265">
        <v>2</v>
      </c>
      <c r="AC2265">
        <v>29</v>
      </c>
      <c r="AD2265">
        <v>1</v>
      </c>
      <c r="AE2265">
        <v>5</v>
      </c>
      <c r="AF2265">
        <v>6</v>
      </c>
      <c r="AG2265">
        <v>16</v>
      </c>
      <c r="AH2265">
        <v>4</v>
      </c>
      <c r="AI2265">
        <v>26</v>
      </c>
      <c r="AJ2265">
        <v>0</v>
      </c>
      <c r="AK2265">
        <v>0</v>
      </c>
      <c r="AL2265">
        <v>2</v>
      </c>
      <c r="AM2265">
        <v>1</v>
      </c>
      <c r="AN2265">
        <v>0</v>
      </c>
      <c r="AO2265">
        <v>1</v>
      </c>
      <c r="AP2265">
        <v>0</v>
      </c>
      <c r="AQ2265">
        <v>0</v>
      </c>
      <c r="AR2265">
        <v>0</v>
      </c>
      <c r="AS2265">
        <v>2</v>
      </c>
      <c r="AT2265">
        <v>0</v>
      </c>
    </row>
    <row r="2266" spans="1:46" x14ac:dyDescent="0.3">
      <c r="A2266" t="s">
        <v>13105</v>
      </c>
      <c r="B2266" t="s">
        <v>14</v>
      </c>
      <c r="C2266" t="s">
        <v>86</v>
      </c>
      <c r="D2266" s="1"/>
      <c r="E2266" s="1">
        <v>44749</v>
      </c>
      <c r="F2266" s="1">
        <v>44752</v>
      </c>
      <c r="G2266" t="s">
        <v>15352</v>
      </c>
      <c r="H2266">
        <v>1</v>
      </c>
      <c r="I2266">
        <v>8</v>
      </c>
      <c r="J2266">
        <v>1.7</v>
      </c>
      <c r="K2266">
        <v>0</v>
      </c>
      <c r="L2266">
        <v>2</v>
      </c>
      <c r="M2266">
        <v>0</v>
      </c>
      <c r="N2266">
        <v>0</v>
      </c>
      <c r="O2266">
        <v>72</v>
      </c>
      <c r="P2266" s="1">
        <v>44754</v>
      </c>
      <c r="Q2266" s="1">
        <v>44755</v>
      </c>
      <c r="R2266">
        <v>1</v>
      </c>
      <c r="S2266">
        <v>24</v>
      </c>
      <c r="T2266">
        <v>6</v>
      </c>
      <c r="U2266" s="1"/>
      <c r="V2266" s="1">
        <v>44784</v>
      </c>
      <c r="W2266" s="1">
        <v>44796</v>
      </c>
      <c r="X2266" s="1">
        <v>44797</v>
      </c>
      <c r="Y2266" t="s">
        <v>2395</v>
      </c>
      <c r="Z2266" t="s">
        <v>2183</v>
      </c>
      <c r="AA2266">
        <v>2</v>
      </c>
      <c r="AB2266">
        <v>2</v>
      </c>
      <c r="AC2266">
        <v>29</v>
      </c>
      <c r="AF2266">
        <v>29</v>
      </c>
      <c r="AG2266">
        <v>12</v>
      </c>
      <c r="AH2266">
        <v>1</v>
      </c>
      <c r="AI2266">
        <v>42</v>
      </c>
      <c r="AJ2266">
        <v>0</v>
      </c>
      <c r="AK2266">
        <v>0</v>
      </c>
      <c r="AL2266">
        <v>2</v>
      </c>
      <c r="AM2266">
        <v>1</v>
      </c>
      <c r="AN2266">
        <v>0</v>
      </c>
      <c r="AO2266">
        <v>1</v>
      </c>
      <c r="AP2266">
        <v>0</v>
      </c>
      <c r="AQ2266">
        <v>0</v>
      </c>
      <c r="AR2266">
        <v>0</v>
      </c>
      <c r="AS2266">
        <v>2</v>
      </c>
      <c r="AT2266">
        <v>0</v>
      </c>
    </row>
    <row r="2267" spans="1:46" x14ac:dyDescent="0.3">
      <c r="A2267" t="s">
        <v>13979</v>
      </c>
      <c r="B2267" t="s">
        <v>11</v>
      </c>
      <c r="C2267" t="s">
        <v>64</v>
      </c>
      <c r="D2267" s="1">
        <v>43081</v>
      </c>
      <c r="E2267" s="1">
        <v>44747</v>
      </c>
      <c r="F2267" s="1">
        <v>44753</v>
      </c>
      <c r="G2267" t="s">
        <v>15353</v>
      </c>
      <c r="J2267">
        <v>4.5999999999999996</v>
      </c>
      <c r="K2267">
        <v>0</v>
      </c>
      <c r="L2267">
        <v>0</v>
      </c>
      <c r="M2267">
        <v>2</v>
      </c>
      <c r="N2267">
        <v>0</v>
      </c>
      <c r="O2267">
        <v>144</v>
      </c>
      <c r="P2267" s="1">
        <v>44754</v>
      </c>
      <c r="Q2267" s="1">
        <v>44755</v>
      </c>
      <c r="R2267">
        <v>1</v>
      </c>
      <c r="S2267">
        <v>24</v>
      </c>
      <c r="T2267">
        <v>8</v>
      </c>
      <c r="U2267" s="1">
        <v>44756</v>
      </c>
      <c r="V2267" s="1">
        <v>44756</v>
      </c>
      <c r="W2267" s="1">
        <v>44757</v>
      </c>
      <c r="X2267" s="1">
        <v>44757</v>
      </c>
      <c r="Y2267" t="s">
        <v>2395</v>
      </c>
      <c r="Z2267" t="s">
        <v>2181</v>
      </c>
      <c r="AA2267">
        <v>2</v>
      </c>
      <c r="AB2267">
        <v>2</v>
      </c>
      <c r="AC2267">
        <v>29</v>
      </c>
      <c r="AD2267">
        <v>1</v>
      </c>
      <c r="AE2267">
        <v>0</v>
      </c>
      <c r="AF2267">
        <v>1</v>
      </c>
      <c r="AG2267">
        <v>1</v>
      </c>
      <c r="AH2267">
        <v>0</v>
      </c>
      <c r="AI2267">
        <v>2</v>
      </c>
      <c r="AJ2267">
        <v>2</v>
      </c>
      <c r="AK2267">
        <v>2</v>
      </c>
      <c r="AL2267">
        <v>2</v>
      </c>
      <c r="AM2267">
        <v>2</v>
      </c>
      <c r="AN2267">
        <v>0</v>
      </c>
      <c r="AO2267">
        <v>1</v>
      </c>
      <c r="AP2267">
        <v>2</v>
      </c>
      <c r="AQ2267">
        <v>0</v>
      </c>
      <c r="AR2267">
        <v>0</v>
      </c>
      <c r="AS2267">
        <v>0</v>
      </c>
      <c r="AT2267">
        <v>0</v>
      </c>
    </row>
    <row r="2268" spans="1:46" x14ac:dyDescent="0.3">
      <c r="A2268" t="s">
        <v>13987</v>
      </c>
      <c r="B2268" t="s">
        <v>5615</v>
      </c>
      <c r="C2268" t="s">
        <v>5643</v>
      </c>
      <c r="D2268" s="1"/>
      <c r="E2268" s="1">
        <v>44748</v>
      </c>
      <c r="F2268" s="1">
        <v>44753</v>
      </c>
      <c r="G2268" t="s">
        <v>15353</v>
      </c>
      <c r="H2268">
        <v>6</v>
      </c>
      <c r="J2268">
        <v>6</v>
      </c>
      <c r="K2268">
        <v>0</v>
      </c>
      <c r="L2268">
        <v>0</v>
      </c>
      <c r="M2268">
        <v>2</v>
      </c>
      <c r="N2268">
        <v>0</v>
      </c>
      <c r="O2268">
        <v>120</v>
      </c>
      <c r="P2268" s="1">
        <v>44754</v>
      </c>
      <c r="Q2268" s="1">
        <v>44755</v>
      </c>
      <c r="R2268">
        <v>1</v>
      </c>
      <c r="S2268">
        <v>24</v>
      </c>
      <c r="T2268">
        <v>7</v>
      </c>
      <c r="U2268" s="1">
        <v>44756</v>
      </c>
      <c r="V2268" s="1">
        <v>44758</v>
      </c>
      <c r="W2268" s="1">
        <v>44764</v>
      </c>
      <c r="X2268" s="1">
        <v>44767</v>
      </c>
      <c r="Y2268" t="s">
        <v>2395</v>
      </c>
      <c r="Z2268" t="s">
        <v>2181</v>
      </c>
      <c r="AA2268">
        <v>2</v>
      </c>
      <c r="AB2268">
        <v>2</v>
      </c>
      <c r="AC2268">
        <v>29</v>
      </c>
      <c r="AD2268">
        <v>1</v>
      </c>
      <c r="AE2268">
        <v>2</v>
      </c>
      <c r="AF2268">
        <v>3</v>
      </c>
      <c r="AG2268">
        <v>6</v>
      </c>
      <c r="AH2268">
        <v>3</v>
      </c>
      <c r="AI2268">
        <v>12</v>
      </c>
      <c r="AJ2268">
        <v>0</v>
      </c>
      <c r="AK2268">
        <v>0</v>
      </c>
      <c r="AL2268">
        <v>2</v>
      </c>
      <c r="AM2268">
        <v>2</v>
      </c>
      <c r="AN2268">
        <v>0</v>
      </c>
      <c r="AO2268">
        <v>1</v>
      </c>
      <c r="AP2268">
        <v>0</v>
      </c>
      <c r="AQ2268">
        <v>0</v>
      </c>
      <c r="AR2268">
        <v>2</v>
      </c>
      <c r="AS2268">
        <v>0</v>
      </c>
      <c r="AT2268">
        <v>0</v>
      </c>
    </row>
    <row r="2269" spans="1:46" x14ac:dyDescent="0.3">
      <c r="A2269" t="s">
        <v>11406</v>
      </c>
      <c r="B2269" t="s">
        <v>5622</v>
      </c>
      <c r="C2269" t="s">
        <v>5815</v>
      </c>
      <c r="D2269" s="1">
        <v>44424</v>
      </c>
      <c r="E2269" s="1">
        <v>44751</v>
      </c>
      <c r="F2269" s="1">
        <v>44754</v>
      </c>
      <c r="G2269" t="s">
        <v>15353</v>
      </c>
      <c r="J2269">
        <v>0.9</v>
      </c>
      <c r="K2269">
        <v>2</v>
      </c>
      <c r="L2269">
        <v>0</v>
      </c>
      <c r="M2269">
        <v>0</v>
      </c>
      <c r="N2269">
        <v>0</v>
      </c>
      <c r="O2269">
        <v>72</v>
      </c>
      <c r="P2269" s="1">
        <v>44755</v>
      </c>
      <c r="Q2269" s="1">
        <v>44756</v>
      </c>
      <c r="R2269">
        <v>1</v>
      </c>
      <c r="S2269">
        <v>24</v>
      </c>
      <c r="T2269">
        <v>5</v>
      </c>
      <c r="U2269" s="1">
        <v>44757</v>
      </c>
      <c r="V2269" s="1">
        <v>44757</v>
      </c>
      <c r="W2269" s="1">
        <v>44757</v>
      </c>
      <c r="X2269" s="1">
        <v>44757</v>
      </c>
      <c r="Y2269" t="s">
        <v>2395</v>
      </c>
      <c r="Z2269" t="s">
        <v>2181</v>
      </c>
      <c r="AA2269">
        <v>2</v>
      </c>
      <c r="AB2269">
        <v>2</v>
      </c>
      <c r="AC2269">
        <v>29</v>
      </c>
      <c r="AD2269">
        <v>1</v>
      </c>
      <c r="AE2269">
        <v>0</v>
      </c>
      <c r="AF2269">
        <v>1</v>
      </c>
      <c r="AG2269">
        <v>0</v>
      </c>
      <c r="AH2269">
        <v>0</v>
      </c>
      <c r="AI2269">
        <v>1</v>
      </c>
      <c r="AJ2269">
        <v>2</v>
      </c>
      <c r="AK2269">
        <v>2</v>
      </c>
      <c r="AL2269">
        <v>2</v>
      </c>
      <c r="AM2269">
        <v>2</v>
      </c>
      <c r="AN2269">
        <v>0</v>
      </c>
      <c r="AO2269">
        <v>1</v>
      </c>
      <c r="AP2269">
        <v>2</v>
      </c>
      <c r="AQ2269">
        <v>0</v>
      </c>
      <c r="AR2269">
        <v>0</v>
      </c>
      <c r="AS2269">
        <v>0</v>
      </c>
      <c r="AT2269">
        <v>0</v>
      </c>
    </row>
    <row r="2270" spans="1:46" x14ac:dyDescent="0.3">
      <c r="A2270" t="s">
        <v>11409</v>
      </c>
      <c r="B2270" t="s">
        <v>5622</v>
      </c>
      <c r="C2270" t="s">
        <v>5815</v>
      </c>
      <c r="D2270" s="1">
        <v>43968</v>
      </c>
      <c r="E2270" s="1">
        <v>44751</v>
      </c>
      <c r="F2270" s="1">
        <v>44754</v>
      </c>
      <c r="G2270" t="s">
        <v>15353</v>
      </c>
      <c r="J2270">
        <v>2.1</v>
      </c>
      <c r="K2270">
        <v>0</v>
      </c>
      <c r="L2270">
        <v>2</v>
      </c>
      <c r="M2270">
        <v>0</v>
      </c>
      <c r="N2270">
        <v>0</v>
      </c>
      <c r="O2270">
        <v>72</v>
      </c>
      <c r="P2270" s="1">
        <v>44755</v>
      </c>
      <c r="Q2270" s="1">
        <v>44756</v>
      </c>
      <c r="R2270">
        <v>1</v>
      </c>
      <c r="S2270">
        <v>24</v>
      </c>
      <c r="T2270">
        <v>5</v>
      </c>
      <c r="U2270" s="1">
        <v>44757</v>
      </c>
      <c r="V2270" s="1"/>
      <c r="W2270" s="1"/>
      <c r="X2270" s="1">
        <v>44757</v>
      </c>
      <c r="Y2270" t="s">
        <v>2395</v>
      </c>
      <c r="Z2270" t="s">
        <v>2181</v>
      </c>
      <c r="AA2270">
        <v>2</v>
      </c>
      <c r="AB2270">
        <v>2</v>
      </c>
      <c r="AC2270">
        <v>29</v>
      </c>
      <c r="AD2270">
        <v>1</v>
      </c>
      <c r="AI2270">
        <v>1</v>
      </c>
      <c r="AK2270">
        <v>2</v>
      </c>
      <c r="AL2270">
        <v>2</v>
      </c>
      <c r="AM2270">
        <v>2</v>
      </c>
      <c r="AN2270">
        <v>0</v>
      </c>
      <c r="AO2270">
        <v>1</v>
      </c>
      <c r="AP2270">
        <v>2</v>
      </c>
      <c r="AQ2270">
        <v>0</v>
      </c>
      <c r="AR2270">
        <v>0</v>
      </c>
      <c r="AS2270">
        <v>0</v>
      </c>
      <c r="AT2270">
        <v>0</v>
      </c>
    </row>
    <row r="2271" spans="1:46" x14ac:dyDescent="0.3">
      <c r="A2271" t="s">
        <v>11463</v>
      </c>
      <c r="B2271" t="s">
        <v>5620</v>
      </c>
      <c r="C2271" t="s">
        <v>5798</v>
      </c>
      <c r="D2271" s="1">
        <v>43723</v>
      </c>
      <c r="E2271" s="1">
        <v>44749</v>
      </c>
      <c r="F2271" s="1">
        <v>44754</v>
      </c>
      <c r="G2271" t="s">
        <v>15353</v>
      </c>
      <c r="J2271">
        <v>2.8</v>
      </c>
      <c r="K2271">
        <v>0</v>
      </c>
      <c r="L2271">
        <v>2</v>
      </c>
      <c r="M2271">
        <v>0</v>
      </c>
      <c r="N2271">
        <v>0</v>
      </c>
      <c r="O2271">
        <v>120</v>
      </c>
      <c r="P2271" s="1">
        <v>44755</v>
      </c>
      <c r="Q2271" s="1">
        <v>44756</v>
      </c>
      <c r="R2271">
        <v>1</v>
      </c>
      <c r="S2271">
        <v>24</v>
      </c>
      <c r="T2271">
        <v>7</v>
      </c>
      <c r="U2271" s="1">
        <v>44757</v>
      </c>
      <c r="V2271" s="1">
        <v>44757</v>
      </c>
      <c r="W2271" s="1">
        <v>44760</v>
      </c>
      <c r="X2271" s="1">
        <v>44761</v>
      </c>
      <c r="Y2271" t="s">
        <v>2395</v>
      </c>
      <c r="Z2271" t="s">
        <v>2181</v>
      </c>
      <c r="AA2271">
        <v>2</v>
      </c>
      <c r="AB2271">
        <v>2</v>
      </c>
      <c r="AC2271">
        <v>29</v>
      </c>
      <c r="AD2271">
        <v>1</v>
      </c>
      <c r="AE2271">
        <v>0</v>
      </c>
      <c r="AF2271">
        <v>1</v>
      </c>
      <c r="AG2271">
        <v>3</v>
      </c>
      <c r="AH2271">
        <v>1</v>
      </c>
      <c r="AI2271">
        <v>5</v>
      </c>
      <c r="AJ2271">
        <v>2</v>
      </c>
      <c r="AK2271">
        <v>0</v>
      </c>
      <c r="AL2271">
        <v>2</v>
      </c>
      <c r="AM2271">
        <v>2</v>
      </c>
      <c r="AN2271">
        <v>0</v>
      </c>
      <c r="AO2271">
        <v>1</v>
      </c>
      <c r="AP2271">
        <v>0</v>
      </c>
      <c r="AQ2271">
        <v>2</v>
      </c>
      <c r="AR2271">
        <v>0</v>
      </c>
      <c r="AS2271">
        <v>0</v>
      </c>
      <c r="AT2271">
        <v>0</v>
      </c>
    </row>
    <row r="2272" spans="1:46" x14ac:dyDescent="0.3">
      <c r="A2272" t="s">
        <v>12927</v>
      </c>
      <c r="B2272" t="s">
        <v>15</v>
      </c>
      <c r="C2272" t="s">
        <v>79</v>
      </c>
      <c r="D2272" s="1"/>
      <c r="E2272" s="1">
        <v>44723</v>
      </c>
      <c r="F2272" s="1">
        <v>44738</v>
      </c>
      <c r="G2272" t="s">
        <v>15353</v>
      </c>
      <c r="H2272">
        <v>2</v>
      </c>
      <c r="I2272">
        <v>5</v>
      </c>
      <c r="J2272">
        <v>2.4</v>
      </c>
      <c r="K2272">
        <v>0</v>
      </c>
      <c r="L2272">
        <v>2</v>
      </c>
      <c r="M2272">
        <v>0</v>
      </c>
      <c r="N2272">
        <v>0</v>
      </c>
      <c r="O2272">
        <v>360</v>
      </c>
      <c r="P2272" s="1">
        <v>44755</v>
      </c>
      <c r="Q2272" s="1">
        <v>44756</v>
      </c>
      <c r="R2272">
        <v>1</v>
      </c>
      <c r="S2272">
        <v>24</v>
      </c>
      <c r="T2272">
        <v>33</v>
      </c>
      <c r="U2272" s="1">
        <v>44758</v>
      </c>
      <c r="V2272" s="1">
        <v>44758</v>
      </c>
      <c r="W2272" s="1">
        <v>44763</v>
      </c>
      <c r="X2272" s="1">
        <v>44764</v>
      </c>
      <c r="Y2272" t="s">
        <v>2395</v>
      </c>
      <c r="Z2272" t="s">
        <v>2181</v>
      </c>
      <c r="AA2272">
        <v>0</v>
      </c>
      <c r="AB2272">
        <v>2</v>
      </c>
      <c r="AC2272">
        <v>29</v>
      </c>
      <c r="AD2272">
        <v>2</v>
      </c>
      <c r="AE2272">
        <v>0</v>
      </c>
      <c r="AF2272">
        <v>2</v>
      </c>
      <c r="AG2272">
        <v>5</v>
      </c>
      <c r="AH2272">
        <v>1</v>
      </c>
      <c r="AI2272">
        <v>8</v>
      </c>
      <c r="AJ2272">
        <v>2</v>
      </c>
      <c r="AK2272">
        <v>0</v>
      </c>
      <c r="AL2272">
        <v>2</v>
      </c>
      <c r="AM2272">
        <v>2</v>
      </c>
      <c r="AN2272">
        <v>0</v>
      </c>
      <c r="AO2272">
        <v>1</v>
      </c>
      <c r="AP2272">
        <v>0</v>
      </c>
      <c r="AQ2272">
        <v>0</v>
      </c>
      <c r="AR2272">
        <v>2</v>
      </c>
      <c r="AS2272">
        <v>0</v>
      </c>
      <c r="AT2272">
        <v>0</v>
      </c>
    </row>
    <row r="2273" spans="1:46" x14ac:dyDescent="0.3">
      <c r="A2273" t="s">
        <v>12965</v>
      </c>
      <c r="B2273" t="s">
        <v>14</v>
      </c>
      <c r="C2273" t="s">
        <v>77</v>
      </c>
      <c r="D2273" s="1"/>
      <c r="E2273" s="1">
        <v>44750</v>
      </c>
      <c r="F2273" s="1">
        <v>44754</v>
      </c>
      <c r="G2273" t="s">
        <v>15352</v>
      </c>
      <c r="H2273">
        <v>14</v>
      </c>
      <c r="J2273">
        <v>14</v>
      </c>
      <c r="K2273">
        <v>0</v>
      </c>
      <c r="L2273">
        <v>0</v>
      </c>
      <c r="M2273">
        <v>2</v>
      </c>
      <c r="N2273">
        <v>0</v>
      </c>
      <c r="O2273">
        <v>96</v>
      </c>
      <c r="P2273" s="1">
        <v>44755</v>
      </c>
      <c r="Q2273" s="1">
        <v>44756</v>
      </c>
      <c r="R2273">
        <v>1</v>
      </c>
      <c r="S2273">
        <v>24</v>
      </c>
      <c r="T2273">
        <v>6</v>
      </c>
      <c r="U2273" s="1">
        <v>44760</v>
      </c>
      <c r="V2273" s="1"/>
      <c r="W2273" s="1">
        <v>44777</v>
      </c>
      <c r="X2273" s="1">
        <v>44781</v>
      </c>
      <c r="Y2273" t="s">
        <v>2395</v>
      </c>
      <c r="Z2273" t="s">
        <v>2181</v>
      </c>
      <c r="AA2273">
        <v>2</v>
      </c>
      <c r="AB2273">
        <v>2</v>
      </c>
      <c r="AC2273">
        <v>29</v>
      </c>
      <c r="AD2273">
        <v>4</v>
      </c>
      <c r="AH2273">
        <v>4</v>
      </c>
      <c r="AI2273">
        <v>25</v>
      </c>
      <c r="AK2273">
        <v>0</v>
      </c>
      <c r="AL2273">
        <v>2</v>
      </c>
      <c r="AM2273">
        <v>2</v>
      </c>
      <c r="AN2273">
        <v>0</v>
      </c>
      <c r="AO2273">
        <v>1</v>
      </c>
      <c r="AP2273">
        <v>0</v>
      </c>
      <c r="AQ2273">
        <v>0</v>
      </c>
      <c r="AR2273">
        <v>0</v>
      </c>
      <c r="AS2273">
        <v>2</v>
      </c>
      <c r="AT2273">
        <v>0</v>
      </c>
    </row>
    <row r="2274" spans="1:46" x14ac:dyDescent="0.3">
      <c r="A2274" t="s">
        <v>13972</v>
      </c>
      <c r="B2274" t="s">
        <v>11</v>
      </c>
      <c r="C2274" t="s">
        <v>43</v>
      </c>
      <c r="D2274" s="1">
        <v>44352</v>
      </c>
      <c r="E2274" s="1">
        <v>44717</v>
      </c>
      <c r="F2274" s="1">
        <v>44755</v>
      </c>
      <c r="G2274" t="s">
        <v>15352</v>
      </c>
      <c r="H2274">
        <v>3</v>
      </c>
      <c r="I2274">
        <v>5</v>
      </c>
      <c r="J2274">
        <v>3.4</v>
      </c>
      <c r="K2274">
        <v>0</v>
      </c>
      <c r="L2274">
        <v>2</v>
      </c>
      <c r="M2274">
        <v>0</v>
      </c>
      <c r="N2274">
        <v>0</v>
      </c>
      <c r="O2274">
        <v>912</v>
      </c>
      <c r="P2274" s="1">
        <v>44755</v>
      </c>
      <c r="Q2274" s="1">
        <v>44756</v>
      </c>
      <c r="R2274">
        <v>1</v>
      </c>
      <c r="S2274">
        <v>24</v>
      </c>
      <c r="T2274">
        <v>39</v>
      </c>
      <c r="U2274" s="1">
        <v>44758</v>
      </c>
      <c r="V2274" s="1">
        <v>44758</v>
      </c>
      <c r="W2274" s="1">
        <v>44759</v>
      </c>
      <c r="X2274" s="1">
        <v>44761</v>
      </c>
      <c r="Y2274" t="s">
        <v>2394</v>
      </c>
      <c r="Z2274" t="s">
        <v>2182</v>
      </c>
      <c r="AA2274">
        <v>0</v>
      </c>
      <c r="AB2274">
        <v>2</v>
      </c>
      <c r="AC2274">
        <v>29</v>
      </c>
      <c r="AD2274">
        <v>2</v>
      </c>
      <c r="AE2274">
        <v>0</v>
      </c>
      <c r="AF2274">
        <v>2</v>
      </c>
      <c r="AG2274">
        <v>1</v>
      </c>
      <c r="AH2274">
        <v>2</v>
      </c>
      <c r="AI2274">
        <v>5</v>
      </c>
      <c r="AJ2274">
        <v>2</v>
      </c>
      <c r="AK2274">
        <v>0</v>
      </c>
      <c r="AL2274">
        <v>0</v>
      </c>
      <c r="AM2274">
        <v>3</v>
      </c>
      <c r="AN2274">
        <v>1</v>
      </c>
      <c r="AO2274">
        <v>1</v>
      </c>
      <c r="AP2274">
        <v>0</v>
      </c>
      <c r="AQ2274">
        <v>2</v>
      </c>
      <c r="AR2274">
        <v>0</v>
      </c>
      <c r="AS2274">
        <v>0</v>
      </c>
      <c r="AT2274">
        <v>0</v>
      </c>
    </row>
    <row r="2275" spans="1:46" x14ac:dyDescent="0.3">
      <c r="A2275" t="s">
        <v>13982</v>
      </c>
      <c r="B2275" t="s">
        <v>5614</v>
      </c>
      <c r="C2275" t="s">
        <v>5649</v>
      </c>
      <c r="D2275" s="1">
        <v>44165</v>
      </c>
      <c r="E2275" s="1">
        <v>44730</v>
      </c>
      <c r="F2275" s="1">
        <v>44751</v>
      </c>
      <c r="G2275" t="s">
        <v>15352</v>
      </c>
      <c r="J2275">
        <v>1.5</v>
      </c>
      <c r="K2275">
        <v>0</v>
      </c>
      <c r="L2275">
        <v>2</v>
      </c>
      <c r="M2275">
        <v>0</v>
      </c>
      <c r="N2275">
        <v>0</v>
      </c>
      <c r="O2275">
        <v>504</v>
      </c>
      <c r="P2275" s="1">
        <v>44754</v>
      </c>
      <c r="Q2275" s="1">
        <v>44756</v>
      </c>
      <c r="R2275">
        <v>2</v>
      </c>
      <c r="S2275">
        <v>48</v>
      </c>
      <c r="T2275">
        <v>26</v>
      </c>
      <c r="U2275" s="1">
        <v>44756</v>
      </c>
      <c r="V2275" s="1">
        <v>44758</v>
      </c>
      <c r="W2275" s="1">
        <v>44761</v>
      </c>
      <c r="X2275" s="1">
        <v>44763</v>
      </c>
      <c r="Y2275" t="s">
        <v>2394</v>
      </c>
      <c r="Z2275" t="s">
        <v>2181</v>
      </c>
      <c r="AA2275">
        <v>0</v>
      </c>
      <c r="AB2275">
        <v>2</v>
      </c>
      <c r="AC2275">
        <v>29</v>
      </c>
      <c r="AD2275">
        <v>0</v>
      </c>
      <c r="AE2275">
        <v>2</v>
      </c>
      <c r="AF2275">
        <v>2</v>
      </c>
      <c r="AG2275">
        <v>3</v>
      </c>
      <c r="AH2275">
        <v>2</v>
      </c>
      <c r="AI2275">
        <v>7</v>
      </c>
      <c r="AJ2275">
        <v>2</v>
      </c>
      <c r="AK2275">
        <v>0</v>
      </c>
      <c r="AL2275">
        <v>0</v>
      </c>
      <c r="AM2275">
        <v>2</v>
      </c>
      <c r="AN2275">
        <v>0</v>
      </c>
      <c r="AO2275">
        <v>1</v>
      </c>
      <c r="AP2275">
        <v>0</v>
      </c>
      <c r="AQ2275">
        <v>2</v>
      </c>
      <c r="AR2275">
        <v>0</v>
      </c>
      <c r="AS2275">
        <v>0</v>
      </c>
      <c r="AT2275">
        <v>0</v>
      </c>
    </row>
    <row r="2276" spans="1:46" x14ac:dyDescent="0.3">
      <c r="A2276" t="s">
        <v>13983</v>
      </c>
      <c r="B2276" t="s">
        <v>5614</v>
      </c>
      <c r="C2276" t="s">
        <v>5716</v>
      </c>
      <c r="D2276" s="1"/>
      <c r="E2276" s="1">
        <v>44746</v>
      </c>
      <c r="F2276" s="1">
        <v>44753</v>
      </c>
      <c r="G2276" t="s">
        <v>15352</v>
      </c>
      <c r="H2276">
        <v>2</v>
      </c>
      <c r="I2276">
        <v>6</v>
      </c>
      <c r="J2276">
        <v>2.5</v>
      </c>
      <c r="K2276">
        <v>0</v>
      </c>
      <c r="L2276">
        <v>2</v>
      </c>
      <c r="M2276">
        <v>0</v>
      </c>
      <c r="N2276">
        <v>0</v>
      </c>
      <c r="O2276">
        <v>168</v>
      </c>
      <c r="P2276" s="1">
        <v>44755</v>
      </c>
      <c r="Q2276" s="1">
        <v>44756</v>
      </c>
      <c r="R2276">
        <v>1</v>
      </c>
      <c r="S2276">
        <v>24</v>
      </c>
      <c r="T2276">
        <v>10</v>
      </c>
      <c r="U2276" s="1">
        <v>44757</v>
      </c>
      <c r="V2276" s="1">
        <v>44758</v>
      </c>
      <c r="W2276" s="1">
        <v>44761</v>
      </c>
      <c r="X2276" s="1">
        <v>44763</v>
      </c>
      <c r="Y2276" t="s">
        <v>2395</v>
      </c>
      <c r="Z2276" t="s">
        <v>2181</v>
      </c>
      <c r="AA2276">
        <v>2</v>
      </c>
      <c r="AB2276">
        <v>2</v>
      </c>
      <c r="AC2276">
        <v>29</v>
      </c>
      <c r="AD2276">
        <v>1</v>
      </c>
      <c r="AE2276">
        <v>1</v>
      </c>
      <c r="AF2276">
        <v>2</v>
      </c>
      <c r="AG2276">
        <v>3</v>
      </c>
      <c r="AH2276">
        <v>2</v>
      </c>
      <c r="AI2276">
        <v>7</v>
      </c>
      <c r="AJ2276">
        <v>2</v>
      </c>
      <c r="AK2276">
        <v>0</v>
      </c>
      <c r="AL2276">
        <v>2</v>
      </c>
      <c r="AM2276">
        <v>2</v>
      </c>
      <c r="AN2276">
        <v>0</v>
      </c>
      <c r="AO2276">
        <v>1</v>
      </c>
      <c r="AP2276">
        <v>0</v>
      </c>
      <c r="AQ2276">
        <v>2</v>
      </c>
      <c r="AR2276">
        <v>0</v>
      </c>
      <c r="AS2276">
        <v>0</v>
      </c>
      <c r="AT2276">
        <v>0</v>
      </c>
    </row>
    <row r="2277" spans="1:46" x14ac:dyDescent="0.3">
      <c r="A2277" t="s">
        <v>14116</v>
      </c>
      <c r="B2277" t="s">
        <v>5612</v>
      </c>
      <c r="C2277" t="s">
        <v>5749</v>
      </c>
      <c r="D2277" s="1">
        <v>44392</v>
      </c>
      <c r="E2277" s="1">
        <v>44751</v>
      </c>
      <c r="F2277" s="1">
        <v>44753</v>
      </c>
      <c r="G2277" t="s">
        <v>15352</v>
      </c>
      <c r="J2277">
        <v>1</v>
      </c>
      <c r="K2277">
        <v>0</v>
      </c>
      <c r="L2277">
        <v>2</v>
      </c>
      <c r="M2277">
        <v>0</v>
      </c>
      <c r="N2277">
        <v>0</v>
      </c>
      <c r="O2277">
        <v>48</v>
      </c>
      <c r="P2277" s="1">
        <v>44755</v>
      </c>
      <c r="Q2277" s="1">
        <v>44756</v>
      </c>
      <c r="R2277">
        <v>1</v>
      </c>
      <c r="S2277">
        <v>24</v>
      </c>
      <c r="T2277">
        <v>5</v>
      </c>
      <c r="U2277" s="1">
        <v>44757</v>
      </c>
      <c r="V2277" s="1">
        <v>44758</v>
      </c>
      <c r="W2277" s="1">
        <v>44762</v>
      </c>
      <c r="X2277" s="1">
        <v>44768</v>
      </c>
      <c r="Y2277" t="s">
        <v>2395</v>
      </c>
      <c r="Z2277" t="s">
        <v>2181</v>
      </c>
      <c r="AA2277">
        <v>2</v>
      </c>
      <c r="AB2277">
        <v>2</v>
      </c>
      <c r="AC2277">
        <v>29</v>
      </c>
      <c r="AD2277">
        <v>1</v>
      </c>
      <c r="AE2277">
        <v>1</v>
      </c>
      <c r="AF2277">
        <v>2</v>
      </c>
      <c r="AG2277">
        <v>4</v>
      </c>
      <c r="AH2277">
        <v>6</v>
      </c>
      <c r="AI2277">
        <v>12</v>
      </c>
      <c r="AJ2277">
        <v>2</v>
      </c>
      <c r="AK2277">
        <v>0</v>
      </c>
      <c r="AL2277">
        <v>2</v>
      </c>
      <c r="AM2277">
        <v>2</v>
      </c>
      <c r="AN2277">
        <v>0</v>
      </c>
      <c r="AO2277">
        <v>1</v>
      </c>
      <c r="AP2277">
        <v>0</v>
      </c>
      <c r="AQ2277">
        <v>0</v>
      </c>
      <c r="AR2277">
        <v>2</v>
      </c>
      <c r="AS2277">
        <v>0</v>
      </c>
      <c r="AT2277">
        <v>0</v>
      </c>
    </row>
    <row r="2278" spans="1:46" x14ac:dyDescent="0.3">
      <c r="A2278" t="s">
        <v>11479</v>
      </c>
      <c r="B2278" t="s">
        <v>5625</v>
      </c>
      <c r="C2278" t="s">
        <v>5876</v>
      </c>
      <c r="D2278" s="1">
        <v>44163</v>
      </c>
      <c r="E2278" s="1">
        <v>44753</v>
      </c>
      <c r="F2278" s="1">
        <v>44756</v>
      </c>
      <c r="G2278" t="s">
        <v>15352</v>
      </c>
      <c r="J2278">
        <v>1.6</v>
      </c>
      <c r="K2278">
        <v>0</v>
      </c>
      <c r="L2278">
        <v>2</v>
      </c>
      <c r="M2278">
        <v>0</v>
      </c>
      <c r="N2278">
        <v>0</v>
      </c>
      <c r="O2278">
        <v>72</v>
      </c>
      <c r="P2278" s="1">
        <v>44756</v>
      </c>
      <c r="Q2278" s="1">
        <v>44757</v>
      </c>
      <c r="R2278">
        <v>1</v>
      </c>
      <c r="S2278">
        <v>24</v>
      </c>
      <c r="T2278">
        <v>4</v>
      </c>
      <c r="U2278" s="1">
        <v>44757</v>
      </c>
      <c r="V2278" s="1">
        <v>44760</v>
      </c>
      <c r="W2278" s="1">
        <v>44762</v>
      </c>
      <c r="X2278" s="1">
        <v>44763</v>
      </c>
      <c r="Y2278" t="s">
        <v>2395</v>
      </c>
      <c r="Z2278" t="s">
        <v>2181</v>
      </c>
      <c r="AA2278">
        <v>2</v>
      </c>
      <c r="AB2278">
        <v>2</v>
      </c>
      <c r="AC2278">
        <v>29</v>
      </c>
      <c r="AD2278">
        <v>0</v>
      </c>
      <c r="AE2278">
        <v>3</v>
      </c>
      <c r="AF2278">
        <v>3</v>
      </c>
      <c r="AG2278">
        <v>2</v>
      </c>
      <c r="AH2278">
        <v>1</v>
      </c>
      <c r="AI2278">
        <v>6</v>
      </c>
      <c r="AJ2278">
        <v>0</v>
      </c>
      <c r="AK2278">
        <v>0</v>
      </c>
      <c r="AL2278">
        <v>2</v>
      </c>
      <c r="AM2278">
        <v>2</v>
      </c>
      <c r="AN2278">
        <v>0</v>
      </c>
      <c r="AO2278">
        <v>1</v>
      </c>
      <c r="AP2278">
        <v>0</v>
      </c>
      <c r="AQ2278">
        <v>2</v>
      </c>
      <c r="AR2278">
        <v>0</v>
      </c>
      <c r="AS2278">
        <v>0</v>
      </c>
      <c r="AT2278">
        <v>0</v>
      </c>
    </row>
    <row r="2279" spans="1:46" x14ac:dyDescent="0.3">
      <c r="A2279" t="s">
        <v>11500</v>
      </c>
      <c r="B2279" t="s">
        <v>5608</v>
      </c>
      <c r="C2279" t="s">
        <v>5766</v>
      </c>
      <c r="D2279" s="1"/>
      <c r="E2279" s="1">
        <v>44756</v>
      </c>
      <c r="F2279" s="1">
        <v>44756</v>
      </c>
      <c r="G2279" t="s">
        <v>15353</v>
      </c>
      <c r="H2279">
        <v>3</v>
      </c>
      <c r="I2279">
        <v>4</v>
      </c>
      <c r="J2279">
        <v>3.3</v>
      </c>
      <c r="K2279">
        <v>0</v>
      </c>
      <c r="L2279">
        <v>2</v>
      </c>
      <c r="M2279">
        <v>0</v>
      </c>
      <c r="N2279">
        <v>0</v>
      </c>
      <c r="O2279">
        <v>0</v>
      </c>
      <c r="P2279" s="1">
        <v>44756</v>
      </c>
      <c r="Q2279" s="1">
        <v>44757</v>
      </c>
      <c r="R2279">
        <v>1</v>
      </c>
      <c r="S2279">
        <v>24</v>
      </c>
      <c r="T2279">
        <v>1</v>
      </c>
      <c r="U2279" s="1">
        <v>44758</v>
      </c>
      <c r="V2279" s="1">
        <v>44758</v>
      </c>
      <c r="W2279" s="1">
        <v>44761</v>
      </c>
      <c r="X2279" s="1">
        <v>44775</v>
      </c>
      <c r="Y2279" t="s">
        <v>2395</v>
      </c>
      <c r="Z2279" t="s">
        <v>2181</v>
      </c>
      <c r="AA2279">
        <v>2</v>
      </c>
      <c r="AB2279">
        <v>2</v>
      </c>
      <c r="AC2279">
        <v>29</v>
      </c>
      <c r="AD2279">
        <v>1</v>
      </c>
      <c r="AE2279">
        <v>0</v>
      </c>
      <c r="AF2279">
        <v>1</v>
      </c>
      <c r="AG2279">
        <v>3</v>
      </c>
      <c r="AH2279">
        <v>14</v>
      </c>
      <c r="AI2279">
        <v>18</v>
      </c>
      <c r="AJ2279">
        <v>2</v>
      </c>
      <c r="AK2279">
        <v>0</v>
      </c>
      <c r="AL2279">
        <v>2</v>
      </c>
      <c r="AM2279">
        <v>2</v>
      </c>
      <c r="AN2279">
        <v>0</v>
      </c>
      <c r="AO2279">
        <v>1</v>
      </c>
      <c r="AP2279">
        <v>0</v>
      </c>
      <c r="AQ2279">
        <v>0</v>
      </c>
      <c r="AR2279">
        <v>0</v>
      </c>
      <c r="AS2279">
        <v>2</v>
      </c>
      <c r="AT2279">
        <v>0</v>
      </c>
    </row>
    <row r="2280" spans="1:46" x14ac:dyDescent="0.3">
      <c r="A2280" t="s">
        <v>11504</v>
      </c>
      <c r="B2280" t="s">
        <v>5625</v>
      </c>
      <c r="C2280" t="s">
        <v>5866</v>
      </c>
      <c r="D2280" s="1"/>
      <c r="E2280" s="1">
        <v>44746</v>
      </c>
      <c r="F2280" s="1">
        <v>44756</v>
      </c>
      <c r="G2280" t="s">
        <v>15353</v>
      </c>
      <c r="H2280">
        <v>2</v>
      </c>
      <c r="J2280">
        <v>2</v>
      </c>
      <c r="K2280">
        <v>0</v>
      </c>
      <c r="L2280">
        <v>2</v>
      </c>
      <c r="M2280">
        <v>0</v>
      </c>
      <c r="N2280">
        <v>0</v>
      </c>
      <c r="O2280">
        <v>240</v>
      </c>
      <c r="P2280" s="1">
        <v>44756</v>
      </c>
      <c r="Q2280" s="1">
        <v>44757</v>
      </c>
      <c r="R2280">
        <v>1</v>
      </c>
      <c r="S2280">
        <v>24</v>
      </c>
      <c r="T2280">
        <v>11</v>
      </c>
      <c r="U2280" s="1">
        <v>44758</v>
      </c>
      <c r="V2280" s="1">
        <v>44758</v>
      </c>
      <c r="W2280" s="1">
        <v>44762</v>
      </c>
      <c r="X2280" s="1">
        <v>44763</v>
      </c>
      <c r="Y2280" t="s">
        <v>2395</v>
      </c>
      <c r="Z2280" t="s">
        <v>2181</v>
      </c>
      <c r="AA2280">
        <v>2</v>
      </c>
      <c r="AB2280">
        <v>2</v>
      </c>
      <c r="AC2280">
        <v>29</v>
      </c>
      <c r="AD2280">
        <v>1</v>
      </c>
      <c r="AE2280">
        <v>0</v>
      </c>
      <c r="AF2280">
        <v>1</v>
      </c>
      <c r="AG2280">
        <v>4</v>
      </c>
      <c r="AH2280">
        <v>1</v>
      </c>
      <c r="AI2280">
        <v>6</v>
      </c>
      <c r="AJ2280">
        <v>2</v>
      </c>
      <c r="AK2280">
        <v>0</v>
      </c>
      <c r="AL2280">
        <v>2</v>
      </c>
      <c r="AM2280">
        <v>2</v>
      </c>
      <c r="AN2280">
        <v>0</v>
      </c>
      <c r="AO2280">
        <v>1</v>
      </c>
      <c r="AP2280">
        <v>0</v>
      </c>
      <c r="AQ2280">
        <v>2</v>
      </c>
      <c r="AR2280">
        <v>0</v>
      </c>
      <c r="AS2280">
        <v>0</v>
      </c>
      <c r="AT2280">
        <v>0</v>
      </c>
    </row>
    <row r="2281" spans="1:46" x14ac:dyDescent="0.3">
      <c r="A2281" t="s">
        <v>11515</v>
      </c>
      <c r="B2281" t="s">
        <v>5623</v>
      </c>
      <c r="C2281" t="s">
        <v>5842</v>
      </c>
      <c r="D2281" s="1">
        <v>44443</v>
      </c>
      <c r="E2281" s="1">
        <v>44745</v>
      </c>
      <c r="F2281" s="1">
        <v>44749</v>
      </c>
      <c r="G2281" t="s">
        <v>15352</v>
      </c>
      <c r="J2281">
        <v>0.8</v>
      </c>
      <c r="K2281">
        <v>2</v>
      </c>
      <c r="L2281">
        <v>0</v>
      </c>
      <c r="M2281">
        <v>0</v>
      </c>
      <c r="N2281">
        <v>0</v>
      </c>
      <c r="O2281">
        <v>96</v>
      </c>
      <c r="P2281" s="1">
        <v>44756</v>
      </c>
      <c r="Q2281" s="1">
        <v>44757</v>
      </c>
      <c r="R2281">
        <v>1</v>
      </c>
      <c r="S2281">
        <v>24</v>
      </c>
      <c r="T2281">
        <v>12</v>
      </c>
      <c r="U2281" s="1">
        <v>44757</v>
      </c>
      <c r="V2281" s="1">
        <v>44757</v>
      </c>
      <c r="W2281" s="1">
        <v>44771</v>
      </c>
      <c r="X2281" s="1">
        <v>44775</v>
      </c>
      <c r="Y2281" t="s">
        <v>2395</v>
      </c>
      <c r="Z2281" t="s">
        <v>2181</v>
      </c>
      <c r="AA2281">
        <v>2</v>
      </c>
      <c r="AB2281">
        <v>2</v>
      </c>
      <c r="AC2281">
        <v>29</v>
      </c>
      <c r="AD2281">
        <v>0</v>
      </c>
      <c r="AE2281">
        <v>0</v>
      </c>
      <c r="AF2281">
        <v>0</v>
      </c>
      <c r="AG2281">
        <v>14</v>
      </c>
      <c r="AH2281">
        <v>4</v>
      </c>
      <c r="AI2281">
        <v>18</v>
      </c>
      <c r="AJ2281">
        <v>2</v>
      </c>
      <c r="AK2281">
        <v>0</v>
      </c>
      <c r="AL2281">
        <v>2</v>
      </c>
      <c r="AM2281">
        <v>2</v>
      </c>
      <c r="AN2281">
        <v>0</v>
      </c>
      <c r="AO2281">
        <v>1</v>
      </c>
      <c r="AP2281">
        <v>0</v>
      </c>
      <c r="AQ2281">
        <v>0</v>
      </c>
      <c r="AR2281">
        <v>0</v>
      </c>
      <c r="AS2281">
        <v>2</v>
      </c>
      <c r="AT2281">
        <v>0</v>
      </c>
    </row>
    <row r="2282" spans="1:46" x14ac:dyDescent="0.3">
      <c r="A2282" t="s">
        <v>11580</v>
      </c>
      <c r="B2282" t="s">
        <v>5623</v>
      </c>
      <c r="C2282" t="s">
        <v>5898</v>
      </c>
      <c r="D2282" s="1"/>
      <c r="E2282" s="1">
        <v>44750</v>
      </c>
      <c r="F2282" s="1">
        <v>44755</v>
      </c>
      <c r="G2282" t="s">
        <v>15352</v>
      </c>
      <c r="H2282">
        <v>1</v>
      </c>
      <c r="I2282">
        <v>6</v>
      </c>
      <c r="J2282">
        <v>1.5</v>
      </c>
      <c r="K2282">
        <v>0</v>
      </c>
      <c r="L2282">
        <v>2</v>
      </c>
      <c r="M2282">
        <v>0</v>
      </c>
      <c r="N2282">
        <v>0</v>
      </c>
      <c r="O2282">
        <v>120</v>
      </c>
      <c r="P2282" s="1">
        <v>44756</v>
      </c>
      <c r="Q2282" s="1">
        <v>44757</v>
      </c>
      <c r="R2282">
        <v>1</v>
      </c>
      <c r="S2282">
        <v>24</v>
      </c>
      <c r="T2282">
        <v>7</v>
      </c>
      <c r="U2282" s="1">
        <v>44757</v>
      </c>
      <c r="V2282" s="1">
        <v>44757</v>
      </c>
      <c r="W2282" s="1"/>
      <c r="X2282" s="1">
        <v>44786</v>
      </c>
      <c r="Y2282" t="s">
        <v>2395</v>
      </c>
      <c r="Z2282" t="s">
        <v>2181</v>
      </c>
      <c r="AA2282">
        <v>2</v>
      </c>
      <c r="AB2282">
        <v>2</v>
      </c>
      <c r="AC2282">
        <v>29</v>
      </c>
      <c r="AD2282">
        <v>0</v>
      </c>
      <c r="AE2282">
        <v>0</v>
      </c>
      <c r="AF2282">
        <v>0</v>
      </c>
      <c r="AI2282">
        <v>29</v>
      </c>
      <c r="AJ2282">
        <v>2</v>
      </c>
      <c r="AK2282">
        <v>0</v>
      </c>
      <c r="AL2282">
        <v>2</v>
      </c>
      <c r="AM2282">
        <v>2</v>
      </c>
      <c r="AN2282">
        <v>0</v>
      </c>
      <c r="AO2282">
        <v>1</v>
      </c>
      <c r="AP2282">
        <v>0</v>
      </c>
      <c r="AQ2282">
        <v>0</v>
      </c>
      <c r="AR2282">
        <v>0</v>
      </c>
      <c r="AS2282">
        <v>2</v>
      </c>
      <c r="AT2282">
        <v>0</v>
      </c>
    </row>
    <row r="2283" spans="1:46" x14ac:dyDescent="0.3">
      <c r="A2283" t="s">
        <v>12891</v>
      </c>
      <c r="B2283" t="s">
        <v>5618</v>
      </c>
      <c r="C2283" t="s">
        <v>5985</v>
      </c>
      <c r="D2283" s="1"/>
      <c r="E2283" s="1">
        <v>44751</v>
      </c>
      <c r="F2283" s="1">
        <v>44756</v>
      </c>
      <c r="G2283" t="s">
        <v>15353</v>
      </c>
      <c r="H2283">
        <v>10</v>
      </c>
      <c r="J2283">
        <v>10</v>
      </c>
      <c r="K2283">
        <v>0</v>
      </c>
      <c r="L2283">
        <v>0</v>
      </c>
      <c r="M2283">
        <v>2</v>
      </c>
      <c r="N2283">
        <v>0</v>
      </c>
      <c r="O2283">
        <v>120</v>
      </c>
      <c r="P2283" s="1">
        <v>44756</v>
      </c>
      <c r="Q2283" s="1">
        <v>44757</v>
      </c>
      <c r="R2283">
        <v>1</v>
      </c>
      <c r="S2283">
        <v>24</v>
      </c>
      <c r="T2283">
        <v>6</v>
      </c>
      <c r="U2283" s="1">
        <v>44759</v>
      </c>
      <c r="V2283" s="1">
        <v>44762</v>
      </c>
      <c r="W2283" s="1">
        <v>44762</v>
      </c>
      <c r="X2283" s="1">
        <v>44770</v>
      </c>
      <c r="Y2283" t="s">
        <v>2395</v>
      </c>
      <c r="Z2283" t="s">
        <v>2181</v>
      </c>
      <c r="AA2283">
        <v>2</v>
      </c>
      <c r="AB2283">
        <v>2</v>
      </c>
      <c r="AC2283">
        <v>29</v>
      </c>
      <c r="AD2283">
        <v>2</v>
      </c>
      <c r="AE2283">
        <v>3</v>
      </c>
      <c r="AF2283">
        <v>5</v>
      </c>
      <c r="AG2283">
        <v>0</v>
      </c>
      <c r="AH2283">
        <v>8</v>
      </c>
      <c r="AI2283">
        <v>13</v>
      </c>
      <c r="AJ2283">
        <v>0</v>
      </c>
      <c r="AK2283">
        <v>0</v>
      </c>
      <c r="AL2283">
        <v>2</v>
      </c>
      <c r="AM2283">
        <v>2</v>
      </c>
      <c r="AN2283">
        <v>0</v>
      </c>
      <c r="AO2283">
        <v>1</v>
      </c>
      <c r="AP2283">
        <v>0</v>
      </c>
      <c r="AQ2283">
        <v>0</v>
      </c>
      <c r="AR2283">
        <v>2</v>
      </c>
      <c r="AS2283">
        <v>0</v>
      </c>
      <c r="AT2283">
        <v>0</v>
      </c>
    </row>
    <row r="2284" spans="1:46" x14ac:dyDescent="0.3">
      <c r="A2284" t="s">
        <v>12966</v>
      </c>
      <c r="B2284" t="s">
        <v>14</v>
      </c>
      <c r="C2284" t="s">
        <v>77</v>
      </c>
      <c r="D2284" s="1">
        <v>43886</v>
      </c>
      <c r="E2284" s="1">
        <v>44748</v>
      </c>
      <c r="F2284" s="1">
        <v>44755</v>
      </c>
      <c r="G2284" t="s">
        <v>15353</v>
      </c>
      <c r="J2284">
        <v>2.4</v>
      </c>
      <c r="K2284">
        <v>0</v>
      </c>
      <c r="L2284">
        <v>2</v>
      </c>
      <c r="M2284">
        <v>0</v>
      </c>
      <c r="N2284">
        <v>0</v>
      </c>
      <c r="O2284">
        <v>168</v>
      </c>
      <c r="P2284" s="1">
        <v>44756</v>
      </c>
      <c r="Q2284" s="1">
        <v>44757</v>
      </c>
      <c r="R2284">
        <v>1</v>
      </c>
      <c r="S2284">
        <v>24</v>
      </c>
      <c r="T2284">
        <v>9</v>
      </c>
      <c r="U2284" s="1">
        <v>44760</v>
      </c>
      <c r="V2284" s="1"/>
      <c r="W2284" s="1">
        <v>44777</v>
      </c>
      <c r="X2284" s="1">
        <v>44781</v>
      </c>
      <c r="Y2284" t="s">
        <v>2395</v>
      </c>
      <c r="Z2284" t="s">
        <v>2181</v>
      </c>
      <c r="AA2284">
        <v>2</v>
      </c>
      <c r="AB2284">
        <v>2</v>
      </c>
      <c r="AC2284">
        <v>29</v>
      </c>
      <c r="AD2284">
        <v>3</v>
      </c>
      <c r="AH2284">
        <v>4</v>
      </c>
      <c r="AI2284">
        <v>24</v>
      </c>
      <c r="AK2284">
        <v>0</v>
      </c>
      <c r="AL2284">
        <v>2</v>
      </c>
      <c r="AM2284">
        <v>2</v>
      </c>
      <c r="AN2284">
        <v>0</v>
      </c>
      <c r="AO2284">
        <v>1</v>
      </c>
      <c r="AP2284">
        <v>0</v>
      </c>
      <c r="AQ2284">
        <v>0</v>
      </c>
      <c r="AR2284">
        <v>0</v>
      </c>
      <c r="AS2284">
        <v>2</v>
      </c>
      <c r="AT2284">
        <v>0</v>
      </c>
    </row>
    <row r="2285" spans="1:46" x14ac:dyDescent="0.3">
      <c r="A2285" t="s">
        <v>12967</v>
      </c>
      <c r="B2285" t="s">
        <v>14</v>
      </c>
      <c r="C2285" t="s">
        <v>77</v>
      </c>
      <c r="D2285" s="1">
        <v>44111</v>
      </c>
      <c r="E2285" s="1">
        <v>44753</v>
      </c>
      <c r="F2285" s="1">
        <v>44754</v>
      </c>
      <c r="G2285" t="s">
        <v>15353</v>
      </c>
      <c r="J2285">
        <v>1.8</v>
      </c>
      <c r="K2285">
        <v>0</v>
      </c>
      <c r="L2285">
        <v>2</v>
      </c>
      <c r="M2285">
        <v>0</v>
      </c>
      <c r="N2285">
        <v>0</v>
      </c>
      <c r="O2285">
        <v>24</v>
      </c>
      <c r="P2285" s="1">
        <v>44756</v>
      </c>
      <c r="Q2285" s="1">
        <v>44757</v>
      </c>
      <c r="R2285">
        <v>1</v>
      </c>
      <c r="S2285">
        <v>24</v>
      </c>
      <c r="T2285">
        <v>4</v>
      </c>
      <c r="U2285" s="1">
        <v>44760</v>
      </c>
      <c r="V2285" s="1"/>
      <c r="W2285" s="1">
        <v>44777</v>
      </c>
      <c r="X2285" s="1">
        <v>44781</v>
      </c>
      <c r="Y2285" t="s">
        <v>2395</v>
      </c>
      <c r="Z2285" t="s">
        <v>2181</v>
      </c>
      <c r="AA2285">
        <v>2</v>
      </c>
      <c r="AB2285">
        <v>2</v>
      </c>
      <c r="AC2285">
        <v>29</v>
      </c>
      <c r="AD2285">
        <v>3</v>
      </c>
      <c r="AH2285">
        <v>4</v>
      </c>
      <c r="AI2285">
        <v>24</v>
      </c>
      <c r="AK2285">
        <v>0</v>
      </c>
      <c r="AL2285">
        <v>2</v>
      </c>
      <c r="AM2285">
        <v>2</v>
      </c>
      <c r="AN2285">
        <v>0</v>
      </c>
      <c r="AO2285">
        <v>1</v>
      </c>
      <c r="AP2285">
        <v>0</v>
      </c>
      <c r="AQ2285">
        <v>0</v>
      </c>
      <c r="AR2285">
        <v>0</v>
      </c>
      <c r="AS2285">
        <v>2</v>
      </c>
      <c r="AT2285">
        <v>0</v>
      </c>
    </row>
    <row r="2286" spans="1:46" x14ac:dyDescent="0.3">
      <c r="A2286" t="s">
        <v>13019</v>
      </c>
      <c r="B2286" t="s">
        <v>14</v>
      </c>
      <c r="C2286" t="s">
        <v>89</v>
      </c>
      <c r="D2286" s="1"/>
      <c r="E2286" s="1">
        <v>44748</v>
      </c>
      <c r="F2286" s="1">
        <v>44754</v>
      </c>
      <c r="G2286" t="s">
        <v>15352</v>
      </c>
      <c r="H2286">
        <v>7</v>
      </c>
      <c r="J2286">
        <v>7</v>
      </c>
      <c r="K2286">
        <v>0</v>
      </c>
      <c r="L2286">
        <v>0</v>
      </c>
      <c r="M2286">
        <v>2</v>
      </c>
      <c r="N2286">
        <v>0</v>
      </c>
      <c r="O2286">
        <v>144</v>
      </c>
      <c r="P2286" s="1">
        <v>44756</v>
      </c>
      <c r="Q2286" s="1">
        <v>44757</v>
      </c>
      <c r="R2286">
        <v>1</v>
      </c>
      <c r="S2286">
        <v>24</v>
      </c>
      <c r="T2286">
        <v>9</v>
      </c>
      <c r="U2286" s="1">
        <v>44761</v>
      </c>
      <c r="V2286" s="1">
        <v>44761</v>
      </c>
      <c r="W2286" s="1">
        <v>44777</v>
      </c>
      <c r="X2286" s="1">
        <v>44781</v>
      </c>
      <c r="Y2286" t="s">
        <v>2395</v>
      </c>
      <c r="Z2286" t="s">
        <v>2181</v>
      </c>
      <c r="AA2286">
        <v>2</v>
      </c>
      <c r="AB2286">
        <v>2</v>
      </c>
      <c r="AC2286">
        <v>29</v>
      </c>
      <c r="AD2286">
        <v>4</v>
      </c>
      <c r="AE2286">
        <v>0</v>
      </c>
      <c r="AF2286">
        <v>4</v>
      </c>
      <c r="AG2286">
        <v>16</v>
      </c>
      <c r="AH2286">
        <v>4</v>
      </c>
      <c r="AI2286">
        <v>24</v>
      </c>
      <c r="AJ2286">
        <v>0</v>
      </c>
      <c r="AK2286">
        <v>0</v>
      </c>
      <c r="AL2286">
        <v>2</v>
      </c>
      <c r="AM2286">
        <v>2</v>
      </c>
      <c r="AN2286">
        <v>0</v>
      </c>
      <c r="AO2286">
        <v>1</v>
      </c>
      <c r="AP2286">
        <v>0</v>
      </c>
      <c r="AQ2286">
        <v>0</v>
      </c>
      <c r="AR2286">
        <v>0</v>
      </c>
      <c r="AS2286">
        <v>2</v>
      </c>
      <c r="AT2286">
        <v>0</v>
      </c>
    </row>
    <row r="2287" spans="1:46" x14ac:dyDescent="0.3">
      <c r="A2287" t="s">
        <v>13106</v>
      </c>
      <c r="B2287" t="s">
        <v>14</v>
      </c>
      <c r="C2287" t="s">
        <v>86</v>
      </c>
      <c r="D2287" s="1">
        <v>44442</v>
      </c>
      <c r="E2287" s="1">
        <v>44750</v>
      </c>
      <c r="F2287" s="1">
        <v>44754</v>
      </c>
      <c r="G2287" t="s">
        <v>15353</v>
      </c>
      <c r="J2287">
        <v>0.8</v>
      </c>
      <c r="K2287">
        <v>2</v>
      </c>
      <c r="L2287">
        <v>0</v>
      </c>
      <c r="M2287">
        <v>0</v>
      </c>
      <c r="N2287">
        <v>0</v>
      </c>
      <c r="O2287">
        <v>96</v>
      </c>
      <c r="P2287" s="1">
        <v>44756</v>
      </c>
      <c r="Q2287" s="1">
        <v>44757</v>
      </c>
      <c r="R2287">
        <v>1</v>
      </c>
      <c r="S2287">
        <v>24</v>
      </c>
      <c r="T2287">
        <v>7</v>
      </c>
      <c r="U2287" s="1"/>
      <c r="V2287" s="1">
        <v>44784</v>
      </c>
      <c r="W2287" s="1">
        <v>44796</v>
      </c>
      <c r="X2287" s="1">
        <v>44797</v>
      </c>
      <c r="Y2287" t="s">
        <v>2395</v>
      </c>
      <c r="Z2287" t="s">
        <v>2183</v>
      </c>
      <c r="AA2287">
        <v>2</v>
      </c>
      <c r="AB2287">
        <v>2</v>
      </c>
      <c r="AC2287">
        <v>29</v>
      </c>
      <c r="AF2287">
        <v>27</v>
      </c>
      <c r="AG2287">
        <v>12</v>
      </c>
      <c r="AH2287">
        <v>1</v>
      </c>
      <c r="AI2287">
        <v>40</v>
      </c>
      <c r="AJ2287">
        <v>0</v>
      </c>
      <c r="AK2287">
        <v>0</v>
      </c>
      <c r="AL2287">
        <v>2</v>
      </c>
      <c r="AM2287">
        <v>1</v>
      </c>
      <c r="AN2287">
        <v>0</v>
      </c>
      <c r="AO2287">
        <v>1</v>
      </c>
      <c r="AP2287">
        <v>0</v>
      </c>
      <c r="AQ2287">
        <v>0</v>
      </c>
      <c r="AR2287">
        <v>0</v>
      </c>
      <c r="AS2287">
        <v>2</v>
      </c>
      <c r="AT2287">
        <v>0</v>
      </c>
    </row>
    <row r="2288" spans="1:46" x14ac:dyDescent="0.3">
      <c r="A2288" t="s">
        <v>13996</v>
      </c>
      <c r="B2288" t="s">
        <v>5613</v>
      </c>
      <c r="C2288" t="s">
        <v>5656</v>
      </c>
      <c r="D2288" s="1">
        <v>43966</v>
      </c>
      <c r="E2288" s="1">
        <v>44756</v>
      </c>
      <c r="F2288" s="1">
        <v>44756</v>
      </c>
      <c r="G2288" t="s">
        <v>15353</v>
      </c>
      <c r="J2288">
        <v>2.2000000000000002</v>
      </c>
      <c r="K2288">
        <v>0</v>
      </c>
      <c r="L2288">
        <v>2</v>
      </c>
      <c r="M2288">
        <v>0</v>
      </c>
      <c r="N2288">
        <v>0</v>
      </c>
      <c r="O2288">
        <v>0</v>
      </c>
      <c r="P2288" s="1">
        <v>44756</v>
      </c>
      <c r="Q2288" s="1">
        <v>44757</v>
      </c>
      <c r="R2288">
        <v>1</v>
      </c>
      <c r="S2288">
        <v>24</v>
      </c>
      <c r="T2288">
        <v>1</v>
      </c>
      <c r="U2288" s="1">
        <v>44758</v>
      </c>
      <c r="V2288" s="1">
        <v>44758</v>
      </c>
      <c r="W2288" s="1">
        <v>44775</v>
      </c>
      <c r="X2288" s="1">
        <v>44778</v>
      </c>
      <c r="Y2288" t="s">
        <v>2395</v>
      </c>
      <c r="Z2288" t="s">
        <v>2181</v>
      </c>
      <c r="AA2288">
        <v>2</v>
      </c>
      <c r="AB2288">
        <v>2</v>
      </c>
      <c r="AC2288">
        <v>29</v>
      </c>
      <c r="AD2288">
        <v>1</v>
      </c>
      <c r="AE2288">
        <v>0</v>
      </c>
      <c r="AF2288">
        <v>1</v>
      </c>
      <c r="AG2288">
        <v>17</v>
      </c>
      <c r="AH2288">
        <v>3</v>
      </c>
      <c r="AI2288">
        <v>21</v>
      </c>
      <c r="AJ2288">
        <v>2</v>
      </c>
      <c r="AK2288">
        <v>0</v>
      </c>
      <c r="AL2288">
        <v>2</v>
      </c>
      <c r="AM2288">
        <v>2</v>
      </c>
      <c r="AN2288">
        <v>0</v>
      </c>
      <c r="AO2288">
        <v>1</v>
      </c>
      <c r="AP2288">
        <v>0</v>
      </c>
      <c r="AQ2288">
        <v>0</v>
      </c>
      <c r="AR2288">
        <v>0</v>
      </c>
      <c r="AS2288">
        <v>2</v>
      </c>
      <c r="AT2288">
        <v>0</v>
      </c>
    </row>
    <row r="2289" spans="1:46" x14ac:dyDescent="0.3">
      <c r="A2289" t="s">
        <v>13997</v>
      </c>
      <c r="B2289" t="s">
        <v>5614</v>
      </c>
      <c r="C2289" t="s">
        <v>5663</v>
      </c>
      <c r="D2289" s="1"/>
      <c r="E2289" s="1">
        <v>44750</v>
      </c>
      <c r="F2289" s="1">
        <v>44755</v>
      </c>
      <c r="G2289" t="s">
        <v>15353</v>
      </c>
      <c r="H2289">
        <v>2</v>
      </c>
      <c r="J2289">
        <v>2</v>
      </c>
      <c r="K2289">
        <v>0</v>
      </c>
      <c r="L2289">
        <v>2</v>
      </c>
      <c r="M2289">
        <v>0</v>
      </c>
      <c r="N2289">
        <v>0</v>
      </c>
      <c r="O2289">
        <v>120</v>
      </c>
      <c r="P2289" s="1">
        <v>44756</v>
      </c>
      <c r="Q2289" s="1">
        <v>44757</v>
      </c>
      <c r="R2289">
        <v>1</v>
      </c>
      <c r="S2289">
        <v>24</v>
      </c>
      <c r="T2289">
        <v>7</v>
      </c>
      <c r="U2289" s="1">
        <v>44762</v>
      </c>
      <c r="V2289" s="1">
        <v>44768</v>
      </c>
      <c r="W2289" s="1">
        <v>44775</v>
      </c>
      <c r="X2289" s="1">
        <v>44778</v>
      </c>
      <c r="Y2289" t="s">
        <v>2395</v>
      </c>
      <c r="Z2289" t="s">
        <v>2183</v>
      </c>
      <c r="AA2289">
        <v>2</v>
      </c>
      <c r="AB2289">
        <v>2</v>
      </c>
      <c r="AC2289">
        <v>29</v>
      </c>
      <c r="AD2289">
        <v>5</v>
      </c>
      <c r="AE2289">
        <v>6</v>
      </c>
      <c r="AF2289">
        <v>11</v>
      </c>
      <c r="AG2289">
        <v>7</v>
      </c>
      <c r="AH2289">
        <v>3</v>
      </c>
      <c r="AI2289">
        <v>21</v>
      </c>
      <c r="AJ2289">
        <v>0</v>
      </c>
      <c r="AK2289">
        <v>0</v>
      </c>
      <c r="AL2289">
        <v>2</v>
      </c>
      <c r="AM2289">
        <v>1</v>
      </c>
      <c r="AN2289">
        <v>0</v>
      </c>
      <c r="AO2289">
        <v>1</v>
      </c>
      <c r="AP2289">
        <v>0</v>
      </c>
      <c r="AQ2289">
        <v>0</v>
      </c>
      <c r="AR2289">
        <v>0</v>
      </c>
      <c r="AS2289">
        <v>2</v>
      </c>
      <c r="AT2289">
        <v>0</v>
      </c>
    </row>
    <row r="2290" spans="1:46" x14ac:dyDescent="0.3">
      <c r="A2290" t="s">
        <v>14143</v>
      </c>
      <c r="B2290" t="s">
        <v>5616</v>
      </c>
      <c r="C2290" t="s">
        <v>5713</v>
      </c>
      <c r="D2290" s="1">
        <v>44389</v>
      </c>
      <c r="E2290" s="1">
        <v>44749</v>
      </c>
      <c r="F2290" s="1">
        <v>44755</v>
      </c>
      <c r="G2290" t="s">
        <v>15353</v>
      </c>
      <c r="J2290">
        <v>1</v>
      </c>
      <c r="K2290">
        <v>0</v>
      </c>
      <c r="L2290">
        <v>2</v>
      </c>
      <c r="M2290">
        <v>0</v>
      </c>
      <c r="N2290">
        <v>0</v>
      </c>
      <c r="O2290">
        <v>144</v>
      </c>
      <c r="P2290" s="1">
        <v>44756</v>
      </c>
      <c r="Q2290" s="1">
        <v>44757</v>
      </c>
      <c r="R2290">
        <v>1</v>
      </c>
      <c r="S2290">
        <v>24</v>
      </c>
      <c r="T2290">
        <v>8</v>
      </c>
      <c r="U2290" s="1">
        <v>44760</v>
      </c>
      <c r="V2290" s="1">
        <v>44778</v>
      </c>
      <c r="W2290" s="1">
        <v>44780</v>
      </c>
      <c r="X2290" s="1">
        <v>44781</v>
      </c>
      <c r="Y2290" t="s">
        <v>2395</v>
      </c>
      <c r="Z2290" t="s">
        <v>2183</v>
      </c>
      <c r="AA2290">
        <v>2</v>
      </c>
      <c r="AB2290">
        <v>2</v>
      </c>
      <c r="AC2290">
        <v>29</v>
      </c>
      <c r="AD2290">
        <v>3</v>
      </c>
      <c r="AE2290">
        <v>18</v>
      </c>
      <c r="AF2290">
        <v>21</v>
      </c>
      <c r="AG2290">
        <v>2</v>
      </c>
      <c r="AH2290">
        <v>1</v>
      </c>
      <c r="AI2290">
        <v>24</v>
      </c>
      <c r="AJ2290">
        <v>0</v>
      </c>
      <c r="AK2290">
        <v>0</v>
      </c>
      <c r="AL2290">
        <v>2</v>
      </c>
      <c r="AM2290">
        <v>1</v>
      </c>
      <c r="AN2290">
        <v>0</v>
      </c>
      <c r="AO2290">
        <v>1</v>
      </c>
      <c r="AP2290">
        <v>0</v>
      </c>
      <c r="AQ2290">
        <v>0</v>
      </c>
      <c r="AR2290">
        <v>0</v>
      </c>
      <c r="AS2290">
        <v>2</v>
      </c>
      <c r="AT2290">
        <v>0</v>
      </c>
    </row>
    <row r="2291" spans="1:46" x14ac:dyDescent="0.3">
      <c r="A2291" t="s">
        <v>12895</v>
      </c>
      <c r="B2291" t="s">
        <v>10</v>
      </c>
      <c r="C2291" t="s">
        <v>19</v>
      </c>
      <c r="D2291" s="1"/>
      <c r="E2291" s="1">
        <v>44748</v>
      </c>
      <c r="F2291" s="1">
        <v>44756</v>
      </c>
      <c r="G2291" t="s">
        <v>15353</v>
      </c>
      <c r="H2291">
        <v>1</v>
      </c>
      <c r="J2291">
        <v>1</v>
      </c>
      <c r="K2291">
        <v>0</v>
      </c>
      <c r="L2291">
        <v>2</v>
      </c>
      <c r="M2291">
        <v>0</v>
      </c>
      <c r="N2291">
        <v>0</v>
      </c>
      <c r="O2291">
        <v>192</v>
      </c>
      <c r="P2291" s="1">
        <v>44757</v>
      </c>
      <c r="Q2291" s="1">
        <v>44758</v>
      </c>
      <c r="R2291">
        <v>1</v>
      </c>
      <c r="S2291">
        <v>24</v>
      </c>
      <c r="T2291">
        <v>10</v>
      </c>
      <c r="U2291" s="1">
        <v>44760</v>
      </c>
      <c r="V2291" s="1">
        <v>44768</v>
      </c>
      <c r="W2291" s="1">
        <v>44786</v>
      </c>
      <c r="X2291" s="1">
        <v>44788</v>
      </c>
      <c r="Y2291" t="s">
        <v>2395</v>
      </c>
      <c r="Z2291" t="s">
        <v>2181</v>
      </c>
      <c r="AA2291">
        <v>2</v>
      </c>
      <c r="AB2291">
        <v>2</v>
      </c>
      <c r="AC2291">
        <v>29</v>
      </c>
      <c r="AD2291">
        <v>2</v>
      </c>
      <c r="AE2291">
        <v>8</v>
      </c>
      <c r="AF2291">
        <v>10</v>
      </c>
      <c r="AG2291">
        <v>18</v>
      </c>
      <c r="AH2291">
        <v>2</v>
      </c>
      <c r="AI2291">
        <v>30</v>
      </c>
      <c r="AJ2291">
        <v>0</v>
      </c>
      <c r="AK2291">
        <v>0</v>
      </c>
      <c r="AL2291">
        <v>2</v>
      </c>
      <c r="AM2291">
        <v>2</v>
      </c>
      <c r="AN2291">
        <v>0</v>
      </c>
      <c r="AO2291">
        <v>1</v>
      </c>
      <c r="AP2291">
        <v>0</v>
      </c>
      <c r="AQ2291">
        <v>0</v>
      </c>
      <c r="AR2291">
        <v>0</v>
      </c>
      <c r="AS2291">
        <v>2</v>
      </c>
      <c r="AT2291">
        <v>0</v>
      </c>
    </row>
    <row r="2292" spans="1:46" x14ac:dyDescent="0.3">
      <c r="A2292" t="s">
        <v>12896</v>
      </c>
      <c r="B2292" t="s">
        <v>10</v>
      </c>
      <c r="C2292" t="s">
        <v>85</v>
      </c>
      <c r="D2292" s="1"/>
      <c r="E2292" s="1">
        <v>44752</v>
      </c>
      <c r="F2292" s="1">
        <v>44756</v>
      </c>
      <c r="G2292" t="s">
        <v>15353</v>
      </c>
      <c r="H2292">
        <v>2</v>
      </c>
      <c r="I2292">
        <v>5</v>
      </c>
      <c r="J2292">
        <v>2.4</v>
      </c>
      <c r="K2292">
        <v>0</v>
      </c>
      <c r="L2292">
        <v>2</v>
      </c>
      <c r="M2292">
        <v>0</v>
      </c>
      <c r="N2292">
        <v>0</v>
      </c>
      <c r="O2292">
        <v>96</v>
      </c>
      <c r="P2292" s="1">
        <v>44757</v>
      </c>
      <c r="Q2292" s="1">
        <v>44758</v>
      </c>
      <c r="R2292">
        <v>1</v>
      </c>
      <c r="S2292">
        <v>24</v>
      </c>
      <c r="T2292">
        <v>6</v>
      </c>
      <c r="U2292" s="1"/>
      <c r="V2292" s="1">
        <v>44766</v>
      </c>
      <c r="W2292" s="1">
        <v>44787</v>
      </c>
      <c r="X2292" s="1">
        <v>44788</v>
      </c>
      <c r="Y2292" t="s">
        <v>2395</v>
      </c>
      <c r="Z2292" t="s">
        <v>2181</v>
      </c>
      <c r="AA2292">
        <v>2</v>
      </c>
      <c r="AB2292">
        <v>2</v>
      </c>
      <c r="AC2292">
        <v>29</v>
      </c>
      <c r="AF2292">
        <v>8</v>
      </c>
      <c r="AG2292">
        <v>21</v>
      </c>
      <c r="AH2292">
        <v>1</v>
      </c>
      <c r="AI2292">
        <v>30</v>
      </c>
      <c r="AJ2292">
        <v>0</v>
      </c>
      <c r="AK2292">
        <v>0</v>
      </c>
      <c r="AL2292">
        <v>2</v>
      </c>
      <c r="AM2292">
        <v>2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2</v>
      </c>
      <c r="AT2292">
        <v>0</v>
      </c>
    </row>
    <row r="2293" spans="1:46" x14ac:dyDescent="0.3">
      <c r="A2293" t="s">
        <v>12906</v>
      </c>
      <c r="B2293" t="s">
        <v>15</v>
      </c>
      <c r="C2293" t="s">
        <v>79</v>
      </c>
      <c r="D2293" s="1"/>
      <c r="E2293" s="1">
        <v>44747</v>
      </c>
      <c r="F2293" s="1">
        <v>44755</v>
      </c>
      <c r="G2293" t="s">
        <v>15352</v>
      </c>
      <c r="H2293">
        <v>3</v>
      </c>
      <c r="J2293">
        <v>3</v>
      </c>
      <c r="K2293">
        <v>0</v>
      </c>
      <c r="L2293">
        <v>2</v>
      </c>
      <c r="M2293">
        <v>0</v>
      </c>
      <c r="N2293">
        <v>0</v>
      </c>
      <c r="O2293">
        <v>192</v>
      </c>
      <c r="P2293" s="1">
        <v>44757</v>
      </c>
      <c r="Q2293" s="1">
        <v>44758</v>
      </c>
      <c r="R2293">
        <v>1</v>
      </c>
      <c r="S2293">
        <v>24</v>
      </c>
      <c r="T2293">
        <v>11</v>
      </c>
      <c r="U2293" s="1">
        <v>44762</v>
      </c>
      <c r="V2293" s="1">
        <v>44763</v>
      </c>
      <c r="W2293" s="1">
        <v>44763</v>
      </c>
      <c r="X2293" s="1">
        <v>44764</v>
      </c>
      <c r="Y2293" t="s">
        <v>2395</v>
      </c>
      <c r="Z2293" t="s">
        <v>2181</v>
      </c>
      <c r="AA2293">
        <v>2</v>
      </c>
      <c r="AB2293">
        <v>2</v>
      </c>
      <c r="AC2293">
        <v>29</v>
      </c>
      <c r="AD2293">
        <v>4</v>
      </c>
      <c r="AE2293">
        <v>1</v>
      </c>
      <c r="AF2293">
        <v>5</v>
      </c>
      <c r="AG2293">
        <v>0</v>
      </c>
      <c r="AH2293">
        <v>1</v>
      </c>
      <c r="AI2293">
        <v>6</v>
      </c>
      <c r="AJ2293">
        <v>0</v>
      </c>
      <c r="AK2293">
        <v>0</v>
      </c>
      <c r="AL2293">
        <v>2</v>
      </c>
      <c r="AM2293">
        <v>2</v>
      </c>
      <c r="AN2293">
        <v>0</v>
      </c>
      <c r="AO2293">
        <v>1</v>
      </c>
      <c r="AP2293">
        <v>0</v>
      </c>
      <c r="AQ2293">
        <v>2</v>
      </c>
      <c r="AR2293">
        <v>0</v>
      </c>
      <c r="AS2293">
        <v>0</v>
      </c>
      <c r="AT2293">
        <v>0</v>
      </c>
    </row>
    <row r="2294" spans="1:46" x14ac:dyDescent="0.3">
      <c r="A2294" t="s">
        <v>12956</v>
      </c>
      <c r="B2294" t="s">
        <v>14</v>
      </c>
      <c r="C2294" t="s">
        <v>80</v>
      </c>
      <c r="D2294" s="1">
        <v>44440</v>
      </c>
      <c r="E2294" s="1">
        <v>44753</v>
      </c>
      <c r="F2294" s="1">
        <v>44756</v>
      </c>
      <c r="G2294" t="s">
        <v>15353</v>
      </c>
      <c r="J2294">
        <v>0.9</v>
      </c>
      <c r="K2294">
        <v>2</v>
      </c>
      <c r="L2294">
        <v>0</v>
      </c>
      <c r="M2294">
        <v>0</v>
      </c>
      <c r="N2294">
        <v>0</v>
      </c>
      <c r="O2294">
        <v>72</v>
      </c>
      <c r="P2294" s="1">
        <v>44757</v>
      </c>
      <c r="Q2294" s="1">
        <v>44758</v>
      </c>
      <c r="R2294">
        <v>1</v>
      </c>
      <c r="S2294">
        <v>24</v>
      </c>
      <c r="T2294">
        <v>5</v>
      </c>
      <c r="U2294" s="1">
        <v>44760</v>
      </c>
      <c r="V2294" s="1"/>
      <c r="W2294" s="1">
        <v>44777</v>
      </c>
      <c r="X2294" s="1">
        <v>44781</v>
      </c>
      <c r="Y2294" t="s">
        <v>2395</v>
      </c>
      <c r="Z2294" t="s">
        <v>2183</v>
      </c>
      <c r="AA2294">
        <v>2</v>
      </c>
      <c r="AB2294">
        <v>2</v>
      </c>
      <c r="AC2294">
        <v>29</v>
      </c>
      <c r="AD2294">
        <v>2</v>
      </c>
      <c r="AH2294">
        <v>4</v>
      </c>
      <c r="AI2294">
        <v>23</v>
      </c>
      <c r="AK2294">
        <v>0</v>
      </c>
      <c r="AL2294">
        <v>2</v>
      </c>
      <c r="AM2294">
        <v>1</v>
      </c>
      <c r="AN2294">
        <v>0</v>
      </c>
      <c r="AO2294">
        <v>1</v>
      </c>
      <c r="AP2294">
        <v>0</v>
      </c>
      <c r="AQ2294">
        <v>0</v>
      </c>
      <c r="AR2294">
        <v>0</v>
      </c>
      <c r="AS2294">
        <v>2</v>
      </c>
      <c r="AT2294">
        <v>0</v>
      </c>
    </row>
    <row r="2295" spans="1:46" x14ac:dyDescent="0.3">
      <c r="A2295" t="s">
        <v>12968</v>
      </c>
      <c r="B2295" t="s">
        <v>14</v>
      </c>
      <c r="C2295" t="s">
        <v>77</v>
      </c>
      <c r="D2295" s="1">
        <v>44006</v>
      </c>
      <c r="E2295" s="1">
        <v>44751</v>
      </c>
      <c r="F2295" s="1">
        <v>44757</v>
      </c>
      <c r="G2295" t="s">
        <v>15352</v>
      </c>
      <c r="J2295">
        <v>2</v>
      </c>
      <c r="K2295">
        <v>0</v>
      </c>
      <c r="L2295">
        <v>2</v>
      </c>
      <c r="M2295">
        <v>0</v>
      </c>
      <c r="N2295">
        <v>0</v>
      </c>
      <c r="O2295">
        <v>144</v>
      </c>
      <c r="P2295" s="1">
        <v>44757</v>
      </c>
      <c r="Q2295" s="1">
        <v>44758</v>
      </c>
      <c r="R2295">
        <v>1</v>
      </c>
      <c r="S2295">
        <v>24</v>
      </c>
      <c r="T2295">
        <v>7</v>
      </c>
      <c r="U2295" s="1">
        <v>44760</v>
      </c>
      <c r="V2295" s="1"/>
      <c r="W2295" s="1">
        <v>44777</v>
      </c>
      <c r="X2295" s="1">
        <v>44781</v>
      </c>
      <c r="Y2295" t="s">
        <v>2395</v>
      </c>
      <c r="Z2295" t="s">
        <v>2181</v>
      </c>
      <c r="AA2295">
        <v>2</v>
      </c>
      <c r="AB2295">
        <v>2</v>
      </c>
      <c r="AC2295">
        <v>29</v>
      </c>
      <c r="AD2295">
        <v>2</v>
      </c>
      <c r="AH2295">
        <v>4</v>
      </c>
      <c r="AI2295">
        <v>23</v>
      </c>
      <c r="AK2295">
        <v>0</v>
      </c>
      <c r="AL2295">
        <v>2</v>
      </c>
      <c r="AM2295">
        <v>2</v>
      </c>
      <c r="AN2295">
        <v>0</v>
      </c>
      <c r="AO2295">
        <v>1</v>
      </c>
      <c r="AP2295">
        <v>0</v>
      </c>
      <c r="AQ2295">
        <v>0</v>
      </c>
      <c r="AR2295">
        <v>0</v>
      </c>
      <c r="AS2295">
        <v>2</v>
      </c>
      <c r="AT2295">
        <v>0</v>
      </c>
    </row>
    <row r="2296" spans="1:46" x14ac:dyDescent="0.3">
      <c r="A2296" t="s">
        <v>12987</v>
      </c>
      <c r="B2296" t="s">
        <v>14</v>
      </c>
      <c r="C2296" t="s">
        <v>80</v>
      </c>
      <c r="D2296" s="1">
        <v>43629</v>
      </c>
      <c r="E2296" s="1">
        <v>44752</v>
      </c>
      <c r="F2296" s="1">
        <v>44756</v>
      </c>
      <c r="G2296" t="s">
        <v>15353</v>
      </c>
      <c r="J2296">
        <v>3.1</v>
      </c>
      <c r="K2296">
        <v>0</v>
      </c>
      <c r="L2296">
        <v>2</v>
      </c>
      <c r="M2296">
        <v>0</v>
      </c>
      <c r="N2296">
        <v>0</v>
      </c>
      <c r="O2296">
        <v>96</v>
      </c>
      <c r="P2296" s="1">
        <v>44757</v>
      </c>
      <c r="Q2296" s="1">
        <v>44758</v>
      </c>
      <c r="R2296">
        <v>1</v>
      </c>
      <c r="S2296">
        <v>24</v>
      </c>
      <c r="T2296">
        <v>6</v>
      </c>
      <c r="U2296" s="1">
        <v>44760</v>
      </c>
      <c r="V2296" s="1"/>
      <c r="W2296" s="1">
        <v>44777</v>
      </c>
      <c r="X2296" s="1">
        <v>44781</v>
      </c>
      <c r="Y2296" t="s">
        <v>2395</v>
      </c>
      <c r="Z2296" t="s">
        <v>2181</v>
      </c>
      <c r="AA2296">
        <v>2</v>
      </c>
      <c r="AB2296">
        <v>2</v>
      </c>
      <c r="AC2296">
        <v>29</v>
      </c>
      <c r="AD2296">
        <v>2</v>
      </c>
      <c r="AH2296">
        <v>4</v>
      </c>
      <c r="AI2296">
        <v>23</v>
      </c>
      <c r="AK2296">
        <v>0</v>
      </c>
      <c r="AL2296">
        <v>2</v>
      </c>
      <c r="AM2296">
        <v>2</v>
      </c>
      <c r="AN2296">
        <v>0</v>
      </c>
      <c r="AO2296">
        <v>1</v>
      </c>
      <c r="AP2296">
        <v>0</v>
      </c>
      <c r="AQ2296">
        <v>0</v>
      </c>
      <c r="AR2296">
        <v>0</v>
      </c>
      <c r="AS2296">
        <v>2</v>
      </c>
      <c r="AT2296">
        <v>0</v>
      </c>
    </row>
    <row r="2297" spans="1:46" x14ac:dyDescent="0.3">
      <c r="A2297" t="s">
        <v>13006</v>
      </c>
      <c r="B2297" t="s">
        <v>14</v>
      </c>
      <c r="C2297" t="s">
        <v>80</v>
      </c>
      <c r="D2297" s="1">
        <v>43664</v>
      </c>
      <c r="E2297" s="1">
        <v>44750</v>
      </c>
      <c r="F2297" s="1">
        <v>44757</v>
      </c>
      <c r="G2297" t="s">
        <v>15352</v>
      </c>
      <c r="J2297">
        <v>3</v>
      </c>
      <c r="K2297">
        <v>0</v>
      </c>
      <c r="L2297">
        <v>2</v>
      </c>
      <c r="M2297">
        <v>0</v>
      </c>
      <c r="N2297">
        <v>0</v>
      </c>
      <c r="O2297">
        <v>168</v>
      </c>
      <c r="P2297" s="1">
        <v>44757</v>
      </c>
      <c r="Q2297" s="1">
        <v>44758</v>
      </c>
      <c r="R2297">
        <v>1</v>
      </c>
      <c r="S2297">
        <v>24</v>
      </c>
      <c r="T2297">
        <v>8</v>
      </c>
      <c r="U2297" s="1">
        <v>44760</v>
      </c>
      <c r="V2297" s="1"/>
      <c r="W2297" s="1">
        <v>44777</v>
      </c>
      <c r="X2297" s="1">
        <v>44781</v>
      </c>
      <c r="Y2297" t="s">
        <v>2395</v>
      </c>
      <c r="Z2297" t="s">
        <v>2183</v>
      </c>
      <c r="AA2297">
        <v>2</v>
      </c>
      <c r="AB2297">
        <v>2</v>
      </c>
      <c r="AC2297">
        <v>29</v>
      </c>
      <c r="AD2297">
        <v>2</v>
      </c>
      <c r="AH2297">
        <v>4</v>
      </c>
      <c r="AI2297">
        <v>23</v>
      </c>
      <c r="AK2297">
        <v>0</v>
      </c>
      <c r="AL2297">
        <v>2</v>
      </c>
      <c r="AM2297">
        <v>1</v>
      </c>
      <c r="AN2297">
        <v>0</v>
      </c>
      <c r="AO2297">
        <v>1</v>
      </c>
      <c r="AP2297">
        <v>0</v>
      </c>
      <c r="AQ2297">
        <v>0</v>
      </c>
      <c r="AR2297">
        <v>0</v>
      </c>
      <c r="AS2297">
        <v>2</v>
      </c>
      <c r="AT2297">
        <v>0</v>
      </c>
    </row>
    <row r="2298" spans="1:46" x14ac:dyDescent="0.3">
      <c r="A2298" t="s">
        <v>13009</v>
      </c>
      <c r="B2298" t="s">
        <v>14</v>
      </c>
      <c r="C2298" t="s">
        <v>99</v>
      </c>
      <c r="D2298" s="1">
        <v>43752</v>
      </c>
      <c r="E2298" s="1">
        <v>44733</v>
      </c>
      <c r="F2298" s="1">
        <v>44739</v>
      </c>
      <c r="G2298" t="s">
        <v>15352</v>
      </c>
      <c r="J2298">
        <v>2.7</v>
      </c>
      <c r="K2298">
        <v>0</v>
      </c>
      <c r="L2298">
        <v>2</v>
      </c>
      <c r="M2298">
        <v>0</v>
      </c>
      <c r="N2298">
        <v>0</v>
      </c>
      <c r="O2298">
        <v>144</v>
      </c>
      <c r="P2298" s="1">
        <v>44757</v>
      </c>
      <c r="Q2298" s="1">
        <v>44758</v>
      </c>
      <c r="R2298">
        <v>1</v>
      </c>
      <c r="S2298">
        <v>24</v>
      </c>
      <c r="T2298">
        <v>25</v>
      </c>
      <c r="U2298" s="1">
        <v>44760</v>
      </c>
      <c r="V2298" s="1"/>
      <c r="W2298" s="1">
        <v>44777</v>
      </c>
      <c r="X2298" s="1">
        <v>44781</v>
      </c>
      <c r="Y2298" t="s">
        <v>2395</v>
      </c>
      <c r="Z2298" t="s">
        <v>2183</v>
      </c>
      <c r="AA2298">
        <v>0</v>
      </c>
      <c r="AB2298">
        <v>2</v>
      </c>
      <c r="AC2298">
        <v>29</v>
      </c>
      <c r="AD2298">
        <v>2</v>
      </c>
      <c r="AH2298">
        <v>4</v>
      </c>
      <c r="AI2298">
        <v>23</v>
      </c>
      <c r="AK2298">
        <v>0</v>
      </c>
      <c r="AL2298">
        <v>2</v>
      </c>
      <c r="AM2298">
        <v>1</v>
      </c>
      <c r="AN2298">
        <v>0</v>
      </c>
      <c r="AO2298">
        <v>1</v>
      </c>
      <c r="AP2298">
        <v>0</v>
      </c>
      <c r="AQ2298">
        <v>0</v>
      </c>
      <c r="AR2298">
        <v>0</v>
      </c>
      <c r="AS2298">
        <v>2</v>
      </c>
      <c r="AT2298">
        <v>0</v>
      </c>
    </row>
    <row r="2299" spans="1:46" x14ac:dyDescent="0.3">
      <c r="A2299" t="s">
        <v>11466</v>
      </c>
      <c r="B2299" t="s">
        <v>5622</v>
      </c>
      <c r="C2299" t="s">
        <v>5867</v>
      </c>
      <c r="D2299" s="1">
        <v>42064</v>
      </c>
      <c r="E2299" s="1">
        <v>44749</v>
      </c>
      <c r="F2299" s="1">
        <v>44750</v>
      </c>
      <c r="G2299" t="s">
        <v>15353</v>
      </c>
      <c r="J2299">
        <v>7.4</v>
      </c>
      <c r="K2299">
        <v>0</v>
      </c>
      <c r="L2299">
        <v>0</v>
      </c>
      <c r="M2299">
        <v>2</v>
      </c>
      <c r="N2299">
        <v>0</v>
      </c>
      <c r="O2299">
        <v>24</v>
      </c>
      <c r="P2299" s="1">
        <v>44757</v>
      </c>
      <c r="Q2299" s="1">
        <v>44759</v>
      </c>
      <c r="R2299">
        <v>2</v>
      </c>
      <c r="S2299">
        <v>48</v>
      </c>
      <c r="T2299">
        <v>10</v>
      </c>
      <c r="U2299" s="1">
        <v>44761</v>
      </c>
      <c r="V2299" s="1"/>
      <c r="W2299" s="1">
        <v>44761</v>
      </c>
      <c r="X2299" s="1">
        <v>44762</v>
      </c>
      <c r="Y2299" t="s">
        <v>2395</v>
      </c>
      <c r="Z2299" t="s">
        <v>2181</v>
      </c>
      <c r="AA2299">
        <v>2</v>
      </c>
      <c r="AB2299">
        <v>2</v>
      </c>
      <c r="AC2299">
        <v>29</v>
      </c>
      <c r="AD2299">
        <v>2</v>
      </c>
      <c r="AH2299">
        <v>1</v>
      </c>
      <c r="AI2299">
        <v>3</v>
      </c>
      <c r="AK2299">
        <v>2</v>
      </c>
      <c r="AL2299">
        <v>2</v>
      </c>
      <c r="AM2299">
        <v>2</v>
      </c>
      <c r="AN2299">
        <v>0</v>
      </c>
      <c r="AO2299">
        <v>1</v>
      </c>
      <c r="AP2299">
        <v>2</v>
      </c>
      <c r="AQ2299">
        <v>0</v>
      </c>
      <c r="AR2299">
        <v>0</v>
      </c>
      <c r="AS2299">
        <v>0</v>
      </c>
      <c r="AT2299">
        <v>0</v>
      </c>
    </row>
    <row r="2300" spans="1:46" x14ac:dyDescent="0.3">
      <c r="A2300" t="s">
        <v>11497</v>
      </c>
      <c r="B2300" t="s">
        <v>5609</v>
      </c>
      <c r="C2300" t="s">
        <v>5928</v>
      </c>
      <c r="D2300" s="1"/>
      <c r="E2300" s="1">
        <v>44750</v>
      </c>
      <c r="F2300" s="1">
        <v>44757</v>
      </c>
      <c r="G2300" t="s">
        <v>15352</v>
      </c>
      <c r="H2300">
        <v>2</v>
      </c>
      <c r="J2300">
        <v>2</v>
      </c>
      <c r="K2300">
        <v>0</v>
      </c>
      <c r="L2300">
        <v>2</v>
      </c>
      <c r="M2300">
        <v>0</v>
      </c>
      <c r="N2300">
        <v>0</v>
      </c>
      <c r="O2300">
        <v>168</v>
      </c>
      <c r="P2300" s="1">
        <v>44758</v>
      </c>
      <c r="Q2300" s="1">
        <v>44759</v>
      </c>
      <c r="R2300">
        <v>1</v>
      </c>
      <c r="S2300">
        <v>24</v>
      </c>
      <c r="T2300">
        <v>9</v>
      </c>
      <c r="U2300" s="1"/>
      <c r="V2300" s="1">
        <v>44760</v>
      </c>
      <c r="W2300" s="1">
        <v>44763</v>
      </c>
      <c r="X2300" s="1">
        <v>44775</v>
      </c>
      <c r="Y2300" t="s">
        <v>2395</v>
      </c>
      <c r="Z2300" t="s">
        <v>2181</v>
      </c>
      <c r="AA2300">
        <v>2</v>
      </c>
      <c r="AB2300">
        <v>2</v>
      </c>
      <c r="AC2300">
        <v>29</v>
      </c>
      <c r="AF2300">
        <v>1</v>
      </c>
      <c r="AG2300">
        <v>3</v>
      </c>
      <c r="AH2300">
        <v>12</v>
      </c>
      <c r="AI2300">
        <v>16</v>
      </c>
      <c r="AJ2300">
        <v>2</v>
      </c>
      <c r="AK2300">
        <v>0</v>
      </c>
      <c r="AL2300">
        <v>2</v>
      </c>
      <c r="AM2300">
        <v>2</v>
      </c>
      <c r="AN2300">
        <v>0</v>
      </c>
      <c r="AO2300">
        <v>1</v>
      </c>
      <c r="AP2300">
        <v>0</v>
      </c>
      <c r="AQ2300">
        <v>0</v>
      </c>
      <c r="AR2300">
        <v>0</v>
      </c>
      <c r="AS2300">
        <v>2</v>
      </c>
      <c r="AT2300">
        <v>0</v>
      </c>
    </row>
    <row r="2301" spans="1:46" x14ac:dyDescent="0.3">
      <c r="A2301" t="s">
        <v>11519</v>
      </c>
      <c r="B2301" t="s">
        <v>5624</v>
      </c>
      <c r="C2301" t="s">
        <v>5862</v>
      </c>
      <c r="D2301" s="1">
        <v>44646</v>
      </c>
      <c r="E2301" s="1">
        <v>44740</v>
      </c>
      <c r="F2301" s="1">
        <v>44758</v>
      </c>
      <c r="G2301" t="s">
        <v>15353</v>
      </c>
      <c r="J2301">
        <v>0.3</v>
      </c>
      <c r="K2301">
        <v>2</v>
      </c>
      <c r="L2301">
        <v>0</v>
      </c>
      <c r="M2301">
        <v>0</v>
      </c>
      <c r="N2301">
        <v>0</v>
      </c>
      <c r="O2301">
        <v>432</v>
      </c>
      <c r="P2301" s="1">
        <v>44758</v>
      </c>
      <c r="Q2301" s="1">
        <v>44759</v>
      </c>
      <c r="R2301">
        <v>1</v>
      </c>
      <c r="S2301">
        <v>24</v>
      </c>
      <c r="T2301">
        <v>19</v>
      </c>
      <c r="U2301" s="1">
        <v>44762</v>
      </c>
      <c r="V2301" s="1">
        <v>44762</v>
      </c>
      <c r="W2301" s="1">
        <v>44769</v>
      </c>
      <c r="X2301" s="1">
        <v>44775</v>
      </c>
      <c r="Y2301" t="s">
        <v>2394</v>
      </c>
      <c r="Z2301" t="s">
        <v>2181</v>
      </c>
      <c r="AA2301">
        <v>0</v>
      </c>
      <c r="AB2301">
        <v>2</v>
      </c>
      <c r="AC2301">
        <v>29</v>
      </c>
      <c r="AD2301">
        <v>3</v>
      </c>
      <c r="AE2301">
        <v>0</v>
      </c>
      <c r="AF2301">
        <v>3</v>
      </c>
      <c r="AG2301">
        <v>7</v>
      </c>
      <c r="AH2301">
        <v>6</v>
      </c>
      <c r="AI2301">
        <v>16</v>
      </c>
      <c r="AJ2301">
        <v>0</v>
      </c>
      <c r="AK2301">
        <v>0</v>
      </c>
      <c r="AL2301">
        <v>0</v>
      </c>
      <c r="AM2301">
        <v>2</v>
      </c>
      <c r="AN2301">
        <v>0</v>
      </c>
      <c r="AO2301">
        <v>1</v>
      </c>
      <c r="AP2301">
        <v>0</v>
      </c>
      <c r="AQ2301">
        <v>0</v>
      </c>
      <c r="AR2301">
        <v>0</v>
      </c>
      <c r="AS2301">
        <v>2</v>
      </c>
      <c r="AT2301">
        <v>0</v>
      </c>
    </row>
    <row r="2302" spans="1:46" x14ac:dyDescent="0.3">
      <c r="A2302" t="s">
        <v>12907</v>
      </c>
      <c r="B2302" t="s">
        <v>15</v>
      </c>
      <c r="C2302" t="s">
        <v>131</v>
      </c>
      <c r="D2302" s="1"/>
      <c r="E2302" s="1">
        <v>44740</v>
      </c>
      <c r="F2302" s="1">
        <v>44756</v>
      </c>
      <c r="G2302" t="s">
        <v>15352</v>
      </c>
      <c r="H2302">
        <v>3</v>
      </c>
      <c r="J2302">
        <v>3</v>
      </c>
      <c r="K2302">
        <v>0</v>
      </c>
      <c r="L2302">
        <v>2</v>
      </c>
      <c r="M2302">
        <v>0</v>
      </c>
      <c r="N2302">
        <v>0</v>
      </c>
      <c r="O2302">
        <v>384</v>
      </c>
      <c r="P2302" s="1">
        <v>44758</v>
      </c>
      <c r="Q2302" s="1">
        <v>44759</v>
      </c>
      <c r="R2302">
        <v>1</v>
      </c>
      <c r="S2302">
        <v>24</v>
      </c>
      <c r="T2302">
        <v>19</v>
      </c>
      <c r="U2302" s="1">
        <v>44761</v>
      </c>
      <c r="V2302" s="1">
        <v>44761</v>
      </c>
      <c r="W2302" s="1">
        <v>44763</v>
      </c>
      <c r="X2302" s="1">
        <v>44764</v>
      </c>
      <c r="Y2302" t="s">
        <v>2395</v>
      </c>
      <c r="Z2302" t="s">
        <v>2181</v>
      </c>
      <c r="AA2302">
        <v>0</v>
      </c>
      <c r="AB2302">
        <v>2</v>
      </c>
      <c r="AC2302">
        <v>29</v>
      </c>
      <c r="AD2302">
        <v>2</v>
      </c>
      <c r="AE2302">
        <v>0</v>
      </c>
      <c r="AF2302">
        <v>2</v>
      </c>
      <c r="AG2302">
        <v>2</v>
      </c>
      <c r="AH2302">
        <v>1</v>
      </c>
      <c r="AI2302">
        <v>5</v>
      </c>
      <c r="AJ2302">
        <v>2</v>
      </c>
      <c r="AK2302">
        <v>0</v>
      </c>
      <c r="AL2302">
        <v>2</v>
      </c>
      <c r="AM2302">
        <v>2</v>
      </c>
      <c r="AN2302">
        <v>0</v>
      </c>
      <c r="AO2302">
        <v>1</v>
      </c>
      <c r="AP2302">
        <v>0</v>
      </c>
      <c r="AQ2302">
        <v>2</v>
      </c>
      <c r="AR2302">
        <v>0</v>
      </c>
      <c r="AS2302">
        <v>0</v>
      </c>
      <c r="AT2302">
        <v>0</v>
      </c>
    </row>
    <row r="2303" spans="1:46" x14ac:dyDescent="0.3">
      <c r="A2303" t="s">
        <v>12971</v>
      </c>
      <c r="B2303" t="s">
        <v>14</v>
      </c>
      <c r="C2303" t="s">
        <v>77</v>
      </c>
      <c r="D2303" s="1"/>
      <c r="E2303" s="1">
        <v>44748</v>
      </c>
      <c r="F2303" s="1">
        <v>44756</v>
      </c>
      <c r="G2303" t="s">
        <v>15352</v>
      </c>
      <c r="H2303">
        <v>3</v>
      </c>
      <c r="I2303">
        <v>8</v>
      </c>
      <c r="J2303">
        <v>3.7</v>
      </c>
      <c r="K2303">
        <v>0</v>
      </c>
      <c r="L2303">
        <v>2</v>
      </c>
      <c r="M2303">
        <v>0</v>
      </c>
      <c r="N2303">
        <v>0</v>
      </c>
      <c r="O2303">
        <v>192</v>
      </c>
      <c r="P2303" s="1">
        <v>44758</v>
      </c>
      <c r="Q2303" s="1">
        <v>44759</v>
      </c>
      <c r="R2303">
        <v>1</v>
      </c>
      <c r="S2303">
        <v>24</v>
      </c>
      <c r="T2303">
        <v>11</v>
      </c>
      <c r="U2303" s="1">
        <v>44760</v>
      </c>
      <c r="V2303" s="1"/>
      <c r="W2303" s="1">
        <v>44777</v>
      </c>
      <c r="X2303" s="1">
        <v>44781</v>
      </c>
      <c r="Y2303" t="s">
        <v>2395</v>
      </c>
      <c r="Z2303" t="s">
        <v>2181</v>
      </c>
      <c r="AA2303">
        <v>2</v>
      </c>
      <c r="AB2303">
        <v>2</v>
      </c>
      <c r="AC2303">
        <v>29</v>
      </c>
      <c r="AD2303">
        <v>1</v>
      </c>
      <c r="AH2303">
        <v>4</v>
      </c>
      <c r="AI2303">
        <v>22</v>
      </c>
      <c r="AK2303">
        <v>0</v>
      </c>
      <c r="AL2303">
        <v>2</v>
      </c>
      <c r="AM2303">
        <v>2</v>
      </c>
      <c r="AN2303">
        <v>0</v>
      </c>
      <c r="AO2303">
        <v>1</v>
      </c>
      <c r="AP2303">
        <v>0</v>
      </c>
      <c r="AQ2303">
        <v>0</v>
      </c>
      <c r="AR2303">
        <v>0</v>
      </c>
      <c r="AS2303">
        <v>2</v>
      </c>
      <c r="AT2303">
        <v>0</v>
      </c>
    </row>
    <row r="2304" spans="1:46" x14ac:dyDescent="0.3">
      <c r="A2304" t="s">
        <v>13026</v>
      </c>
      <c r="B2304" t="s">
        <v>14</v>
      </c>
      <c r="C2304" t="s">
        <v>100</v>
      </c>
      <c r="D2304" s="1"/>
      <c r="E2304" s="1">
        <v>44757</v>
      </c>
      <c r="F2304" s="1">
        <v>44758</v>
      </c>
      <c r="G2304" t="s">
        <v>15352</v>
      </c>
      <c r="H2304">
        <v>3</v>
      </c>
      <c r="J2304">
        <v>3</v>
      </c>
      <c r="K2304">
        <v>0</v>
      </c>
      <c r="L2304">
        <v>2</v>
      </c>
      <c r="M2304">
        <v>0</v>
      </c>
      <c r="N2304">
        <v>0</v>
      </c>
      <c r="O2304">
        <v>24</v>
      </c>
      <c r="P2304" s="1">
        <v>44758</v>
      </c>
      <c r="Q2304" s="1">
        <v>44759</v>
      </c>
      <c r="R2304">
        <v>1</v>
      </c>
      <c r="S2304">
        <v>24</v>
      </c>
      <c r="T2304">
        <v>2</v>
      </c>
      <c r="U2304" s="1">
        <v>44776</v>
      </c>
      <c r="V2304" s="1">
        <v>44776</v>
      </c>
      <c r="W2304" s="1">
        <v>44777</v>
      </c>
      <c r="X2304" s="1">
        <v>44781</v>
      </c>
      <c r="Y2304" t="s">
        <v>2395</v>
      </c>
      <c r="Z2304" t="s">
        <v>2182</v>
      </c>
      <c r="AA2304">
        <v>2</v>
      </c>
      <c r="AB2304">
        <v>2</v>
      </c>
      <c r="AC2304">
        <v>29</v>
      </c>
      <c r="AD2304">
        <v>17</v>
      </c>
      <c r="AE2304">
        <v>0</v>
      </c>
      <c r="AF2304">
        <v>17</v>
      </c>
      <c r="AG2304">
        <v>1</v>
      </c>
      <c r="AH2304">
        <v>4</v>
      </c>
      <c r="AI2304">
        <v>22</v>
      </c>
      <c r="AJ2304">
        <v>0</v>
      </c>
      <c r="AK2304">
        <v>0</v>
      </c>
      <c r="AL2304">
        <v>2</v>
      </c>
      <c r="AM2304">
        <v>3</v>
      </c>
      <c r="AN2304">
        <v>1</v>
      </c>
      <c r="AO2304">
        <v>1</v>
      </c>
      <c r="AP2304">
        <v>0</v>
      </c>
      <c r="AQ2304">
        <v>0</v>
      </c>
      <c r="AR2304">
        <v>0</v>
      </c>
      <c r="AS2304">
        <v>2</v>
      </c>
      <c r="AT2304">
        <v>0</v>
      </c>
    </row>
    <row r="2305" spans="1:46" x14ac:dyDescent="0.3">
      <c r="A2305" t="s">
        <v>13100</v>
      </c>
      <c r="B2305" t="s">
        <v>14</v>
      </c>
      <c r="C2305" t="s">
        <v>83</v>
      </c>
      <c r="D2305" s="1"/>
      <c r="E2305" s="1">
        <v>44753</v>
      </c>
      <c r="F2305" s="1">
        <v>44757</v>
      </c>
      <c r="G2305" t="s">
        <v>15353</v>
      </c>
      <c r="H2305">
        <v>1</v>
      </c>
      <c r="I2305">
        <v>9</v>
      </c>
      <c r="J2305">
        <v>1.8</v>
      </c>
      <c r="K2305">
        <v>0</v>
      </c>
      <c r="L2305">
        <v>2</v>
      </c>
      <c r="M2305">
        <v>0</v>
      </c>
      <c r="N2305">
        <v>0</v>
      </c>
      <c r="O2305">
        <v>96</v>
      </c>
      <c r="P2305" s="1">
        <v>44758</v>
      </c>
      <c r="Q2305" s="1">
        <v>44759</v>
      </c>
      <c r="R2305">
        <v>1</v>
      </c>
      <c r="S2305">
        <v>24</v>
      </c>
      <c r="T2305">
        <v>6</v>
      </c>
      <c r="U2305" s="1"/>
      <c r="V2305" s="1">
        <v>44784</v>
      </c>
      <c r="W2305" s="1">
        <v>44796</v>
      </c>
      <c r="X2305" s="1">
        <v>44797</v>
      </c>
      <c r="Y2305" t="s">
        <v>2395</v>
      </c>
      <c r="Z2305" t="s">
        <v>2181</v>
      </c>
      <c r="AA2305">
        <v>2</v>
      </c>
      <c r="AB2305">
        <v>2</v>
      </c>
      <c r="AC2305">
        <v>29</v>
      </c>
      <c r="AF2305">
        <v>25</v>
      </c>
      <c r="AG2305">
        <v>12</v>
      </c>
      <c r="AH2305">
        <v>1</v>
      </c>
      <c r="AI2305">
        <v>38</v>
      </c>
      <c r="AJ2305">
        <v>0</v>
      </c>
      <c r="AK2305">
        <v>0</v>
      </c>
      <c r="AL2305">
        <v>2</v>
      </c>
      <c r="AM2305">
        <v>2</v>
      </c>
      <c r="AN2305">
        <v>0</v>
      </c>
      <c r="AO2305">
        <v>1</v>
      </c>
      <c r="AP2305">
        <v>0</v>
      </c>
      <c r="AQ2305">
        <v>0</v>
      </c>
      <c r="AR2305">
        <v>0</v>
      </c>
      <c r="AS2305">
        <v>2</v>
      </c>
      <c r="AT2305">
        <v>0</v>
      </c>
    </row>
    <row r="2306" spans="1:46" x14ac:dyDescent="0.3">
      <c r="A2306" t="s">
        <v>11477</v>
      </c>
      <c r="B2306" t="s">
        <v>5610</v>
      </c>
      <c r="C2306" t="s">
        <v>5803</v>
      </c>
      <c r="D2306" s="1">
        <v>43630</v>
      </c>
      <c r="E2306" s="1">
        <v>44753</v>
      </c>
      <c r="F2306" s="1">
        <v>44757</v>
      </c>
      <c r="G2306" t="s">
        <v>15352</v>
      </c>
      <c r="J2306">
        <v>3.1</v>
      </c>
      <c r="K2306">
        <v>0</v>
      </c>
      <c r="L2306">
        <v>2</v>
      </c>
      <c r="M2306">
        <v>0</v>
      </c>
      <c r="N2306">
        <v>0</v>
      </c>
      <c r="O2306">
        <v>96</v>
      </c>
      <c r="P2306" s="1">
        <v>44758</v>
      </c>
      <c r="Q2306" s="1">
        <v>44760</v>
      </c>
      <c r="R2306">
        <v>2</v>
      </c>
      <c r="S2306">
        <v>48</v>
      </c>
      <c r="T2306">
        <v>7</v>
      </c>
      <c r="U2306" s="1">
        <v>44761</v>
      </c>
      <c r="V2306" s="1">
        <v>44761</v>
      </c>
      <c r="W2306" s="1">
        <v>44762</v>
      </c>
      <c r="X2306" s="1">
        <v>44763</v>
      </c>
      <c r="Y2306" t="s">
        <v>2395</v>
      </c>
      <c r="Z2306" t="s">
        <v>2181</v>
      </c>
      <c r="AA2306">
        <v>2</v>
      </c>
      <c r="AB2306">
        <v>2</v>
      </c>
      <c r="AC2306">
        <v>30</v>
      </c>
      <c r="AD2306">
        <v>1</v>
      </c>
      <c r="AE2306">
        <v>0</v>
      </c>
      <c r="AF2306">
        <v>1</v>
      </c>
      <c r="AG2306">
        <v>1</v>
      </c>
      <c r="AH2306">
        <v>1</v>
      </c>
      <c r="AI2306">
        <v>3</v>
      </c>
      <c r="AJ2306">
        <v>2</v>
      </c>
      <c r="AK2306">
        <v>2</v>
      </c>
      <c r="AL2306">
        <v>2</v>
      </c>
      <c r="AM2306">
        <v>2</v>
      </c>
      <c r="AN2306">
        <v>0</v>
      </c>
      <c r="AO2306">
        <v>1</v>
      </c>
      <c r="AP2306">
        <v>2</v>
      </c>
      <c r="AQ2306">
        <v>0</v>
      </c>
      <c r="AR2306">
        <v>0</v>
      </c>
      <c r="AS2306">
        <v>0</v>
      </c>
      <c r="AT2306">
        <v>0</v>
      </c>
    </row>
    <row r="2307" spans="1:46" x14ac:dyDescent="0.3">
      <c r="A2307" t="s">
        <v>11514</v>
      </c>
      <c r="B2307" t="s">
        <v>5623</v>
      </c>
      <c r="C2307" t="s">
        <v>5802</v>
      </c>
      <c r="D2307" s="1"/>
      <c r="E2307" s="1">
        <v>44754</v>
      </c>
      <c r="F2307" s="1">
        <v>44757</v>
      </c>
      <c r="G2307" t="s">
        <v>15353</v>
      </c>
      <c r="H2307">
        <v>9</v>
      </c>
      <c r="J2307">
        <v>9</v>
      </c>
      <c r="K2307">
        <v>0</v>
      </c>
      <c r="L2307">
        <v>0</v>
      </c>
      <c r="M2307">
        <v>2</v>
      </c>
      <c r="N2307">
        <v>0</v>
      </c>
      <c r="O2307">
        <v>72</v>
      </c>
      <c r="P2307" s="1">
        <v>44759</v>
      </c>
      <c r="Q2307" s="1">
        <v>44760</v>
      </c>
      <c r="R2307">
        <v>1</v>
      </c>
      <c r="S2307">
        <v>24</v>
      </c>
      <c r="T2307">
        <v>6</v>
      </c>
      <c r="U2307" s="1">
        <v>44764</v>
      </c>
      <c r="V2307" s="1">
        <v>44765</v>
      </c>
      <c r="W2307" s="1">
        <v>44771</v>
      </c>
      <c r="X2307" s="1">
        <v>44775</v>
      </c>
      <c r="Y2307" t="s">
        <v>2395</v>
      </c>
      <c r="Z2307" t="s">
        <v>2181</v>
      </c>
      <c r="AA2307">
        <v>2</v>
      </c>
      <c r="AB2307">
        <v>2</v>
      </c>
      <c r="AC2307">
        <v>30</v>
      </c>
      <c r="AD2307">
        <v>4</v>
      </c>
      <c r="AE2307">
        <v>1</v>
      </c>
      <c r="AF2307">
        <v>5</v>
      </c>
      <c r="AG2307">
        <v>6</v>
      </c>
      <c r="AH2307">
        <v>4</v>
      </c>
      <c r="AI2307">
        <v>15</v>
      </c>
      <c r="AJ2307">
        <v>0</v>
      </c>
      <c r="AK2307">
        <v>0</v>
      </c>
      <c r="AL2307">
        <v>2</v>
      </c>
      <c r="AM2307">
        <v>2</v>
      </c>
      <c r="AN2307">
        <v>0</v>
      </c>
      <c r="AO2307">
        <v>1</v>
      </c>
      <c r="AP2307">
        <v>0</v>
      </c>
      <c r="AQ2307">
        <v>0</v>
      </c>
      <c r="AR2307">
        <v>0</v>
      </c>
      <c r="AS2307">
        <v>2</v>
      </c>
      <c r="AT2307">
        <v>0</v>
      </c>
    </row>
    <row r="2308" spans="1:46" x14ac:dyDescent="0.3">
      <c r="A2308" t="s">
        <v>12610</v>
      </c>
      <c r="B2308" t="s">
        <v>16</v>
      </c>
      <c r="C2308" t="s">
        <v>105</v>
      </c>
      <c r="D2308" s="1">
        <v>42995</v>
      </c>
      <c r="E2308" s="1">
        <v>44731</v>
      </c>
      <c r="F2308" s="1">
        <v>44758</v>
      </c>
      <c r="G2308" t="s">
        <v>15353</v>
      </c>
      <c r="J2308">
        <v>4.8</v>
      </c>
      <c r="K2308">
        <v>0</v>
      </c>
      <c r="L2308">
        <v>0</v>
      </c>
      <c r="M2308">
        <v>2</v>
      </c>
      <c r="N2308">
        <v>0</v>
      </c>
      <c r="O2308">
        <v>648</v>
      </c>
      <c r="P2308" s="1">
        <v>44759</v>
      </c>
      <c r="Q2308" s="1">
        <v>44760</v>
      </c>
      <c r="R2308">
        <v>1</v>
      </c>
      <c r="S2308">
        <v>24</v>
      </c>
      <c r="T2308">
        <v>29</v>
      </c>
      <c r="U2308" s="1">
        <v>44770</v>
      </c>
      <c r="V2308" s="1">
        <v>44770</v>
      </c>
      <c r="W2308" s="1">
        <v>44773</v>
      </c>
      <c r="X2308" s="1">
        <v>44775</v>
      </c>
      <c r="Y2308" t="s">
        <v>2395</v>
      </c>
      <c r="Z2308" t="s">
        <v>2181</v>
      </c>
      <c r="AA2308">
        <v>0</v>
      </c>
      <c r="AB2308">
        <v>2</v>
      </c>
      <c r="AC2308">
        <v>30</v>
      </c>
      <c r="AD2308">
        <v>10</v>
      </c>
      <c r="AE2308">
        <v>0</v>
      </c>
      <c r="AF2308">
        <v>10</v>
      </c>
      <c r="AG2308">
        <v>3</v>
      </c>
      <c r="AH2308">
        <v>2</v>
      </c>
      <c r="AI2308">
        <v>15</v>
      </c>
      <c r="AJ2308">
        <v>0</v>
      </c>
      <c r="AK2308">
        <v>0</v>
      </c>
      <c r="AL2308">
        <v>2</v>
      </c>
      <c r="AM2308">
        <v>2</v>
      </c>
      <c r="AN2308">
        <v>0</v>
      </c>
      <c r="AO2308">
        <v>1</v>
      </c>
      <c r="AP2308">
        <v>0</v>
      </c>
      <c r="AQ2308">
        <v>0</v>
      </c>
      <c r="AR2308">
        <v>0</v>
      </c>
      <c r="AS2308">
        <v>2</v>
      </c>
      <c r="AT2308">
        <v>0</v>
      </c>
    </row>
    <row r="2309" spans="1:46" x14ac:dyDescent="0.3">
      <c r="A2309" t="s">
        <v>12994</v>
      </c>
      <c r="B2309" t="s">
        <v>14</v>
      </c>
      <c r="C2309" t="s">
        <v>103</v>
      </c>
      <c r="D2309" s="1"/>
      <c r="E2309" s="1">
        <v>44754</v>
      </c>
      <c r="F2309" s="1">
        <v>44758</v>
      </c>
      <c r="G2309" t="s">
        <v>15353</v>
      </c>
      <c r="H2309">
        <v>2</v>
      </c>
      <c r="I2309">
        <v>8</v>
      </c>
      <c r="J2309">
        <v>2.7</v>
      </c>
      <c r="K2309">
        <v>0</v>
      </c>
      <c r="L2309">
        <v>2</v>
      </c>
      <c r="M2309">
        <v>0</v>
      </c>
      <c r="N2309">
        <v>0</v>
      </c>
      <c r="O2309">
        <v>96</v>
      </c>
      <c r="P2309" s="1">
        <v>44759</v>
      </c>
      <c r="Q2309" s="1">
        <v>44760</v>
      </c>
      <c r="R2309">
        <v>1</v>
      </c>
      <c r="S2309">
        <v>24</v>
      </c>
      <c r="T2309">
        <v>6</v>
      </c>
      <c r="U2309" s="1">
        <v>44776</v>
      </c>
      <c r="V2309" s="1">
        <v>44776</v>
      </c>
      <c r="W2309" s="1">
        <v>44777</v>
      </c>
      <c r="X2309" s="1">
        <v>44781</v>
      </c>
      <c r="Y2309" t="s">
        <v>2395</v>
      </c>
      <c r="Z2309" t="s">
        <v>2182</v>
      </c>
      <c r="AA2309">
        <v>2</v>
      </c>
      <c r="AB2309">
        <v>2</v>
      </c>
      <c r="AC2309">
        <v>30</v>
      </c>
      <c r="AD2309">
        <v>16</v>
      </c>
      <c r="AE2309">
        <v>0</v>
      </c>
      <c r="AF2309">
        <v>16</v>
      </c>
      <c r="AG2309">
        <v>1</v>
      </c>
      <c r="AH2309">
        <v>4</v>
      </c>
      <c r="AI2309">
        <v>21</v>
      </c>
      <c r="AJ2309">
        <v>0</v>
      </c>
      <c r="AK2309">
        <v>0</v>
      </c>
      <c r="AL2309">
        <v>2</v>
      </c>
      <c r="AM2309">
        <v>3</v>
      </c>
      <c r="AN2309">
        <v>1</v>
      </c>
      <c r="AO2309">
        <v>1</v>
      </c>
      <c r="AP2309">
        <v>0</v>
      </c>
      <c r="AQ2309">
        <v>0</v>
      </c>
      <c r="AR2309">
        <v>0</v>
      </c>
      <c r="AS2309">
        <v>2</v>
      </c>
      <c r="AT2309">
        <v>0</v>
      </c>
    </row>
    <row r="2310" spans="1:46" x14ac:dyDescent="0.3">
      <c r="A2310" t="s">
        <v>13050</v>
      </c>
      <c r="B2310" t="s">
        <v>14</v>
      </c>
      <c r="C2310" t="s">
        <v>99</v>
      </c>
      <c r="D2310" s="1"/>
      <c r="E2310" s="1">
        <v>44753</v>
      </c>
      <c r="F2310" s="1">
        <v>44758</v>
      </c>
      <c r="G2310" t="s">
        <v>15353</v>
      </c>
      <c r="H2310">
        <v>1</v>
      </c>
      <c r="I2310">
        <v>6</v>
      </c>
      <c r="J2310">
        <v>1.5</v>
      </c>
      <c r="K2310">
        <v>0</v>
      </c>
      <c r="L2310">
        <v>2</v>
      </c>
      <c r="M2310">
        <v>0</v>
      </c>
      <c r="N2310">
        <v>0</v>
      </c>
      <c r="O2310">
        <v>120</v>
      </c>
      <c r="P2310" s="1">
        <v>44759</v>
      </c>
      <c r="Q2310" s="1">
        <v>44760</v>
      </c>
      <c r="R2310">
        <v>1</v>
      </c>
      <c r="S2310">
        <v>24</v>
      </c>
      <c r="T2310">
        <v>7</v>
      </c>
      <c r="U2310" s="1">
        <v>44776</v>
      </c>
      <c r="V2310" s="1">
        <v>44776</v>
      </c>
      <c r="W2310" s="1">
        <v>44777</v>
      </c>
      <c r="X2310" s="1">
        <v>44781</v>
      </c>
      <c r="Y2310" t="s">
        <v>2395</v>
      </c>
      <c r="Z2310" t="s">
        <v>2183</v>
      </c>
      <c r="AA2310">
        <v>2</v>
      </c>
      <c r="AB2310">
        <v>2</v>
      </c>
      <c r="AC2310">
        <v>30</v>
      </c>
      <c r="AD2310">
        <v>16</v>
      </c>
      <c r="AE2310">
        <v>0</v>
      </c>
      <c r="AF2310">
        <v>16</v>
      </c>
      <c r="AG2310">
        <v>1</v>
      </c>
      <c r="AH2310">
        <v>4</v>
      </c>
      <c r="AI2310">
        <v>21</v>
      </c>
      <c r="AJ2310">
        <v>0</v>
      </c>
      <c r="AK2310">
        <v>0</v>
      </c>
      <c r="AL2310">
        <v>2</v>
      </c>
      <c r="AM2310">
        <v>1</v>
      </c>
      <c r="AN2310">
        <v>0</v>
      </c>
      <c r="AO2310">
        <v>1</v>
      </c>
      <c r="AP2310">
        <v>0</v>
      </c>
      <c r="AQ2310">
        <v>0</v>
      </c>
      <c r="AR2310">
        <v>0</v>
      </c>
      <c r="AS2310">
        <v>2</v>
      </c>
      <c r="AT2310">
        <v>0</v>
      </c>
    </row>
    <row r="2311" spans="1:46" x14ac:dyDescent="0.3">
      <c r="A2311" t="s">
        <v>13158</v>
      </c>
      <c r="B2311" t="s">
        <v>10</v>
      </c>
      <c r="C2311" t="s">
        <v>96</v>
      </c>
      <c r="D2311" s="1"/>
      <c r="E2311" s="1">
        <v>44755</v>
      </c>
      <c r="F2311" s="1">
        <v>44758</v>
      </c>
      <c r="G2311" t="s">
        <v>15353</v>
      </c>
      <c r="H2311">
        <v>2</v>
      </c>
      <c r="J2311">
        <v>2</v>
      </c>
      <c r="K2311">
        <v>0</v>
      </c>
      <c r="L2311">
        <v>2</v>
      </c>
      <c r="M2311">
        <v>0</v>
      </c>
      <c r="N2311">
        <v>0</v>
      </c>
      <c r="O2311">
        <v>72</v>
      </c>
      <c r="P2311" s="1">
        <v>44759</v>
      </c>
      <c r="Q2311" s="1">
        <v>44760</v>
      </c>
      <c r="R2311">
        <v>1</v>
      </c>
      <c r="S2311">
        <v>24</v>
      </c>
      <c r="T2311">
        <v>5</v>
      </c>
      <c r="U2311" s="1">
        <v>44761</v>
      </c>
      <c r="V2311" s="1">
        <v>44763</v>
      </c>
      <c r="W2311" s="1">
        <v>44786</v>
      </c>
      <c r="X2311" s="1">
        <v>44788</v>
      </c>
      <c r="Y2311" t="s">
        <v>2395</v>
      </c>
      <c r="Z2311" t="s">
        <v>2182</v>
      </c>
      <c r="AA2311">
        <v>2</v>
      </c>
      <c r="AB2311">
        <v>2</v>
      </c>
      <c r="AC2311">
        <v>30</v>
      </c>
      <c r="AD2311">
        <v>1</v>
      </c>
      <c r="AE2311">
        <v>2</v>
      </c>
      <c r="AF2311">
        <v>3</v>
      </c>
      <c r="AG2311">
        <v>23</v>
      </c>
      <c r="AH2311">
        <v>2</v>
      </c>
      <c r="AI2311">
        <v>28</v>
      </c>
      <c r="AJ2311">
        <v>0</v>
      </c>
      <c r="AK2311">
        <v>0</v>
      </c>
      <c r="AL2311">
        <v>2</v>
      </c>
      <c r="AM2311">
        <v>3</v>
      </c>
      <c r="AN2311">
        <v>1</v>
      </c>
      <c r="AO2311">
        <v>1</v>
      </c>
      <c r="AP2311">
        <v>0</v>
      </c>
      <c r="AQ2311">
        <v>0</v>
      </c>
      <c r="AR2311">
        <v>0</v>
      </c>
      <c r="AS2311">
        <v>2</v>
      </c>
      <c r="AT2311">
        <v>0</v>
      </c>
    </row>
    <row r="2312" spans="1:46" x14ac:dyDescent="0.3">
      <c r="A2312" t="s">
        <v>11492</v>
      </c>
      <c r="B2312" t="s">
        <v>5625</v>
      </c>
      <c r="C2312" t="s">
        <v>5866</v>
      </c>
      <c r="D2312" s="1"/>
      <c r="E2312" s="1">
        <v>44752</v>
      </c>
      <c r="F2312" s="1">
        <v>44760</v>
      </c>
      <c r="G2312" t="s">
        <v>15352</v>
      </c>
      <c r="H2312">
        <v>12</v>
      </c>
      <c r="J2312">
        <v>12</v>
      </c>
      <c r="K2312">
        <v>0</v>
      </c>
      <c r="L2312">
        <v>0</v>
      </c>
      <c r="M2312">
        <v>2</v>
      </c>
      <c r="N2312">
        <v>0</v>
      </c>
      <c r="O2312">
        <v>192</v>
      </c>
      <c r="P2312" s="1">
        <v>44760</v>
      </c>
      <c r="Q2312" s="1">
        <v>44761</v>
      </c>
      <c r="R2312">
        <v>1</v>
      </c>
      <c r="S2312">
        <v>24</v>
      </c>
      <c r="T2312">
        <v>9</v>
      </c>
      <c r="U2312" s="1">
        <v>44762</v>
      </c>
      <c r="V2312" s="1">
        <v>44762</v>
      </c>
      <c r="W2312" s="1">
        <v>44769</v>
      </c>
      <c r="X2312" s="1">
        <v>44770</v>
      </c>
      <c r="Y2312" t="s">
        <v>2395</v>
      </c>
      <c r="Z2312" t="s">
        <v>2181</v>
      </c>
      <c r="AA2312">
        <v>2</v>
      </c>
      <c r="AB2312">
        <v>2</v>
      </c>
      <c r="AC2312">
        <v>30</v>
      </c>
      <c r="AD2312">
        <v>1</v>
      </c>
      <c r="AE2312">
        <v>0</v>
      </c>
      <c r="AF2312">
        <v>1</v>
      </c>
      <c r="AG2312">
        <v>7</v>
      </c>
      <c r="AH2312">
        <v>1</v>
      </c>
      <c r="AI2312">
        <v>9</v>
      </c>
      <c r="AJ2312">
        <v>2</v>
      </c>
      <c r="AK2312">
        <v>0</v>
      </c>
      <c r="AL2312">
        <v>2</v>
      </c>
      <c r="AM2312">
        <v>2</v>
      </c>
      <c r="AN2312">
        <v>0</v>
      </c>
      <c r="AO2312">
        <v>1</v>
      </c>
      <c r="AP2312">
        <v>0</v>
      </c>
      <c r="AQ2312">
        <v>0</v>
      </c>
      <c r="AR2312">
        <v>2</v>
      </c>
      <c r="AS2312">
        <v>0</v>
      </c>
      <c r="AT2312">
        <v>0</v>
      </c>
    </row>
    <row r="2313" spans="1:46" x14ac:dyDescent="0.3">
      <c r="A2313" t="s">
        <v>11498</v>
      </c>
      <c r="B2313" t="s">
        <v>5609</v>
      </c>
      <c r="C2313" t="s">
        <v>5672</v>
      </c>
      <c r="D2313" s="1">
        <v>44028</v>
      </c>
      <c r="E2313" s="1">
        <v>44756</v>
      </c>
      <c r="F2313" s="1">
        <v>44760</v>
      </c>
      <c r="G2313" t="s">
        <v>15352</v>
      </c>
      <c r="J2313">
        <v>2</v>
      </c>
      <c r="K2313">
        <v>0</v>
      </c>
      <c r="L2313">
        <v>2</v>
      </c>
      <c r="M2313">
        <v>0</v>
      </c>
      <c r="N2313">
        <v>0</v>
      </c>
      <c r="O2313">
        <v>96</v>
      </c>
      <c r="P2313" s="1">
        <v>44760</v>
      </c>
      <c r="Q2313" s="1">
        <v>44761</v>
      </c>
      <c r="R2313">
        <v>1</v>
      </c>
      <c r="S2313">
        <v>24</v>
      </c>
      <c r="T2313">
        <v>5</v>
      </c>
      <c r="U2313" s="1"/>
      <c r="V2313" s="1">
        <v>44763</v>
      </c>
      <c r="W2313" s="1">
        <v>44763</v>
      </c>
      <c r="X2313" s="1">
        <v>44775</v>
      </c>
      <c r="Y2313" t="s">
        <v>2395</v>
      </c>
      <c r="Z2313" t="s">
        <v>2181</v>
      </c>
      <c r="AA2313">
        <v>2</v>
      </c>
      <c r="AB2313">
        <v>2</v>
      </c>
      <c r="AC2313">
        <v>30</v>
      </c>
      <c r="AF2313">
        <v>2</v>
      </c>
      <c r="AG2313">
        <v>0</v>
      </c>
      <c r="AH2313">
        <v>12</v>
      </c>
      <c r="AI2313">
        <v>14</v>
      </c>
      <c r="AJ2313">
        <v>2</v>
      </c>
      <c r="AK2313">
        <v>0</v>
      </c>
      <c r="AL2313">
        <v>2</v>
      </c>
      <c r="AM2313">
        <v>2</v>
      </c>
      <c r="AN2313">
        <v>0</v>
      </c>
      <c r="AO2313">
        <v>1</v>
      </c>
      <c r="AP2313">
        <v>0</v>
      </c>
      <c r="AQ2313">
        <v>0</v>
      </c>
      <c r="AR2313">
        <v>2</v>
      </c>
      <c r="AS2313">
        <v>0</v>
      </c>
      <c r="AT2313">
        <v>0</v>
      </c>
    </row>
    <row r="2314" spans="1:46" x14ac:dyDescent="0.3">
      <c r="A2314" t="s">
        <v>12905</v>
      </c>
      <c r="B2314" t="s">
        <v>15</v>
      </c>
      <c r="C2314" t="s">
        <v>79</v>
      </c>
      <c r="D2314" s="1">
        <v>43619</v>
      </c>
      <c r="E2314" s="1">
        <v>44751</v>
      </c>
      <c r="F2314" s="1">
        <v>44758</v>
      </c>
      <c r="G2314" t="s">
        <v>15352</v>
      </c>
      <c r="J2314">
        <v>3.1</v>
      </c>
      <c r="K2314">
        <v>0</v>
      </c>
      <c r="L2314">
        <v>2</v>
      </c>
      <c r="M2314">
        <v>0</v>
      </c>
      <c r="N2314">
        <v>0</v>
      </c>
      <c r="O2314">
        <v>168</v>
      </c>
      <c r="P2314" s="1">
        <v>44760</v>
      </c>
      <c r="Q2314" s="1">
        <v>44761</v>
      </c>
      <c r="R2314">
        <v>1</v>
      </c>
      <c r="S2314">
        <v>24</v>
      </c>
      <c r="T2314">
        <v>10</v>
      </c>
      <c r="U2314" s="1">
        <v>44763</v>
      </c>
      <c r="V2314" s="1">
        <v>44763</v>
      </c>
      <c r="W2314" s="1">
        <v>44763</v>
      </c>
      <c r="X2314" s="1">
        <v>44764</v>
      </c>
      <c r="Y2314" t="s">
        <v>2395</v>
      </c>
      <c r="Z2314" t="s">
        <v>2182</v>
      </c>
      <c r="AA2314">
        <v>2</v>
      </c>
      <c r="AB2314">
        <v>2</v>
      </c>
      <c r="AC2314">
        <v>30</v>
      </c>
      <c r="AD2314">
        <v>2</v>
      </c>
      <c r="AE2314">
        <v>0</v>
      </c>
      <c r="AF2314">
        <v>2</v>
      </c>
      <c r="AG2314">
        <v>0</v>
      </c>
      <c r="AH2314">
        <v>1</v>
      </c>
      <c r="AI2314">
        <v>3</v>
      </c>
      <c r="AJ2314">
        <v>2</v>
      </c>
      <c r="AK2314">
        <v>2</v>
      </c>
      <c r="AL2314">
        <v>2</v>
      </c>
      <c r="AM2314">
        <v>3</v>
      </c>
      <c r="AN2314">
        <v>1</v>
      </c>
      <c r="AO2314">
        <v>1</v>
      </c>
      <c r="AP2314">
        <v>2</v>
      </c>
      <c r="AQ2314">
        <v>0</v>
      </c>
      <c r="AR2314">
        <v>0</v>
      </c>
      <c r="AS2314">
        <v>0</v>
      </c>
      <c r="AT2314">
        <v>0</v>
      </c>
    </row>
    <row r="2315" spans="1:46" x14ac:dyDescent="0.3">
      <c r="A2315" t="s">
        <v>12908</v>
      </c>
      <c r="B2315" t="s">
        <v>15</v>
      </c>
      <c r="C2315" t="s">
        <v>118</v>
      </c>
      <c r="D2315" s="1"/>
      <c r="E2315" s="1">
        <v>44719</v>
      </c>
      <c r="F2315" s="1">
        <v>44758</v>
      </c>
      <c r="G2315" t="s">
        <v>15353</v>
      </c>
      <c r="H2315">
        <v>12</v>
      </c>
      <c r="J2315">
        <v>12</v>
      </c>
      <c r="K2315">
        <v>0</v>
      </c>
      <c r="L2315">
        <v>0</v>
      </c>
      <c r="M2315">
        <v>2</v>
      </c>
      <c r="N2315">
        <v>0</v>
      </c>
      <c r="O2315">
        <v>936</v>
      </c>
      <c r="P2315" s="1">
        <v>44760</v>
      </c>
      <c r="Q2315" s="1">
        <v>44761</v>
      </c>
      <c r="R2315">
        <v>1</v>
      </c>
      <c r="S2315">
        <v>24</v>
      </c>
      <c r="T2315">
        <v>42</v>
      </c>
      <c r="U2315" s="1">
        <v>44762</v>
      </c>
      <c r="V2315" s="1">
        <v>44762</v>
      </c>
      <c r="W2315" s="1">
        <v>44763</v>
      </c>
      <c r="X2315" s="1">
        <v>44764</v>
      </c>
      <c r="Y2315" t="s">
        <v>2395</v>
      </c>
      <c r="Z2315" t="s">
        <v>2181</v>
      </c>
      <c r="AA2315">
        <v>0</v>
      </c>
      <c r="AB2315">
        <v>2</v>
      </c>
      <c r="AC2315">
        <v>30</v>
      </c>
      <c r="AD2315">
        <v>1</v>
      </c>
      <c r="AE2315">
        <v>0</v>
      </c>
      <c r="AF2315">
        <v>1</v>
      </c>
      <c r="AG2315">
        <v>1</v>
      </c>
      <c r="AH2315">
        <v>1</v>
      </c>
      <c r="AI2315">
        <v>3</v>
      </c>
      <c r="AJ2315">
        <v>2</v>
      </c>
      <c r="AK2315">
        <v>2</v>
      </c>
      <c r="AL2315">
        <v>2</v>
      </c>
      <c r="AM2315">
        <v>2</v>
      </c>
      <c r="AN2315">
        <v>0</v>
      </c>
      <c r="AO2315">
        <v>1</v>
      </c>
      <c r="AP2315">
        <v>2</v>
      </c>
      <c r="AQ2315">
        <v>0</v>
      </c>
      <c r="AR2315">
        <v>0</v>
      </c>
      <c r="AS2315">
        <v>0</v>
      </c>
      <c r="AT2315">
        <v>0</v>
      </c>
    </row>
    <row r="2316" spans="1:46" x14ac:dyDescent="0.3">
      <c r="A2316" t="s">
        <v>12988</v>
      </c>
      <c r="B2316" t="s">
        <v>14</v>
      </c>
      <c r="C2316" t="s">
        <v>80</v>
      </c>
      <c r="D2316" s="1"/>
      <c r="E2316" s="1">
        <v>44754</v>
      </c>
      <c r="F2316" s="1">
        <v>44759</v>
      </c>
      <c r="G2316" t="s">
        <v>15353</v>
      </c>
      <c r="H2316">
        <v>1</v>
      </c>
      <c r="I2316">
        <v>4</v>
      </c>
      <c r="J2316">
        <v>1.3</v>
      </c>
      <c r="K2316">
        <v>0</v>
      </c>
      <c r="L2316">
        <v>2</v>
      </c>
      <c r="M2316">
        <v>0</v>
      </c>
      <c r="N2316">
        <v>0</v>
      </c>
      <c r="O2316">
        <v>120</v>
      </c>
      <c r="P2316" s="1">
        <v>44760</v>
      </c>
      <c r="Q2316" s="1">
        <v>44761</v>
      </c>
      <c r="R2316">
        <v>1</v>
      </c>
      <c r="S2316">
        <v>24</v>
      </c>
      <c r="T2316">
        <v>7</v>
      </c>
      <c r="U2316" s="1">
        <v>44763</v>
      </c>
      <c r="V2316" s="1"/>
      <c r="W2316" s="1">
        <v>44777</v>
      </c>
      <c r="X2316" s="1">
        <v>44781</v>
      </c>
      <c r="Y2316" t="s">
        <v>2395</v>
      </c>
      <c r="Z2316" t="s">
        <v>2183</v>
      </c>
      <c r="AA2316">
        <v>2</v>
      </c>
      <c r="AB2316">
        <v>2</v>
      </c>
      <c r="AC2316">
        <v>30</v>
      </c>
      <c r="AD2316">
        <v>2</v>
      </c>
      <c r="AH2316">
        <v>4</v>
      </c>
      <c r="AI2316">
        <v>20</v>
      </c>
      <c r="AK2316">
        <v>0</v>
      </c>
      <c r="AL2316">
        <v>2</v>
      </c>
      <c r="AM2316">
        <v>1</v>
      </c>
      <c r="AN2316">
        <v>0</v>
      </c>
      <c r="AO2316">
        <v>1</v>
      </c>
      <c r="AP2316">
        <v>0</v>
      </c>
      <c r="AQ2316">
        <v>0</v>
      </c>
      <c r="AR2316">
        <v>0</v>
      </c>
      <c r="AS2316">
        <v>2</v>
      </c>
      <c r="AT2316">
        <v>0</v>
      </c>
    </row>
    <row r="2317" spans="1:46" x14ac:dyDescent="0.3">
      <c r="A2317" t="s">
        <v>12993</v>
      </c>
      <c r="B2317" t="s">
        <v>14</v>
      </c>
      <c r="C2317" t="s">
        <v>78</v>
      </c>
      <c r="D2317" s="1">
        <v>43953</v>
      </c>
      <c r="E2317" s="1">
        <v>44757</v>
      </c>
      <c r="F2317" s="1">
        <v>44759</v>
      </c>
      <c r="G2317" t="s">
        <v>15353</v>
      </c>
      <c r="J2317">
        <v>2.2000000000000002</v>
      </c>
      <c r="K2317">
        <v>0</v>
      </c>
      <c r="L2317">
        <v>2</v>
      </c>
      <c r="M2317">
        <v>0</v>
      </c>
      <c r="N2317">
        <v>0</v>
      </c>
      <c r="O2317">
        <v>48</v>
      </c>
      <c r="P2317" s="1">
        <v>44760</v>
      </c>
      <c r="Q2317" s="1">
        <v>44761</v>
      </c>
      <c r="R2317">
        <v>1</v>
      </c>
      <c r="S2317">
        <v>24</v>
      </c>
      <c r="T2317">
        <v>4</v>
      </c>
      <c r="U2317" s="1">
        <v>44776</v>
      </c>
      <c r="V2317" s="1">
        <v>44776</v>
      </c>
      <c r="W2317" s="1">
        <v>44777</v>
      </c>
      <c r="X2317" s="1">
        <v>44781</v>
      </c>
      <c r="Y2317" t="s">
        <v>2394</v>
      </c>
      <c r="Z2317" t="s">
        <v>2181</v>
      </c>
      <c r="AA2317">
        <v>0</v>
      </c>
      <c r="AB2317">
        <v>2</v>
      </c>
      <c r="AC2317">
        <v>30</v>
      </c>
      <c r="AD2317">
        <v>15</v>
      </c>
      <c r="AE2317">
        <v>0</v>
      </c>
      <c r="AF2317">
        <v>15</v>
      </c>
      <c r="AG2317">
        <v>1</v>
      </c>
      <c r="AH2317">
        <v>4</v>
      </c>
      <c r="AI2317">
        <v>20</v>
      </c>
      <c r="AJ2317">
        <v>0</v>
      </c>
      <c r="AK2317">
        <v>0</v>
      </c>
      <c r="AL2317">
        <v>0</v>
      </c>
      <c r="AM2317">
        <v>2</v>
      </c>
      <c r="AN2317">
        <v>0</v>
      </c>
      <c r="AO2317">
        <v>1</v>
      </c>
      <c r="AP2317">
        <v>0</v>
      </c>
      <c r="AQ2317">
        <v>0</v>
      </c>
      <c r="AR2317">
        <v>0</v>
      </c>
      <c r="AS2317">
        <v>2</v>
      </c>
      <c r="AT2317">
        <v>0</v>
      </c>
    </row>
    <row r="2318" spans="1:46" x14ac:dyDescent="0.3">
      <c r="A2318" t="s">
        <v>13159</v>
      </c>
      <c r="B2318" t="s">
        <v>10</v>
      </c>
      <c r="C2318" t="s">
        <v>96</v>
      </c>
      <c r="D2318" s="1"/>
      <c r="E2318" s="1">
        <v>44752</v>
      </c>
      <c r="F2318" s="1">
        <v>44759</v>
      </c>
      <c r="G2318" t="s">
        <v>15353</v>
      </c>
      <c r="H2318">
        <v>2</v>
      </c>
      <c r="I2318">
        <v>1</v>
      </c>
      <c r="J2318">
        <v>2.1</v>
      </c>
      <c r="K2318">
        <v>0</v>
      </c>
      <c r="L2318">
        <v>2</v>
      </c>
      <c r="M2318">
        <v>0</v>
      </c>
      <c r="N2318">
        <v>0</v>
      </c>
      <c r="O2318">
        <v>168</v>
      </c>
      <c r="P2318" s="1">
        <v>44760</v>
      </c>
      <c r="Q2318" s="1">
        <v>44761</v>
      </c>
      <c r="R2318">
        <v>1</v>
      </c>
      <c r="S2318">
        <v>24</v>
      </c>
      <c r="T2318">
        <v>9</v>
      </c>
      <c r="U2318" s="1">
        <v>44762</v>
      </c>
      <c r="V2318" s="1">
        <v>44763</v>
      </c>
      <c r="W2318" s="1">
        <v>44786</v>
      </c>
      <c r="X2318" s="1">
        <v>44788</v>
      </c>
      <c r="Y2318" t="s">
        <v>2395</v>
      </c>
      <c r="Z2318" t="s">
        <v>2183</v>
      </c>
      <c r="AA2318">
        <v>2</v>
      </c>
      <c r="AB2318">
        <v>2</v>
      </c>
      <c r="AC2318">
        <v>30</v>
      </c>
      <c r="AD2318">
        <v>1</v>
      </c>
      <c r="AE2318">
        <v>1</v>
      </c>
      <c r="AF2318">
        <v>2</v>
      </c>
      <c r="AG2318">
        <v>23</v>
      </c>
      <c r="AH2318">
        <v>2</v>
      </c>
      <c r="AI2318">
        <v>27</v>
      </c>
      <c r="AJ2318">
        <v>2</v>
      </c>
      <c r="AK2318">
        <v>0</v>
      </c>
      <c r="AL2318">
        <v>2</v>
      </c>
      <c r="AM2318">
        <v>1</v>
      </c>
      <c r="AN2318">
        <v>0</v>
      </c>
      <c r="AO2318">
        <v>1</v>
      </c>
      <c r="AP2318">
        <v>0</v>
      </c>
      <c r="AQ2318">
        <v>0</v>
      </c>
      <c r="AR2318">
        <v>0</v>
      </c>
      <c r="AS2318">
        <v>2</v>
      </c>
      <c r="AT2318">
        <v>0</v>
      </c>
    </row>
    <row r="2319" spans="1:46" x14ac:dyDescent="0.3">
      <c r="A2319" t="s">
        <v>13160</v>
      </c>
      <c r="B2319" t="s">
        <v>10</v>
      </c>
      <c r="C2319" t="s">
        <v>90</v>
      </c>
      <c r="D2319" s="1">
        <v>44497</v>
      </c>
      <c r="E2319" s="1">
        <v>44751</v>
      </c>
      <c r="F2319" s="1">
        <v>44760</v>
      </c>
      <c r="G2319" t="s">
        <v>15353</v>
      </c>
      <c r="J2319">
        <v>0.7</v>
      </c>
      <c r="K2319">
        <v>2</v>
      </c>
      <c r="L2319">
        <v>0</v>
      </c>
      <c r="M2319">
        <v>0</v>
      </c>
      <c r="N2319">
        <v>0</v>
      </c>
      <c r="O2319">
        <v>216</v>
      </c>
      <c r="P2319" s="1">
        <v>44760</v>
      </c>
      <c r="Q2319" s="1">
        <v>44761</v>
      </c>
      <c r="R2319">
        <v>1</v>
      </c>
      <c r="S2319">
        <v>24</v>
      </c>
      <c r="T2319">
        <v>10</v>
      </c>
      <c r="U2319" s="1">
        <v>44763</v>
      </c>
      <c r="V2319" s="1">
        <v>44764</v>
      </c>
      <c r="W2319" s="1">
        <v>44786</v>
      </c>
      <c r="X2319" s="1">
        <v>44788</v>
      </c>
      <c r="Y2319" t="s">
        <v>2395</v>
      </c>
      <c r="Z2319" t="s">
        <v>2181</v>
      </c>
      <c r="AA2319">
        <v>2</v>
      </c>
      <c r="AB2319">
        <v>2</v>
      </c>
      <c r="AC2319">
        <v>30</v>
      </c>
      <c r="AD2319">
        <v>2</v>
      </c>
      <c r="AE2319">
        <v>1</v>
      </c>
      <c r="AF2319">
        <v>3</v>
      </c>
      <c r="AG2319">
        <v>22</v>
      </c>
      <c r="AH2319">
        <v>2</v>
      </c>
      <c r="AI2319">
        <v>27</v>
      </c>
      <c r="AJ2319">
        <v>0</v>
      </c>
      <c r="AK2319">
        <v>0</v>
      </c>
      <c r="AL2319">
        <v>2</v>
      </c>
      <c r="AM2319">
        <v>2</v>
      </c>
      <c r="AN2319">
        <v>0</v>
      </c>
      <c r="AO2319">
        <v>1</v>
      </c>
      <c r="AP2319">
        <v>0</v>
      </c>
      <c r="AQ2319">
        <v>0</v>
      </c>
      <c r="AR2319">
        <v>0</v>
      </c>
      <c r="AS2319">
        <v>2</v>
      </c>
      <c r="AT2319">
        <v>0</v>
      </c>
    </row>
    <row r="2320" spans="1:46" x14ac:dyDescent="0.3">
      <c r="A2320" t="s">
        <v>13990</v>
      </c>
      <c r="B2320" t="s">
        <v>5613</v>
      </c>
      <c r="C2320" t="s">
        <v>5656</v>
      </c>
      <c r="D2320" s="1">
        <v>44116</v>
      </c>
      <c r="E2320" s="1">
        <v>44757</v>
      </c>
      <c r="F2320" s="1">
        <v>44760</v>
      </c>
      <c r="G2320" t="s">
        <v>15353</v>
      </c>
      <c r="J2320">
        <v>1.8</v>
      </c>
      <c r="K2320">
        <v>0</v>
      </c>
      <c r="L2320">
        <v>2</v>
      </c>
      <c r="M2320">
        <v>0</v>
      </c>
      <c r="N2320">
        <v>0</v>
      </c>
      <c r="O2320">
        <v>72</v>
      </c>
      <c r="P2320" s="1">
        <v>44760</v>
      </c>
      <c r="Q2320" s="1">
        <v>44761</v>
      </c>
      <c r="R2320">
        <v>1</v>
      </c>
      <c r="S2320">
        <v>24</v>
      </c>
      <c r="T2320">
        <v>4</v>
      </c>
      <c r="U2320" s="1">
        <v>44761</v>
      </c>
      <c r="V2320" s="1">
        <v>44762</v>
      </c>
      <c r="W2320" s="1">
        <v>44776</v>
      </c>
      <c r="X2320" s="1">
        <v>44778</v>
      </c>
      <c r="Y2320" t="s">
        <v>2395</v>
      </c>
      <c r="Z2320" t="s">
        <v>2181</v>
      </c>
      <c r="AA2320">
        <v>2</v>
      </c>
      <c r="AB2320">
        <v>2</v>
      </c>
      <c r="AC2320">
        <v>30</v>
      </c>
      <c r="AD2320">
        <v>0</v>
      </c>
      <c r="AE2320">
        <v>1</v>
      </c>
      <c r="AF2320">
        <v>1</v>
      </c>
      <c r="AG2320">
        <v>14</v>
      </c>
      <c r="AH2320">
        <v>2</v>
      </c>
      <c r="AI2320">
        <v>17</v>
      </c>
      <c r="AJ2320">
        <v>2</v>
      </c>
      <c r="AK2320">
        <v>0</v>
      </c>
      <c r="AL2320">
        <v>2</v>
      </c>
      <c r="AM2320">
        <v>2</v>
      </c>
      <c r="AN2320">
        <v>0</v>
      </c>
      <c r="AO2320">
        <v>1</v>
      </c>
      <c r="AP2320">
        <v>0</v>
      </c>
      <c r="AQ2320">
        <v>0</v>
      </c>
      <c r="AR2320">
        <v>0</v>
      </c>
      <c r="AS2320">
        <v>2</v>
      </c>
      <c r="AT2320">
        <v>0</v>
      </c>
    </row>
    <row r="2321" spans="1:46" x14ac:dyDescent="0.3">
      <c r="A2321" t="s">
        <v>13991</v>
      </c>
      <c r="B2321" t="s">
        <v>5613</v>
      </c>
      <c r="C2321" t="s">
        <v>5656</v>
      </c>
      <c r="D2321" s="1">
        <v>42778</v>
      </c>
      <c r="E2321" s="1">
        <v>44753</v>
      </c>
      <c r="F2321" s="1">
        <v>44754</v>
      </c>
      <c r="G2321" t="s">
        <v>15353</v>
      </c>
      <c r="J2321">
        <v>5.4</v>
      </c>
      <c r="K2321">
        <v>0</v>
      </c>
      <c r="L2321">
        <v>0</v>
      </c>
      <c r="M2321">
        <v>2</v>
      </c>
      <c r="N2321">
        <v>0</v>
      </c>
      <c r="O2321">
        <v>24</v>
      </c>
      <c r="P2321" s="1">
        <v>44760</v>
      </c>
      <c r="Q2321" s="1">
        <v>44761</v>
      </c>
      <c r="R2321">
        <v>1</v>
      </c>
      <c r="S2321">
        <v>24</v>
      </c>
      <c r="T2321">
        <v>8</v>
      </c>
      <c r="U2321" s="1">
        <v>44762</v>
      </c>
      <c r="V2321" s="1">
        <v>44762</v>
      </c>
      <c r="W2321" s="1"/>
      <c r="X2321" s="1">
        <v>44778</v>
      </c>
      <c r="Y2321" t="s">
        <v>2395</v>
      </c>
      <c r="Z2321" t="s">
        <v>2181</v>
      </c>
      <c r="AA2321">
        <v>2</v>
      </c>
      <c r="AB2321">
        <v>2</v>
      </c>
      <c r="AC2321">
        <v>30</v>
      </c>
      <c r="AD2321">
        <v>1</v>
      </c>
      <c r="AE2321">
        <v>0</v>
      </c>
      <c r="AF2321">
        <v>1</v>
      </c>
      <c r="AI2321">
        <v>17</v>
      </c>
      <c r="AJ2321">
        <v>2</v>
      </c>
      <c r="AK2321">
        <v>0</v>
      </c>
      <c r="AL2321">
        <v>2</v>
      </c>
      <c r="AM2321">
        <v>2</v>
      </c>
      <c r="AN2321">
        <v>0</v>
      </c>
      <c r="AO2321">
        <v>1</v>
      </c>
      <c r="AP2321">
        <v>0</v>
      </c>
      <c r="AQ2321">
        <v>0</v>
      </c>
      <c r="AR2321">
        <v>0</v>
      </c>
      <c r="AS2321">
        <v>2</v>
      </c>
      <c r="AT2321">
        <v>0</v>
      </c>
    </row>
    <row r="2322" spans="1:46" x14ac:dyDescent="0.3">
      <c r="A2322" t="s">
        <v>13992</v>
      </c>
      <c r="B2322" t="s">
        <v>5613</v>
      </c>
      <c r="C2322" t="s">
        <v>5640</v>
      </c>
      <c r="D2322" s="1">
        <v>43482</v>
      </c>
      <c r="E2322" s="1">
        <v>44756</v>
      </c>
      <c r="F2322" s="1">
        <v>44759</v>
      </c>
      <c r="G2322" t="s">
        <v>15353</v>
      </c>
      <c r="J2322">
        <v>3.5</v>
      </c>
      <c r="K2322">
        <v>0</v>
      </c>
      <c r="L2322">
        <v>2</v>
      </c>
      <c r="M2322">
        <v>0</v>
      </c>
      <c r="N2322">
        <v>0</v>
      </c>
      <c r="O2322">
        <v>72</v>
      </c>
      <c r="P2322" s="1">
        <v>44760</v>
      </c>
      <c r="Q2322" s="1">
        <v>44761</v>
      </c>
      <c r="R2322">
        <v>1</v>
      </c>
      <c r="S2322">
        <v>24</v>
      </c>
      <c r="T2322">
        <v>5</v>
      </c>
      <c r="U2322" s="1">
        <v>44763</v>
      </c>
      <c r="V2322" s="1">
        <v>44763</v>
      </c>
      <c r="W2322" s="1">
        <v>44776</v>
      </c>
      <c r="X2322" s="1">
        <v>44778</v>
      </c>
      <c r="Y2322" t="s">
        <v>2395</v>
      </c>
      <c r="Z2322" t="s">
        <v>2181</v>
      </c>
      <c r="AA2322">
        <v>2</v>
      </c>
      <c r="AB2322">
        <v>2</v>
      </c>
      <c r="AC2322">
        <v>30</v>
      </c>
      <c r="AD2322">
        <v>2</v>
      </c>
      <c r="AE2322">
        <v>0</v>
      </c>
      <c r="AF2322">
        <v>2</v>
      </c>
      <c r="AG2322">
        <v>13</v>
      </c>
      <c r="AH2322">
        <v>2</v>
      </c>
      <c r="AI2322">
        <v>17</v>
      </c>
      <c r="AJ2322">
        <v>2</v>
      </c>
      <c r="AK2322">
        <v>0</v>
      </c>
      <c r="AL2322">
        <v>2</v>
      </c>
      <c r="AM2322">
        <v>2</v>
      </c>
      <c r="AN2322">
        <v>0</v>
      </c>
      <c r="AO2322">
        <v>1</v>
      </c>
      <c r="AP2322">
        <v>0</v>
      </c>
      <c r="AQ2322">
        <v>0</v>
      </c>
      <c r="AR2322">
        <v>0</v>
      </c>
      <c r="AS2322">
        <v>2</v>
      </c>
      <c r="AT2322">
        <v>0</v>
      </c>
    </row>
    <row r="2323" spans="1:46" x14ac:dyDescent="0.3">
      <c r="A2323" t="s">
        <v>14120</v>
      </c>
      <c r="B2323" t="s">
        <v>11</v>
      </c>
      <c r="C2323" t="s">
        <v>31</v>
      </c>
      <c r="D2323" s="1">
        <v>43569</v>
      </c>
      <c r="E2323" s="1">
        <v>44759</v>
      </c>
      <c r="F2323" s="1">
        <v>44760</v>
      </c>
      <c r="G2323" t="s">
        <v>15353</v>
      </c>
      <c r="J2323">
        <v>3.3</v>
      </c>
      <c r="K2323">
        <v>0</v>
      </c>
      <c r="L2323">
        <v>2</v>
      </c>
      <c r="M2323">
        <v>0</v>
      </c>
      <c r="N2323">
        <v>0</v>
      </c>
      <c r="O2323">
        <v>24</v>
      </c>
      <c r="P2323" s="1">
        <v>44760</v>
      </c>
      <c r="Q2323" s="1">
        <v>44761</v>
      </c>
      <c r="R2323">
        <v>1</v>
      </c>
      <c r="S2323">
        <v>24</v>
      </c>
      <c r="T2323">
        <v>2</v>
      </c>
      <c r="U2323" s="1">
        <v>44762</v>
      </c>
      <c r="V2323" s="1">
        <v>44765</v>
      </c>
      <c r="W2323" s="1">
        <v>44767</v>
      </c>
      <c r="X2323" s="1">
        <v>44768</v>
      </c>
      <c r="Y2323" t="s">
        <v>2395</v>
      </c>
      <c r="Z2323" t="s">
        <v>2181</v>
      </c>
      <c r="AA2323">
        <v>2</v>
      </c>
      <c r="AB2323">
        <v>2</v>
      </c>
      <c r="AC2323">
        <v>30</v>
      </c>
      <c r="AD2323">
        <v>1</v>
      </c>
      <c r="AE2323">
        <v>3</v>
      </c>
      <c r="AF2323">
        <v>4</v>
      </c>
      <c r="AG2323">
        <v>2</v>
      </c>
      <c r="AH2323">
        <v>1</v>
      </c>
      <c r="AI2323">
        <v>7</v>
      </c>
      <c r="AJ2323">
        <v>0</v>
      </c>
      <c r="AK2323">
        <v>0</v>
      </c>
      <c r="AL2323">
        <v>2</v>
      </c>
      <c r="AM2323">
        <v>2</v>
      </c>
      <c r="AN2323">
        <v>0</v>
      </c>
      <c r="AO2323">
        <v>1</v>
      </c>
      <c r="AP2323">
        <v>0</v>
      </c>
      <c r="AQ2323">
        <v>2</v>
      </c>
      <c r="AR2323">
        <v>0</v>
      </c>
      <c r="AS2323">
        <v>0</v>
      </c>
      <c r="AT2323">
        <v>0</v>
      </c>
    </row>
    <row r="2324" spans="1:46" x14ac:dyDescent="0.3">
      <c r="A2324" t="s">
        <v>14122</v>
      </c>
      <c r="B2324" t="s">
        <v>5612</v>
      </c>
      <c r="C2324" t="s">
        <v>5678</v>
      </c>
      <c r="D2324" s="1">
        <v>43906</v>
      </c>
      <c r="E2324" s="1">
        <v>44755</v>
      </c>
      <c r="F2324" s="1">
        <v>44759</v>
      </c>
      <c r="G2324" t="s">
        <v>15353</v>
      </c>
      <c r="J2324">
        <v>2.2999999999999998</v>
      </c>
      <c r="K2324">
        <v>0</v>
      </c>
      <c r="L2324">
        <v>2</v>
      </c>
      <c r="M2324">
        <v>0</v>
      </c>
      <c r="N2324">
        <v>0</v>
      </c>
      <c r="O2324">
        <v>96</v>
      </c>
      <c r="P2324" s="1">
        <v>44760</v>
      </c>
      <c r="Q2324" s="1">
        <v>44761</v>
      </c>
      <c r="R2324">
        <v>1</v>
      </c>
      <c r="S2324">
        <v>24</v>
      </c>
      <c r="T2324">
        <v>6</v>
      </c>
      <c r="U2324" s="1">
        <v>44763</v>
      </c>
      <c r="V2324" s="1">
        <v>44763</v>
      </c>
      <c r="W2324" s="1">
        <v>44767</v>
      </c>
      <c r="X2324" s="1">
        <v>44768</v>
      </c>
      <c r="Y2324" t="s">
        <v>2395</v>
      </c>
      <c r="Z2324" t="s">
        <v>2181</v>
      </c>
      <c r="AA2324">
        <v>2</v>
      </c>
      <c r="AB2324">
        <v>2</v>
      </c>
      <c r="AC2324">
        <v>30</v>
      </c>
      <c r="AD2324">
        <v>2</v>
      </c>
      <c r="AE2324">
        <v>0</v>
      </c>
      <c r="AF2324">
        <v>2</v>
      </c>
      <c r="AG2324">
        <v>4</v>
      </c>
      <c r="AH2324">
        <v>1</v>
      </c>
      <c r="AI2324">
        <v>7</v>
      </c>
      <c r="AJ2324">
        <v>2</v>
      </c>
      <c r="AK2324">
        <v>0</v>
      </c>
      <c r="AL2324">
        <v>2</v>
      </c>
      <c r="AM2324">
        <v>2</v>
      </c>
      <c r="AN2324">
        <v>0</v>
      </c>
      <c r="AO2324">
        <v>1</v>
      </c>
      <c r="AP2324">
        <v>0</v>
      </c>
      <c r="AQ2324">
        <v>2</v>
      </c>
      <c r="AR2324">
        <v>0</v>
      </c>
      <c r="AS2324">
        <v>0</v>
      </c>
      <c r="AT2324">
        <v>0</v>
      </c>
    </row>
    <row r="2325" spans="1:46" x14ac:dyDescent="0.3">
      <c r="A2325" t="s">
        <v>14142</v>
      </c>
      <c r="B2325" t="s">
        <v>5616</v>
      </c>
      <c r="C2325" t="s">
        <v>5692</v>
      </c>
      <c r="D2325" s="1">
        <v>43525</v>
      </c>
      <c r="E2325" s="1">
        <v>44753</v>
      </c>
      <c r="F2325" s="1">
        <v>44760</v>
      </c>
      <c r="G2325" t="s">
        <v>15353</v>
      </c>
      <c r="J2325">
        <v>3.4</v>
      </c>
      <c r="K2325">
        <v>0</v>
      </c>
      <c r="L2325">
        <v>2</v>
      </c>
      <c r="M2325">
        <v>0</v>
      </c>
      <c r="N2325">
        <v>0</v>
      </c>
      <c r="O2325">
        <v>168</v>
      </c>
      <c r="P2325" s="1">
        <v>44760</v>
      </c>
      <c r="Q2325" s="1">
        <v>44761</v>
      </c>
      <c r="R2325">
        <v>1</v>
      </c>
      <c r="S2325">
        <v>24</v>
      </c>
      <c r="T2325">
        <v>8</v>
      </c>
      <c r="U2325" s="1">
        <v>44775</v>
      </c>
      <c r="V2325" s="1">
        <v>44778</v>
      </c>
      <c r="W2325" s="1">
        <v>44780</v>
      </c>
      <c r="X2325" s="1">
        <v>44781</v>
      </c>
      <c r="Y2325" t="s">
        <v>2395</v>
      </c>
      <c r="Z2325" t="s">
        <v>2181</v>
      </c>
      <c r="AA2325">
        <v>2</v>
      </c>
      <c r="AB2325">
        <v>2</v>
      </c>
      <c r="AC2325">
        <v>30</v>
      </c>
      <c r="AD2325">
        <v>14</v>
      </c>
      <c r="AE2325">
        <v>3</v>
      </c>
      <c r="AF2325">
        <v>17</v>
      </c>
      <c r="AG2325">
        <v>2</v>
      </c>
      <c r="AH2325">
        <v>1</v>
      </c>
      <c r="AI2325">
        <v>20</v>
      </c>
      <c r="AJ2325">
        <v>0</v>
      </c>
      <c r="AK2325">
        <v>0</v>
      </c>
      <c r="AL2325">
        <v>2</v>
      </c>
      <c r="AM2325">
        <v>2</v>
      </c>
      <c r="AN2325">
        <v>0</v>
      </c>
      <c r="AO2325">
        <v>1</v>
      </c>
      <c r="AP2325">
        <v>0</v>
      </c>
      <c r="AQ2325">
        <v>0</v>
      </c>
      <c r="AR2325">
        <v>0</v>
      </c>
      <c r="AS2325">
        <v>2</v>
      </c>
      <c r="AT2325">
        <v>0</v>
      </c>
    </row>
    <row r="2326" spans="1:46" x14ac:dyDescent="0.3">
      <c r="A2326" t="s">
        <v>14347</v>
      </c>
      <c r="B2326" t="s">
        <v>17</v>
      </c>
      <c r="C2326" t="s">
        <v>108</v>
      </c>
      <c r="D2326" s="1">
        <v>43893</v>
      </c>
      <c r="E2326" s="1">
        <v>44758</v>
      </c>
      <c r="F2326" s="1">
        <v>44760</v>
      </c>
      <c r="G2326" t="s">
        <v>15353</v>
      </c>
      <c r="J2326">
        <v>2.4</v>
      </c>
      <c r="K2326">
        <v>0</v>
      </c>
      <c r="L2326">
        <v>2</v>
      </c>
      <c r="M2326">
        <v>0</v>
      </c>
      <c r="N2326">
        <v>0</v>
      </c>
      <c r="O2326">
        <v>48</v>
      </c>
      <c r="P2326" s="1">
        <v>44760</v>
      </c>
      <c r="Q2326" s="1">
        <v>44761</v>
      </c>
      <c r="R2326">
        <v>1</v>
      </c>
      <c r="S2326">
        <v>24</v>
      </c>
      <c r="T2326">
        <v>3</v>
      </c>
      <c r="U2326" s="1"/>
      <c r="V2326" s="1"/>
      <c r="W2326" s="1"/>
      <c r="X2326" s="1">
        <v>44785</v>
      </c>
      <c r="Y2326" t="s">
        <v>2395</v>
      </c>
      <c r="Z2326" t="s">
        <v>2181</v>
      </c>
      <c r="AA2326">
        <v>2</v>
      </c>
      <c r="AB2326">
        <v>2</v>
      </c>
      <c r="AC2326">
        <v>30</v>
      </c>
      <c r="AI2326">
        <v>24</v>
      </c>
      <c r="AK2326">
        <v>0</v>
      </c>
      <c r="AL2326">
        <v>2</v>
      </c>
      <c r="AM2326">
        <v>2</v>
      </c>
      <c r="AN2326">
        <v>0</v>
      </c>
      <c r="AO2326">
        <v>1</v>
      </c>
      <c r="AP2326">
        <v>0</v>
      </c>
      <c r="AQ2326">
        <v>0</v>
      </c>
      <c r="AR2326">
        <v>0</v>
      </c>
      <c r="AS2326">
        <v>2</v>
      </c>
      <c r="AT2326">
        <v>0</v>
      </c>
    </row>
    <row r="2327" spans="1:46" x14ac:dyDescent="0.3">
      <c r="A2327" t="s">
        <v>11536</v>
      </c>
      <c r="B2327" t="s">
        <v>13</v>
      </c>
      <c r="C2327" t="s">
        <v>67</v>
      </c>
      <c r="D2327" s="1">
        <v>43600</v>
      </c>
      <c r="E2327" s="1">
        <v>44752</v>
      </c>
      <c r="F2327" s="1">
        <v>44759</v>
      </c>
      <c r="G2327" t="s">
        <v>15352</v>
      </c>
      <c r="J2327">
        <v>3.2</v>
      </c>
      <c r="K2327">
        <v>0</v>
      </c>
      <c r="L2327">
        <v>2</v>
      </c>
      <c r="M2327">
        <v>0</v>
      </c>
      <c r="N2327">
        <v>0</v>
      </c>
      <c r="O2327">
        <v>168</v>
      </c>
      <c r="P2327" s="1">
        <v>44761</v>
      </c>
      <c r="Q2327" s="1">
        <v>44762</v>
      </c>
      <c r="R2327">
        <v>1</v>
      </c>
      <c r="S2327">
        <v>24</v>
      </c>
      <c r="T2327">
        <v>10</v>
      </c>
      <c r="U2327" s="1">
        <v>44766</v>
      </c>
      <c r="V2327" s="1">
        <v>44767</v>
      </c>
      <c r="W2327" s="1">
        <v>44772</v>
      </c>
      <c r="X2327" s="1">
        <v>44778</v>
      </c>
      <c r="Y2327" t="s">
        <v>2395</v>
      </c>
      <c r="Z2327" t="s">
        <v>2181</v>
      </c>
      <c r="AA2327">
        <v>2</v>
      </c>
      <c r="AB2327">
        <v>2</v>
      </c>
      <c r="AC2327">
        <v>30</v>
      </c>
      <c r="AD2327">
        <v>4</v>
      </c>
      <c r="AE2327">
        <v>1</v>
      </c>
      <c r="AF2327">
        <v>5</v>
      </c>
      <c r="AG2327">
        <v>5</v>
      </c>
      <c r="AH2327">
        <v>6</v>
      </c>
      <c r="AI2327">
        <v>16</v>
      </c>
      <c r="AJ2327">
        <v>0</v>
      </c>
      <c r="AK2327">
        <v>0</v>
      </c>
      <c r="AL2327">
        <v>2</v>
      </c>
      <c r="AM2327">
        <v>2</v>
      </c>
      <c r="AN2327">
        <v>0</v>
      </c>
      <c r="AO2327">
        <v>1</v>
      </c>
      <c r="AP2327">
        <v>0</v>
      </c>
      <c r="AQ2327">
        <v>0</v>
      </c>
      <c r="AR2327">
        <v>0</v>
      </c>
      <c r="AS2327">
        <v>2</v>
      </c>
      <c r="AT2327">
        <v>0</v>
      </c>
    </row>
    <row r="2328" spans="1:46" x14ac:dyDescent="0.3">
      <c r="A2328" t="s">
        <v>12624</v>
      </c>
      <c r="B2328" t="s">
        <v>5618</v>
      </c>
      <c r="C2328" t="s">
        <v>5996</v>
      </c>
      <c r="D2328" s="1">
        <v>44560</v>
      </c>
      <c r="E2328" s="1">
        <v>44760</v>
      </c>
      <c r="F2328" s="1">
        <v>44760</v>
      </c>
      <c r="G2328" t="s">
        <v>15353</v>
      </c>
      <c r="J2328">
        <v>0.5</v>
      </c>
      <c r="K2328">
        <v>2</v>
      </c>
      <c r="L2328">
        <v>0</v>
      </c>
      <c r="M2328">
        <v>0</v>
      </c>
      <c r="N2328">
        <v>0</v>
      </c>
      <c r="O2328">
        <v>0</v>
      </c>
      <c r="P2328" s="1">
        <v>44760</v>
      </c>
      <c r="Q2328" s="1">
        <v>44762</v>
      </c>
      <c r="R2328">
        <v>2</v>
      </c>
      <c r="S2328">
        <v>48</v>
      </c>
      <c r="T2328">
        <v>2</v>
      </c>
      <c r="U2328" s="1">
        <v>44765</v>
      </c>
      <c r="V2328" s="1">
        <v>44766</v>
      </c>
      <c r="W2328" s="1">
        <v>44769</v>
      </c>
      <c r="X2328" s="1">
        <v>44770</v>
      </c>
      <c r="Y2328" t="s">
        <v>2395</v>
      </c>
      <c r="Z2328" t="s">
        <v>2181</v>
      </c>
      <c r="AA2328">
        <v>2</v>
      </c>
      <c r="AB2328">
        <v>2</v>
      </c>
      <c r="AC2328">
        <v>30</v>
      </c>
      <c r="AD2328">
        <v>3</v>
      </c>
      <c r="AE2328">
        <v>1</v>
      </c>
      <c r="AF2328">
        <v>4</v>
      </c>
      <c r="AG2328">
        <v>3</v>
      </c>
      <c r="AH2328">
        <v>1</v>
      </c>
      <c r="AI2328">
        <v>8</v>
      </c>
      <c r="AJ2328">
        <v>0</v>
      </c>
      <c r="AK2328">
        <v>0</v>
      </c>
      <c r="AL2328">
        <v>2</v>
      </c>
      <c r="AM2328">
        <v>2</v>
      </c>
      <c r="AN2328">
        <v>0</v>
      </c>
      <c r="AO2328">
        <v>1</v>
      </c>
      <c r="AP2328">
        <v>0</v>
      </c>
      <c r="AQ2328">
        <v>0</v>
      </c>
      <c r="AR2328">
        <v>2</v>
      </c>
      <c r="AS2328">
        <v>0</v>
      </c>
      <c r="AT2328">
        <v>0</v>
      </c>
    </row>
    <row r="2329" spans="1:46" x14ac:dyDescent="0.3">
      <c r="A2329" t="s">
        <v>12893</v>
      </c>
      <c r="B2329" t="s">
        <v>10</v>
      </c>
      <c r="C2329" t="s">
        <v>20</v>
      </c>
      <c r="D2329" s="1">
        <v>43088</v>
      </c>
      <c r="E2329" s="1">
        <v>44758</v>
      </c>
      <c r="F2329" s="1">
        <v>44760</v>
      </c>
      <c r="G2329" t="s">
        <v>15353</v>
      </c>
      <c r="J2329">
        <v>4.5999999999999996</v>
      </c>
      <c r="K2329">
        <v>0</v>
      </c>
      <c r="L2329">
        <v>0</v>
      </c>
      <c r="M2329">
        <v>2</v>
      </c>
      <c r="N2329">
        <v>0</v>
      </c>
      <c r="O2329">
        <v>48</v>
      </c>
      <c r="P2329" s="1">
        <v>44761</v>
      </c>
      <c r="Q2329" s="1">
        <v>44762</v>
      </c>
      <c r="R2329">
        <v>1</v>
      </c>
      <c r="S2329">
        <v>24</v>
      </c>
      <c r="T2329">
        <v>4</v>
      </c>
      <c r="U2329" s="1"/>
      <c r="V2329" s="1">
        <v>44764</v>
      </c>
      <c r="W2329" s="1">
        <v>44787</v>
      </c>
      <c r="X2329" s="1">
        <v>44788</v>
      </c>
      <c r="Y2329" t="s">
        <v>2395</v>
      </c>
      <c r="Z2329" t="s">
        <v>2181</v>
      </c>
      <c r="AA2329">
        <v>2</v>
      </c>
      <c r="AB2329">
        <v>2</v>
      </c>
      <c r="AC2329">
        <v>30</v>
      </c>
      <c r="AF2329">
        <v>2</v>
      </c>
      <c r="AG2329">
        <v>23</v>
      </c>
      <c r="AH2329">
        <v>1</v>
      </c>
      <c r="AI2329">
        <v>26</v>
      </c>
      <c r="AJ2329">
        <v>2</v>
      </c>
      <c r="AK2329">
        <v>0</v>
      </c>
      <c r="AL2329">
        <v>2</v>
      </c>
      <c r="AM2329">
        <v>2</v>
      </c>
      <c r="AN2329">
        <v>0</v>
      </c>
      <c r="AO2329">
        <v>1</v>
      </c>
      <c r="AP2329">
        <v>0</v>
      </c>
      <c r="AQ2329">
        <v>0</v>
      </c>
      <c r="AR2329">
        <v>0</v>
      </c>
      <c r="AS2329">
        <v>2</v>
      </c>
      <c r="AT2329">
        <v>0</v>
      </c>
    </row>
    <row r="2330" spans="1:46" x14ac:dyDescent="0.3">
      <c r="A2330" t="s">
        <v>12996</v>
      </c>
      <c r="B2330" t="s">
        <v>14</v>
      </c>
      <c r="C2330" t="s">
        <v>103</v>
      </c>
      <c r="D2330" s="1">
        <v>43573</v>
      </c>
      <c r="E2330" s="1">
        <v>44756</v>
      </c>
      <c r="F2330" s="1">
        <v>44760</v>
      </c>
      <c r="G2330" t="s">
        <v>15353</v>
      </c>
      <c r="J2330">
        <v>3.2</v>
      </c>
      <c r="K2330">
        <v>0</v>
      </c>
      <c r="L2330">
        <v>2</v>
      </c>
      <c r="M2330">
        <v>0</v>
      </c>
      <c r="N2330">
        <v>0</v>
      </c>
      <c r="O2330">
        <v>96</v>
      </c>
      <c r="P2330" s="1">
        <v>44761</v>
      </c>
      <c r="Q2330" s="1">
        <v>44762</v>
      </c>
      <c r="R2330">
        <v>1</v>
      </c>
      <c r="S2330">
        <v>24</v>
      </c>
      <c r="T2330">
        <v>6</v>
      </c>
      <c r="U2330" s="1">
        <v>44776</v>
      </c>
      <c r="V2330" s="1">
        <v>44776</v>
      </c>
      <c r="W2330" s="1">
        <v>44777</v>
      </c>
      <c r="X2330" s="1">
        <v>44781</v>
      </c>
      <c r="Y2330" t="s">
        <v>2395</v>
      </c>
      <c r="Z2330" t="s">
        <v>2181</v>
      </c>
      <c r="AA2330">
        <v>2</v>
      </c>
      <c r="AB2330">
        <v>2</v>
      </c>
      <c r="AC2330">
        <v>30</v>
      </c>
      <c r="AD2330">
        <v>14</v>
      </c>
      <c r="AE2330">
        <v>0</v>
      </c>
      <c r="AF2330">
        <v>14</v>
      </c>
      <c r="AG2330">
        <v>1</v>
      </c>
      <c r="AH2330">
        <v>4</v>
      </c>
      <c r="AI2330">
        <v>19</v>
      </c>
      <c r="AJ2330">
        <v>0</v>
      </c>
      <c r="AK2330">
        <v>0</v>
      </c>
      <c r="AL2330">
        <v>2</v>
      </c>
      <c r="AM2330">
        <v>2</v>
      </c>
      <c r="AN2330">
        <v>0</v>
      </c>
      <c r="AO2330">
        <v>1</v>
      </c>
      <c r="AP2330">
        <v>0</v>
      </c>
      <c r="AQ2330">
        <v>0</v>
      </c>
      <c r="AR2330">
        <v>0</v>
      </c>
      <c r="AS2330">
        <v>2</v>
      </c>
      <c r="AT2330">
        <v>0</v>
      </c>
    </row>
    <row r="2331" spans="1:46" x14ac:dyDescent="0.3">
      <c r="A2331" t="s">
        <v>13166</v>
      </c>
      <c r="B2331" t="s">
        <v>10</v>
      </c>
      <c r="C2331" t="s">
        <v>90</v>
      </c>
      <c r="D2331" s="1">
        <v>44518</v>
      </c>
      <c r="E2331" s="1">
        <v>44748</v>
      </c>
      <c r="F2331" s="1">
        <v>44761</v>
      </c>
      <c r="G2331" t="s">
        <v>15353</v>
      </c>
      <c r="J2331">
        <v>0.6</v>
      </c>
      <c r="K2331">
        <v>2</v>
      </c>
      <c r="L2331">
        <v>0</v>
      </c>
      <c r="M2331">
        <v>0</v>
      </c>
      <c r="N2331">
        <v>0</v>
      </c>
      <c r="O2331">
        <v>312</v>
      </c>
      <c r="P2331" s="1">
        <v>44761</v>
      </c>
      <c r="Q2331" s="1">
        <v>44762</v>
      </c>
      <c r="R2331">
        <v>1</v>
      </c>
      <c r="S2331">
        <v>24</v>
      </c>
      <c r="T2331">
        <v>14</v>
      </c>
      <c r="U2331" s="1">
        <v>44763</v>
      </c>
      <c r="V2331" s="1">
        <v>44765</v>
      </c>
      <c r="W2331" s="1">
        <v>44786</v>
      </c>
      <c r="X2331" s="1">
        <v>44788</v>
      </c>
      <c r="Y2331" t="s">
        <v>2395</v>
      </c>
      <c r="Z2331" t="s">
        <v>2181</v>
      </c>
      <c r="AA2331">
        <v>2</v>
      </c>
      <c r="AB2331">
        <v>2</v>
      </c>
      <c r="AC2331">
        <v>30</v>
      </c>
      <c r="AD2331">
        <v>1</v>
      </c>
      <c r="AE2331">
        <v>2</v>
      </c>
      <c r="AF2331">
        <v>3</v>
      </c>
      <c r="AG2331">
        <v>21</v>
      </c>
      <c r="AH2331">
        <v>2</v>
      </c>
      <c r="AI2331">
        <v>26</v>
      </c>
      <c r="AJ2331">
        <v>0</v>
      </c>
      <c r="AK2331">
        <v>0</v>
      </c>
      <c r="AL2331">
        <v>2</v>
      </c>
      <c r="AM2331">
        <v>2</v>
      </c>
      <c r="AN2331">
        <v>0</v>
      </c>
      <c r="AO2331">
        <v>1</v>
      </c>
      <c r="AP2331">
        <v>0</v>
      </c>
      <c r="AQ2331">
        <v>0</v>
      </c>
      <c r="AR2331">
        <v>0</v>
      </c>
      <c r="AS2331">
        <v>2</v>
      </c>
      <c r="AT2331">
        <v>0</v>
      </c>
    </row>
    <row r="2332" spans="1:46" x14ac:dyDescent="0.3">
      <c r="A2332" t="s">
        <v>14075</v>
      </c>
      <c r="B2332" t="s">
        <v>5613</v>
      </c>
      <c r="C2332" t="s">
        <v>5761</v>
      </c>
      <c r="D2332" s="1"/>
      <c r="E2332" s="1">
        <v>44749</v>
      </c>
      <c r="F2332" s="1">
        <v>44759</v>
      </c>
      <c r="G2332" t="s">
        <v>15352</v>
      </c>
      <c r="H2332">
        <v>8</v>
      </c>
      <c r="J2332">
        <v>8</v>
      </c>
      <c r="K2332">
        <v>0</v>
      </c>
      <c r="L2332">
        <v>0</v>
      </c>
      <c r="M2332">
        <v>2</v>
      </c>
      <c r="N2332">
        <v>0</v>
      </c>
      <c r="O2332">
        <v>240</v>
      </c>
      <c r="P2332" s="1">
        <v>44761</v>
      </c>
      <c r="Q2332" s="1">
        <v>44762</v>
      </c>
      <c r="R2332">
        <v>1</v>
      </c>
      <c r="S2332">
        <v>24</v>
      </c>
      <c r="T2332">
        <v>13</v>
      </c>
      <c r="U2332" s="1">
        <v>44768</v>
      </c>
      <c r="V2332" s="1">
        <v>44771</v>
      </c>
      <c r="W2332" s="1">
        <v>44777</v>
      </c>
      <c r="X2332" s="1">
        <v>44778</v>
      </c>
      <c r="Y2332" t="s">
        <v>2395</v>
      </c>
      <c r="Z2332" t="s">
        <v>2181</v>
      </c>
      <c r="AA2332">
        <v>2</v>
      </c>
      <c r="AB2332">
        <v>2</v>
      </c>
      <c r="AC2332">
        <v>30</v>
      </c>
      <c r="AD2332">
        <v>6</v>
      </c>
      <c r="AE2332">
        <v>3</v>
      </c>
      <c r="AF2332">
        <v>9</v>
      </c>
      <c r="AG2332">
        <v>6</v>
      </c>
      <c r="AH2332">
        <v>1</v>
      </c>
      <c r="AI2332">
        <v>16</v>
      </c>
      <c r="AJ2332">
        <v>0</v>
      </c>
      <c r="AK2332">
        <v>0</v>
      </c>
      <c r="AL2332">
        <v>2</v>
      </c>
      <c r="AM2332">
        <v>2</v>
      </c>
      <c r="AN2332">
        <v>0</v>
      </c>
      <c r="AO2332">
        <v>1</v>
      </c>
      <c r="AP2332">
        <v>0</v>
      </c>
      <c r="AQ2332">
        <v>0</v>
      </c>
      <c r="AR2332">
        <v>0</v>
      </c>
      <c r="AS2332">
        <v>2</v>
      </c>
      <c r="AT2332">
        <v>0</v>
      </c>
    </row>
    <row r="2333" spans="1:46" x14ac:dyDescent="0.3">
      <c r="A2333" t="s">
        <v>14117</v>
      </c>
      <c r="B2333" t="s">
        <v>11</v>
      </c>
      <c r="C2333" t="s">
        <v>36</v>
      </c>
      <c r="D2333" s="1">
        <v>41432</v>
      </c>
      <c r="E2333" s="1">
        <v>44749</v>
      </c>
      <c r="F2333" s="1">
        <v>44760</v>
      </c>
      <c r="G2333" t="s">
        <v>15352</v>
      </c>
      <c r="J2333">
        <v>9.1</v>
      </c>
      <c r="K2333">
        <v>0</v>
      </c>
      <c r="L2333">
        <v>0</v>
      </c>
      <c r="M2333">
        <v>2</v>
      </c>
      <c r="N2333">
        <v>0</v>
      </c>
      <c r="O2333">
        <v>264</v>
      </c>
      <c r="P2333" s="1">
        <v>44761</v>
      </c>
      <c r="Q2333" s="1">
        <v>44762</v>
      </c>
      <c r="R2333">
        <v>1</v>
      </c>
      <c r="S2333">
        <v>24</v>
      </c>
      <c r="T2333">
        <v>13</v>
      </c>
      <c r="U2333" s="1">
        <v>44764</v>
      </c>
      <c r="V2333" s="1">
        <v>44766</v>
      </c>
      <c r="W2333" s="1">
        <v>44767</v>
      </c>
      <c r="X2333" s="1">
        <v>44768</v>
      </c>
      <c r="Y2333" t="s">
        <v>2395</v>
      </c>
      <c r="Z2333" t="s">
        <v>2181</v>
      </c>
      <c r="AA2333">
        <v>2</v>
      </c>
      <c r="AB2333">
        <v>2</v>
      </c>
      <c r="AC2333">
        <v>30</v>
      </c>
      <c r="AD2333">
        <v>2</v>
      </c>
      <c r="AE2333">
        <v>2</v>
      </c>
      <c r="AF2333">
        <v>4</v>
      </c>
      <c r="AG2333">
        <v>1</v>
      </c>
      <c r="AH2333">
        <v>1</v>
      </c>
      <c r="AI2333">
        <v>6</v>
      </c>
      <c r="AJ2333">
        <v>0</v>
      </c>
      <c r="AK2333">
        <v>0</v>
      </c>
      <c r="AL2333">
        <v>2</v>
      </c>
      <c r="AM2333">
        <v>2</v>
      </c>
      <c r="AN2333">
        <v>0</v>
      </c>
      <c r="AO2333">
        <v>1</v>
      </c>
      <c r="AP2333">
        <v>0</v>
      </c>
      <c r="AQ2333">
        <v>2</v>
      </c>
      <c r="AR2333">
        <v>0</v>
      </c>
      <c r="AS2333">
        <v>0</v>
      </c>
      <c r="AT2333">
        <v>0</v>
      </c>
    </row>
    <row r="2334" spans="1:46" x14ac:dyDescent="0.3">
      <c r="A2334" t="s">
        <v>14121</v>
      </c>
      <c r="B2334" t="s">
        <v>5612</v>
      </c>
      <c r="C2334" t="s">
        <v>5678</v>
      </c>
      <c r="D2334" s="1">
        <v>44031</v>
      </c>
      <c r="E2334" s="1">
        <v>44756</v>
      </c>
      <c r="F2334" s="1">
        <v>44757</v>
      </c>
      <c r="G2334" t="s">
        <v>15353</v>
      </c>
      <c r="J2334">
        <v>2</v>
      </c>
      <c r="K2334">
        <v>0</v>
      </c>
      <c r="L2334">
        <v>2</v>
      </c>
      <c r="M2334">
        <v>0</v>
      </c>
      <c r="N2334">
        <v>0</v>
      </c>
      <c r="O2334">
        <v>24</v>
      </c>
      <c r="P2334" s="1">
        <v>44761</v>
      </c>
      <c r="Q2334" s="1">
        <v>44762</v>
      </c>
      <c r="R2334">
        <v>1</v>
      </c>
      <c r="S2334">
        <v>24</v>
      </c>
      <c r="T2334">
        <v>6</v>
      </c>
      <c r="U2334" s="1">
        <v>44763</v>
      </c>
      <c r="V2334" s="1">
        <v>44763</v>
      </c>
      <c r="W2334" s="1">
        <v>44767</v>
      </c>
      <c r="X2334" s="1">
        <v>44768</v>
      </c>
      <c r="Y2334" t="s">
        <v>2395</v>
      </c>
      <c r="Z2334" t="s">
        <v>2182</v>
      </c>
      <c r="AA2334">
        <v>2</v>
      </c>
      <c r="AB2334">
        <v>2</v>
      </c>
      <c r="AC2334">
        <v>30</v>
      </c>
      <c r="AD2334">
        <v>1</v>
      </c>
      <c r="AE2334">
        <v>0</v>
      </c>
      <c r="AF2334">
        <v>1</v>
      </c>
      <c r="AG2334">
        <v>4</v>
      </c>
      <c r="AH2334">
        <v>1</v>
      </c>
      <c r="AI2334">
        <v>6</v>
      </c>
      <c r="AJ2334">
        <v>2</v>
      </c>
      <c r="AK2334">
        <v>0</v>
      </c>
      <c r="AL2334">
        <v>2</v>
      </c>
      <c r="AM2334">
        <v>3</v>
      </c>
      <c r="AN2334">
        <v>1</v>
      </c>
      <c r="AO2334">
        <v>1</v>
      </c>
      <c r="AP2334">
        <v>0</v>
      </c>
      <c r="AQ2334">
        <v>2</v>
      </c>
      <c r="AR2334">
        <v>0</v>
      </c>
      <c r="AS2334">
        <v>0</v>
      </c>
      <c r="AT2334">
        <v>0</v>
      </c>
    </row>
    <row r="2335" spans="1:46" x14ac:dyDescent="0.3">
      <c r="A2335" t="s">
        <v>14135</v>
      </c>
      <c r="B2335" t="s">
        <v>5612</v>
      </c>
      <c r="C2335" t="s">
        <v>5689</v>
      </c>
      <c r="D2335" s="1"/>
      <c r="E2335" s="1">
        <v>44753</v>
      </c>
      <c r="F2335" s="1">
        <v>44761</v>
      </c>
      <c r="G2335" t="s">
        <v>15353</v>
      </c>
      <c r="H2335">
        <v>7</v>
      </c>
      <c r="J2335">
        <v>7</v>
      </c>
      <c r="K2335">
        <v>0</v>
      </c>
      <c r="L2335">
        <v>0</v>
      </c>
      <c r="M2335">
        <v>2</v>
      </c>
      <c r="N2335">
        <v>0</v>
      </c>
      <c r="O2335">
        <v>192</v>
      </c>
      <c r="P2335" s="1">
        <v>44761</v>
      </c>
      <c r="Q2335" s="1">
        <v>44762</v>
      </c>
      <c r="R2335">
        <v>1</v>
      </c>
      <c r="S2335">
        <v>24</v>
      </c>
      <c r="T2335">
        <v>9</v>
      </c>
      <c r="U2335" s="1">
        <v>44763</v>
      </c>
      <c r="V2335" s="1">
        <v>44764</v>
      </c>
      <c r="W2335" s="1">
        <v>44767</v>
      </c>
      <c r="X2335" s="1">
        <v>44768</v>
      </c>
      <c r="Y2335" t="s">
        <v>2395</v>
      </c>
      <c r="Z2335" t="s">
        <v>2181</v>
      </c>
      <c r="AA2335">
        <v>2</v>
      </c>
      <c r="AB2335">
        <v>2</v>
      </c>
      <c r="AC2335">
        <v>30</v>
      </c>
      <c r="AD2335">
        <v>1</v>
      </c>
      <c r="AE2335">
        <v>1</v>
      </c>
      <c r="AF2335">
        <v>2</v>
      </c>
      <c r="AG2335">
        <v>3</v>
      </c>
      <c r="AH2335">
        <v>1</v>
      </c>
      <c r="AI2335">
        <v>6</v>
      </c>
      <c r="AJ2335">
        <v>2</v>
      </c>
      <c r="AK2335">
        <v>0</v>
      </c>
      <c r="AL2335">
        <v>2</v>
      </c>
      <c r="AM2335">
        <v>2</v>
      </c>
      <c r="AN2335">
        <v>0</v>
      </c>
      <c r="AO2335">
        <v>1</v>
      </c>
      <c r="AP2335">
        <v>0</v>
      </c>
      <c r="AQ2335">
        <v>2</v>
      </c>
      <c r="AR2335">
        <v>0</v>
      </c>
      <c r="AS2335">
        <v>0</v>
      </c>
      <c r="AT2335">
        <v>0</v>
      </c>
    </row>
    <row r="2336" spans="1:46" x14ac:dyDescent="0.3">
      <c r="A2336" t="s">
        <v>11505</v>
      </c>
      <c r="B2336" t="s">
        <v>5622</v>
      </c>
      <c r="C2336" t="s">
        <v>5891</v>
      </c>
      <c r="D2336" s="1"/>
      <c r="E2336" s="1">
        <v>44754</v>
      </c>
      <c r="F2336" s="1">
        <v>44761</v>
      </c>
      <c r="G2336" t="s">
        <v>15352</v>
      </c>
      <c r="H2336">
        <v>15</v>
      </c>
      <c r="I2336">
        <v>6</v>
      </c>
      <c r="J2336">
        <v>15.5</v>
      </c>
      <c r="K2336">
        <v>0</v>
      </c>
      <c r="L2336">
        <v>0</v>
      </c>
      <c r="M2336">
        <v>2</v>
      </c>
      <c r="N2336">
        <v>0</v>
      </c>
      <c r="O2336">
        <v>168</v>
      </c>
      <c r="P2336" s="1">
        <v>44762</v>
      </c>
      <c r="Q2336" s="1">
        <v>44763</v>
      </c>
      <c r="R2336">
        <v>1</v>
      </c>
      <c r="S2336">
        <v>24</v>
      </c>
      <c r="T2336">
        <v>9</v>
      </c>
      <c r="U2336" s="1">
        <v>44763</v>
      </c>
      <c r="V2336" s="1">
        <v>44763</v>
      </c>
      <c r="W2336" s="1">
        <v>44763</v>
      </c>
      <c r="X2336" s="1">
        <v>44763</v>
      </c>
      <c r="Y2336" t="s">
        <v>2395</v>
      </c>
      <c r="Z2336" t="s">
        <v>2181</v>
      </c>
      <c r="AA2336">
        <v>2</v>
      </c>
      <c r="AB2336">
        <v>2</v>
      </c>
      <c r="AC2336">
        <v>3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2</v>
      </c>
      <c r="AK2336">
        <v>2</v>
      </c>
      <c r="AL2336">
        <v>2</v>
      </c>
      <c r="AM2336">
        <v>2</v>
      </c>
      <c r="AN2336">
        <v>0</v>
      </c>
      <c r="AO2336">
        <v>1</v>
      </c>
      <c r="AP2336">
        <v>2</v>
      </c>
      <c r="AQ2336">
        <v>0</v>
      </c>
      <c r="AR2336">
        <v>0</v>
      </c>
      <c r="AS2336">
        <v>0</v>
      </c>
      <c r="AT2336">
        <v>0</v>
      </c>
    </row>
    <row r="2337" spans="1:46" x14ac:dyDescent="0.3">
      <c r="A2337" t="s">
        <v>11528</v>
      </c>
      <c r="B2337" t="s">
        <v>5620</v>
      </c>
      <c r="C2337" t="s">
        <v>5904</v>
      </c>
      <c r="D2337" s="1">
        <v>43748</v>
      </c>
      <c r="E2337" s="1">
        <v>44751</v>
      </c>
      <c r="F2337" s="1">
        <v>44761</v>
      </c>
      <c r="G2337" t="s">
        <v>15353</v>
      </c>
      <c r="J2337">
        <v>2.7</v>
      </c>
      <c r="K2337">
        <v>0</v>
      </c>
      <c r="L2337">
        <v>2</v>
      </c>
      <c r="M2337">
        <v>0</v>
      </c>
      <c r="N2337">
        <v>0</v>
      </c>
      <c r="O2337">
        <v>240</v>
      </c>
      <c r="P2337" s="1">
        <v>44762</v>
      </c>
      <c r="Q2337" s="1">
        <v>44763</v>
      </c>
      <c r="R2337">
        <v>1</v>
      </c>
      <c r="S2337">
        <v>24</v>
      </c>
      <c r="T2337">
        <v>12</v>
      </c>
      <c r="U2337" s="1"/>
      <c r="V2337" s="1"/>
      <c r="W2337" s="1"/>
      <c r="X2337" s="1">
        <v>44778</v>
      </c>
      <c r="Y2337" t="s">
        <v>2395</v>
      </c>
      <c r="Z2337" t="s">
        <v>2181</v>
      </c>
      <c r="AA2337">
        <v>2</v>
      </c>
      <c r="AB2337">
        <v>2</v>
      </c>
      <c r="AC2337">
        <v>30</v>
      </c>
      <c r="AI2337">
        <v>15</v>
      </c>
      <c r="AK2337">
        <v>0</v>
      </c>
      <c r="AL2337">
        <v>2</v>
      </c>
      <c r="AM2337">
        <v>2</v>
      </c>
      <c r="AN2337">
        <v>0</v>
      </c>
      <c r="AO2337">
        <v>1</v>
      </c>
      <c r="AP2337">
        <v>0</v>
      </c>
      <c r="AQ2337">
        <v>0</v>
      </c>
      <c r="AR2337">
        <v>0</v>
      </c>
      <c r="AS2337">
        <v>2</v>
      </c>
      <c r="AT2337">
        <v>0</v>
      </c>
    </row>
    <row r="2338" spans="1:46" x14ac:dyDescent="0.3">
      <c r="A2338" t="s">
        <v>11529</v>
      </c>
      <c r="B2338" t="s">
        <v>5620</v>
      </c>
      <c r="C2338" t="s">
        <v>5904</v>
      </c>
      <c r="D2338" s="1"/>
      <c r="E2338" s="1">
        <v>44754</v>
      </c>
      <c r="F2338" s="1">
        <v>44761</v>
      </c>
      <c r="G2338" t="s">
        <v>15352</v>
      </c>
      <c r="H2338">
        <v>5</v>
      </c>
      <c r="J2338">
        <v>5</v>
      </c>
      <c r="K2338">
        <v>0</v>
      </c>
      <c r="L2338">
        <v>0</v>
      </c>
      <c r="M2338">
        <v>2</v>
      </c>
      <c r="N2338">
        <v>0</v>
      </c>
      <c r="O2338">
        <v>168</v>
      </c>
      <c r="P2338" s="1">
        <v>44762</v>
      </c>
      <c r="Q2338" s="1">
        <v>44763</v>
      </c>
      <c r="R2338">
        <v>1</v>
      </c>
      <c r="S2338">
        <v>24</v>
      </c>
      <c r="T2338">
        <v>9</v>
      </c>
      <c r="U2338" s="1"/>
      <c r="V2338" s="1"/>
      <c r="W2338" s="1"/>
      <c r="X2338" s="1">
        <v>44778</v>
      </c>
      <c r="Y2338" t="s">
        <v>2395</v>
      </c>
      <c r="Z2338" t="s">
        <v>2181</v>
      </c>
      <c r="AA2338">
        <v>2</v>
      </c>
      <c r="AB2338">
        <v>2</v>
      </c>
      <c r="AC2338">
        <v>30</v>
      </c>
      <c r="AI2338">
        <v>15</v>
      </c>
      <c r="AK2338">
        <v>0</v>
      </c>
      <c r="AL2338">
        <v>2</v>
      </c>
      <c r="AM2338">
        <v>2</v>
      </c>
      <c r="AN2338">
        <v>0</v>
      </c>
      <c r="AO2338">
        <v>1</v>
      </c>
      <c r="AP2338">
        <v>0</v>
      </c>
      <c r="AQ2338">
        <v>0</v>
      </c>
      <c r="AR2338">
        <v>0</v>
      </c>
      <c r="AS2338">
        <v>2</v>
      </c>
      <c r="AT2338">
        <v>0</v>
      </c>
    </row>
    <row r="2339" spans="1:46" x14ac:dyDescent="0.3">
      <c r="A2339" t="s">
        <v>11537</v>
      </c>
      <c r="B2339" t="s">
        <v>13</v>
      </c>
      <c r="C2339" t="s">
        <v>66</v>
      </c>
      <c r="D2339" s="1">
        <v>43992</v>
      </c>
      <c r="E2339" s="1">
        <v>44758</v>
      </c>
      <c r="F2339" s="1">
        <v>44760</v>
      </c>
      <c r="G2339" t="s">
        <v>15353</v>
      </c>
      <c r="J2339">
        <v>2.1</v>
      </c>
      <c r="K2339">
        <v>0</v>
      </c>
      <c r="L2339">
        <v>2</v>
      </c>
      <c r="M2339">
        <v>0</v>
      </c>
      <c r="N2339">
        <v>0</v>
      </c>
      <c r="O2339">
        <v>48</v>
      </c>
      <c r="P2339" s="1">
        <v>44762</v>
      </c>
      <c r="Q2339" s="1">
        <v>44763</v>
      </c>
      <c r="R2339">
        <v>1</v>
      </c>
      <c r="S2339">
        <v>24</v>
      </c>
      <c r="T2339">
        <v>5</v>
      </c>
      <c r="U2339" s="1">
        <v>44769</v>
      </c>
      <c r="V2339" s="1">
        <v>44769</v>
      </c>
      <c r="W2339" s="1">
        <v>44772</v>
      </c>
      <c r="X2339" s="1">
        <v>44778</v>
      </c>
      <c r="Y2339" t="s">
        <v>2395</v>
      </c>
      <c r="Z2339" t="s">
        <v>2181</v>
      </c>
      <c r="AA2339">
        <v>2</v>
      </c>
      <c r="AB2339">
        <v>2</v>
      </c>
      <c r="AC2339">
        <v>30</v>
      </c>
      <c r="AD2339">
        <v>6</v>
      </c>
      <c r="AE2339">
        <v>0</v>
      </c>
      <c r="AF2339">
        <v>6</v>
      </c>
      <c r="AG2339">
        <v>3</v>
      </c>
      <c r="AH2339">
        <v>6</v>
      </c>
      <c r="AI2339">
        <v>15</v>
      </c>
      <c r="AJ2339">
        <v>0</v>
      </c>
      <c r="AK2339">
        <v>0</v>
      </c>
      <c r="AL2339">
        <v>2</v>
      </c>
      <c r="AM2339">
        <v>2</v>
      </c>
      <c r="AN2339">
        <v>0</v>
      </c>
      <c r="AO2339">
        <v>1</v>
      </c>
      <c r="AP2339">
        <v>0</v>
      </c>
      <c r="AQ2339">
        <v>0</v>
      </c>
      <c r="AR2339">
        <v>0</v>
      </c>
      <c r="AS2339">
        <v>2</v>
      </c>
      <c r="AT2339">
        <v>0</v>
      </c>
    </row>
    <row r="2340" spans="1:46" x14ac:dyDescent="0.3">
      <c r="A2340" t="s">
        <v>11540</v>
      </c>
      <c r="B2340" t="s">
        <v>5609</v>
      </c>
      <c r="C2340" t="s">
        <v>5634</v>
      </c>
      <c r="D2340" s="1">
        <v>43144</v>
      </c>
      <c r="E2340" s="1">
        <v>44755</v>
      </c>
      <c r="F2340" s="1">
        <v>44759</v>
      </c>
      <c r="G2340" t="s">
        <v>15352</v>
      </c>
      <c r="J2340">
        <v>4.4000000000000004</v>
      </c>
      <c r="K2340">
        <v>0</v>
      </c>
      <c r="L2340">
        <v>0</v>
      </c>
      <c r="M2340">
        <v>2</v>
      </c>
      <c r="N2340">
        <v>0</v>
      </c>
      <c r="O2340">
        <v>96</v>
      </c>
      <c r="P2340" s="1">
        <v>44762</v>
      </c>
      <c r="Q2340" s="1">
        <v>44763</v>
      </c>
      <c r="R2340">
        <v>1</v>
      </c>
      <c r="S2340">
        <v>24</v>
      </c>
      <c r="T2340">
        <v>8</v>
      </c>
      <c r="U2340" s="1">
        <v>44767</v>
      </c>
      <c r="V2340" s="1">
        <v>44768</v>
      </c>
      <c r="W2340" s="1"/>
      <c r="X2340" s="1">
        <v>44778</v>
      </c>
      <c r="Y2340" t="s">
        <v>2394</v>
      </c>
      <c r="Z2340" t="s">
        <v>2181</v>
      </c>
      <c r="AA2340">
        <v>0</v>
      </c>
      <c r="AB2340">
        <v>2</v>
      </c>
      <c r="AC2340">
        <v>30</v>
      </c>
      <c r="AD2340">
        <v>4</v>
      </c>
      <c r="AE2340">
        <v>1</v>
      </c>
      <c r="AF2340">
        <v>5</v>
      </c>
      <c r="AI2340">
        <v>15</v>
      </c>
      <c r="AJ2340">
        <v>0</v>
      </c>
      <c r="AK2340">
        <v>0</v>
      </c>
      <c r="AL2340">
        <v>0</v>
      </c>
      <c r="AM2340">
        <v>2</v>
      </c>
      <c r="AN2340">
        <v>0</v>
      </c>
      <c r="AO2340">
        <v>1</v>
      </c>
      <c r="AP2340">
        <v>0</v>
      </c>
      <c r="AQ2340">
        <v>0</v>
      </c>
      <c r="AR2340">
        <v>0</v>
      </c>
      <c r="AS2340">
        <v>2</v>
      </c>
      <c r="AT2340">
        <v>0</v>
      </c>
    </row>
    <row r="2341" spans="1:46" x14ac:dyDescent="0.3">
      <c r="A2341" t="s">
        <v>12612</v>
      </c>
      <c r="B2341" t="s">
        <v>15</v>
      </c>
      <c r="C2341" t="s">
        <v>138</v>
      </c>
      <c r="D2341" s="1"/>
      <c r="E2341" s="1">
        <v>44742</v>
      </c>
      <c r="F2341" s="1">
        <v>44761</v>
      </c>
      <c r="G2341" t="s">
        <v>15353</v>
      </c>
      <c r="H2341">
        <v>1</v>
      </c>
      <c r="J2341">
        <v>1</v>
      </c>
      <c r="K2341">
        <v>0</v>
      </c>
      <c r="L2341">
        <v>2</v>
      </c>
      <c r="M2341">
        <v>0</v>
      </c>
      <c r="N2341">
        <v>0</v>
      </c>
      <c r="O2341">
        <v>456</v>
      </c>
      <c r="P2341" s="1">
        <v>44762</v>
      </c>
      <c r="Q2341" s="1">
        <v>44763</v>
      </c>
      <c r="R2341">
        <v>1</v>
      </c>
      <c r="S2341">
        <v>24</v>
      </c>
      <c r="T2341">
        <v>21</v>
      </c>
      <c r="U2341" s="1">
        <v>44767</v>
      </c>
      <c r="V2341" s="1">
        <v>44767</v>
      </c>
      <c r="W2341" s="1"/>
      <c r="X2341" s="1">
        <v>44775</v>
      </c>
      <c r="Y2341" t="s">
        <v>2395</v>
      </c>
      <c r="Z2341" t="s">
        <v>2181</v>
      </c>
      <c r="AA2341">
        <v>0</v>
      </c>
      <c r="AB2341">
        <v>2</v>
      </c>
      <c r="AC2341">
        <v>30</v>
      </c>
      <c r="AD2341">
        <v>4</v>
      </c>
      <c r="AE2341">
        <v>0</v>
      </c>
      <c r="AF2341">
        <v>4</v>
      </c>
      <c r="AI2341">
        <v>12</v>
      </c>
      <c r="AJ2341">
        <v>0</v>
      </c>
      <c r="AK2341">
        <v>0</v>
      </c>
      <c r="AL2341">
        <v>2</v>
      </c>
      <c r="AM2341">
        <v>2</v>
      </c>
      <c r="AN2341">
        <v>0</v>
      </c>
      <c r="AO2341">
        <v>1</v>
      </c>
      <c r="AP2341">
        <v>0</v>
      </c>
      <c r="AQ2341">
        <v>0</v>
      </c>
      <c r="AR2341">
        <v>2</v>
      </c>
      <c r="AS2341">
        <v>0</v>
      </c>
      <c r="AT2341">
        <v>0</v>
      </c>
    </row>
    <row r="2342" spans="1:46" x14ac:dyDescent="0.3">
      <c r="A2342" t="s">
        <v>13093</v>
      </c>
      <c r="B2342" t="s">
        <v>14</v>
      </c>
      <c r="C2342" t="s">
        <v>83</v>
      </c>
      <c r="D2342" s="1"/>
      <c r="E2342" s="1">
        <v>44758</v>
      </c>
      <c r="F2342" s="1">
        <v>44761</v>
      </c>
      <c r="G2342" t="s">
        <v>15352</v>
      </c>
      <c r="H2342">
        <v>2</v>
      </c>
      <c r="J2342">
        <v>2</v>
      </c>
      <c r="K2342">
        <v>0</v>
      </c>
      <c r="L2342">
        <v>2</v>
      </c>
      <c r="M2342">
        <v>0</v>
      </c>
      <c r="N2342">
        <v>0</v>
      </c>
      <c r="O2342">
        <v>72</v>
      </c>
      <c r="P2342" s="1">
        <v>44762</v>
      </c>
      <c r="Q2342" s="1">
        <v>44763</v>
      </c>
      <c r="R2342">
        <v>1</v>
      </c>
      <c r="S2342">
        <v>24</v>
      </c>
      <c r="T2342">
        <v>5</v>
      </c>
      <c r="U2342" s="1"/>
      <c r="V2342" s="1">
        <v>44784</v>
      </c>
      <c r="W2342" s="1">
        <v>44796</v>
      </c>
      <c r="X2342" s="1">
        <v>44797</v>
      </c>
      <c r="Y2342" t="s">
        <v>2395</v>
      </c>
      <c r="Z2342" t="s">
        <v>2183</v>
      </c>
      <c r="AA2342">
        <v>2</v>
      </c>
      <c r="AB2342">
        <v>2</v>
      </c>
      <c r="AC2342">
        <v>30</v>
      </c>
      <c r="AF2342">
        <v>21</v>
      </c>
      <c r="AG2342">
        <v>12</v>
      </c>
      <c r="AH2342">
        <v>1</v>
      </c>
      <c r="AI2342">
        <v>34</v>
      </c>
      <c r="AJ2342">
        <v>0</v>
      </c>
      <c r="AK2342">
        <v>0</v>
      </c>
      <c r="AL2342">
        <v>2</v>
      </c>
      <c r="AM2342">
        <v>1</v>
      </c>
      <c r="AN2342">
        <v>0</v>
      </c>
      <c r="AO2342">
        <v>1</v>
      </c>
      <c r="AP2342">
        <v>0</v>
      </c>
      <c r="AQ2342">
        <v>0</v>
      </c>
      <c r="AR2342">
        <v>0</v>
      </c>
      <c r="AS2342">
        <v>2</v>
      </c>
      <c r="AT2342">
        <v>0</v>
      </c>
    </row>
    <row r="2343" spans="1:46" x14ac:dyDescent="0.3">
      <c r="A2343" t="s">
        <v>13102</v>
      </c>
      <c r="B2343" t="s">
        <v>14</v>
      </c>
      <c r="C2343" t="s">
        <v>83</v>
      </c>
      <c r="D2343" s="1"/>
      <c r="E2343" s="1">
        <v>44758</v>
      </c>
      <c r="F2343" s="1">
        <v>44762</v>
      </c>
      <c r="G2343" t="s">
        <v>15353</v>
      </c>
      <c r="H2343">
        <v>11</v>
      </c>
      <c r="J2343">
        <v>11</v>
      </c>
      <c r="K2343">
        <v>0</v>
      </c>
      <c r="L2343">
        <v>0</v>
      </c>
      <c r="M2343">
        <v>2</v>
      </c>
      <c r="N2343">
        <v>0</v>
      </c>
      <c r="O2343">
        <v>96</v>
      </c>
      <c r="P2343" s="1">
        <v>44762</v>
      </c>
      <c r="Q2343" s="1">
        <v>44763</v>
      </c>
      <c r="R2343">
        <v>1</v>
      </c>
      <c r="S2343">
        <v>24</v>
      </c>
      <c r="T2343">
        <v>5</v>
      </c>
      <c r="U2343" s="1"/>
      <c r="V2343" s="1">
        <v>44784</v>
      </c>
      <c r="W2343" s="1">
        <v>44796</v>
      </c>
      <c r="X2343" s="1">
        <v>44797</v>
      </c>
      <c r="Y2343" t="s">
        <v>2395</v>
      </c>
      <c r="Z2343" t="s">
        <v>2181</v>
      </c>
      <c r="AA2343">
        <v>2</v>
      </c>
      <c r="AB2343">
        <v>2</v>
      </c>
      <c r="AC2343">
        <v>30</v>
      </c>
      <c r="AF2343">
        <v>21</v>
      </c>
      <c r="AG2343">
        <v>12</v>
      </c>
      <c r="AH2343">
        <v>1</v>
      </c>
      <c r="AI2343">
        <v>34</v>
      </c>
      <c r="AJ2343">
        <v>0</v>
      </c>
      <c r="AK2343">
        <v>0</v>
      </c>
      <c r="AL2343">
        <v>2</v>
      </c>
      <c r="AM2343">
        <v>2</v>
      </c>
      <c r="AN2343">
        <v>0</v>
      </c>
      <c r="AO2343">
        <v>1</v>
      </c>
      <c r="AP2343">
        <v>0</v>
      </c>
      <c r="AQ2343">
        <v>0</v>
      </c>
      <c r="AR2343">
        <v>0</v>
      </c>
      <c r="AS2343">
        <v>2</v>
      </c>
      <c r="AT2343">
        <v>0</v>
      </c>
    </row>
    <row r="2344" spans="1:46" x14ac:dyDescent="0.3">
      <c r="A2344" t="s">
        <v>14073</v>
      </c>
      <c r="B2344" t="s">
        <v>5613</v>
      </c>
      <c r="C2344" t="s">
        <v>5746</v>
      </c>
      <c r="D2344" s="1"/>
      <c r="E2344" s="1">
        <v>44753</v>
      </c>
      <c r="F2344" s="1">
        <v>44762</v>
      </c>
      <c r="G2344" t="s">
        <v>15352</v>
      </c>
      <c r="H2344">
        <v>9</v>
      </c>
      <c r="J2344">
        <v>9</v>
      </c>
      <c r="K2344">
        <v>0</v>
      </c>
      <c r="L2344">
        <v>0</v>
      </c>
      <c r="M2344">
        <v>2</v>
      </c>
      <c r="N2344">
        <v>0</v>
      </c>
      <c r="O2344">
        <v>216</v>
      </c>
      <c r="P2344" s="1">
        <v>44762</v>
      </c>
      <c r="Q2344" s="1">
        <v>44763</v>
      </c>
      <c r="R2344">
        <v>1</v>
      </c>
      <c r="S2344">
        <v>24</v>
      </c>
      <c r="T2344">
        <v>10</v>
      </c>
      <c r="U2344" s="1">
        <v>44765</v>
      </c>
      <c r="V2344" s="1">
        <v>44767</v>
      </c>
      <c r="W2344" s="1">
        <v>44777</v>
      </c>
      <c r="X2344" s="1">
        <v>44778</v>
      </c>
      <c r="Y2344" t="s">
        <v>2395</v>
      </c>
      <c r="Z2344" t="s">
        <v>2181</v>
      </c>
      <c r="AA2344">
        <v>2</v>
      </c>
      <c r="AB2344">
        <v>2</v>
      </c>
      <c r="AC2344">
        <v>30</v>
      </c>
      <c r="AD2344">
        <v>2</v>
      </c>
      <c r="AE2344">
        <v>2</v>
      </c>
      <c r="AF2344">
        <v>4</v>
      </c>
      <c r="AG2344">
        <v>10</v>
      </c>
      <c r="AH2344">
        <v>1</v>
      </c>
      <c r="AI2344">
        <v>15</v>
      </c>
      <c r="AJ2344">
        <v>0</v>
      </c>
      <c r="AK2344">
        <v>0</v>
      </c>
      <c r="AL2344">
        <v>2</v>
      </c>
      <c r="AM2344">
        <v>2</v>
      </c>
      <c r="AN2344">
        <v>0</v>
      </c>
      <c r="AO2344">
        <v>1</v>
      </c>
      <c r="AP2344">
        <v>0</v>
      </c>
      <c r="AQ2344">
        <v>0</v>
      </c>
      <c r="AR2344">
        <v>0</v>
      </c>
      <c r="AS2344">
        <v>2</v>
      </c>
      <c r="AT2344">
        <v>0</v>
      </c>
    </row>
    <row r="2345" spans="1:46" x14ac:dyDescent="0.3">
      <c r="A2345" t="s">
        <v>11491</v>
      </c>
      <c r="B2345" t="s">
        <v>5625</v>
      </c>
      <c r="C2345" t="s">
        <v>5873</v>
      </c>
      <c r="D2345" s="1"/>
      <c r="E2345" s="1">
        <v>44760</v>
      </c>
      <c r="F2345" s="1">
        <v>44763</v>
      </c>
      <c r="G2345" t="s">
        <v>15353</v>
      </c>
      <c r="H2345">
        <v>6</v>
      </c>
      <c r="J2345">
        <v>6</v>
      </c>
      <c r="K2345">
        <v>0</v>
      </c>
      <c r="L2345">
        <v>0</v>
      </c>
      <c r="M2345">
        <v>2</v>
      </c>
      <c r="N2345">
        <v>0</v>
      </c>
      <c r="O2345">
        <v>72</v>
      </c>
      <c r="P2345" s="1">
        <v>44763</v>
      </c>
      <c r="Q2345" s="1">
        <v>44764</v>
      </c>
      <c r="R2345">
        <v>1</v>
      </c>
      <c r="S2345">
        <v>24</v>
      </c>
      <c r="T2345">
        <v>4</v>
      </c>
      <c r="U2345" s="1">
        <v>44765</v>
      </c>
      <c r="V2345" s="1">
        <v>44765</v>
      </c>
      <c r="W2345" s="1">
        <v>44769</v>
      </c>
      <c r="X2345" s="1">
        <v>44770</v>
      </c>
      <c r="Y2345" t="s">
        <v>2395</v>
      </c>
      <c r="Z2345" t="s">
        <v>2181</v>
      </c>
      <c r="AA2345">
        <v>2</v>
      </c>
      <c r="AB2345">
        <v>2</v>
      </c>
      <c r="AC2345">
        <v>30</v>
      </c>
      <c r="AD2345">
        <v>1</v>
      </c>
      <c r="AE2345">
        <v>0</v>
      </c>
      <c r="AF2345">
        <v>1</v>
      </c>
      <c r="AG2345">
        <v>4</v>
      </c>
      <c r="AH2345">
        <v>1</v>
      </c>
      <c r="AI2345">
        <v>6</v>
      </c>
      <c r="AJ2345">
        <v>2</v>
      </c>
      <c r="AK2345">
        <v>0</v>
      </c>
      <c r="AL2345">
        <v>2</v>
      </c>
      <c r="AM2345">
        <v>2</v>
      </c>
      <c r="AN2345">
        <v>0</v>
      </c>
      <c r="AO2345">
        <v>1</v>
      </c>
      <c r="AP2345">
        <v>0</v>
      </c>
      <c r="AQ2345">
        <v>2</v>
      </c>
      <c r="AR2345">
        <v>0</v>
      </c>
      <c r="AS2345">
        <v>0</v>
      </c>
      <c r="AT2345">
        <v>0</v>
      </c>
    </row>
    <row r="2346" spans="1:46" x14ac:dyDescent="0.3">
      <c r="A2346" t="s">
        <v>11503</v>
      </c>
      <c r="B2346" t="s">
        <v>5620</v>
      </c>
      <c r="C2346" t="s">
        <v>5858</v>
      </c>
      <c r="D2346" s="1">
        <v>44004</v>
      </c>
      <c r="E2346" s="1">
        <v>44757</v>
      </c>
      <c r="F2346" s="1">
        <v>44762</v>
      </c>
      <c r="G2346" t="s">
        <v>15353</v>
      </c>
      <c r="J2346">
        <v>2.1</v>
      </c>
      <c r="K2346">
        <v>0</v>
      </c>
      <c r="L2346">
        <v>2</v>
      </c>
      <c r="M2346">
        <v>0</v>
      </c>
      <c r="N2346">
        <v>0</v>
      </c>
      <c r="O2346">
        <v>120</v>
      </c>
      <c r="P2346" s="1">
        <v>44763</v>
      </c>
      <c r="Q2346" s="1">
        <v>44764</v>
      </c>
      <c r="R2346">
        <v>1</v>
      </c>
      <c r="S2346">
        <v>24</v>
      </c>
      <c r="T2346">
        <v>7</v>
      </c>
      <c r="U2346" s="1">
        <v>44764</v>
      </c>
      <c r="V2346" s="1">
        <v>44764</v>
      </c>
      <c r="W2346" s="1">
        <v>44767</v>
      </c>
      <c r="X2346" s="1">
        <v>44775</v>
      </c>
      <c r="Y2346" t="s">
        <v>2395</v>
      </c>
      <c r="Z2346" t="s">
        <v>2181</v>
      </c>
      <c r="AA2346">
        <v>2</v>
      </c>
      <c r="AB2346">
        <v>2</v>
      </c>
      <c r="AC2346">
        <v>30</v>
      </c>
      <c r="AD2346">
        <v>0</v>
      </c>
      <c r="AE2346">
        <v>0</v>
      </c>
      <c r="AF2346">
        <v>0</v>
      </c>
      <c r="AG2346">
        <v>3</v>
      </c>
      <c r="AH2346">
        <v>8</v>
      </c>
      <c r="AI2346">
        <v>11</v>
      </c>
      <c r="AJ2346">
        <v>2</v>
      </c>
      <c r="AK2346">
        <v>0</v>
      </c>
      <c r="AL2346">
        <v>2</v>
      </c>
      <c r="AM2346">
        <v>2</v>
      </c>
      <c r="AN2346">
        <v>0</v>
      </c>
      <c r="AO2346">
        <v>1</v>
      </c>
      <c r="AP2346">
        <v>0</v>
      </c>
      <c r="AQ2346">
        <v>0</v>
      </c>
      <c r="AR2346">
        <v>2</v>
      </c>
      <c r="AS2346">
        <v>0</v>
      </c>
      <c r="AT2346">
        <v>0</v>
      </c>
    </row>
    <row r="2347" spans="1:46" x14ac:dyDescent="0.3">
      <c r="A2347" t="s">
        <v>11509</v>
      </c>
      <c r="B2347" t="s">
        <v>5622</v>
      </c>
      <c r="C2347" t="s">
        <v>5785</v>
      </c>
      <c r="D2347" s="1">
        <v>43831</v>
      </c>
      <c r="E2347" s="1">
        <v>44761</v>
      </c>
      <c r="F2347" s="1">
        <v>44762</v>
      </c>
      <c r="G2347" t="s">
        <v>15353</v>
      </c>
      <c r="J2347">
        <v>2.5</v>
      </c>
      <c r="K2347">
        <v>0</v>
      </c>
      <c r="L2347">
        <v>2</v>
      </c>
      <c r="M2347">
        <v>0</v>
      </c>
      <c r="N2347">
        <v>0</v>
      </c>
      <c r="O2347">
        <v>24</v>
      </c>
      <c r="P2347" s="1">
        <v>44763</v>
      </c>
      <c r="Q2347" s="1">
        <v>44764</v>
      </c>
      <c r="R2347">
        <v>1</v>
      </c>
      <c r="S2347">
        <v>24</v>
      </c>
      <c r="T2347">
        <v>3</v>
      </c>
      <c r="U2347" s="1">
        <v>44765</v>
      </c>
      <c r="V2347" s="1">
        <v>44765</v>
      </c>
      <c r="W2347" s="1">
        <v>44765</v>
      </c>
      <c r="X2347" s="1">
        <v>44767</v>
      </c>
      <c r="Y2347" t="s">
        <v>2395</v>
      </c>
      <c r="Z2347" t="s">
        <v>2181</v>
      </c>
      <c r="AA2347">
        <v>2</v>
      </c>
      <c r="AB2347">
        <v>2</v>
      </c>
      <c r="AC2347">
        <v>30</v>
      </c>
      <c r="AD2347">
        <v>1</v>
      </c>
      <c r="AE2347">
        <v>0</v>
      </c>
      <c r="AF2347">
        <v>1</v>
      </c>
      <c r="AG2347">
        <v>0</v>
      </c>
      <c r="AH2347">
        <v>2</v>
      </c>
      <c r="AI2347">
        <v>3</v>
      </c>
      <c r="AJ2347">
        <v>2</v>
      </c>
      <c r="AK2347">
        <v>2</v>
      </c>
      <c r="AL2347">
        <v>2</v>
      </c>
      <c r="AM2347">
        <v>2</v>
      </c>
      <c r="AN2347">
        <v>0</v>
      </c>
      <c r="AO2347">
        <v>1</v>
      </c>
      <c r="AP2347">
        <v>2</v>
      </c>
      <c r="AQ2347">
        <v>0</v>
      </c>
      <c r="AR2347">
        <v>0</v>
      </c>
      <c r="AS2347">
        <v>0</v>
      </c>
      <c r="AT2347">
        <v>0</v>
      </c>
    </row>
    <row r="2348" spans="1:46" x14ac:dyDescent="0.3">
      <c r="A2348" t="s">
        <v>11530</v>
      </c>
      <c r="B2348" t="s">
        <v>5620</v>
      </c>
      <c r="C2348" t="s">
        <v>5904</v>
      </c>
      <c r="D2348" s="1"/>
      <c r="E2348" s="1">
        <v>44758</v>
      </c>
      <c r="F2348" s="1">
        <v>44762</v>
      </c>
      <c r="G2348" t="s">
        <v>15352</v>
      </c>
      <c r="H2348">
        <v>2</v>
      </c>
      <c r="J2348">
        <v>2</v>
      </c>
      <c r="K2348">
        <v>0</v>
      </c>
      <c r="L2348">
        <v>2</v>
      </c>
      <c r="M2348">
        <v>0</v>
      </c>
      <c r="N2348">
        <v>0</v>
      </c>
      <c r="O2348">
        <v>96</v>
      </c>
      <c r="P2348" s="1">
        <v>44763</v>
      </c>
      <c r="Q2348" s="1">
        <v>44764</v>
      </c>
      <c r="R2348">
        <v>1</v>
      </c>
      <c r="S2348">
        <v>24</v>
      </c>
      <c r="T2348">
        <v>6</v>
      </c>
      <c r="U2348" s="1"/>
      <c r="V2348" s="1"/>
      <c r="W2348" s="1"/>
      <c r="X2348" s="1">
        <v>44778</v>
      </c>
      <c r="Y2348" t="s">
        <v>2395</v>
      </c>
      <c r="Z2348" t="s">
        <v>2181</v>
      </c>
      <c r="AA2348">
        <v>2</v>
      </c>
      <c r="AB2348">
        <v>2</v>
      </c>
      <c r="AC2348">
        <v>30</v>
      </c>
      <c r="AI2348">
        <v>14</v>
      </c>
      <c r="AK2348">
        <v>0</v>
      </c>
      <c r="AL2348">
        <v>2</v>
      </c>
      <c r="AM2348">
        <v>2</v>
      </c>
      <c r="AN2348">
        <v>0</v>
      </c>
      <c r="AO2348">
        <v>1</v>
      </c>
      <c r="AP2348">
        <v>0</v>
      </c>
      <c r="AQ2348">
        <v>0</v>
      </c>
      <c r="AR2348">
        <v>2</v>
      </c>
      <c r="AS2348">
        <v>0</v>
      </c>
      <c r="AT2348">
        <v>0</v>
      </c>
    </row>
    <row r="2349" spans="1:46" x14ac:dyDescent="0.3">
      <c r="A2349" t="s">
        <v>11534</v>
      </c>
      <c r="B2349" t="s">
        <v>13</v>
      </c>
      <c r="C2349" t="s">
        <v>66</v>
      </c>
      <c r="D2349" s="1"/>
      <c r="E2349" s="1">
        <v>44762</v>
      </c>
      <c r="F2349" s="1">
        <v>44763</v>
      </c>
      <c r="G2349" t="s">
        <v>15353</v>
      </c>
      <c r="H2349">
        <v>2</v>
      </c>
      <c r="J2349">
        <v>2</v>
      </c>
      <c r="K2349">
        <v>0</v>
      </c>
      <c r="L2349">
        <v>2</v>
      </c>
      <c r="M2349">
        <v>0</v>
      </c>
      <c r="N2349">
        <v>0</v>
      </c>
      <c r="O2349">
        <v>24</v>
      </c>
      <c r="P2349" s="1">
        <v>44763</v>
      </c>
      <c r="Q2349" s="1">
        <v>44764</v>
      </c>
      <c r="R2349">
        <v>1</v>
      </c>
      <c r="S2349">
        <v>24</v>
      </c>
      <c r="T2349">
        <v>2</v>
      </c>
      <c r="U2349" s="1">
        <v>44769</v>
      </c>
      <c r="V2349" s="1">
        <v>44769</v>
      </c>
      <c r="W2349" s="1">
        <v>44772</v>
      </c>
      <c r="X2349" s="1">
        <v>44778</v>
      </c>
      <c r="Y2349" t="s">
        <v>2395</v>
      </c>
      <c r="Z2349" t="s">
        <v>2181</v>
      </c>
      <c r="AA2349">
        <v>2</v>
      </c>
      <c r="AB2349">
        <v>2</v>
      </c>
      <c r="AC2349">
        <v>30</v>
      </c>
      <c r="AD2349">
        <v>5</v>
      </c>
      <c r="AE2349">
        <v>0</v>
      </c>
      <c r="AF2349">
        <v>5</v>
      </c>
      <c r="AG2349">
        <v>3</v>
      </c>
      <c r="AH2349">
        <v>6</v>
      </c>
      <c r="AI2349">
        <v>14</v>
      </c>
      <c r="AJ2349">
        <v>0</v>
      </c>
      <c r="AK2349">
        <v>0</v>
      </c>
      <c r="AL2349">
        <v>2</v>
      </c>
      <c r="AM2349">
        <v>2</v>
      </c>
      <c r="AN2349">
        <v>0</v>
      </c>
      <c r="AO2349">
        <v>1</v>
      </c>
      <c r="AP2349">
        <v>0</v>
      </c>
      <c r="AQ2349">
        <v>0</v>
      </c>
      <c r="AR2349">
        <v>2</v>
      </c>
      <c r="AS2349">
        <v>0</v>
      </c>
      <c r="AT2349">
        <v>0</v>
      </c>
    </row>
    <row r="2350" spans="1:46" x14ac:dyDescent="0.3">
      <c r="A2350" t="s">
        <v>12609</v>
      </c>
      <c r="B2350" t="s">
        <v>16</v>
      </c>
      <c r="C2350" t="s">
        <v>105</v>
      </c>
      <c r="D2350" s="1">
        <v>43990</v>
      </c>
      <c r="E2350" s="1">
        <v>44733</v>
      </c>
      <c r="F2350" s="1">
        <v>44758</v>
      </c>
      <c r="G2350" t="s">
        <v>15352</v>
      </c>
      <c r="J2350">
        <v>2</v>
      </c>
      <c r="K2350">
        <v>0</v>
      </c>
      <c r="L2350">
        <v>2</v>
      </c>
      <c r="M2350">
        <v>0</v>
      </c>
      <c r="N2350">
        <v>0</v>
      </c>
      <c r="O2350">
        <v>600</v>
      </c>
      <c r="P2350" s="1">
        <v>44762</v>
      </c>
      <c r="Q2350" s="1">
        <v>44764</v>
      </c>
      <c r="R2350">
        <v>2</v>
      </c>
      <c r="S2350">
        <v>48</v>
      </c>
      <c r="T2350">
        <v>31</v>
      </c>
      <c r="U2350" s="1">
        <v>44770</v>
      </c>
      <c r="V2350" s="1">
        <v>44770</v>
      </c>
      <c r="W2350" s="1">
        <v>44773</v>
      </c>
      <c r="X2350" s="1">
        <v>44775</v>
      </c>
      <c r="Y2350" t="s">
        <v>2395</v>
      </c>
      <c r="Z2350" t="s">
        <v>2182</v>
      </c>
      <c r="AA2350">
        <v>0</v>
      </c>
      <c r="AB2350">
        <v>2</v>
      </c>
      <c r="AC2350">
        <v>30</v>
      </c>
      <c r="AD2350">
        <v>6</v>
      </c>
      <c r="AE2350">
        <v>0</v>
      </c>
      <c r="AF2350">
        <v>6</v>
      </c>
      <c r="AG2350">
        <v>3</v>
      </c>
      <c r="AH2350">
        <v>2</v>
      </c>
      <c r="AI2350">
        <v>11</v>
      </c>
      <c r="AJ2350">
        <v>0</v>
      </c>
      <c r="AK2350">
        <v>0</v>
      </c>
      <c r="AL2350">
        <v>2</v>
      </c>
      <c r="AM2350">
        <v>3</v>
      </c>
      <c r="AN2350">
        <v>1</v>
      </c>
      <c r="AO2350">
        <v>1</v>
      </c>
      <c r="AP2350">
        <v>0</v>
      </c>
      <c r="AQ2350">
        <v>0</v>
      </c>
      <c r="AR2350">
        <v>2</v>
      </c>
      <c r="AS2350">
        <v>0</v>
      </c>
      <c r="AT2350">
        <v>0</v>
      </c>
    </row>
    <row r="2351" spans="1:46" x14ac:dyDescent="0.3">
      <c r="A2351" t="s">
        <v>12634</v>
      </c>
      <c r="B2351" t="s">
        <v>5618</v>
      </c>
      <c r="C2351" t="s">
        <v>5995</v>
      </c>
      <c r="D2351" s="1">
        <v>43842</v>
      </c>
      <c r="E2351" s="1">
        <v>44760</v>
      </c>
      <c r="F2351" s="1">
        <v>44764</v>
      </c>
      <c r="G2351" t="s">
        <v>15353</v>
      </c>
      <c r="J2351">
        <v>2.5</v>
      </c>
      <c r="K2351">
        <v>0</v>
      </c>
      <c r="L2351">
        <v>2</v>
      </c>
      <c r="M2351">
        <v>0</v>
      </c>
      <c r="N2351">
        <v>0</v>
      </c>
      <c r="O2351">
        <v>96</v>
      </c>
      <c r="P2351" s="1">
        <v>44762</v>
      </c>
      <c r="Q2351" s="1">
        <v>44764</v>
      </c>
      <c r="R2351">
        <v>2</v>
      </c>
      <c r="S2351">
        <v>48</v>
      </c>
      <c r="T2351">
        <v>4</v>
      </c>
      <c r="U2351" s="1">
        <v>44770</v>
      </c>
      <c r="V2351" s="1">
        <v>44770</v>
      </c>
      <c r="W2351" s="1">
        <v>44773</v>
      </c>
      <c r="X2351" s="1">
        <v>44775</v>
      </c>
      <c r="Y2351" t="s">
        <v>2395</v>
      </c>
      <c r="Z2351" t="s">
        <v>2181</v>
      </c>
      <c r="AA2351">
        <v>2</v>
      </c>
      <c r="AB2351">
        <v>2</v>
      </c>
      <c r="AC2351">
        <v>30</v>
      </c>
      <c r="AD2351">
        <v>6</v>
      </c>
      <c r="AE2351">
        <v>0</v>
      </c>
      <c r="AF2351">
        <v>6</v>
      </c>
      <c r="AG2351">
        <v>3</v>
      </c>
      <c r="AH2351">
        <v>2</v>
      </c>
      <c r="AI2351">
        <v>11</v>
      </c>
      <c r="AJ2351">
        <v>0</v>
      </c>
      <c r="AK2351">
        <v>0</v>
      </c>
      <c r="AL2351">
        <v>2</v>
      </c>
      <c r="AM2351">
        <v>2</v>
      </c>
      <c r="AN2351">
        <v>0</v>
      </c>
      <c r="AO2351">
        <v>1</v>
      </c>
      <c r="AP2351">
        <v>0</v>
      </c>
      <c r="AQ2351">
        <v>0</v>
      </c>
      <c r="AR2351">
        <v>2</v>
      </c>
      <c r="AS2351">
        <v>0</v>
      </c>
      <c r="AT2351">
        <v>0</v>
      </c>
    </row>
    <row r="2352" spans="1:46" x14ac:dyDescent="0.3">
      <c r="A2352" t="s">
        <v>12892</v>
      </c>
      <c r="B2352" t="s">
        <v>5617</v>
      </c>
      <c r="C2352" t="s">
        <v>5963</v>
      </c>
      <c r="D2352" s="1">
        <v>43600</v>
      </c>
      <c r="E2352" s="1">
        <v>44756</v>
      </c>
      <c r="F2352" s="1">
        <v>44758</v>
      </c>
      <c r="G2352" t="s">
        <v>15352</v>
      </c>
      <c r="J2352">
        <v>3.2</v>
      </c>
      <c r="K2352">
        <v>0</v>
      </c>
      <c r="L2352">
        <v>2</v>
      </c>
      <c r="M2352">
        <v>0</v>
      </c>
      <c r="N2352">
        <v>0</v>
      </c>
      <c r="O2352">
        <v>48</v>
      </c>
      <c r="P2352" s="1">
        <v>44763</v>
      </c>
      <c r="Q2352" s="1">
        <v>44764</v>
      </c>
      <c r="R2352">
        <v>1</v>
      </c>
      <c r="S2352">
        <v>24</v>
      </c>
      <c r="T2352">
        <v>8</v>
      </c>
      <c r="U2352" s="1">
        <v>44767</v>
      </c>
      <c r="V2352" s="1">
        <v>44767</v>
      </c>
      <c r="W2352" s="1">
        <v>44768</v>
      </c>
      <c r="X2352" s="1">
        <v>44770</v>
      </c>
      <c r="Y2352" t="s">
        <v>2394</v>
      </c>
      <c r="Z2352" t="s">
        <v>2181</v>
      </c>
      <c r="AA2352">
        <v>0</v>
      </c>
      <c r="AB2352">
        <v>2</v>
      </c>
      <c r="AC2352">
        <v>30</v>
      </c>
      <c r="AD2352">
        <v>3</v>
      </c>
      <c r="AE2352">
        <v>0</v>
      </c>
      <c r="AF2352">
        <v>3</v>
      </c>
      <c r="AG2352">
        <v>1</v>
      </c>
      <c r="AH2352">
        <v>2</v>
      </c>
      <c r="AI2352">
        <v>6</v>
      </c>
      <c r="AJ2352">
        <v>0</v>
      </c>
      <c r="AK2352">
        <v>0</v>
      </c>
      <c r="AL2352">
        <v>0</v>
      </c>
      <c r="AM2352">
        <v>2</v>
      </c>
      <c r="AN2352">
        <v>0</v>
      </c>
      <c r="AO2352">
        <v>1</v>
      </c>
      <c r="AP2352">
        <v>0</v>
      </c>
      <c r="AQ2352">
        <v>2</v>
      </c>
      <c r="AR2352">
        <v>0</v>
      </c>
      <c r="AS2352">
        <v>0</v>
      </c>
      <c r="AT2352">
        <v>0</v>
      </c>
    </row>
    <row r="2353" spans="1:46" x14ac:dyDescent="0.3">
      <c r="A2353" t="s">
        <v>12909</v>
      </c>
      <c r="B2353" t="s">
        <v>5618</v>
      </c>
      <c r="C2353" t="s">
        <v>5986</v>
      </c>
      <c r="D2353" s="1">
        <v>43156</v>
      </c>
      <c r="E2353" s="1">
        <v>44758</v>
      </c>
      <c r="F2353" s="1">
        <v>44760</v>
      </c>
      <c r="G2353" t="s">
        <v>15352</v>
      </c>
      <c r="J2353">
        <v>4.4000000000000004</v>
      </c>
      <c r="K2353">
        <v>0</v>
      </c>
      <c r="L2353">
        <v>0</v>
      </c>
      <c r="M2353">
        <v>2</v>
      </c>
      <c r="N2353">
        <v>0</v>
      </c>
      <c r="O2353">
        <v>48</v>
      </c>
      <c r="P2353" s="1">
        <v>44763</v>
      </c>
      <c r="Q2353" s="1">
        <v>44764</v>
      </c>
      <c r="R2353">
        <v>1</v>
      </c>
      <c r="S2353">
        <v>24</v>
      </c>
      <c r="T2353">
        <v>6</v>
      </c>
      <c r="U2353" s="1">
        <v>44764</v>
      </c>
      <c r="V2353" s="1">
        <v>44764</v>
      </c>
      <c r="W2353" s="1">
        <v>44764</v>
      </c>
      <c r="X2353" s="1">
        <v>44767</v>
      </c>
      <c r="Y2353" t="s">
        <v>2395</v>
      </c>
      <c r="Z2353" t="s">
        <v>2181</v>
      </c>
      <c r="AA2353">
        <v>2</v>
      </c>
      <c r="AB2353">
        <v>2</v>
      </c>
      <c r="AC2353">
        <v>30</v>
      </c>
      <c r="AD2353">
        <v>0</v>
      </c>
      <c r="AE2353">
        <v>0</v>
      </c>
      <c r="AF2353">
        <v>0</v>
      </c>
      <c r="AG2353">
        <v>0</v>
      </c>
      <c r="AH2353">
        <v>3</v>
      </c>
      <c r="AI2353">
        <v>3</v>
      </c>
      <c r="AJ2353">
        <v>2</v>
      </c>
      <c r="AK2353">
        <v>2</v>
      </c>
      <c r="AL2353">
        <v>2</v>
      </c>
      <c r="AM2353">
        <v>2</v>
      </c>
      <c r="AN2353">
        <v>0</v>
      </c>
      <c r="AO2353">
        <v>1</v>
      </c>
      <c r="AP2353">
        <v>2</v>
      </c>
      <c r="AQ2353">
        <v>0</v>
      </c>
      <c r="AR2353">
        <v>0</v>
      </c>
      <c r="AS2353">
        <v>0</v>
      </c>
      <c r="AT2353">
        <v>0</v>
      </c>
    </row>
    <row r="2354" spans="1:46" x14ac:dyDescent="0.3">
      <c r="A2354" t="s">
        <v>13104</v>
      </c>
      <c r="B2354" t="s">
        <v>14</v>
      </c>
      <c r="C2354" t="s">
        <v>86</v>
      </c>
      <c r="D2354" s="1">
        <v>44059</v>
      </c>
      <c r="E2354" s="1">
        <v>44758</v>
      </c>
      <c r="F2354" s="1">
        <v>44762</v>
      </c>
      <c r="G2354" t="s">
        <v>15353</v>
      </c>
      <c r="J2354">
        <v>1.9</v>
      </c>
      <c r="K2354">
        <v>0</v>
      </c>
      <c r="L2354">
        <v>2</v>
      </c>
      <c r="M2354">
        <v>0</v>
      </c>
      <c r="N2354">
        <v>0</v>
      </c>
      <c r="O2354">
        <v>96</v>
      </c>
      <c r="P2354" s="1">
        <v>44763</v>
      </c>
      <c r="Q2354" s="1">
        <v>44764</v>
      </c>
      <c r="R2354">
        <v>1</v>
      </c>
      <c r="S2354">
        <v>24</v>
      </c>
      <c r="T2354">
        <v>6</v>
      </c>
      <c r="U2354" s="1"/>
      <c r="V2354" s="1">
        <v>44784</v>
      </c>
      <c r="W2354" s="1">
        <v>44796</v>
      </c>
      <c r="X2354" s="1">
        <v>44797</v>
      </c>
      <c r="Y2354" t="s">
        <v>2395</v>
      </c>
      <c r="Z2354" t="s">
        <v>2181</v>
      </c>
      <c r="AA2354">
        <v>2</v>
      </c>
      <c r="AB2354">
        <v>2</v>
      </c>
      <c r="AC2354">
        <v>30</v>
      </c>
      <c r="AF2354">
        <v>20</v>
      </c>
      <c r="AG2354">
        <v>12</v>
      </c>
      <c r="AH2354">
        <v>1</v>
      </c>
      <c r="AI2354">
        <v>33</v>
      </c>
      <c r="AJ2354">
        <v>0</v>
      </c>
      <c r="AK2354">
        <v>0</v>
      </c>
      <c r="AL2354">
        <v>2</v>
      </c>
      <c r="AM2354">
        <v>2</v>
      </c>
      <c r="AN2354">
        <v>0</v>
      </c>
      <c r="AO2354">
        <v>1</v>
      </c>
      <c r="AP2354">
        <v>0</v>
      </c>
      <c r="AQ2354">
        <v>0</v>
      </c>
      <c r="AR2354">
        <v>0</v>
      </c>
      <c r="AS2354">
        <v>2</v>
      </c>
      <c r="AT2354">
        <v>0</v>
      </c>
    </row>
    <row r="2355" spans="1:46" x14ac:dyDescent="0.3">
      <c r="A2355" t="s">
        <v>13993</v>
      </c>
      <c r="B2355" t="s">
        <v>5614</v>
      </c>
      <c r="C2355" t="s">
        <v>5717</v>
      </c>
      <c r="D2355" s="1"/>
      <c r="E2355" s="1">
        <v>44756</v>
      </c>
      <c r="F2355" s="1">
        <v>44763</v>
      </c>
      <c r="G2355" t="s">
        <v>15353</v>
      </c>
      <c r="H2355">
        <v>2</v>
      </c>
      <c r="I2355">
        <v>9</v>
      </c>
      <c r="J2355">
        <v>2.8</v>
      </c>
      <c r="K2355">
        <v>0</v>
      </c>
      <c r="L2355">
        <v>2</v>
      </c>
      <c r="M2355">
        <v>0</v>
      </c>
      <c r="N2355">
        <v>0</v>
      </c>
      <c r="O2355">
        <v>168</v>
      </c>
      <c r="P2355" s="1">
        <v>44763</v>
      </c>
      <c r="Q2355" s="1">
        <v>44764</v>
      </c>
      <c r="R2355">
        <v>1</v>
      </c>
      <c r="S2355">
        <v>24</v>
      </c>
      <c r="T2355">
        <v>8</v>
      </c>
      <c r="U2355" s="1">
        <v>44764</v>
      </c>
      <c r="V2355" s="1">
        <v>44767</v>
      </c>
      <c r="W2355" s="1">
        <v>44777</v>
      </c>
      <c r="X2355" s="1">
        <v>44778</v>
      </c>
      <c r="Y2355" t="s">
        <v>2395</v>
      </c>
      <c r="Z2355" t="s">
        <v>2181</v>
      </c>
      <c r="AA2355">
        <v>2</v>
      </c>
      <c r="AB2355">
        <v>2</v>
      </c>
      <c r="AC2355">
        <v>30</v>
      </c>
      <c r="AD2355">
        <v>0</v>
      </c>
      <c r="AE2355">
        <v>3</v>
      </c>
      <c r="AF2355">
        <v>3</v>
      </c>
      <c r="AG2355">
        <v>10</v>
      </c>
      <c r="AH2355">
        <v>1</v>
      </c>
      <c r="AI2355">
        <v>14</v>
      </c>
      <c r="AJ2355">
        <v>0</v>
      </c>
      <c r="AK2355">
        <v>0</v>
      </c>
      <c r="AL2355">
        <v>2</v>
      </c>
      <c r="AM2355">
        <v>2</v>
      </c>
      <c r="AN2355">
        <v>0</v>
      </c>
      <c r="AO2355">
        <v>1</v>
      </c>
      <c r="AP2355">
        <v>0</v>
      </c>
      <c r="AQ2355">
        <v>0</v>
      </c>
      <c r="AR2355">
        <v>2</v>
      </c>
      <c r="AS2355">
        <v>0</v>
      </c>
      <c r="AT2355">
        <v>0</v>
      </c>
    </row>
    <row r="2356" spans="1:46" x14ac:dyDescent="0.3">
      <c r="A2356" t="s">
        <v>13994</v>
      </c>
      <c r="B2356" t="s">
        <v>11</v>
      </c>
      <c r="C2356" t="s">
        <v>11</v>
      </c>
      <c r="D2356" s="1">
        <v>44194</v>
      </c>
      <c r="E2356" s="1">
        <v>44755</v>
      </c>
      <c r="F2356" s="1">
        <v>44763</v>
      </c>
      <c r="G2356" t="s">
        <v>15353</v>
      </c>
      <c r="J2356">
        <v>1.5</v>
      </c>
      <c r="K2356">
        <v>0</v>
      </c>
      <c r="L2356">
        <v>2</v>
      </c>
      <c r="M2356">
        <v>0</v>
      </c>
      <c r="N2356">
        <v>0</v>
      </c>
      <c r="O2356">
        <v>192</v>
      </c>
      <c r="P2356" s="1">
        <v>44763</v>
      </c>
      <c r="Q2356" s="1">
        <v>44764</v>
      </c>
      <c r="R2356">
        <v>1</v>
      </c>
      <c r="S2356">
        <v>24</v>
      </c>
      <c r="T2356">
        <v>9</v>
      </c>
      <c r="U2356" s="1">
        <v>44769</v>
      </c>
      <c r="V2356" s="1">
        <v>44769</v>
      </c>
      <c r="W2356" s="1">
        <v>44770</v>
      </c>
      <c r="X2356" s="1">
        <v>44771</v>
      </c>
      <c r="Y2356" t="s">
        <v>2395</v>
      </c>
      <c r="Z2356" t="s">
        <v>2181</v>
      </c>
      <c r="AA2356">
        <v>2</v>
      </c>
      <c r="AB2356">
        <v>2</v>
      </c>
      <c r="AC2356">
        <v>30</v>
      </c>
      <c r="AD2356">
        <v>5</v>
      </c>
      <c r="AE2356">
        <v>0</v>
      </c>
      <c r="AF2356">
        <v>5</v>
      </c>
      <c r="AG2356">
        <v>1</v>
      </c>
      <c r="AH2356">
        <v>1</v>
      </c>
      <c r="AI2356">
        <v>7</v>
      </c>
      <c r="AJ2356">
        <v>0</v>
      </c>
      <c r="AK2356">
        <v>0</v>
      </c>
      <c r="AL2356">
        <v>2</v>
      </c>
      <c r="AM2356">
        <v>2</v>
      </c>
      <c r="AN2356">
        <v>0</v>
      </c>
      <c r="AO2356">
        <v>1</v>
      </c>
      <c r="AP2356">
        <v>0</v>
      </c>
      <c r="AQ2356">
        <v>2</v>
      </c>
      <c r="AR2356">
        <v>0</v>
      </c>
      <c r="AS2356">
        <v>0</v>
      </c>
      <c r="AT2356">
        <v>0</v>
      </c>
    </row>
    <row r="2357" spans="1:46" x14ac:dyDescent="0.3">
      <c r="A2357" t="s">
        <v>13995</v>
      </c>
      <c r="B2357" t="s">
        <v>11</v>
      </c>
      <c r="C2357" t="s">
        <v>64</v>
      </c>
      <c r="D2357" s="1">
        <v>44687</v>
      </c>
      <c r="E2357" s="1">
        <v>44757</v>
      </c>
      <c r="F2357" s="1">
        <v>44762</v>
      </c>
      <c r="G2357" t="s">
        <v>15352</v>
      </c>
      <c r="J2357">
        <v>0.2</v>
      </c>
      <c r="K2357">
        <v>2</v>
      </c>
      <c r="L2357">
        <v>0</v>
      </c>
      <c r="M2357">
        <v>0</v>
      </c>
      <c r="N2357">
        <v>0</v>
      </c>
      <c r="O2357">
        <v>120</v>
      </c>
      <c r="P2357" s="1">
        <v>44763</v>
      </c>
      <c r="Q2357" s="1">
        <v>44764</v>
      </c>
      <c r="R2357">
        <v>1</v>
      </c>
      <c r="S2357">
        <v>24</v>
      </c>
      <c r="T2357">
        <v>7</v>
      </c>
      <c r="U2357" s="1">
        <v>44764</v>
      </c>
      <c r="V2357" s="1">
        <v>44764</v>
      </c>
      <c r="W2357" s="1">
        <v>44770</v>
      </c>
      <c r="X2357" s="1">
        <v>44771</v>
      </c>
      <c r="Y2357" t="s">
        <v>2395</v>
      </c>
      <c r="Z2357" t="s">
        <v>2182</v>
      </c>
      <c r="AA2357">
        <v>2</v>
      </c>
      <c r="AB2357">
        <v>2</v>
      </c>
      <c r="AC2357">
        <v>30</v>
      </c>
      <c r="AD2357">
        <v>0</v>
      </c>
      <c r="AE2357">
        <v>0</v>
      </c>
      <c r="AF2357">
        <v>0</v>
      </c>
      <c r="AG2357">
        <v>6</v>
      </c>
      <c r="AH2357">
        <v>1</v>
      </c>
      <c r="AI2357">
        <v>7</v>
      </c>
      <c r="AJ2357">
        <v>2</v>
      </c>
      <c r="AK2357">
        <v>0</v>
      </c>
      <c r="AL2357">
        <v>2</v>
      </c>
      <c r="AM2357">
        <v>3</v>
      </c>
      <c r="AN2357">
        <v>1</v>
      </c>
      <c r="AO2357">
        <v>1</v>
      </c>
      <c r="AP2357">
        <v>0</v>
      </c>
      <c r="AQ2357">
        <v>2</v>
      </c>
      <c r="AR2357">
        <v>0</v>
      </c>
      <c r="AS2357">
        <v>0</v>
      </c>
      <c r="AT2357">
        <v>0</v>
      </c>
    </row>
    <row r="2358" spans="1:46" x14ac:dyDescent="0.3">
      <c r="A2358" t="s">
        <v>13998</v>
      </c>
      <c r="B2358" t="s">
        <v>5614</v>
      </c>
      <c r="C2358" t="s">
        <v>5663</v>
      </c>
      <c r="D2358" s="1"/>
      <c r="E2358" s="1">
        <v>44758</v>
      </c>
      <c r="F2358" s="1">
        <v>44761</v>
      </c>
      <c r="G2358" t="s">
        <v>15353</v>
      </c>
      <c r="H2358">
        <v>2</v>
      </c>
      <c r="J2358">
        <v>2</v>
      </c>
      <c r="K2358">
        <v>0</v>
      </c>
      <c r="L2358">
        <v>2</v>
      </c>
      <c r="M2358">
        <v>0</v>
      </c>
      <c r="N2358">
        <v>0</v>
      </c>
      <c r="O2358">
        <v>72</v>
      </c>
      <c r="P2358" s="1">
        <v>44763</v>
      </c>
      <c r="Q2358" s="1">
        <v>44764</v>
      </c>
      <c r="R2358">
        <v>1</v>
      </c>
      <c r="S2358">
        <v>24</v>
      </c>
      <c r="T2358">
        <v>6</v>
      </c>
      <c r="U2358" s="1">
        <v>44768</v>
      </c>
      <c r="V2358" s="1">
        <v>44769</v>
      </c>
      <c r="W2358" s="1">
        <v>44775</v>
      </c>
      <c r="X2358" s="1">
        <v>44778</v>
      </c>
      <c r="Y2358" t="s">
        <v>2395</v>
      </c>
      <c r="Z2358" t="s">
        <v>2181</v>
      </c>
      <c r="AA2358">
        <v>2</v>
      </c>
      <c r="AB2358">
        <v>2</v>
      </c>
      <c r="AC2358">
        <v>30</v>
      </c>
      <c r="AD2358">
        <v>4</v>
      </c>
      <c r="AE2358">
        <v>1</v>
      </c>
      <c r="AF2358">
        <v>5</v>
      </c>
      <c r="AG2358">
        <v>6</v>
      </c>
      <c r="AH2358">
        <v>3</v>
      </c>
      <c r="AI2358">
        <v>14</v>
      </c>
      <c r="AJ2358">
        <v>0</v>
      </c>
      <c r="AK2358">
        <v>0</v>
      </c>
      <c r="AL2358">
        <v>2</v>
      </c>
      <c r="AM2358">
        <v>2</v>
      </c>
      <c r="AN2358">
        <v>0</v>
      </c>
      <c r="AO2358">
        <v>1</v>
      </c>
      <c r="AP2358">
        <v>0</v>
      </c>
      <c r="AQ2358">
        <v>0</v>
      </c>
      <c r="AR2358">
        <v>2</v>
      </c>
      <c r="AS2358">
        <v>0</v>
      </c>
      <c r="AT2358">
        <v>0</v>
      </c>
    </row>
    <row r="2359" spans="1:46" x14ac:dyDescent="0.3">
      <c r="A2359" t="s">
        <v>14072</v>
      </c>
      <c r="B2359" t="s">
        <v>5613</v>
      </c>
      <c r="C2359" t="s">
        <v>5698</v>
      </c>
      <c r="D2359" s="1">
        <v>43543</v>
      </c>
      <c r="E2359" s="1">
        <v>44761</v>
      </c>
      <c r="F2359" s="1">
        <v>44763</v>
      </c>
      <c r="G2359" t="s">
        <v>15353</v>
      </c>
      <c r="J2359">
        <v>3.3</v>
      </c>
      <c r="K2359">
        <v>0</v>
      </c>
      <c r="L2359">
        <v>2</v>
      </c>
      <c r="M2359">
        <v>0</v>
      </c>
      <c r="N2359">
        <v>0</v>
      </c>
      <c r="O2359">
        <v>48</v>
      </c>
      <c r="P2359" s="1">
        <v>44763</v>
      </c>
      <c r="Q2359" s="1">
        <v>44764</v>
      </c>
      <c r="R2359">
        <v>1</v>
      </c>
      <c r="S2359">
        <v>24</v>
      </c>
      <c r="T2359">
        <v>3</v>
      </c>
      <c r="U2359" s="1">
        <v>44766</v>
      </c>
      <c r="V2359" s="1">
        <v>44766</v>
      </c>
      <c r="W2359" s="1">
        <v>44776</v>
      </c>
      <c r="X2359" s="1">
        <v>44778</v>
      </c>
      <c r="Y2359" t="s">
        <v>2395</v>
      </c>
      <c r="Z2359" t="s">
        <v>2181</v>
      </c>
      <c r="AA2359">
        <v>2</v>
      </c>
      <c r="AB2359">
        <v>2</v>
      </c>
      <c r="AC2359">
        <v>30</v>
      </c>
      <c r="AD2359">
        <v>2</v>
      </c>
      <c r="AE2359">
        <v>0</v>
      </c>
      <c r="AF2359">
        <v>2</v>
      </c>
      <c r="AG2359">
        <v>10</v>
      </c>
      <c r="AH2359">
        <v>2</v>
      </c>
      <c r="AI2359">
        <v>14</v>
      </c>
      <c r="AJ2359">
        <v>2</v>
      </c>
      <c r="AK2359">
        <v>0</v>
      </c>
      <c r="AL2359">
        <v>2</v>
      </c>
      <c r="AM2359">
        <v>2</v>
      </c>
      <c r="AN2359">
        <v>0</v>
      </c>
      <c r="AO2359">
        <v>1</v>
      </c>
      <c r="AP2359">
        <v>0</v>
      </c>
      <c r="AQ2359">
        <v>0</v>
      </c>
      <c r="AR2359">
        <v>2</v>
      </c>
      <c r="AS2359">
        <v>0</v>
      </c>
      <c r="AT2359">
        <v>0</v>
      </c>
    </row>
    <row r="2360" spans="1:46" x14ac:dyDescent="0.3">
      <c r="A2360" t="s">
        <v>14118</v>
      </c>
      <c r="B2360" t="s">
        <v>11</v>
      </c>
      <c r="C2360" t="s">
        <v>44</v>
      </c>
      <c r="D2360" s="1"/>
      <c r="E2360" s="1">
        <v>44749</v>
      </c>
      <c r="F2360" s="1">
        <v>44762</v>
      </c>
      <c r="G2360" t="s">
        <v>15353</v>
      </c>
      <c r="H2360">
        <v>5</v>
      </c>
      <c r="J2360">
        <v>5</v>
      </c>
      <c r="K2360">
        <v>0</v>
      </c>
      <c r="L2360">
        <v>0</v>
      </c>
      <c r="M2360">
        <v>2</v>
      </c>
      <c r="N2360">
        <v>0</v>
      </c>
      <c r="O2360">
        <v>312</v>
      </c>
      <c r="P2360" s="1">
        <v>44763</v>
      </c>
      <c r="Q2360" s="1">
        <v>44764</v>
      </c>
      <c r="R2360">
        <v>1</v>
      </c>
      <c r="S2360">
        <v>24</v>
      </c>
      <c r="T2360">
        <v>15</v>
      </c>
      <c r="U2360" s="1">
        <v>44765</v>
      </c>
      <c r="V2360" s="1">
        <v>44765</v>
      </c>
      <c r="W2360" s="1">
        <v>44767</v>
      </c>
      <c r="X2360" s="1">
        <v>44768</v>
      </c>
      <c r="Y2360" t="s">
        <v>2394</v>
      </c>
      <c r="Z2360" t="s">
        <v>2181</v>
      </c>
      <c r="AA2360">
        <v>0</v>
      </c>
      <c r="AB2360">
        <v>2</v>
      </c>
      <c r="AC2360">
        <v>30</v>
      </c>
      <c r="AD2360">
        <v>1</v>
      </c>
      <c r="AE2360">
        <v>0</v>
      </c>
      <c r="AF2360">
        <v>1</v>
      </c>
      <c r="AG2360">
        <v>2</v>
      </c>
      <c r="AH2360">
        <v>1</v>
      </c>
      <c r="AI2360">
        <v>4</v>
      </c>
      <c r="AJ2360">
        <v>2</v>
      </c>
      <c r="AK2360">
        <v>0</v>
      </c>
      <c r="AL2360">
        <v>0</v>
      </c>
      <c r="AM2360">
        <v>2</v>
      </c>
      <c r="AN2360">
        <v>0</v>
      </c>
      <c r="AO2360">
        <v>1</v>
      </c>
      <c r="AP2360">
        <v>0</v>
      </c>
      <c r="AQ2360">
        <v>2</v>
      </c>
      <c r="AR2360">
        <v>0</v>
      </c>
      <c r="AS2360">
        <v>0</v>
      </c>
      <c r="AT2360">
        <v>0</v>
      </c>
    </row>
    <row r="2361" spans="1:46" x14ac:dyDescent="0.3">
      <c r="A2361" t="s">
        <v>14119</v>
      </c>
      <c r="B2361" t="s">
        <v>11</v>
      </c>
      <c r="C2361" t="s">
        <v>44</v>
      </c>
      <c r="D2361" s="1"/>
      <c r="E2361" s="1">
        <v>44706</v>
      </c>
      <c r="F2361" s="1">
        <v>44762</v>
      </c>
      <c r="G2361" t="s">
        <v>15352</v>
      </c>
      <c r="H2361">
        <v>7</v>
      </c>
      <c r="J2361">
        <v>7</v>
      </c>
      <c r="K2361">
        <v>0</v>
      </c>
      <c r="L2361">
        <v>0</v>
      </c>
      <c r="M2361">
        <v>2</v>
      </c>
      <c r="N2361">
        <v>0</v>
      </c>
      <c r="O2361">
        <v>1344</v>
      </c>
      <c r="P2361" s="1">
        <v>44763</v>
      </c>
      <c r="Q2361" s="1">
        <v>44764</v>
      </c>
      <c r="R2361">
        <v>1</v>
      </c>
      <c r="S2361">
        <v>24</v>
      </c>
      <c r="T2361">
        <v>58</v>
      </c>
      <c r="U2361" s="1">
        <v>44765</v>
      </c>
      <c r="V2361" s="1">
        <v>44765</v>
      </c>
      <c r="W2361" s="1">
        <v>44767</v>
      </c>
      <c r="X2361" s="1">
        <v>44768</v>
      </c>
      <c r="Y2361" t="s">
        <v>2394</v>
      </c>
      <c r="Z2361" t="s">
        <v>2181</v>
      </c>
      <c r="AA2361">
        <v>0</v>
      </c>
      <c r="AB2361">
        <v>2</v>
      </c>
      <c r="AC2361">
        <v>30</v>
      </c>
      <c r="AD2361">
        <v>1</v>
      </c>
      <c r="AE2361">
        <v>0</v>
      </c>
      <c r="AF2361">
        <v>1</v>
      </c>
      <c r="AG2361">
        <v>2</v>
      </c>
      <c r="AH2361">
        <v>1</v>
      </c>
      <c r="AI2361">
        <v>4</v>
      </c>
      <c r="AJ2361">
        <v>2</v>
      </c>
      <c r="AK2361">
        <v>0</v>
      </c>
      <c r="AL2361">
        <v>0</v>
      </c>
      <c r="AM2361">
        <v>2</v>
      </c>
      <c r="AN2361">
        <v>0</v>
      </c>
      <c r="AO2361">
        <v>1</v>
      </c>
      <c r="AP2361">
        <v>0</v>
      </c>
      <c r="AQ2361">
        <v>2</v>
      </c>
      <c r="AR2361">
        <v>0</v>
      </c>
      <c r="AS2361">
        <v>0</v>
      </c>
      <c r="AT2361">
        <v>0</v>
      </c>
    </row>
    <row r="2362" spans="1:46" x14ac:dyDescent="0.3">
      <c r="A2362" t="s">
        <v>14165</v>
      </c>
      <c r="B2362" t="s">
        <v>12</v>
      </c>
      <c r="C2362" t="s">
        <v>25</v>
      </c>
      <c r="D2362" s="1"/>
      <c r="E2362" s="1">
        <v>44756</v>
      </c>
      <c r="F2362" s="1">
        <v>44763</v>
      </c>
      <c r="G2362" t="s">
        <v>15352</v>
      </c>
      <c r="H2362">
        <v>1</v>
      </c>
      <c r="I2362">
        <v>6</v>
      </c>
      <c r="J2362">
        <v>1.5</v>
      </c>
      <c r="K2362">
        <v>0</v>
      </c>
      <c r="L2362">
        <v>2</v>
      </c>
      <c r="M2362">
        <v>0</v>
      </c>
      <c r="N2362">
        <v>0</v>
      </c>
      <c r="O2362">
        <v>168</v>
      </c>
      <c r="P2362" s="1">
        <v>44763</v>
      </c>
      <c r="Q2362" s="1">
        <v>44764</v>
      </c>
      <c r="R2362">
        <v>1</v>
      </c>
      <c r="S2362">
        <v>24</v>
      </c>
      <c r="T2362">
        <v>8</v>
      </c>
      <c r="U2362" s="1">
        <v>44774</v>
      </c>
      <c r="V2362" s="1">
        <v>44775</v>
      </c>
      <c r="W2362" s="1">
        <v>44785</v>
      </c>
      <c r="X2362" s="1">
        <v>44786</v>
      </c>
      <c r="Y2362" t="s">
        <v>2395</v>
      </c>
      <c r="Z2362" t="s">
        <v>2181</v>
      </c>
      <c r="AA2362">
        <v>2</v>
      </c>
      <c r="AB2362">
        <v>2</v>
      </c>
      <c r="AC2362">
        <v>30</v>
      </c>
      <c r="AD2362">
        <v>10</v>
      </c>
      <c r="AE2362">
        <v>1</v>
      </c>
      <c r="AF2362">
        <v>11</v>
      </c>
      <c r="AG2362">
        <v>10</v>
      </c>
      <c r="AH2362">
        <v>1</v>
      </c>
      <c r="AI2362">
        <v>22</v>
      </c>
      <c r="AJ2362">
        <v>0</v>
      </c>
      <c r="AK2362">
        <v>0</v>
      </c>
      <c r="AL2362">
        <v>2</v>
      </c>
      <c r="AM2362">
        <v>2</v>
      </c>
      <c r="AN2362">
        <v>0</v>
      </c>
      <c r="AO2362">
        <v>1</v>
      </c>
      <c r="AP2362">
        <v>0</v>
      </c>
      <c r="AQ2362">
        <v>0</v>
      </c>
      <c r="AR2362">
        <v>0</v>
      </c>
      <c r="AS2362">
        <v>2</v>
      </c>
      <c r="AT2362">
        <v>0</v>
      </c>
    </row>
    <row r="2363" spans="1:46" x14ac:dyDescent="0.3">
      <c r="A2363" t="s">
        <v>14297</v>
      </c>
      <c r="B2363" t="s">
        <v>17</v>
      </c>
      <c r="C2363" t="s">
        <v>112</v>
      </c>
      <c r="D2363" s="1">
        <v>43653</v>
      </c>
      <c r="E2363" s="1">
        <v>44756</v>
      </c>
      <c r="F2363" s="1">
        <v>44760</v>
      </c>
      <c r="G2363" t="s">
        <v>15352</v>
      </c>
      <c r="J2363">
        <v>3</v>
      </c>
      <c r="K2363">
        <v>0</v>
      </c>
      <c r="L2363">
        <v>2</v>
      </c>
      <c r="M2363">
        <v>0</v>
      </c>
      <c r="N2363">
        <v>0</v>
      </c>
      <c r="O2363">
        <v>96</v>
      </c>
      <c r="P2363" s="1">
        <v>44763</v>
      </c>
      <c r="Q2363" s="1">
        <v>44764</v>
      </c>
      <c r="R2363">
        <v>1</v>
      </c>
      <c r="S2363">
        <v>24</v>
      </c>
      <c r="T2363">
        <v>8</v>
      </c>
      <c r="U2363" s="1">
        <v>44766</v>
      </c>
      <c r="V2363" s="1">
        <v>44766</v>
      </c>
      <c r="W2363" s="1">
        <v>44767</v>
      </c>
      <c r="X2363" s="1">
        <v>44785</v>
      </c>
      <c r="Y2363" t="s">
        <v>2395</v>
      </c>
      <c r="Z2363" t="s">
        <v>2181</v>
      </c>
      <c r="AA2363">
        <v>2</v>
      </c>
      <c r="AB2363">
        <v>2</v>
      </c>
      <c r="AC2363">
        <v>30</v>
      </c>
      <c r="AD2363">
        <v>2</v>
      </c>
      <c r="AE2363">
        <v>0</v>
      </c>
      <c r="AF2363">
        <v>2</v>
      </c>
      <c r="AG2363">
        <v>1</v>
      </c>
      <c r="AH2363">
        <v>18</v>
      </c>
      <c r="AI2363">
        <v>21</v>
      </c>
      <c r="AJ2363">
        <v>2</v>
      </c>
      <c r="AK2363">
        <v>0</v>
      </c>
      <c r="AL2363">
        <v>2</v>
      </c>
      <c r="AM2363">
        <v>2</v>
      </c>
      <c r="AN2363">
        <v>0</v>
      </c>
      <c r="AO2363">
        <v>1</v>
      </c>
      <c r="AP2363">
        <v>0</v>
      </c>
      <c r="AQ2363">
        <v>0</v>
      </c>
      <c r="AR2363">
        <v>0</v>
      </c>
      <c r="AS2363">
        <v>2</v>
      </c>
      <c r="AT2363">
        <v>0</v>
      </c>
    </row>
    <row r="2364" spans="1:46" x14ac:dyDescent="0.3">
      <c r="A2364" t="s">
        <v>14300</v>
      </c>
      <c r="B2364" t="s">
        <v>17</v>
      </c>
      <c r="C2364" t="s">
        <v>112</v>
      </c>
      <c r="D2364" s="1">
        <v>44249</v>
      </c>
      <c r="E2364" s="1">
        <v>44757</v>
      </c>
      <c r="F2364" s="1">
        <v>44761</v>
      </c>
      <c r="G2364" t="s">
        <v>15353</v>
      </c>
      <c r="J2364">
        <v>1.4</v>
      </c>
      <c r="K2364">
        <v>0</v>
      </c>
      <c r="L2364">
        <v>2</v>
      </c>
      <c r="M2364">
        <v>0</v>
      </c>
      <c r="N2364">
        <v>0</v>
      </c>
      <c r="O2364">
        <v>96</v>
      </c>
      <c r="P2364" s="1">
        <v>44763</v>
      </c>
      <c r="Q2364" s="1">
        <v>44764</v>
      </c>
      <c r="R2364">
        <v>1</v>
      </c>
      <c r="S2364">
        <v>24</v>
      </c>
      <c r="T2364">
        <v>7</v>
      </c>
      <c r="U2364" s="1">
        <v>44766</v>
      </c>
      <c r="V2364" s="1">
        <v>44766</v>
      </c>
      <c r="W2364" s="1">
        <v>44767</v>
      </c>
      <c r="X2364" s="1">
        <v>44785</v>
      </c>
      <c r="Y2364" t="s">
        <v>2395</v>
      </c>
      <c r="Z2364" t="s">
        <v>2181</v>
      </c>
      <c r="AA2364">
        <v>2</v>
      </c>
      <c r="AB2364">
        <v>2</v>
      </c>
      <c r="AC2364">
        <v>30</v>
      </c>
      <c r="AD2364">
        <v>2</v>
      </c>
      <c r="AE2364">
        <v>0</v>
      </c>
      <c r="AF2364">
        <v>2</v>
      </c>
      <c r="AG2364">
        <v>1</v>
      </c>
      <c r="AH2364">
        <v>18</v>
      </c>
      <c r="AI2364">
        <v>21</v>
      </c>
      <c r="AJ2364">
        <v>2</v>
      </c>
      <c r="AK2364">
        <v>0</v>
      </c>
      <c r="AL2364">
        <v>2</v>
      </c>
      <c r="AM2364">
        <v>2</v>
      </c>
      <c r="AN2364">
        <v>0</v>
      </c>
      <c r="AO2364">
        <v>1</v>
      </c>
      <c r="AP2364">
        <v>0</v>
      </c>
      <c r="AQ2364">
        <v>0</v>
      </c>
      <c r="AR2364">
        <v>0</v>
      </c>
      <c r="AS2364">
        <v>2</v>
      </c>
      <c r="AT2364">
        <v>0</v>
      </c>
    </row>
    <row r="2365" spans="1:46" x14ac:dyDescent="0.3">
      <c r="A2365" t="s">
        <v>14345</v>
      </c>
      <c r="B2365" t="s">
        <v>17</v>
      </c>
      <c r="C2365" t="s">
        <v>112</v>
      </c>
      <c r="D2365" s="1">
        <v>43665</v>
      </c>
      <c r="E2365" s="1">
        <v>44760</v>
      </c>
      <c r="F2365" s="1">
        <v>44761</v>
      </c>
      <c r="G2365" t="s">
        <v>15353</v>
      </c>
      <c r="J2365">
        <v>3</v>
      </c>
      <c r="K2365">
        <v>0</v>
      </c>
      <c r="L2365">
        <v>2</v>
      </c>
      <c r="M2365">
        <v>0</v>
      </c>
      <c r="N2365">
        <v>0</v>
      </c>
      <c r="O2365">
        <v>24</v>
      </c>
      <c r="P2365" s="1">
        <v>44763</v>
      </c>
      <c r="Q2365" s="1">
        <v>44764</v>
      </c>
      <c r="R2365">
        <v>1</v>
      </c>
      <c r="S2365">
        <v>24</v>
      </c>
      <c r="T2365">
        <v>4</v>
      </c>
      <c r="U2365" s="1">
        <v>44766</v>
      </c>
      <c r="V2365" s="1">
        <v>44766</v>
      </c>
      <c r="W2365" s="1">
        <v>44767</v>
      </c>
      <c r="X2365" s="1">
        <v>44785</v>
      </c>
      <c r="Y2365" t="s">
        <v>2395</v>
      </c>
      <c r="Z2365" t="s">
        <v>2181</v>
      </c>
      <c r="AA2365">
        <v>2</v>
      </c>
      <c r="AB2365">
        <v>2</v>
      </c>
      <c r="AC2365">
        <v>30</v>
      </c>
      <c r="AD2365">
        <v>2</v>
      </c>
      <c r="AE2365">
        <v>0</v>
      </c>
      <c r="AF2365">
        <v>2</v>
      </c>
      <c r="AG2365">
        <v>1</v>
      </c>
      <c r="AH2365">
        <v>18</v>
      </c>
      <c r="AI2365">
        <v>21</v>
      </c>
      <c r="AJ2365">
        <v>2</v>
      </c>
      <c r="AK2365">
        <v>0</v>
      </c>
      <c r="AL2365">
        <v>2</v>
      </c>
      <c r="AM2365">
        <v>2</v>
      </c>
      <c r="AN2365">
        <v>0</v>
      </c>
      <c r="AO2365">
        <v>1</v>
      </c>
      <c r="AP2365">
        <v>0</v>
      </c>
      <c r="AQ2365">
        <v>0</v>
      </c>
      <c r="AR2365">
        <v>0</v>
      </c>
      <c r="AS2365">
        <v>2</v>
      </c>
      <c r="AT2365">
        <v>0</v>
      </c>
    </row>
    <row r="2366" spans="1:46" x14ac:dyDescent="0.3">
      <c r="A2366" t="s">
        <v>11512</v>
      </c>
      <c r="B2366" t="s">
        <v>5610</v>
      </c>
      <c r="C2366" t="s">
        <v>5946</v>
      </c>
      <c r="D2366" s="1">
        <v>42056</v>
      </c>
      <c r="E2366" s="1">
        <v>44760</v>
      </c>
      <c r="F2366" s="1">
        <v>44762</v>
      </c>
      <c r="G2366" t="s">
        <v>15353</v>
      </c>
      <c r="J2366">
        <v>7.4</v>
      </c>
      <c r="K2366">
        <v>0</v>
      </c>
      <c r="L2366">
        <v>0</v>
      </c>
      <c r="M2366">
        <v>2</v>
      </c>
      <c r="N2366">
        <v>0</v>
      </c>
      <c r="O2366">
        <v>48</v>
      </c>
      <c r="P2366" s="1">
        <v>44763</v>
      </c>
      <c r="Q2366" s="1">
        <v>44765</v>
      </c>
      <c r="R2366">
        <v>2</v>
      </c>
      <c r="S2366">
        <v>48</v>
      </c>
      <c r="T2366">
        <v>5</v>
      </c>
      <c r="U2366" s="1"/>
      <c r="V2366" s="1">
        <v>44771</v>
      </c>
      <c r="W2366" s="1">
        <v>44771</v>
      </c>
      <c r="X2366" s="1">
        <v>44775</v>
      </c>
      <c r="Y2366" t="s">
        <v>2395</v>
      </c>
      <c r="Z2366" t="s">
        <v>2181</v>
      </c>
      <c r="AA2366">
        <v>2</v>
      </c>
      <c r="AB2366">
        <v>2</v>
      </c>
      <c r="AC2366">
        <v>30</v>
      </c>
      <c r="AF2366">
        <v>6</v>
      </c>
      <c r="AG2366">
        <v>0</v>
      </c>
      <c r="AH2366">
        <v>4</v>
      </c>
      <c r="AI2366">
        <v>10</v>
      </c>
      <c r="AJ2366">
        <v>0</v>
      </c>
      <c r="AK2366">
        <v>0</v>
      </c>
      <c r="AL2366">
        <v>2</v>
      </c>
      <c r="AM2366">
        <v>2</v>
      </c>
      <c r="AN2366">
        <v>0</v>
      </c>
      <c r="AO2366">
        <v>1</v>
      </c>
      <c r="AP2366">
        <v>0</v>
      </c>
      <c r="AQ2366">
        <v>0</v>
      </c>
      <c r="AR2366">
        <v>2</v>
      </c>
      <c r="AS2366">
        <v>0</v>
      </c>
      <c r="AT2366">
        <v>0</v>
      </c>
    </row>
    <row r="2367" spans="1:46" x14ac:dyDescent="0.3">
      <c r="A2367" t="s">
        <v>11517</v>
      </c>
      <c r="B2367" t="s">
        <v>5611</v>
      </c>
      <c r="C2367" t="s">
        <v>5832</v>
      </c>
      <c r="D2367" s="1">
        <v>35107</v>
      </c>
      <c r="E2367" s="1">
        <v>44760</v>
      </c>
      <c r="F2367" s="1">
        <v>44763</v>
      </c>
      <c r="G2367" t="s">
        <v>15353</v>
      </c>
      <c r="J2367">
        <v>26.4</v>
      </c>
      <c r="K2367">
        <v>0</v>
      </c>
      <c r="L2367">
        <v>0</v>
      </c>
      <c r="M2367">
        <v>0</v>
      </c>
      <c r="N2367">
        <v>2</v>
      </c>
      <c r="O2367">
        <v>72</v>
      </c>
      <c r="P2367" s="1">
        <v>44764</v>
      </c>
      <c r="Q2367" s="1">
        <v>44765</v>
      </c>
      <c r="R2367">
        <v>1</v>
      </c>
      <c r="S2367">
        <v>24</v>
      </c>
      <c r="T2367">
        <v>5</v>
      </c>
      <c r="U2367" s="1">
        <v>44772</v>
      </c>
      <c r="V2367" s="1">
        <v>44775</v>
      </c>
      <c r="W2367" s="1">
        <v>44777</v>
      </c>
      <c r="X2367" s="1">
        <v>44777</v>
      </c>
      <c r="Y2367" t="s">
        <v>2395</v>
      </c>
      <c r="Z2367" t="s">
        <v>2181</v>
      </c>
      <c r="AA2367">
        <v>2</v>
      </c>
      <c r="AB2367">
        <v>2</v>
      </c>
      <c r="AC2367">
        <v>30</v>
      </c>
      <c r="AD2367">
        <v>7</v>
      </c>
      <c r="AE2367">
        <v>3</v>
      </c>
      <c r="AF2367">
        <v>10</v>
      </c>
      <c r="AG2367">
        <v>2</v>
      </c>
      <c r="AH2367">
        <v>0</v>
      </c>
      <c r="AI2367">
        <v>12</v>
      </c>
      <c r="AJ2367">
        <v>0</v>
      </c>
      <c r="AK2367">
        <v>0</v>
      </c>
      <c r="AL2367">
        <v>2</v>
      </c>
      <c r="AM2367">
        <v>2</v>
      </c>
      <c r="AN2367">
        <v>0</v>
      </c>
      <c r="AO2367">
        <v>1</v>
      </c>
      <c r="AP2367">
        <v>0</v>
      </c>
      <c r="AQ2367">
        <v>0</v>
      </c>
      <c r="AR2367">
        <v>2</v>
      </c>
      <c r="AS2367">
        <v>0</v>
      </c>
      <c r="AT2367">
        <v>0</v>
      </c>
    </row>
    <row r="2368" spans="1:46" x14ac:dyDescent="0.3">
      <c r="A2368" t="s">
        <v>11546</v>
      </c>
      <c r="B2368" t="s">
        <v>5609</v>
      </c>
      <c r="C2368" t="s">
        <v>5633</v>
      </c>
      <c r="D2368" s="1">
        <v>43623</v>
      </c>
      <c r="E2368" s="1">
        <v>44759</v>
      </c>
      <c r="F2368" s="1">
        <v>44763</v>
      </c>
      <c r="G2368" t="s">
        <v>15353</v>
      </c>
      <c r="J2368">
        <v>3.1</v>
      </c>
      <c r="K2368">
        <v>0</v>
      </c>
      <c r="L2368">
        <v>2</v>
      </c>
      <c r="M2368">
        <v>0</v>
      </c>
      <c r="N2368">
        <v>0</v>
      </c>
      <c r="O2368">
        <v>96</v>
      </c>
      <c r="P2368" s="1">
        <v>44764</v>
      </c>
      <c r="Q2368" s="1">
        <v>44765</v>
      </c>
      <c r="R2368">
        <v>1</v>
      </c>
      <c r="S2368">
        <v>24</v>
      </c>
      <c r="T2368">
        <v>6</v>
      </c>
      <c r="U2368" s="1">
        <v>44767</v>
      </c>
      <c r="V2368" s="1">
        <v>44768</v>
      </c>
      <c r="W2368" s="1"/>
      <c r="X2368" s="1">
        <v>44778</v>
      </c>
      <c r="Y2368" t="s">
        <v>2395</v>
      </c>
      <c r="Z2368" t="s">
        <v>2181</v>
      </c>
      <c r="AA2368">
        <v>2</v>
      </c>
      <c r="AB2368">
        <v>2</v>
      </c>
      <c r="AC2368">
        <v>30</v>
      </c>
      <c r="AD2368">
        <v>2</v>
      </c>
      <c r="AE2368">
        <v>1</v>
      </c>
      <c r="AF2368">
        <v>3</v>
      </c>
      <c r="AI2368">
        <v>13</v>
      </c>
      <c r="AJ2368">
        <v>0</v>
      </c>
      <c r="AK2368">
        <v>0</v>
      </c>
      <c r="AL2368">
        <v>2</v>
      </c>
      <c r="AM2368">
        <v>2</v>
      </c>
      <c r="AN2368">
        <v>0</v>
      </c>
      <c r="AO2368">
        <v>1</v>
      </c>
      <c r="AP2368">
        <v>0</v>
      </c>
      <c r="AQ2368">
        <v>0</v>
      </c>
      <c r="AR2368">
        <v>2</v>
      </c>
      <c r="AS2368">
        <v>0</v>
      </c>
      <c r="AT2368">
        <v>0</v>
      </c>
    </row>
    <row r="2369" spans="1:46" x14ac:dyDescent="0.3">
      <c r="A2369" t="s">
        <v>12633</v>
      </c>
      <c r="B2369" t="s">
        <v>5618</v>
      </c>
      <c r="C2369" t="s">
        <v>5995</v>
      </c>
      <c r="D2369" s="1">
        <v>43512</v>
      </c>
      <c r="E2369" s="1">
        <v>44758</v>
      </c>
      <c r="F2369" s="1">
        <v>44763</v>
      </c>
      <c r="G2369" t="s">
        <v>15353</v>
      </c>
      <c r="J2369">
        <v>3.4</v>
      </c>
      <c r="K2369">
        <v>0</v>
      </c>
      <c r="L2369">
        <v>2</v>
      </c>
      <c r="M2369">
        <v>0</v>
      </c>
      <c r="N2369">
        <v>0</v>
      </c>
      <c r="O2369">
        <v>120</v>
      </c>
      <c r="P2369" s="1">
        <v>44764</v>
      </c>
      <c r="Q2369" s="1">
        <v>44765</v>
      </c>
      <c r="R2369">
        <v>1</v>
      </c>
      <c r="S2369">
        <v>24</v>
      </c>
      <c r="T2369">
        <v>7</v>
      </c>
      <c r="U2369" s="1"/>
      <c r="V2369" s="1"/>
      <c r="W2369" s="1">
        <v>44773</v>
      </c>
      <c r="X2369" s="1">
        <v>44775</v>
      </c>
      <c r="Y2369" t="s">
        <v>2395</v>
      </c>
      <c r="Z2369" t="s">
        <v>2181</v>
      </c>
      <c r="AA2369">
        <v>2</v>
      </c>
      <c r="AB2369">
        <v>2</v>
      </c>
      <c r="AC2369">
        <v>30</v>
      </c>
      <c r="AH2369">
        <v>2</v>
      </c>
      <c r="AI2369">
        <v>10</v>
      </c>
      <c r="AK2369">
        <v>0</v>
      </c>
      <c r="AL2369">
        <v>2</v>
      </c>
      <c r="AM2369">
        <v>2</v>
      </c>
      <c r="AN2369">
        <v>0</v>
      </c>
      <c r="AO2369">
        <v>1</v>
      </c>
      <c r="AP2369">
        <v>0</v>
      </c>
      <c r="AQ2369">
        <v>0</v>
      </c>
      <c r="AR2369">
        <v>2</v>
      </c>
      <c r="AS2369">
        <v>0</v>
      </c>
      <c r="AT2369">
        <v>0</v>
      </c>
    </row>
    <row r="2370" spans="1:46" x14ac:dyDescent="0.3">
      <c r="A2370" t="s">
        <v>12989</v>
      </c>
      <c r="B2370" t="s">
        <v>14</v>
      </c>
      <c r="C2370" t="s">
        <v>80</v>
      </c>
      <c r="D2370" s="1">
        <v>44332</v>
      </c>
      <c r="E2370" s="1">
        <v>44758</v>
      </c>
      <c r="F2370" s="1">
        <v>44762</v>
      </c>
      <c r="G2370" t="s">
        <v>15353</v>
      </c>
      <c r="J2370">
        <v>1.2</v>
      </c>
      <c r="K2370">
        <v>0</v>
      </c>
      <c r="L2370">
        <v>2</v>
      </c>
      <c r="M2370">
        <v>0</v>
      </c>
      <c r="N2370">
        <v>0</v>
      </c>
      <c r="O2370">
        <v>96</v>
      </c>
      <c r="P2370" s="1">
        <v>44764</v>
      </c>
      <c r="Q2370" s="1">
        <v>44765</v>
      </c>
      <c r="R2370">
        <v>1</v>
      </c>
      <c r="S2370">
        <v>24</v>
      </c>
      <c r="T2370">
        <v>7</v>
      </c>
      <c r="U2370" s="1">
        <v>44770</v>
      </c>
      <c r="V2370" s="1">
        <v>44770</v>
      </c>
      <c r="W2370" s="1">
        <v>44777</v>
      </c>
      <c r="X2370" s="1">
        <v>44781</v>
      </c>
      <c r="Y2370" t="s">
        <v>2395</v>
      </c>
      <c r="Z2370" t="s">
        <v>2181</v>
      </c>
      <c r="AA2370">
        <v>2</v>
      </c>
      <c r="AB2370">
        <v>2</v>
      </c>
      <c r="AC2370">
        <v>30</v>
      </c>
      <c r="AD2370">
        <v>5</v>
      </c>
      <c r="AE2370">
        <v>0</v>
      </c>
      <c r="AF2370">
        <v>5</v>
      </c>
      <c r="AG2370">
        <v>7</v>
      </c>
      <c r="AH2370">
        <v>4</v>
      </c>
      <c r="AI2370">
        <v>16</v>
      </c>
      <c r="AJ2370">
        <v>0</v>
      </c>
      <c r="AK2370">
        <v>0</v>
      </c>
      <c r="AL2370">
        <v>2</v>
      </c>
      <c r="AM2370">
        <v>2</v>
      </c>
      <c r="AN2370">
        <v>0</v>
      </c>
      <c r="AO2370">
        <v>1</v>
      </c>
      <c r="AP2370">
        <v>0</v>
      </c>
      <c r="AQ2370">
        <v>0</v>
      </c>
      <c r="AR2370">
        <v>0</v>
      </c>
      <c r="AS2370">
        <v>2</v>
      </c>
      <c r="AT2370">
        <v>0</v>
      </c>
    </row>
    <row r="2371" spans="1:46" x14ac:dyDescent="0.3">
      <c r="A2371" t="s">
        <v>13014</v>
      </c>
      <c r="B2371" t="s">
        <v>14</v>
      </c>
      <c r="C2371" t="s">
        <v>100</v>
      </c>
      <c r="D2371" s="1"/>
      <c r="E2371" s="1">
        <v>44763</v>
      </c>
      <c r="F2371" s="1">
        <v>44764</v>
      </c>
      <c r="G2371" t="s">
        <v>15352</v>
      </c>
      <c r="H2371">
        <v>1</v>
      </c>
      <c r="I2371">
        <v>10</v>
      </c>
      <c r="J2371">
        <v>1.8</v>
      </c>
      <c r="K2371">
        <v>0</v>
      </c>
      <c r="L2371">
        <v>2</v>
      </c>
      <c r="M2371">
        <v>0</v>
      </c>
      <c r="N2371">
        <v>0</v>
      </c>
      <c r="O2371">
        <v>24</v>
      </c>
      <c r="P2371" s="1">
        <v>44764</v>
      </c>
      <c r="Q2371" s="1">
        <v>44765</v>
      </c>
      <c r="R2371">
        <v>1</v>
      </c>
      <c r="S2371">
        <v>24</v>
      </c>
      <c r="T2371">
        <v>2</v>
      </c>
      <c r="U2371" s="1">
        <v>44776</v>
      </c>
      <c r="V2371" s="1">
        <v>44776</v>
      </c>
      <c r="W2371" s="1">
        <v>44777</v>
      </c>
      <c r="X2371" s="1">
        <v>44781</v>
      </c>
      <c r="Y2371" t="s">
        <v>2395</v>
      </c>
      <c r="Z2371" t="s">
        <v>2183</v>
      </c>
      <c r="AA2371">
        <v>2</v>
      </c>
      <c r="AB2371">
        <v>2</v>
      </c>
      <c r="AC2371">
        <v>30</v>
      </c>
      <c r="AD2371">
        <v>11</v>
      </c>
      <c r="AE2371">
        <v>0</v>
      </c>
      <c r="AF2371">
        <v>11</v>
      </c>
      <c r="AG2371">
        <v>1</v>
      </c>
      <c r="AH2371">
        <v>4</v>
      </c>
      <c r="AI2371">
        <v>16</v>
      </c>
      <c r="AJ2371">
        <v>0</v>
      </c>
      <c r="AK2371">
        <v>0</v>
      </c>
      <c r="AL2371">
        <v>2</v>
      </c>
      <c r="AM2371">
        <v>1</v>
      </c>
      <c r="AN2371">
        <v>0</v>
      </c>
      <c r="AO2371">
        <v>1</v>
      </c>
      <c r="AP2371">
        <v>0</v>
      </c>
      <c r="AQ2371">
        <v>0</v>
      </c>
      <c r="AR2371">
        <v>0</v>
      </c>
      <c r="AS2371">
        <v>2</v>
      </c>
      <c r="AT2371">
        <v>0</v>
      </c>
    </row>
    <row r="2372" spans="1:46" x14ac:dyDescent="0.3">
      <c r="A2372" t="s">
        <v>13101</v>
      </c>
      <c r="B2372" t="s">
        <v>14</v>
      </c>
      <c r="C2372" t="s">
        <v>83</v>
      </c>
      <c r="D2372" s="1">
        <v>44579</v>
      </c>
      <c r="E2372" s="1">
        <v>44760</v>
      </c>
      <c r="F2372" s="1">
        <v>44763</v>
      </c>
      <c r="G2372" t="s">
        <v>15353</v>
      </c>
      <c r="J2372">
        <v>0.5</v>
      </c>
      <c r="K2372">
        <v>2</v>
      </c>
      <c r="L2372">
        <v>0</v>
      </c>
      <c r="M2372">
        <v>0</v>
      </c>
      <c r="N2372">
        <v>0</v>
      </c>
      <c r="O2372">
        <v>72</v>
      </c>
      <c r="P2372" s="1">
        <v>44764</v>
      </c>
      <c r="Q2372" s="1">
        <v>44765</v>
      </c>
      <c r="R2372">
        <v>1</v>
      </c>
      <c r="S2372">
        <v>24</v>
      </c>
      <c r="T2372">
        <v>5</v>
      </c>
      <c r="U2372" s="1">
        <v>44768</v>
      </c>
      <c r="V2372" s="1">
        <v>44784</v>
      </c>
      <c r="W2372" s="1">
        <v>44796</v>
      </c>
      <c r="X2372" s="1">
        <v>44797</v>
      </c>
      <c r="Y2372" t="s">
        <v>2395</v>
      </c>
      <c r="Z2372" t="s">
        <v>2181</v>
      </c>
      <c r="AA2372">
        <v>2</v>
      </c>
      <c r="AB2372">
        <v>2</v>
      </c>
      <c r="AC2372">
        <v>30</v>
      </c>
      <c r="AD2372">
        <v>3</v>
      </c>
      <c r="AE2372">
        <v>16</v>
      </c>
      <c r="AF2372">
        <v>19</v>
      </c>
      <c r="AG2372">
        <v>12</v>
      </c>
      <c r="AH2372">
        <v>1</v>
      </c>
      <c r="AI2372">
        <v>32</v>
      </c>
      <c r="AJ2372">
        <v>0</v>
      </c>
      <c r="AK2372">
        <v>0</v>
      </c>
      <c r="AL2372">
        <v>2</v>
      </c>
      <c r="AM2372">
        <v>2</v>
      </c>
      <c r="AN2372">
        <v>0</v>
      </c>
      <c r="AO2372">
        <v>1</v>
      </c>
      <c r="AP2372">
        <v>0</v>
      </c>
      <c r="AQ2372">
        <v>0</v>
      </c>
      <c r="AR2372">
        <v>0</v>
      </c>
      <c r="AS2372">
        <v>2</v>
      </c>
      <c r="AT2372">
        <v>0</v>
      </c>
    </row>
    <row r="2373" spans="1:46" x14ac:dyDescent="0.3">
      <c r="A2373" t="s">
        <v>13107</v>
      </c>
      <c r="B2373" t="s">
        <v>14</v>
      </c>
      <c r="C2373" t="s">
        <v>87</v>
      </c>
      <c r="D2373" s="1"/>
      <c r="E2373" s="1">
        <v>44762</v>
      </c>
      <c r="F2373" s="1">
        <v>44763</v>
      </c>
      <c r="G2373" t="s">
        <v>15353</v>
      </c>
      <c r="H2373">
        <v>8</v>
      </c>
      <c r="J2373">
        <v>8</v>
      </c>
      <c r="K2373">
        <v>0</v>
      </c>
      <c r="L2373">
        <v>0</v>
      </c>
      <c r="M2373">
        <v>2</v>
      </c>
      <c r="N2373">
        <v>0</v>
      </c>
      <c r="O2373">
        <v>24</v>
      </c>
      <c r="P2373" s="1">
        <v>44764</v>
      </c>
      <c r="Q2373" s="1">
        <v>44765</v>
      </c>
      <c r="R2373">
        <v>1</v>
      </c>
      <c r="S2373">
        <v>24</v>
      </c>
      <c r="T2373">
        <v>3</v>
      </c>
      <c r="U2373" s="1">
        <v>44766</v>
      </c>
      <c r="V2373" s="1">
        <v>44784</v>
      </c>
      <c r="W2373" s="1">
        <v>44796</v>
      </c>
      <c r="X2373" s="1">
        <v>44797</v>
      </c>
      <c r="Y2373" t="s">
        <v>2395</v>
      </c>
      <c r="Z2373" t="s">
        <v>2181</v>
      </c>
      <c r="AA2373">
        <v>2</v>
      </c>
      <c r="AB2373">
        <v>2</v>
      </c>
      <c r="AC2373">
        <v>30</v>
      </c>
      <c r="AD2373">
        <v>1</v>
      </c>
      <c r="AE2373">
        <v>18</v>
      </c>
      <c r="AF2373">
        <v>19</v>
      </c>
      <c r="AG2373">
        <v>12</v>
      </c>
      <c r="AH2373">
        <v>1</v>
      </c>
      <c r="AI2373">
        <v>32</v>
      </c>
      <c r="AJ2373">
        <v>0</v>
      </c>
      <c r="AK2373">
        <v>0</v>
      </c>
      <c r="AL2373">
        <v>2</v>
      </c>
      <c r="AM2373">
        <v>2</v>
      </c>
      <c r="AN2373">
        <v>0</v>
      </c>
      <c r="AO2373">
        <v>1</v>
      </c>
      <c r="AP2373">
        <v>0</v>
      </c>
      <c r="AQ2373">
        <v>0</v>
      </c>
      <c r="AR2373">
        <v>0</v>
      </c>
      <c r="AS2373">
        <v>2</v>
      </c>
      <c r="AT2373">
        <v>0</v>
      </c>
    </row>
    <row r="2374" spans="1:46" x14ac:dyDescent="0.3">
      <c r="A2374" t="s">
        <v>13153</v>
      </c>
      <c r="B2374" t="s">
        <v>10</v>
      </c>
      <c r="C2374" t="s">
        <v>97</v>
      </c>
      <c r="D2374" s="1">
        <v>43580</v>
      </c>
      <c r="E2374" s="1">
        <v>44763</v>
      </c>
      <c r="F2374" s="1">
        <v>44764</v>
      </c>
      <c r="G2374" t="s">
        <v>15353</v>
      </c>
      <c r="J2374">
        <v>3.2</v>
      </c>
      <c r="K2374">
        <v>0</v>
      </c>
      <c r="L2374">
        <v>2</v>
      </c>
      <c r="M2374">
        <v>0</v>
      </c>
      <c r="N2374">
        <v>0</v>
      </c>
      <c r="O2374">
        <v>24</v>
      </c>
      <c r="P2374" s="1">
        <v>44764</v>
      </c>
      <c r="Q2374" s="1">
        <v>44765</v>
      </c>
      <c r="R2374">
        <v>1</v>
      </c>
      <c r="S2374">
        <v>24</v>
      </c>
      <c r="T2374">
        <v>2</v>
      </c>
      <c r="U2374" s="1"/>
      <c r="V2374" s="1"/>
      <c r="W2374" s="1">
        <v>44786</v>
      </c>
      <c r="X2374" s="1">
        <v>44788</v>
      </c>
      <c r="Y2374" t="s">
        <v>2395</v>
      </c>
      <c r="Z2374" t="s">
        <v>2181</v>
      </c>
      <c r="AA2374">
        <v>2</v>
      </c>
      <c r="AB2374">
        <v>2</v>
      </c>
      <c r="AC2374">
        <v>30</v>
      </c>
      <c r="AH2374">
        <v>2</v>
      </c>
      <c r="AI2374">
        <v>23</v>
      </c>
      <c r="AK2374">
        <v>0</v>
      </c>
      <c r="AL2374">
        <v>2</v>
      </c>
      <c r="AM2374">
        <v>2</v>
      </c>
      <c r="AN2374">
        <v>0</v>
      </c>
      <c r="AO2374">
        <v>1</v>
      </c>
      <c r="AP2374">
        <v>0</v>
      </c>
      <c r="AQ2374">
        <v>0</v>
      </c>
      <c r="AR2374">
        <v>0</v>
      </c>
      <c r="AS2374">
        <v>2</v>
      </c>
      <c r="AT2374">
        <v>0</v>
      </c>
    </row>
    <row r="2375" spans="1:46" x14ac:dyDescent="0.3">
      <c r="A2375" t="s">
        <v>13999</v>
      </c>
      <c r="B2375" t="s">
        <v>5614</v>
      </c>
      <c r="C2375" t="s">
        <v>5721</v>
      </c>
      <c r="D2375" s="1">
        <v>42740</v>
      </c>
      <c r="E2375" s="1">
        <v>44753</v>
      </c>
      <c r="F2375" s="1">
        <v>44764</v>
      </c>
      <c r="G2375" t="s">
        <v>15352</v>
      </c>
      <c r="J2375">
        <v>5.5</v>
      </c>
      <c r="K2375">
        <v>0</v>
      </c>
      <c r="L2375">
        <v>0</v>
      </c>
      <c r="M2375">
        <v>2</v>
      </c>
      <c r="N2375">
        <v>0</v>
      </c>
      <c r="O2375">
        <v>264</v>
      </c>
      <c r="P2375" s="1">
        <v>44764</v>
      </c>
      <c r="Q2375" s="1">
        <v>44765</v>
      </c>
      <c r="R2375">
        <v>1</v>
      </c>
      <c r="S2375">
        <v>24</v>
      </c>
      <c r="T2375">
        <v>12</v>
      </c>
      <c r="U2375" s="1">
        <v>44768</v>
      </c>
      <c r="V2375" s="1">
        <v>44768</v>
      </c>
      <c r="W2375" s="1">
        <v>44775</v>
      </c>
      <c r="X2375" s="1">
        <v>44778</v>
      </c>
      <c r="Y2375" t="s">
        <v>2395</v>
      </c>
      <c r="Z2375" t="s">
        <v>2181</v>
      </c>
      <c r="AA2375">
        <v>2</v>
      </c>
      <c r="AB2375">
        <v>2</v>
      </c>
      <c r="AC2375">
        <v>30</v>
      </c>
      <c r="AD2375">
        <v>3</v>
      </c>
      <c r="AE2375">
        <v>0</v>
      </c>
      <c r="AF2375">
        <v>3</v>
      </c>
      <c r="AG2375">
        <v>7</v>
      </c>
      <c r="AH2375">
        <v>3</v>
      </c>
      <c r="AI2375">
        <v>13</v>
      </c>
      <c r="AJ2375">
        <v>0</v>
      </c>
      <c r="AK2375">
        <v>0</v>
      </c>
      <c r="AL2375">
        <v>2</v>
      </c>
      <c r="AM2375">
        <v>2</v>
      </c>
      <c r="AN2375">
        <v>0</v>
      </c>
      <c r="AO2375">
        <v>1</v>
      </c>
      <c r="AP2375">
        <v>0</v>
      </c>
      <c r="AQ2375">
        <v>0</v>
      </c>
      <c r="AR2375">
        <v>2</v>
      </c>
      <c r="AS2375">
        <v>0</v>
      </c>
      <c r="AT2375">
        <v>0</v>
      </c>
    </row>
    <row r="2376" spans="1:46" x14ac:dyDescent="0.3">
      <c r="A2376" t="s">
        <v>14080</v>
      </c>
      <c r="B2376" t="s">
        <v>5615</v>
      </c>
      <c r="C2376" t="s">
        <v>5727</v>
      </c>
      <c r="D2376" s="1">
        <v>44177</v>
      </c>
      <c r="E2376" s="1">
        <v>44759</v>
      </c>
      <c r="F2376" s="1">
        <v>44764</v>
      </c>
      <c r="G2376" t="s">
        <v>15353</v>
      </c>
      <c r="J2376">
        <v>1.6</v>
      </c>
      <c r="K2376">
        <v>0</v>
      </c>
      <c r="L2376">
        <v>2</v>
      </c>
      <c r="M2376">
        <v>0</v>
      </c>
      <c r="N2376">
        <v>0</v>
      </c>
      <c r="O2376">
        <v>120</v>
      </c>
      <c r="P2376" s="1">
        <v>44764</v>
      </c>
      <c r="Q2376" s="1">
        <v>44765</v>
      </c>
      <c r="R2376">
        <v>1</v>
      </c>
      <c r="S2376">
        <v>24</v>
      </c>
      <c r="T2376">
        <v>6</v>
      </c>
      <c r="U2376" s="1">
        <v>44767</v>
      </c>
      <c r="V2376" s="1">
        <v>44771</v>
      </c>
      <c r="W2376" s="1">
        <v>44777</v>
      </c>
      <c r="X2376" s="1">
        <v>44777</v>
      </c>
      <c r="Y2376" t="s">
        <v>2395</v>
      </c>
      <c r="Z2376" t="s">
        <v>2181</v>
      </c>
      <c r="AA2376">
        <v>2</v>
      </c>
      <c r="AB2376">
        <v>2</v>
      </c>
      <c r="AC2376">
        <v>30</v>
      </c>
      <c r="AD2376">
        <v>2</v>
      </c>
      <c r="AE2376">
        <v>4</v>
      </c>
      <c r="AF2376">
        <v>6</v>
      </c>
      <c r="AG2376">
        <v>6</v>
      </c>
      <c r="AH2376">
        <v>0</v>
      </c>
      <c r="AI2376">
        <v>12</v>
      </c>
      <c r="AJ2376">
        <v>0</v>
      </c>
      <c r="AK2376">
        <v>0</v>
      </c>
      <c r="AL2376">
        <v>2</v>
      </c>
      <c r="AM2376">
        <v>2</v>
      </c>
      <c r="AN2376">
        <v>0</v>
      </c>
      <c r="AO2376">
        <v>1</v>
      </c>
      <c r="AP2376">
        <v>0</v>
      </c>
      <c r="AQ2376">
        <v>0</v>
      </c>
      <c r="AR2376">
        <v>2</v>
      </c>
      <c r="AS2376">
        <v>0</v>
      </c>
      <c r="AT2376">
        <v>0</v>
      </c>
    </row>
    <row r="2377" spans="1:46" x14ac:dyDescent="0.3">
      <c r="A2377" t="s">
        <v>14087</v>
      </c>
      <c r="B2377" t="s">
        <v>5612</v>
      </c>
      <c r="C2377" t="s">
        <v>5742</v>
      </c>
      <c r="D2377" s="1"/>
      <c r="E2377" s="1">
        <v>44754</v>
      </c>
      <c r="F2377" s="1">
        <v>44760</v>
      </c>
      <c r="G2377" t="s">
        <v>15353</v>
      </c>
      <c r="H2377">
        <v>7</v>
      </c>
      <c r="J2377">
        <v>7</v>
      </c>
      <c r="K2377">
        <v>0</v>
      </c>
      <c r="L2377">
        <v>0</v>
      </c>
      <c r="M2377">
        <v>2</v>
      </c>
      <c r="N2377">
        <v>0</v>
      </c>
      <c r="O2377">
        <v>144</v>
      </c>
      <c r="P2377" s="1">
        <v>44764</v>
      </c>
      <c r="Q2377" s="1">
        <v>44765</v>
      </c>
      <c r="R2377">
        <v>1</v>
      </c>
      <c r="S2377">
        <v>24</v>
      </c>
      <c r="T2377">
        <v>11</v>
      </c>
      <c r="U2377" s="1">
        <v>44767</v>
      </c>
      <c r="V2377" s="1">
        <v>44771</v>
      </c>
      <c r="W2377" s="1">
        <v>44775</v>
      </c>
      <c r="X2377" s="1">
        <v>44778</v>
      </c>
      <c r="Y2377" t="s">
        <v>2395</v>
      </c>
      <c r="Z2377" t="s">
        <v>2181</v>
      </c>
      <c r="AA2377">
        <v>2</v>
      </c>
      <c r="AB2377">
        <v>2</v>
      </c>
      <c r="AC2377">
        <v>30</v>
      </c>
      <c r="AD2377">
        <v>2</v>
      </c>
      <c r="AE2377">
        <v>4</v>
      </c>
      <c r="AF2377">
        <v>6</v>
      </c>
      <c r="AG2377">
        <v>4</v>
      </c>
      <c r="AH2377">
        <v>3</v>
      </c>
      <c r="AI2377">
        <v>13</v>
      </c>
      <c r="AJ2377">
        <v>0</v>
      </c>
      <c r="AK2377">
        <v>0</v>
      </c>
      <c r="AL2377">
        <v>2</v>
      </c>
      <c r="AM2377">
        <v>2</v>
      </c>
      <c r="AN2377">
        <v>0</v>
      </c>
      <c r="AO2377">
        <v>1</v>
      </c>
      <c r="AP2377">
        <v>0</v>
      </c>
      <c r="AQ2377">
        <v>0</v>
      </c>
      <c r="AR2377">
        <v>2</v>
      </c>
      <c r="AS2377">
        <v>0</v>
      </c>
      <c r="AT2377">
        <v>0</v>
      </c>
    </row>
    <row r="2378" spans="1:46" x14ac:dyDescent="0.3">
      <c r="A2378" t="s">
        <v>14100</v>
      </c>
      <c r="B2378" t="s">
        <v>5614</v>
      </c>
      <c r="C2378" t="s">
        <v>5662</v>
      </c>
      <c r="D2378" s="1">
        <v>42933</v>
      </c>
      <c r="E2378" s="1">
        <v>44756</v>
      </c>
      <c r="F2378" s="1">
        <v>44758</v>
      </c>
      <c r="G2378" t="s">
        <v>15353</v>
      </c>
      <c r="J2378">
        <v>5</v>
      </c>
      <c r="K2378">
        <v>0</v>
      </c>
      <c r="L2378">
        <v>0</v>
      </c>
      <c r="M2378">
        <v>2</v>
      </c>
      <c r="N2378">
        <v>0</v>
      </c>
      <c r="O2378">
        <v>48</v>
      </c>
      <c r="P2378" s="1">
        <v>44764</v>
      </c>
      <c r="Q2378" s="1">
        <v>44765</v>
      </c>
      <c r="R2378">
        <v>1</v>
      </c>
      <c r="S2378">
        <v>24</v>
      </c>
      <c r="T2378">
        <v>9</v>
      </c>
      <c r="U2378" s="1">
        <v>44774</v>
      </c>
      <c r="V2378" s="1">
        <v>44777</v>
      </c>
      <c r="W2378" s="1">
        <v>44784</v>
      </c>
      <c r="X2378" s="1">
        <v>44786</v>
      </c>
      <c r="Y2378" t="s">
        <v>2394</v>
      </c>
      <c r="Z2378" t="s">
        <v>2181</v>
      </c>
      <c r="AA2378">
        <v>0</v>
      </c>
      <c r="AB2378">
        <v>2</v>
      </c>
      <c r="AC2378">
        <v>30</v>
      </c>
      <c r="AD2378">
        <v>9</v>
      </c>
      <c r="AE2378">
        <v>3</v>
      </c>
      <c r="AF2378">
        <v>12</v>
      </c>
      <c r="AG2378">
        <v>7</v>
      </c>
      <c r="AH2378">
        <v>2</v>
      </c>
      <c r="AI2378">
        <v>21</v>
      </c>
      <c r="AJ2378">
        <v>0</v>
      </c>
      <c r="AK2378">
        <v>0</v>
      </c>
      <c r="AL2378">
        <v>0</v>
      </c>
      <c r="AM2378">
        <v>2</v>
      </c>
      <c r="AN2378">
        <v>0</v>
      </c>
      <c r="AO2378">
        <v>1</v>
      </c>
      <c r="AP2378">
        <v>0</v>
      </c>
      <c r="AQ2378">
        <v>0</v>
      </c>
      <c r="AR2378">
        <v>0</v>
      </c>
      <c r="AS2378">
        <v>2</v>
      </c>
      <c r="AT2378">
        <v>0</v>
      </c>
    </row>
    <row r="2379" spans="1:46" x14ac:dyDescent="0.3">
      <c r="A2379" t="s">
        <v>11516</v>
      </c>
      <c r="B2379" t="s">
        <v>5624</v>
      </c>
      <c r="C2379" t="s">
        <v>5896</v>
      </c>
      <c r="D2379" s="1"/>
      <c r="E2379" s="1">
        <v>44750</v>
      </c>
      <c r="F2379" s="1">
        <v>44760</v>
      </c>
      <c r="G2379" t="s">
        <v>15353</v>
      </c>
      <c r="H2379">
        <v>3</v>
      </c>
      <c r="J2379">
        <v>3</v>
      </c>
      <c r="K2379">
        <v>0</v>
      </c>
      <c r="L2379">
        <v>2</v>
      </c>
      <c r="M2379">
        <v>0</v>
      </c>
      <c r="N2379">
        <v>0</v>
      </c>
      <c r="O2379">
        <v>240</v>
      </c>
      <c r="P2379" s="1">
        <v>44765</v>
      </c>
      <c r="Q2379" s="1">
        <v>44766</v>
      </c>
      <c r="R2379">
        <v>1</v>
      </c>
      <c r="S2379">
        <v>24</v>
      </c>
      <c r="T2379">
        <v>16</v>
      </c>
      <c r="U2379" s="1">
        <v>44770</v>
      </c>
      <c r="V2379" s="1">
        <v>44770</v>
      </c>
      <c r="W2379" s="1">
        <v>44776</v>
      </c>
      <c r="X2379" s="1">
        <v>44777</v>
      </c>
      <c r="Y2379" t="s">
        <v>2395</v>
      </c>
      <c r="Z2379" t="s">
        <v>2181</v>
      </c>
      <c r="AA2379">
        <v>0</v>
      </c>
      <c r="AB2379">
        <v>2</v>
      </c>
      <c r="AC2379">
        <v>30</v>
      </c>
      <c r="AD2379">
        <v>4</v>
      </c>
      <c r="AE2379">
        <v>0</v>
      </c>
      <c r="AF2379">
        <v>4</v>
      </c>
      <c r="AG2379">
        <v>6</v>
      </c>
      <c r="AH2379">
        <v>1</v>
      </c>
      <c r="AI2379">
        <v>11</v>
      </c>
      <c r="AJ2379">
        <v>0</v>
      </c>
      <c r="AK2379">
        <v>0</v>
      </c>
      <c r="AL2379">
        <v>2</v>
      </c>
      <c r="AM2379">
        <v>2</v>
      </c>
      <c r="AN2379">
        <v>0</v>
      </c>
      <c r="AO2379">
        <v>1</v>
      </c>
      <c r="AP2379">
        <v>0</v>
      </c>
      <c r="AQ2379">
        <v>0</v>
      </c>
      <c r="AR2379">
        <v>2</v>
      </c>
      <c r="AS2379">
        <v>0</v>
      </c>
      <c r="AT2379">
        <v>0</v>
      </c>
    </row>
    <row r="2380" spans="1:46" x14ac:dyDescent="0.3">
      <c r="A2380" t="s">
        <v>11526</v>
      </c>
      <c r="B2380" t="s">
        <v>5625</v>
      </c>
      <c r="C2380" t="s">
        <v>5917</v>
      </c>
      <c r="D2380" s="1"/>
      <c r="E2380" s="1">
        <v>44748</v>
      </c>
      <c r="F2380" s="1">
        <v>44762</v>
      </c>
      <c r="G2380" t="s">
        <v>15353</v>
      </c>
      <c r="H2380">
        <v>4</v>
      </c>
      <c r="J2380">
        <v>4</v>
      </c>
      <c r="K2380">
        <v>0</v>
      </c>
      <c r="L2380">
        <v>2</v>
      </c>
      <c r="M2380">
        <v>0</v>
      </c>
      <c r="N2380">
        <v>0</v>
      </c>
      <c r="O2380">
        <v>336</v>
      </c>
      <c r="P2380" s="1">
        <v>44765</v>
      </c>
      <c r="Q2380" s="1">
        <v>44766</v>
      </c>
      <c r="R2380">
        <v>1</v>
      </c>
      <c r="S2380">
        <v>24</v>
      </c>
      <c r="T2380">
        <v>18</v>
      </c>
      <c r="U2380" s="1">
        <v>44770</v>
      </c>
      <c r="V2380" s="1">
        <v>44771</v>
      </c>
      <c r="W2380" s="1">
        <v>44772</v>
      </c>
      <c r="X2380" s="1">
        <v>44775</v>
      </c>
      <c r="Y2380" t="s">
        <v>2395</v>
      </c>
      <c r="Z2380" t="s">
        <v>2181</v>
      </c>
      <c r="AA2380">
        <v>0</v>
      </c>
      <c r="AB2380">
        <v>2</v>
      </c>
      <c r="AC2380">
        <v>30</v>
      </c>
      <c r="AD2380">
        <v>4</v>
      </c>
      <c r="AE2380">
        <v>1</v>
      </c>
      <c r="AF2380">
        <v>5</v>
      </c>
      <c r="AG2380">
        <v>1</v>
      </c>
      <c r="AH2380">
        <v>3</v>
      </c>
      <c r="AI2380">
        <v>9</v>
      </c>
      <c r="AJ2380">
        <v>0</v>
      </c>
      <c r="AK2380">
        <v>0</v>
      </c>
      <c r="AL2380">
        <v>2</v>
      </c>
      <c r="AM2380">
        <v>2</v>
      </c>
      <c r="AN2380">
        <v>0</v>
      </c>
      <c r="AO2380">
        <v>1</v>
      </c>
      <c r="AP2380">
        <v>0</v>
      </c>
      <c r="AQ2380">
        <v>0</v>
      </c>
      <c r="AR2380">
        <v>2</v>
      </c>
      <c r="AS2380">
        <v>0</v>
      </c>
      <c r="AT2380">
        <v>0</v>
      </c>
    </row>
    <row r="2381" spans="1:46" x14ac:dyDescent="0.3">
      <c r="A2381" t="s">
        <v>11535</v>
      </c>
      <c r="B2381" t="s">
        <v>13</v>
      </c>
      <c r="C2381" t="s">
        <v>66</v>
      </c>
      <c r="D2381" s="1">
        <v>43948</v>
      </c>
      <c r="E2381" s="1">
        <v>44760</v>
      </c>
      <c r="F2381" s="1">
        <v>44764</v>
      </c>
      <c r="G2381" t="s">
        <v>15352</v>
      </c>
      <c r="J2381">
        <v>2.2000000000000002</v>
      </c>
      <c r="K2381">
        <v>0</v>
      </c>
      <c r="L2381">
        <v>2</v>
      </c>
      <c r="M2381">
        <v>0</v>
      </c>
      <c r="N2381">
        <v>0</v>
      </c>
      <c r="O2381">
        <v>96</v>
      </c>
      <c r="P2381" s="1">
        <v>44765</v>
      </c>
      <c r="Q2381" s="1">
        <v>44766</v>
      </c>
      <c r="R2381">
        <v>1</v>
      </c>
      <c r="S2381">
        <v>24</v>
      </c>
      <c r="T2381">
        <v>6</v>
      </c>
      <c r="U2381" s="1">
        <v>44769</v>
      </c>
      <c r="V2381" s="1">
        <v>44769</v>
      </c>
      <c r="W2381" s="1">
        <v>44772</v>
      </c>
      <c r="X2381" s="1">
        <v>44778</v>
      </c>
      <c r="Y2381" t="s">
        <v>2395</v>
      </c>
      <c r="Z2381" t="s">
        <v>2181</v>
      </c>
      <c r="AA2381">
        <v>2</v>
      </c>
      <c r="AB2381">
        <v>2</v>
      </c>
      <c r="AC2381">
        <v>30</v>
      </c>
      <c r="AD2381">
        <v>3</v>
      </c>
      <c r="AE2381">
        <v>0</v>
      </c>
      <c r="AF2381">
        <v>3</v>
      </c>
      <c r="AG2381">
        <v>3</v>
      </c>
      <c r="AH2381">
        <v>6</v>
      </c>
      <c r="AI2381">
        <v>12</v>
      </c>
      <c r="AJ2381">
        <v>0</v>
      </c>
      <c r="AK2381">
        <v>0</v>
      </c>
      <c r="AL2381">
        <v>2</v>
      </c>
      <c r="AM2381">
        <v>2</v>
      </c>
      <c r="AN2381">
        <v>0</v>
      </c>
      <c r="AO2381">
        <v>1</v>
      </c>
      <c r="AP2381">
        <v>0</v>
      </c>
      <c r="AQ2381">
        <v>0</v>
      </c>
      <c r="AR2381">
        <v>2</v>
      </c>
      <c r="AS2381">
        <v>0</v>
      </c>
      <c r="AT2381">
        <v>0</v>
      </c>
    </row>
    <row r="2382" spans="1:46" x14ac:dyDescent="0.3">
      <c r="A2382" t="s">
        <v>11564</v>
      </c>
      <c r="B2382" t="s">
        <v>5623</v>
      </c>
      <c r="C2382" t="s">
        <v>5841</v>
      </c>
      <c r="D2382" s="1">
        <v>43682</v>
      </c>
      <c r="E2382" s="1">
        <v>44760</v>
      </c>
      <c r="F2382" s="1">
        <v>44763</v>
      </c>
      <c r="G2382" t="s">
        <v>15353</v>
      </c>
      <c r="J2382">
        <v>3</v>
      </c>
      <c r="K2382">
        <v>0</v>
      </c>
      <c r="L2382">
        <v>2</v>
      </c>
      <c r="M2382">
        <v>0</v>
      </c>
      <c r="N2382">
        <v>0</v>
      </c>
      <c r="O2382">
        <v>72</v>
      </c>
      <c r="P2382" s="1">
        <v>44765</v>
      </c>
      <c r="Q2382" s="1">
        <v>44766</v>
      </c>
      <c r="R2382">
        <v>1</v>
      </c>
      <c r="S2382">
        <v>24</v>
      </c>
      <c r="T2382">
        <v>6</v>
      </c>
      <c r="U2382" s="1">
        <v>44787</v>
      </c>
      <c r="V2382" s="1">
        <v>44787</v>
      </c>
      <c r="W2382" s="1">
        <v>44792</v>
      </c>
      <c r="X2382" s="1">
        <v>44795</v>
      </c>
      <c r="Y2382" t="s">
        <v>2395</v>
      </c>
      <c r="Z2382" t="s">
        <v>2181</v>
      </c>
      <c r="AA2382">
        <v>2</v>
      </c>
      <c r="AB2382">
        <v>2</v>
      </c>
      <c r="AC2382">
        <v>30</v>
      </c>
      <c r="AD2382">
        <v>21</v>
      </c>
      <c r="AE2382">
        <v>0</v>
      </c>
      <c r="AF2382">
        <v>21</v>
      </c>
      <c r="AG2382">
        <v>5</v>
      </c>
      <c r="AH2382">
        <v>3</v>
      </c>
      <c r="AI2382">
        <v>29</v>
      </c>
      <c r="AJ2382">
        <v>0</v>
      </c>
      <c r="AK2382">
        <v>0</v>
      </c>
      <c r="AL2382">
        <v>2</v>
      </c>
      <c r="AM2382">
        <v>2</v>
      </c>
      <c r="AN2382">
        <v>0</v>
      </c>
      <c r="AO2382">
        <v>1</v>
      </c>
      <c r="AP2382">
        <v>0</v>
      </c>
      <c r="AQ2382">
        <v>0</v>
      </c>
      <c r="AR2382">
        <v>0</v>
      </c>
      <c r="AS2382">
        <v>2</v>
      </c>
      <c r="AT2382">
        <v>0</v>
      </c>
    </row>
    <row r="2383" spans="1:46" x14ac:dyDescent="0.3">
      <c r="A2383" t="s">
        <v>12739</v>
      </c>
      <c r="B2383" t="s">
        <v>10</v>
      </c>
      <c r="C2383" t="s">
        <v>82</v>
      </c>
      <c r="D2383" s="1"/>
      <c r="E2383" s="1">
        <v>44763</v>
      </c>
      <c r="F2383" s="1">
        <v>44765</v>
      </c>
      <c r="G2383" t="s">
        <v>15353</v>
      </c>
      <c r="H2383">
        <v>3</v>
      </c>
      <c r="I2383">
        <v>1</v>
      </c>
      <c r="J2383">
        <v>3.1</v>
      </c>
      <c r="K2383">
        <v>0</v>
      </c>
      <c r="L2383">
        <v>2</v>
      </c>
      <c r="M2383">
        <v>0</v>
      </c>
      <c r="N2383">
        <v>0</v>
      </c>
      <c r="O2383">
        <v>48</v>
      </c>
      <c r="P2383" s="1">
        <v>44765</v>
      </c>
      <c r="Q2383" s="1">
        <v>44766</v>
      </c>
      <c r="R2383">
        <v>1</v>
      </c>
      <c r="S2383">
        <v>24</v>
      </c>
      <c r="T2383">
        <v>3</v>
      </c>
      <c r="U2383" s="1">
        <v>44767</v>
      </c>
      <c r="V2383" s="1">
        <v>44770</v>
      </c>
      <c r="W2383" s="1">
        <v>44776</v>
      </c>
      <c r="X2383" s="1">
        <v>44777</v>
      </c>
      <c r="Y2383" t="s">
        <v>2395</v>
      </c>
      <c r="Z2383" t="s">
        <v>2183</v>
      </c>
      <c r="AA2383">
        <v>2</v>
      </c>
      <c r="AB2383">
        <v>2</v>
      </c>
      <c r="AC2383">
        <v>30</v>
      </c>
      <c r="AD2383">
        <v>1</v>
      </c>
      <c r="AE2383">
        <v>3</v>
      </c>
      <c r="AF2383">
        <v>4</v>
      </c>
      <c r="AG2383">
        <v>6</v>
      </c>
      <c r="AH2383">
        <v>1</v>
      </c>
      <c r="AI2383">
        <v>11</v>
      </c>
      <c r="AJ2383">
        <v>0</v>
      </c>
      <c r="AK2383">
        <v>0</v>
      </c>
      <c r="AL2383">
        <v>2</v>
      </c>
      <c r="AM2383">
        <v>1</v>
      </c>
      <c r="AN2383">
        <v>0</v>
      </c>
      <c r="AO2383">
        <v>1</v>
      </c>
      <c r="AP2383">
        <v>0</v>
      </c>
      <c r="AQ2383">
        <v>0</v>
      </c>
      <c r="AR2383">
        <v>2</v>
      </c>
      <c r="AS2383">
        <v>0</v>
      </c>
      <c r="AT2383">
        <v>0</v>
      </c>
    </row>
    <row r="2384" spans="1:46" x14ac:dyDescent="0.3">
      <c r="A2384" t="s">
        <v>12889</v>
      </c>
      <c r="B2384" t="s">
        <v>5618</v>
      </c>
      <c r="C2384" t="s">
        <v>5966</v>
      </c>
      <c r="D2384" s="1"/>
      <c r="E2384" s="1">
        <v>44760</v>
      </c>
      <c r="F2384" s="1">
        <v>44763</v>
      </c>
      <c r="G2384" t="s">
        <v>15352</v>
      </c>
      <c r="H2384">
        <v>4</v>
      </c>
      <c r="I2384">
        <v>2</v>
      </c>
      <c r="J2384">
        <v>4.2</v>
      </c>
      <c r="K2384">
        <v>0</v>
      </c>
      <c r="L2384">
        <v>0</v>
      </c>
      <c r="M2384">
        <v>2</v>
      </c>
      <c r="N2384">
        <v>0</v>
      </c>
      <c r="O2384">
        <v>72</v>
      </c>
      <c r="P2384" s="1">
        <v>44765</v>
      </c>
      <c r="Q2384" s="1">
        <v>44766</v>
      </c>
      <c r="R2384">
        <v>1</v>
      </c>
      <c r="S2384">
        <v>24</v>
      </c>
      <c r="T2384">
        <v>6</v>
      </c>
      <c r="U2384" s="1">
        <v>44766</v>
      </c>
      <c r="V2384" s="1">
        <v>44767</v>
      </c>
      <c r="W2384" s="1">
        <v>44769</v>
      </c>
      <c r="X2384" s="1">
        <v>44770</v>
      </c>
      <c r="Y2384" t="s">
        <v>2395</v>
      </c>
      <c r="Z2384" t="s">
        <v>2182</v>
      </c>
      <c r="AA2384">
        <v>2</v>
      </c>
      <c r="AB2384">
        <v>2</v>
      </c>
      <c r="AC2384">
        <v>30</v>
      </c>
      <c r="AD2384">
        <v>0</v>
      </c>
      <c r="AE2384">
        <v>1</v>
      </c>
      <c r="AF2384">
        <v>1</v>
      </c>
      <c r="AG2384">
        <v>2</v>
      </c>
      <c r="AH2384">
        <v>1</v>
      </c>
      <c r="AI2384">
        <v>4</v>
      </c>
      <c r="AJ2384">
        <v>2</v>
      </c>
      <c r="AK2384">
        <v>0</v>
      </c>
      <c r="AL2384">
        <v>2</v>
      </c>
      <c r="AM2384">
        <v>3</v>
      </c>
      <c r="AN2384">
        <v>1</v>
      </c>
      <c r="AO2384">
        <v>1</v>
      </c>
      <c r="AP2384">
        <v>0</v>
      </c>
      <c r="AQ2384">
        <v>2</v>
      </c>
      <c r="AR2384">
        <v>0</v>
      </c>
      <c r="AS2384">
        <v>0</v>
      </c>
      <c r="AT2384">
        <v>0</v>
      </c>
    </row>
    <row r="2385" spans="1:46" x14ac:dyDescent="0.3">
      <c r="A2385" t="s">
        <v>13092</v>
      </c>
      <c r="B2385" t="s">
        <v>14</v>
      </c>
      <c r="C2385" t="s">
        <v>83</v>
      </c>
      <c r="D2385" s="1"/>
      <c r="E2385" s="1">
        <v>44762</v>
      </c>
      <c r="F2385" s="1">
        <v>44764</v>
      </c>
      <c r="G2385" t="s">
        <v>15353</v>
      </c>
      <c r="H2385">
        <v>1</v>
      </c>
      <c r="J2385">
        <v>1</v>
      </c>
      <c r="K2385">
        <v>0</v>
      </c>
      <c r="L2385">
        <v>2</v>
      </c>
      <c r="M2385">
        <v>0</v>
      </c>
      <c r="N2385">
        <v>0</v>
      </c>
      <c r="O2385">
        <v>48</v>
      </c>
      <c r="P2385" s="1">
        <v>44765</v>
      </c>
      <c r="Q2385" s="1">
        <v>44766</v>
      </c>
      <c r="R2385">
        <v>1</v>
      </c>
      <c r="S2385">
        <v>24</v>
      </c>
      <c r="T2385">
        <v>4</v>
      </c>
      <c r="U2385" s="1"/>
      <c r="V2385" s="1">
        <v>44784</v>
      </c>
      <c r="W2385" s="1">
        <v>44796</v>
      </c>
      <c r="X2385" s="1">
        <v>44797</v>
      </c>
      <c r="Y2385" t="s">
        <v>2395</v>
      </c>
      <c r="Z2385" t="s">
        <v>2183</v>
      </c>
      <c r="AA2385">
        <v>2</v>
      </c>
      <c r="AB2385">
        <v>2</v>
      </c>
      <c r="AC2385">
        <v>30</v>
      </c>
      <c r="AF2385">
        <v>18</v>
      </c>
      <c r="AG2385">
        <v>12</v>
      </c>
      <c r="AH2385">
        <v>1</v>
      </c>
      <c r="AI2385">
        <v>31</v>
      </c>
      <c r="AJ2385">
        <v>0</v>
      </c>
      <c r="AK2385">
        <v>0</v>
      </c>
      <c r="AL2385">
        <v>2</v>
      </c>
      <c r="AM2385">
        <v>1</v>
      </c>
      <c r="AN2385">
        <v>0</v>
      </c>
      <c r="AO2385">
        <v>1</v>
      </c>
      <c r="AP2385">
        <v>0</v>
      </c>
      <c r="AQ2385">
        <v>0</v>
      </c>
      <c r="AR2385">
        <v>0</v>
      </c>
      <c r="AS2385">
        <v>2</v>
      </c>
      <c r="AT2385">
        <v>0</v>
      </c>
    </row>
    <row r="2386" spans="1:46" x14ac:dyDescent="0.3">
      <c r="A2386" t="s">
        <v>13154</v>
      </c>
      <c r="B2386" t="s">
        <v>10</v>
      </c>
      <c r="C2386" t="s">
        <v>97</v>
      </c>
      <c r="D2386" s="1">
        <v>41776</v>
      </c>
      <c r="E2386" s="1">
        <v>44764</v>
      </c>
      <c r="F2386" s="1">
        <v>44764</v>
      </c>
      <c r="G2386" t="s">
        <v>15353</v>
      </c>
      <c r="J2386">
        <v>8.1999999999999993</v>
      </c>
      <c r="K2386">
        <v>0</v>
      </c>
      <c r="L2386">
        <v>0</v>
      </c>
      <c r="M2386">
        <v>2</v>
      </c>
      <c r="N2386">
        <v>0</v>
      </c>
      <c r="O2386">
        <v>0</v>
      </c>
      <c r="P2386" s="1">
        <v>44765</v>
      </c>
      <c r="Q2386" s="1">
        <v>44766</v>
      </c>
      <c r="R2386">
        <v>1</v>
      </c>
      <c r="S2386">
        <v>24</v>
      </c>
      <c r="T2386">
        <v>2</v>
      </c>
      <c r="U2386" s="1"/>
      <c r="V2386" s="1"/>
      <c r="W2386" s="1">
        <v>44786</v>
      </c>
      <c r="X2386" s="1">
        <v>44788</v>
      </c>
      <c r="Y2386" t="s">
        <v>2395</v>
      </c>
      <c r="Z2386" t="s">
        <v>2181</v>
      </c>
      <c r="AA2386">
        <v>2</v>
      </c>
      <c r="AB2386">
        <v>2</v>
      </c>
      <c r="AC2386">
        <v>30</v>
      </c>
      <c r="AH2386">
        <v>2</v>
      </c>
      <c r="AI2386">
        <v>22</v>
      </c>
      <c r="AK2386">
        <v>0</v>
      </c>
      <c r="AL2386">
        <v>2</v>
      </c>
      <c r="AM2386">
        <v>2</v>
      </c>
      <c r="AN2386">
        <v>0</v>
      </c>
      <c r="AO2386">
        <v>1</v>
      </c>
      <c r="AP2386">
        <v>0</v>
      </c>
      <c r="AQ2386">
        <v>0</v>
      </c>
      <c r="AR2386">
        <v>0</v>
      </c>
      <c r="AS2386">
        <v>2</v>
      </c>
      <c r="AT2386">
        <v>0</v>
      </c>
    </row>
    <row r="2387" spans="1:46" x14ac:dyDescent="0.3">
      <c r="A2387" t="s">
        <v>13155</v>
      </c>
      <c r="B2387" t="s">
        <v>10</v>
      </c>
      <c r="C2387" t="s">
        <v>97</v>
      </c>
      <c r="D2387" s="1">
        <v>43997</v>
      </c>
      <c r="E2387" s="1">
        <v>44764</v>
      </c>
      <c r="F2387" s="1">
        <v>44764</v>
      </c>
      <c r="G2387" t="s">
        <v>15352</v>
      </c>
      <c r="J2387">
        <v>2.1</v>
      </c>
      <c r="K2387">
        <v>0</v>
      </c>
      <c r="L2387">
        <v>2</v>
      </c>
      <c r="M2387">
        <v>0</v>
      </c>
      <c r="N2387">
        <v>0</v>
      </c>
      <c r="O2387">
        <v>0</v>
      </c>
      <c r="P2387" s="1">
        <v>44765</v>
      </c>
      <c r="Q2387" s="1">
        <v>44766</v>
      </c>
      <c r="R2387">
        <v>1</v>
      </c>
      <c r="S2387">
        <v>24</v>
      </c>
      <c r="T2387">
        <v>2</v>
      </c>
      <c r="U2387" s="1"/>
      <c r="V2387" s="1"/>
      <c r="W2387" s="1">
        <v>44786</v>
      </c>
      <c r="X2387" s="1">
        <v>44788</v>
      </c>
      <c r="Y2387" t="s">
        <v>2395</v>
      </c>
      <c r="Z2387" t="s">
        <v>2181</v>
      </c>
      <c r="AA2387">
        <v>2</v>
      </c>
      <c r="AB2387">
        <v>2</v>
      </c>
      <c r="AC2387">
        <v>30</v>
      </c>
      <c r="AH2387">
        <v>2</v>
      </c>
      <c r="AI2387">
        <v>22</v>
      </c>
      <c r="AK2387">
        <v>0</v>
      </c>
      <c r="AL2387">
        <v>2</v>
      </c>
      <c r="AM2387">
        <v>2</v>
      </c>
      <c r="AN2387">
        <v>0</v>
      </c>
      <c r="AO2387">
        <v>1</v>
      </c>
      <c r="AP2387">
        <v>0</v>
      </c>
      <c r="AQ2387">
        <v>0</v>
      </c>
      <c r="AR2387">
        <v>0</v>
      </c>
      <c r="AS2387">
        <v>2</v>
      </c>
      <c r="AT2387">
        <v>0</v>
      </c>
    </row>
    <row r="2388" spans="1:46" x14ac:dyDescent="0.3">
      <c r="A2388" t="s">
        <v>14162</v>
      </c>
      <c r="B2388" t="s">
        <v>12</v>
      </c>
      <c r="C2388" t="s">
        <v>42</v>
      </c>
      <c r="D2388" s="1">
        <v>43664</v>
      </c>
      <c r="E2388" s="1">
        <v>44754</v>
      </c>
      <c r="F2388" s="1">
        <v>44765</v>
      </c>
      <c r="G2388" t="s">
        <v>15353</v>
      </c>
      <c r="J2388">
        <v>3</v>
      </c>
      <c r="K2388">
        <v>0</v>
      </c>
      <c r="L2388">
        <v>2</v>
      </c>
      <c r="M2388">
        <v>0</v>
      </c>
      <c r="N2388">
        <v>0</v>
      </c>
      <c r="O2388">
        <v>264</v>
      </c>
      <c r="P2388" s="1">
        <v>44765</v>
      </c>
      <c r="Q2388" s="1">
        <v>44766</v>
      </c>
      <c r="R2388">
        <v>1</v>
      </c>
      <c r="S2388">
        <v>24</v>
      </c>
      <c r="T2388">
        <v>12</v>
      </c>
      <c r="U2388" s="1">
        <v>44769</v>
      </c>
      <c r="V2388" s="1">
        <v>44777</v>
      </c>
      <c r="W2388" s="1">
        <v>44785</v>
      </c>
      <c r="X2388" s="1">
        <v>44786</v>
      </c>
      <c r="Y2388" t="s">
        <v>2395</v>
      </c>
      <c r="Z2388" t="s">
        <v>2183</v>
      </c>
      <c r="AA2388">
        <v>2</v>
      </c>
      <c r="AB2388">
        <v>2</v>
      </c>
      <c r="AC2388">
        <v>30</v>
      </c>
      <c r="AD2388">
        <v>3</v>
      </c>
      <c r="AE2388">
        <v>8</v>
      </c>
      <c r="AF2388">
        <v>11</v>
      </c>
      <c r="AG2388">
        <v>8</v>
      </c>
      <c r="AH2388">
        <v>1</v>
      </c>
      <c r="AI2388">
        <v>20</v>
      </c>
      <c r="AJ2388">
        <v>0</v>
      </c>
      <c r="AK2388">
        <v>0</v>
      </c>
      <c r="AL2388">
        <v>2</v>
      </c>
      <c r="AM2388">
        <v>1</v>
      </c>
      <c r="AN2388">
        <v>0</v>
      </c>
      <c r="AO2388">
        <v>1</v>
      </c>
      <c r="AP2388">
        <v>0</v>
      </c>
      <c r="AQ2388">
        <v>0</v>
      </c>
      <c r="AR2388">
        <v>0</v>
      </c>
      <c r="AS2388">
        <v>2</v>
      </c>
      <c r="AT2388">
        <v>0</v>
      </c>
    </row>
    <row r="2389" spans="1:46" x14ac:dyDescent="0.3">
      <c r="A2389" t="s">
        <v>14163</v>
      </c>
      <c r="B2389" t="s">
        <v>12</v>
      </c>
      <c r="C2389" t="s">
        <v>42</v>
      </c>
      <c r="D2389" s="1">
        <v>44268</v>
      </c>
      <c r="E2389" s="1">
        <v>44757</v>
      </c>
      <c r="F2389" s="1">
        <v>44764</v>
      </c>
      <c r="G2389" t="s">
        <v>15352</v>
      </c>
      <c r="J2389">
        <v>1.3</v>
      </c>
      <c r="K2389">
        <v>0</v>
      </c>
      <c r="L2389">
        <v>2</v>
      </c>
      <c r="M2389">
        <v>0</v>
      </c>
      <c r="N2389">
        <v>0</v>
      </c>
      <c r="O2389">
        <v>168</v>
      </c>
      <c r="P2389" s="1">
        <v>44765</v>
      </c>
      <c r="Q2389" s="1">
        <v>44766</v>
      </c>
      <c r="R2389">
        <v>1</v>
      </c>
      <c r="S2389">
        <v>24</v>
      </c>
      <c r="T2389">
        <v>9</v>
      </c>
      <c r="U2389" s="1">
        <v>44769</v>
      </c>
      <c r="V2389" s="1">
        <v>44777</v>
      </c>
      <c r="W2389" s="1">
        <v>44785</v>
      </c>
      <c r="X2389" s="1">
        <v>44786</v>
      </c>
      <c r="Y2389" t="s">
        <v>2395</v>
      </c>
      <c r="Z2389" t="s">
        <v>2181</v>
      </c>
      <c r="AA2389">
        <v>2</v>
      </c>
      <c r="AB2389">
        <v>2</v>
      </c>
      <c r="AC2389">
        <v>30</v>
      </c>
      <c r="AD2389">
        <v>3</v>
      </c>
      <c r="AE2389">
        <v>8</v>
      </c>
      <c r="AF2389">
        <v>11</v>
      </c>
      <c r="AG2389">
        <v>8</v>
      </c>
      <c r="AH2389">
        <v>1</v>
      </c>
      <c r="AI2389">
        <v>20</v>
      </c>
      <c r="AJ2389">
        <v>0</v>
      </c>
      <c r="AK2389">
        <v>0</v>
      </c>
      <c r="AL2389">
        <v>2</v>
      </c>
      <c r="AM2389">
        <v>2</v>
      </c>
      <c r="AN2389">
        <v>0</v>
      </c>
      <c r="AO2389">
        <v>1</v>
      </c>
      <c r="AP2389">
        <v>0</v>
      </c>
      <c r="AQ2389">
        <v>0</v>
      </c>
      <c r="AR2389">
        <v>0</v>
      </c>
      <c r="AS2389">
        <v>2</v>
      </c>
      <c r="AT2389">
        <v>0</v>
      </c>
    </row>
    <row r="2390" spans="1:46" x14ac:dyDescent="0.3">
      <c r="A2390" t="s">
        <v>14296</v>
      </c>
      <c r="B2390" t="s">
        <v>17</v>
      </c>
      <c r="C2390" t="s">
        <v>112</v>
      </c>
      <c r="D2390" s="1"/>
      <c r="E2390" s="1">
        <v>44759</v>
      </c>
      <c r="F2390" s="1">
        <v>44762</v>
      </c>
      <c r="G2390" t="s">
        <v>15353</v>
      </c>
      <c r="I2390">
        <v>11</v>
      </c>
      <c r="J2390">
        <v>0.9</v>
      </c>
      <c r="K2390">
        <v>2</v>
      </c>
      <c r="L2390">
        <v>0</v>
      </c>
      <c r="M2390">
        <v>0</v>
      </c>
      <c r="N2390">
        <v>0</v>
      </c>
      <c r="O2390">
        <v>72</v>
      </c>
      <c r="P2390" s="1">
        <v>44765</v>
      </c>
      <c r="Q2390" s="1">
        <v>44766</v>
      </c>
      <c r="R2390">
        <v>1</v>
      </c>
      <c r="S2390">
        <v>24</v>
      </c>
      <c r="T2390">
        <v>7</v>
      </c>
      <c r="U2390" s="1">
        <v>44766</v>
      </c>
      <c r="V2390" s="1">
        <v>44766</v>
      </c>
      <c r="W2390" s="1">
        <v>44767</v>
      </c>
      <c r="X2390" s="1">
        <v>44785</v>
      </c>
      <c r="Y2390" t="s">
        <v>2395</v>
      </c>
      <c r="Z2390" t="s">
        <v>2181</v>
      </c>
      <c r="AA2390">
        <v>2</v>
      </c>
      <c r="AB2390">
        <v>2</v>
      </c>
      <c r="AC2390">
        <v>30</v>
      </c>
      <c r="AD2390">
        <v>0</v>
      </c>
      <c r="AE2390">
        <v>0</v>
      </c>
      <c r="AF2390">
        <v>0</v>
      </c>
      <c r="AG2390">
        <v>1</v>
      </c>
      <c r="AH2390">
        <v>18</v>
      </c>
      <c r="AI2390">
        <v>19</v>
      </c>
      <c r="AJ2390">
        <v>2</v>
      </c>
      <c r="AK2390">
        <v>0</v>
      </c>
      <c r="AL2390">
        <v>2</v>
      </c>
      <c r="AM2390">
        <v>2</v>
      </c>
      <c r="AN2390">
        <v>0</v>
      </c>
      <c r="AO2390">
        <v>1</v>
      </c>
      <c r="AP2390">
        <v>0</v>
      </c>
      <c r="AQ2390">
        <v>0</v>
      </c>
      <c r="AR2390">
        <v>0</v>
      </c>
      <c r="AS2390">
        <v>2</v>
      </c>
      <c r="AT2390">
        <v>0</v>
      </c>
    </row>
    <row r="2391" spans="1:46" x14ac:dyDescent="0.3">
      <c r="A2391" t="s">
        <v>14298</v>
      </c>
      <c r="B2391" t="s">
        <v>17</v>
      </c>
      <c r="C2391" t="s">
        <v>112</v>
      </c>
      <c r="D2391" s="1">
        <v>43291</v>
      </c>
      <c r="E2391" s="1">
        <v>44758</v>
      </c>
      <c r="F2391" s="1">
        <v>44760</v>
      </c>
      <c r="G2391" t="s">
        <v>15353</v>
      </c>
      <c r="J2391">
        <v>4</v>
      </c>
      <c r="K2391">
        <v>0</v>
      </c>
      <c r="L2391">
        <v>2</v>
      </c>
      <c r="M2391">
        <v>0</v>
      </c>
      <c r="N2391">
        <v>0</v>
      </c>
      <c r="O2391">
        <v>48</v>
      </c>
      <c r="P2391" s="1">
        <v>44765</v>
      </c>
      <c r="Q2391" s="1">
        <v>44766</v>
      </c>
      <c r="R2391">
        <v>1</v>
      </c>
      <c r="S2391">
        <v>24</v>
      </c>
      <c r="T2391">
        <v>8</v>
      </c>
      <c r="U2391" s="1">
        <v>44766</v>
      </c>
      <c r="V2391" s="1">
        <v>44766</v>
      </c>
      <c r="W2391" s="1">
        <v>44767</v>
      </c>
      <c r="X2391" s="1">
        <v>44785</v>
      </c>
      <c r="Y2391" t="s">
        <v>2395</v>
      </c>
      <c r="Z2391" t="s">
        <v>2181</v>
      </c>
      <c r="AA2391">
        <v>2</v>
      </c>
      <c r="AB2391">
        <v>2</v>
      </c>
      <c r="AC2391">
        <v>30</v>
      </c>
      <c r="AD2391">
        <v>0</v>
      </c>
      <c r="AE2391">
        <v>0</v>
      </c>
      <c r="AF2391">
        <v>0</v>
      </c>
      <c r="AG2391">
        <v>1</v>
      </c>
      <c r="AH2391">
        <v>18</v>
      </c>
      <c r="AI2391">
        <v>19</v>
      </c>
      <c r="AJ2391">
        <v>2</v>
      </c>
      <c r="AK2391">
        <v>0</v>
      </c>
      <c r="AL2391">
        <v>2</v>
      </c>
      <c r="AM2391">
        <v>2</v>
      </c>
      <c r="AN2391">
        <v>0</v>
      </c>
      <c r="AO2391">
        <v>1</v>
      </c>
      <c r="AP2391">
        <v>0</v>
      </c>
      <c r="AQ2391">
        <v>0</v>
      </c>
      <c r="AR2391">
        <v>0</v>
      </c>
      <c r="AS2391">
        <v>2</v>
      </c>
      <c r="AT2391">
        <v>0</v>
      </c>
    </row>
    <row r="2392" spans="1:46" x14ac:dyDescent="0.3">
      <c r="A2392" t="s">
        <v>11483</v>
      </c>
      <c r="B2392" t="s">
        <v>5622</v>
      </c>
      <c r="C2392" t="s">
        <v>5790</v>
      </c>
      <c r="D2392" s="1"/>
      <c r="E2392" s="1">
        <v>44760</v>
      </c>
      <c r="F2392" s="1">
        <v>44763</v>
      </c>
      <c r="G2392" t="s">
        <v>15352</v>
      </c>
      <c r="H2392">
        <v>2</v>
      </c>
      <c r="I2392">
        <v>11</v>
      </c>
      <c r="J2392">
        <v>2.9</v>
      </c>
      <c r="K2392">
        <v>0</v>
      </c>
      <c r="L2392">
        <v>2</v>
      </c>
      <c r="M2392">
        <v>0</v>
      </c>
      <c r="N2392">
        <v>0</v>
      </c>
      <c r="O2392">
        <v>72</v>
      </c>
      <c r="P2392" s="1">
        <v>44766</v>
      </c>
      <c r="Q2392" s="1">
        <v>44767</v>
      </c>
      <c r="R2392">
        <v>1</v>
      </c>
      <c r="S2392">
        <v>24</v>
      </c>
      <c r="T2392">
        <v>7</v>
      </c>
      <c r="U2392" s="1"/>
      <c r="V2392" s="1"/>
      <c r="W2392" s="1"/>
      <c r="X2392" s="1">
        <v>44769</v>
      </c>
      <c r="Y2392" t="s">
        <v>2395</v>
      </c>
      <c r="Z2392" t="s">
        <v>2182</v>
      </c>
      <c r="AA2392">
        <v>2</v>
      </c>
      <c r="AB2392">
        <v>2</v>
      </c>
      <c r="AC2392">
        <v>31</v>
      </c>
      <c r="AI2392">
        <v>2</v>
      </c>
      <c r="AK2392">
        <v>2</v>
      </c>
      <c r="AL2392">
        <v>2</v>
      </c>
      <c r="AM2392">
        <v>3</v>
      </c>
      <c r="AN2392">
        <v>1</v>
      </c>
      <c r="AO2392">
        <v>1</v>
      </c>
      <c r="AP2392">
        <v>2</v>
      </c>
      <c r="AQ2392">
        <v>0</v>
      </c>
      <c r="AR2392">
        <v>0</v>
      </c>
      <c r="AS2392">
        <v>0</v>
      </c>
      <c r="AT2392">
        <v>0</v>
      </c>
    </row>
    <row r="2393" spans="1:46" x14ac:dyDescent="0.3">
      <c r="A2393" t="s">
        <v>11495</v>
      </c>
      <c r="B2393" t="s">
        <v>5622</v>
      </c>
      <c r="C2393" t="s">
        <v>5823</v>
      </c>
      <c r="D2393" s="1">
        <v>44174</v>
      </c>
      <c r="E2393" s="1">
        <v>44763</v>
      </c>
      <c r="F2393" s="1">
        <v>44765</v>
      </c>
      <c r="G2393" t="s">
        <v>15353</v>
      </c>
      <c r="J2393">
        <v>1.6</v>
      </c>
      <c r="K2393">
        <v>0</v>
      </c>
      <c r="L2393">
        <v>2</v>
      </c>
      <c r="M2393">
        <v>0</v>
      </c>
      <c r="N2393">
        <v>0</v>
      </c>
      <c r="O2393">
        <v>48</v>
      </c>
      <c r="P2393" s="1">
        <v>44766</v>
      </c>
      <c r="Q2393" s="1">
        <v>44767</v>
      </c>
      <c r="R2393">
        <v>1</v>
      </c>
      <c r="S2393">
        <v>24</v>
      </c>
      <c r="T2393">
        <v>4</v>
      </c>
      <c r="U2393" s="1">
        <v>44771</v>
      </c>
      <c r="V2393" s="1">
        <v>44771</v>
      </c>
      <c r="W2393" s="1">
        <v>44771</v>
      </c>
      <c r="X2393" s="1">
        <v>44771</v>
      </c>
      <c r="Y2393" t="s">
        <v>2395</v>
      </c>
      <c r="Z2393" t="s">
        <v>2183</v>
      </c>
      <c r="AA2393">
        <v>2</v>
      </c>
      <c r="AB2393">
        <v>2</v>
      </c>
      <c r="AC2393">
        <v>31</v>
      </c>
      <c r="AD2393">
        <v>4</v>
      </c>
      <c r="AE2393">
        <v>0</v>
      </c>
      <c r="AF2393">
        <v>4</v>
      </c>
      <c r="AG2393">
        <v>0</v>
      </c>
      <c r="AH2393">
        <v>0</v>
      </c>
      <c r="AI2393">
        <v>4</v>
      </c>
      <c r="AJ2393">
        <v>0</v>
      </c>
      <c r="AK2393">
        <v>0</v>
      </c>
      <c r="AL2393">
        <v>2</v>
      </c>
      <c r="AM2393">
        <v>1</v>
      </c>
      <c r="AN2393">
        <v>0</v>
      </c>
      <c r="AO2393">
        <v>1</v>
      </c>
      <c r="AP2393">
        <v>0</v>
      </c>
      <c r="AQ2393">
        <v>2</v>
      </c>
      <c r="AR2393">
        <v>0</v>
      </c>
      <c r="AS2393">
        <v>0</v>
      </c>
      <c r="AT2393">
        <v>0</v>
      </c>
    </row>
    <row r="2394" spans="1:46" x14ac:dyDescent="0.3">
      <c r="A2394" t="s">
        <v>11501</v>
      </c>
      <c r="B2394" t="s">
        <v>5620</v>
      </c>
      <c r="C2394" t="s">
        <v>5773</v>
      </c>
      <c r="D2394" s="1">
        <v>43685</v>
      </c>
      <c r="E2394" s="1">
        <v>44759</v>
      </c>
      <c r="F2394" s="1">
        <v>44762</v>
      </c>
      <c r="G2394" t="s">
        <v>15352</v>
      </c>
      <c r="J2394">
        <v>2.9</v>
      </c>
      <c r="K2394">
        <v>0</v>
      </c>
      <c r="L2394">
        <v>2</v>
      </c>
      <c r="M2394">
        <v>0</v>
      </c>
      <c r="N2394">
        <v>0</v>
      </c>
      <c r="O2394">
        <v>72</v>
      </c>
      <c r="P2394" s="1">
        <v>44766</v>
      </c>
      <c r="Q2394" s="1">
        <v>44767</v>
      </c>
      <c r="R2394">
        <v>1</v>
      </c>
      <c r="S2394">
        <v>24</v>
      </c>
      <c r="T2394">
        <v>8</v>
      </c>
      <c r="U2394" s="1">
        <v>44768</v>
      </c>
      <c r="V2394" s="1">
        <v>44769</v>
      </c>
      <c r="W2394" s="1">
        <v>44770</v>
      </c>
      <c r="X2394" s="1">
        <v>44775</v>
      </c>
      <c r="Y2394" t="s">
        <v>2395</v>
      </c>
      <c r="Z2394" t="s">
        <v>2181</v>
      </c>
      <c r="AA2394">
        <v>2</v>
      </c>
      <c r="AB2394">
        <v>2</v>
      </c>
      <c r="AC2394">
        <v>31</v>
      </c>
      <c r="AD2394">
        <v>1</v>
      </c>
      <c r="AE2394">
        <v>1</v>
      </c>
      <c r="AF2394">
        <v>2</v>
      </c>
      <c r="AG2394">
        <v>1</v>
      </c>
      <c r="AH2394">
        <v>5</v>
      </c>
      <c r="AI2394">
        <v>8</v>
      </c>
      <c r="AJ2394">
        <v>2</v>
      </c>
      <c r="AK2394">
        <v>0</v>
      </c>
      <c r="AL2394">
        <v>2</v>
      </c>
      <c r="AM2394">
        <v>2</v>
      </c>
      <c r="AN2394">
        <v>0</v>
      </c>
      <c r="AO2394">
        <v>1</v>
      </c>
      <c r="AP2394">
        <v>0</v>
      </c>
      <c r="AQ2394">
        <v>0</v>
      </c>
      <c r="AR2394">
        <v>2</v>
      </c>
      <c r="AS2394">
        <v>0</v>
      </c>
      <c r="AT2394">
        <v>0</v>
      </c>
    </row>
    <row r="2395" spans="1:46" x14ac:dyDescent="0.3">
      <c r="A2395" t="s">
        <v>11502</v>
      </c>
      <c r="B2395" t="s">
        <v>5620</v>
      </c>
      <c r="C2395" t="s">
        <v>5773</v>
      </c>
      <c r="D2395" s="1">
        <v>43254</v>
      </c>
      <c r="E2395" s="1">
        <v>44758</v>
      </c>
      <c r="F2395" s="1">
        <v>44758</v>
      </c>
      <c r="G2395" t="s">
        <v>15353</v>
      </c>
      <c r="J2395">
        <v>4.0999999999999996</v>
      </c>
      <c r="K2395">
        <v>0</v>
      </c>
      <c r="L2395">
        <v>0</v>
      </c>
      <c r="M2395">
        <v>2</v>
      </c>
      <c r="N2395">
        <v>0</v>
      </c>
      <c r="O2395">
        <v>0</v>
      </c>
      <c r="P2395" s="1">
        <v>44766</v>
      </c>
      <c r="Q2395" s="1">
        <v>44767</v>
      </c>
      <c r="R2395">
        <v>1</v>
      </c>
      <c r="S2395">
        <v>24</v>
      </c>
      <c r="T2395">
        <v>9</v>
      </c>
      <c r="U2395" s="1">
        <v>44768</v>
      </c>
      <c r="V2395" s="1">
        <v>44769</v>
      </c>
      <c r="W2395" s="1">
        <v>44770</v>
      </c>
      <c r="X2395" s="1">
        <v>44775</v>
      </c>
      <c r="Y2395" t="s">
        <v>2395</v>
      </c>
      <c r="Z2395" t="s">
        <v>2181</v>
      </c>
      <c r="AA2395">
        <v>2</v>
      </c>
      <c r="AB2395">
        <v>2</v>
      </c>
      <c r="AC2395">
        <v>31</v>
      </c>
      <c r="AD2395">
        <v>1</v>
      </c>
      <c r="AE2395">
        <v>1</v>
      </c>
      <c r="AF2395">
        <v>2</v>
      </c>
      <c r="AG2395">
        <v>1</v>
      </c>
      <c r="AH2395">
        <v>5</v>
      </c>
      <c r="AI2395">
        <v>8</v>
      </c>
      <c r="AJ2395">
        <v>2</v>
      </c>
      <c r="AK2395">
        <v>0</v>
      </c>
      <c r="AL2395">
        <v>2</v>
      </c>
      <c r="AM2395">
        <v>2</v>
      </c>
      <c r="AN2395">
        <v>0</v>
      </c>
      <c r="AO2395">
        <v>1</v>
      </c>
      <c r="AP2395">
        <v>0</v>
      </c>
      <c r="AQ2395">
        <v>0</v>
      </c>
      <c r="AR2395">
        <v>2</v>
      </c>
      <c r="AS2395">
        <v>0</v>
      </c>
      <c r="AT2395">
        <v>0</v>
      </c>
    </row>
    <row r="2396" spans="1:46" x14ac:dyDescent="0.3">
      <c r="A2396" t="s">
        <v>11510</v>
      </c>
      <c r="B2396" t="s">
        <v>5622</v>
      </c>
      <c r="C2396" t="s">
        <v>5903</v>
      </c>
      <c r="D2396" s="1">
        <v>44101</v>
      </c>
      <c r="E2396" s="1">
        <v>44760</v>
      </c>
      <c r="F2396" s="1">
        <v>44762</v>
      </c>
      <c r="G2396" t="s">
        <v>15353</v>
      </c>
      <c r="J2396">
        <v>1.8</v>
      </c>
      <c r="K2396">
        <v>0</v>
      </c>
      <c r="L2396">
        <v>2</v>
      </c>
      <c r="M2396">
        <v>0</v>
      </c>
      <c r="N2396">
        <v>0</v>
      </c>
      <c r="O2396">
        <v>48</v>
      </c>
      <c r="P2396" s="1">
        <v>44766</v>
      </c>
      <c r="Q2396" s="1">
        <v>44767</v>
      </c>
      <c r="R2396">
        <v>1</v>
      </c>
      <c r="S2396">
        <v>24</v>
      </c>
      <c r="T2396">
        <v>7</v>
      </c>
      <c r="U2396" s="1"/>
      <c r="V2396" s="1"/>
      <c r="W2396" s="1"/>
      <c r="X2396" s="1">
        <v>44769</v>
      </c>
      <c r="Y2396" t="s">
        <v>2395</v>
      </c>
      <c r="Z2396" t="s">
        <v>2181</v>
      </c>
      <c r="AA2396">
        <v>2</v>
      </c>
      <c r="AB2396">
        <v>2</v>
      </c>
      <c r="AC2396">
        <v>31</v>
      </c>
      <c r="AI2396">
        <v>2</v>
      </c>
      <c r="AK2396">
        <v>2</v>
      </c>
      <c r="AL2396">
        <v>2</v>
      </c>
      <c r="AM2396">
        <v>2</v>
      </c>
      <c r="AN2396">
        <v>0</v>
      </c>
      <c r="AO2396">
        <v>1</v>
      </c>
      <c r="AP2396">
        <v>2</v>
      </c>
      <c r="AQ2396">
        <v>0</v>
      </c>
      <c r="AR2396">
        <v>0</v>
      </c>
      <c r="AS2396">
        <v>0</v>
      </c>
      <c r="AT2396">
        <v>0</v>
      </c>
    </row>
    <row r="2397" spans="1:46" x14ac:dyDescent="0.3">
      <c r="A2397" t="s">
        <v>11513</v>
      </c>
      <c r="B2397" t="s">
        <v>5610</v>
      </c>
      <c r="C2397" t="s">
        <v>5908</v>
      </c>
      <c r="D2397" s="1">
        <v>43704</v>
      </c>
      <c r="E2397" s="1">
        <v>44762</v>
      </c>
      <c r="F2397" s="1">
        <v>44765</v>
      </c>
      <c r="G2397" t="s">
        <v>15353</v>
      </c>
      <c r="J2397">
        <v>2.9</v>
      </c>
      <c r="K2397">
        <v>0</v>
      </c>
      <c r="L2397">
        <v>2</v>
      </c>
      <c r="M2397">
        <v>0</v>
      </c>
      <c r="N2397">
        <v>0</v>
      </c>
      <c r="O2397">
        <v>72</v>
      </c>
      <c r="P2397" s="1">
        <v>44766</v>
      </c>
      <c r="Q2397" s="1">
        <v>44767</v>
      </c>
      <c r="R2397">
        <v>1</v>
      </c>
      <c r="S2397">
        <v>24</v>
      </c>
      <c r="T2397">
        <v>5</v>
      </c>
      <c r="U2397" s="1">
        <v>44768</v>
      </c>
      <c r="V2397" s="1">
        <v>44768</v>
      </c>
      <c r="W2397" s="1">
        <v>44768</v>
      </c>
      <c r="X2397" s="1">
        <v>44775</v>
      </c>
      <c r="Y2397" t="s">
        <v>2395</v>
      </c>
      <c r="Z2397" t="s">
        <v>2181</v>
      </c>
      <c r="AA2397">
        <v>2</v>
      </c>
      <c r="AB2397">
        <v>2</v>
      </c>
      <c r="AC2397">
        <v>31</v>
      </c>
      <c r="AD2397">
        <v>1</v>
      </c>
      <c r="AE2397">
        <v>0</v>
      </c>
      <c r="AF2397">
        <v>1</v>
      </c>
      <c r="AG2397">
        <v>0</v>
      </c>
      <c r="AH2397">
        <v>7</v>
      </c>
      <c r="AI2397">
        <v>8</v>
      </c>
      <c r="AJ2397">
        <v>2</v>
      </c>
      <c r="AK2397">
        <v>0</v>
      </c>
      <c r="AL2397">
        <v>2</v>
      </c>
      <c r="AM2397">
        <v>2</v>
      </c>
      <c r="AN2397">
        <v>0</v>
      </c>
      <c r="AO2397">
        <v>1</v>
      </c>
      <c r="AP2397">
        <v>0</v>
      </c>
      <c r="AQ2397">
        <v>0</v>
      </c>
      <c r="AR2397">
        <v>2</v>
      </c>
      <c r="AS2397">
        <v>0</v>
      </c>
      <c r="AT2397">
        <v>0</v>
      </c>
    </row>
    <row r="2398" spans="1:46" x14ac:dyDescent="0.3">
      <c r="A2398" t="s">
        <v>11524</v>
      </c>
      <c r="B2398" t="s">
        <v>5625</v>
      </c>
      <c r="C2398" t="s">
        <v>5833</v>
      </c>
      <c r="D2398" s="1">
        <v>44169</v>
      </c>
      <c r="E2398" s="1">
        <v>44763</v>
      </c>
      <c r="F2398" s="1">
        <v>44765</v>
      </c>
      <c r="G2398" t="s">
        <v>15352</v>
      </c>
      <c r="J2398">
        <v>1.6</v>
      </c>
      <c r="K2398">
        <v>0</v>
      </c>
      <c r="L2398">
        <v>2</v>
      </c>
      <c r="M2398">
        <v>0</v>
      </c>
      <c r="N2398">
        <v>0</v>
      </c>
      <c r="O2398">
        <v>48</v>
      </c>
      <c r="P2398" s="1">
        <v>44766</v>
      </c>
      <c r="Q2398" s="1">
        <v>44767</v>
      </c>
      <c r="R2398">
        <v>1</v>
      </c>
      <c r="S2398">
        <v>24</v>
      </c>
      <c r="T2398">
        <v>4</v>
      </c>
      <c r="U2398" s="1">
        <v>44768</v>
      </c>
      <c r="V2398" s="1">
        <v>44771</v>
      </c>
      <c r="W2398" s="1">
        <v>44772</v>
      </c>
      <c r="X2398" s="1">
        <v>44775</v>
      </c>
      <c r="Y2398" t="s">
        <v>2395</v>
      </c>
      <c r="Z2398" t="s">
        <v>2181</v>
      </c>
      <c r="AA2398">
        <v>2</v>
      </c>
      <c r="AB2398">
        <v>2</v>
      </c>
      <c r="AC2398">
        <v>31</v>
      </c>
      <c r="AD2398">
        <v>1</v>
      </c>
      <c r="AE2398">
        <v>3</v>
      </c>
      <c r="AF2398">
        <v>4</v>
      </c>
      <c r="AG2398">
        <v>1</v>
      </c>
      <c r="AH2398">
        <v>3</v>
      </c>
      <c r="AI2398">
        <v>8</v>
      </c>
      <c r="AJ2398">
        <v>0</v>
      </c>
      <c r="AK2398">
        <v>0</v>
      </c>
      <c r="AL2398">
        <v>2</v>
      </c>
      <c r="AM2398">
        <v>2</v>
      </c>
      <c r="AN2398">
        <v>0</v>
      </c>
      <c r="AO2398">
        <v>1</v>
      </c>
      <c r="AP2398">
        <v>0</v>
      </c>
      <c r="AQ2398">
        <v>0</v>
      </c>
      <c r="AR2398">
        <v>2</v>
      </c>
      <c r="AS2398">
        <v>0</v>
      </c>
      <c r="AT2398">
        <v>0</v>
      </c>
    </row>
    <row r="2399" spans="1:46" x14ac:dyDescent="0.3">
      <c r="A2399" t="s">
        <v>11538</v>
      </c>
      <c r="B2399" t="s">
        <v>13</v>
      </c>
      <c r="C2399" t="s">
        <v>75</v>
      </c>
      <c r="D2399" s="1">
        <v>43289</v>
      </c>
      <c r="E2399" s="1">
        <v>44761</v>
      </c>
      <c r="F2399" s="1">
        <v>44765</v>
      </c>
      <c r="G2399" t="s">
        <v>15353</v>
      </c>
      <c r="J2399">
        <v>4</v>
      </c>
      <c r="K2399">
        <v>0</v>
      </c>
      <c r="L2399">
        <v>2</v>
      </c>
      <c r="M2399">
        <v>0</v>
      </c>
      <c r="N2399">
        <v>0</v>
      </c>
      <c r="O2399">
        <v>96</v>
      </c>
      <c r="P2399" s="1">
        <v>44766</v>
      </c>
      <c r="Q2399" s="1">
        <v>44767</v>
      </c>
      <c r="R2399">
        <v>1</v>
      </c>
      <c r="S2399">
        <v>24</v>
      </c>
      <c r="T2399">
        <v>6</v>
      </c>
      <c r="U2399" s="1">
        <v>44769</v>
      </c>
      <c r="V2399" s="1">
        <v>44770</v>
      </c>
      <c r="W2399" s="1">
        <v>44772</v>
      </c>
      <c r="X2399" s="1">
        <v>44778</v>
      </c>
      <c r="Y2399" t="s">
        <v>2395</v>
      </c>
      <c r="Z2399" t="s">
        <v>2181</v>
      </c>
      <c r="AA2399">
        <v>2</v>
      </c>
      <c r="AB2399">
        <v>2</v>
      </c>
      <c r="AC2399">
        <v>31</v>
      </c>
      <c r="AD2399">
        <v>2</v>
      </c>
      <c r="AE2399">
        <v>1</v>
      </c>
      <c r="AF2399">
        <v>3</v>
      </c>
      <c r="AG2399">
        <v>2</v>
      </c>
      <c r="AH2399">
        <v>6</v>
      </c>
      <c r="AI2399">
        <v>11</v>
      </c>
      <c r="AJ2399">
        <v>0</v>
      </c>
      <c r="AK2399">
        <v>0</v>
      </c>
      <c r="AL2399">
        <v>2</v>
      </c>
      <c r="AM2399">
        <v>2</v>
      </c>
      <c r="AN2399">
        <v>0</v>
      </c>
      <c r="AO2399">
        <v>1</v>
      </c>
      <c r="AP2399">
        <v>0</v>
      </c>
      <c r="AQ2399">
        <v>0</v>
      </c>
      <c r="AR2399">
        <v>2</v>
      </c>
      <c r="AS2399">
        <v>0</v>
      </c>
      <c r="AT2399">
        <v>0</v>
      </c>
    </row>
    <row r="2400" spans="1:46" x14ac:dyDescent="0.3">
      <c r="A2400" t="s">
        <v>11679</v>
      </c>
      <c r="B2400" t="s">
        <v>5609</v>
      </c>
      <c r="C2400" t="s">
        <v>5634</v>
      </c>
      <c r="D2400" s="1"/>
      <c r="E2400" s="1">
        <v>44760</v>
      </c>
      <c r="F2400" s="1">
        <v>44765</v>
      </c>
      <c r="G2400" t="s">
        <v>15353</v>
      </c>
      <c r="H2400">
        <v>15</v>
      </c>
      <c r="J2400">
        <v>15</v>
      </c>
      <c r="K2400">
        <v>0</v>
      </c>
      <c r="L2400">
        <v>0</v>
      </c>
      <c r="M2400">
        <v>2</v>
      </c>
      <c r="N2400">
        <v>0</v>
      </c>
      <c r="O2400">
        <v>120</v>
      </c>
      <c r="P2400" s="1">
        <v>44766</v>
      </c>
      <c r="Q2400" s="1">
        <v>44767</v>
      </c>
      <c r="R2400">
        <v>1</v>
      </c>
      <c r="S2400">
        <v>24</v>
      </c>
      <c r="T2400">
        <v>7</v>
      </c>
      <c r="U2400" s="1">
        <v>44770</v>
      </c>
      <c r="V2400" s="1">
        <v>44778</v>
      </c>
      <c r="W2400" s="1"/>
      <c r="X2400" s="1">
        <v>44816</v>
      </c>
      <c r="Y2400" t="s">
        <v>2395</v>
      </c>
      <c r="Z2400" t="s">
        <v>2181</v>
      </c>
      <c r="AA2400">
        <v>2</v>
      </c>
      <c r="AB2400">
        <v>2</v>
      </c>
      <c r="AC2400">
        <v>31</v>
      </c>
      <c r="AD2400">
        <v>3</v>
      </c>
      <c r="AE2400">
        <v>8</v>
      </c>
      <c r="AF2400">
        <v>11</v>
      </c>
      <c r="AI2400">
        <v>49</v>
      </c>
      <c r="AJ2400">
        <v>0</v>
      </c>
      <c r="AK2400">
        <v>0</v>
      </c>
      <c r="AL2400">
        <v>2</v>
      </c>
      <c r="AM2400">
        <v>2</v>
      </c>
      <c r="AN2400">
        <v>0</v>
      </c>
      <c r="AO2400">
        <v>1</v>
      </c>
      <c r="AP2400">
        <v>0</v>
      </c>
      <c r="AQ2400">
        <v>0</v>
      </c>
      <c r="AR2400">
        <v>0</v>
      </c>
      <c r="AS2400">
        <v>2</v>
      </c>
      <c r="AT2400">
        <v>0</v>
      </c>
    </row>
    <row r="2401" spans="1:46" x14ac:dyDescent="0.3">
      <c r="A2401" t="s">
        <v>12995</v>
      </c>
      <c r="B2401" t="s">
        <v>14</v>
      </c>
      <c r="C2401" t="s">
        <v>103</v>
      </c>
      <c r="D2401" s="1"/>
      <c r="E2401" s="1">
        <v>44761</v>
      </c>
      <c r="F2401" s="1">
        <v>44765</v>
      </c>
      <c r="G2401" t="s">
        <v>15353</v>
      </c>
      <c r="H2401">
        <v>7</v>
      </c>
      <c r="J2401">
        <v>7</v>
      </c>
      <c r="K2401">
        <v>0</v>
      </c>
      <c r="L2401">
        <v>0</v>
      </c>
      <c r="M2401">
        <v>2</v>
      </c>
      <c r="N2401">
        <v>0</v>
      </c>
      <c r="O2401">
        <v>96</v>
      </c>
      <c r="P2401" s="1">
        <v>44766</v>
      </c>
      <c r="Q2401" s="1">
        <v>44767</v>
      </c>
      <c r="R2401">
        <v>1</v>
      </c>
      <c r="S2401">
        <v>24</v>
      </c>
      <c r="T2401">
        <v>6</v>
      </c>
      <c r="U2401" s="1">
        <v>44776</v>
      </c>
      <c r="V2401" s="1">
        <v>44776</v>
      </c>
      <c r="W2401" s="1">
        <v>44777</v>
      </c>
      <c r="X2401" s="1">
        <v>44781</v>
      </c>
      <c r="Y2401" t="s">
        <v>2395</v>
      </c>
      <c r="Z2401" t="s">
        <v>2181</v>
      </c>
      <c r="AA2401">
        <v>2</v>
      </c>
      <c r="AB2401">
        <v>2</v>
      </c>
      <c r="AC2401">
        <v>31</v>
      </c>
      <c r="AD2401">
        <v>9</v>
      </c>
      <c r="AE2401">
        <v>0</v>
      </c>
      <c r="AF2401">
        <v>9</v>
      </c>
      <c r="AG2401">
        <v>1</v>
      </c>
      <c r="AH2401">
        <v>4</v>
      </c>
      <c r="AI2401">
        <v>14</v>
      </c>
      <c r="AJ2401">
        <v>0</v>
      </c>
      <c r="AK2401">
        <v>0</v>
      </c>
      <c r="AL2401">
        <v>2</v>
      </c>
      <c r="AM2401">
        <v>2</v>
      </c>
      <c r="AN2401">
        <v>0</v>
      </c>
      <c r="AO2401">
        <v>1</v>
      </c>
      <c r="AP2401">
        <v>0</v>
      </c>
      <c r="AQ2401">
        <v>0</v>
      </c>
      <c r="AR2401">
        <v>2</v>
      </c>
      <c r="AS2401">
        <v>0</v>
      </c>
      <c r="AT2401">
        <v>0</v>
      </c>
    </row>
    <row r="2402" spans="1:46" x14ac:dyDescent="0.3">
      <c r="A2402" t="s">
        <v>13023</v>
      </c>
      <c r="B2402" t="s">
        <v>10</v>
      </c>
      <c r="C2402" t="s">
        <v>85</v>
      </c>
      <c r="D2402" s="1"/>
      <c r="E2402" s="1">
        <v>44761</v>
      </c>
      <c r="F2402" s="1">
        <v>44765</v>
      </c>
      <c r="G2402" t="s">
        <v>15353</v>
      </c>
      <c r="H2402">
        <v>1</v>
      </c>
      <c r="I2402">
        <v>3</v>
      </c>
      <c r="J2402">
        <v>1.3</v>
      </c>
      <c r="K2402">
        <v>0</v>
      </c>
      <c r="L2402">
        <v>2</v>
      </c>
      <c r="M2402">
        <v>0</v>
      </c>
      <c r="N2402">
        <v>0</v>
      </c>
      <c r="O2402">
        <v>96</v>
      </c>
      <c r="P2402" s="1">
        <v>44766</v>
      </c>
      <c r="Q2402" s="1">
        <v>44767</v>
      </c>
      <c r="R2402">
        <v>1</v>
      </c>
      <c r="S2402">
        <v>24</v>
      </c>
      <c r="T2402">
        <v>6</v>
      </c>
      <c r="U2402" s="1"/>
      <c r="V2402" s="1">
        <v>44770</v>
      </c>
      <c r="W2402" s="1">
        <v>44777</v>
      </c>
      <c r="X2402" s="1">
        <v>44781</v>
      </c>
      <c r="Y2402" t="s">
        <v>2395</v>
      </c>
      <c r="Z2402" t="s">
        <v>2181</v>
      </c>
      <c r="AA2402">
        <v>2</v>
      </c>
      <c r="AB2402">
        <v>2</v>
      </c>
      <c r="AC2402">
        <v>31</v>
      </c>
      <c r="AF2402">
        <v>3</v>
      </c>
      <c r="AG2402">
        <v>7</v>
      </c>
      <c r="AH2402">
        <v>4</v>
      </c>
      <c r="AI2402">
        <v>14</v>
      </c>
      <c r="AJ2402">
        <v>0</v>
      </c>
      <c r="AK2402">
        <v>0</v>
      </c>
      <c r="AL2402">
        <v>2</v>
      </c>
      <c r="AM2402">
        <v>2</v>
      </c>
      <c r="AN2402">
        <v>0</v>
      </c>
      <c r="AO2402">
        <v>1</v>
      </c>
      <c r="AP2402">
        <v>0</v>
      </c>
      <c r="AQ2402">
        <v>0</v>
      </c>
      <c r="AR2402">
        <v>2</v>
      </c>
      <c r="AS2402">
        <v>0</v>
      </c>
      <c r="AT2402">
        <v>0</v>
      </c>
    </row>
    <row r="2403" spans="1:46" x14ac:dyDescent="0.3">
      <c r="A2403" t="s">
        <v>13056</v>
      </c>
      <c r="B2403" t="s">
        <v>14</v>
      </c>
      <c r="C2403" t="s">
        <v>76</v>
      </c>
      <c r="D2403" s="1">
        <v>44188</v>
      </c>
      <c r="E2403" s="1">
        <v>44763</v>
      </c>
      <c r="F2403" s="1">
        <v>44765</v>
      </c>
      <c r="G2403" t="s">
        <v>15353</v>
      </c>
      <c r="J2403">
        <v>1.6</v>
      </c>
      <c r="K2403">
        <v>0</v>
      </c>
      <c r="L2403">
        <v>2</v>
      </c>
      <c r="M2403">
        <v>0</v>
      </c>
      <c r="N2403">
        <v>0</v>
      </c>
      <c r="O2403">
        <v>48</v>
      </c>
      <c r="P2403" s="1">
        <v>44766</v>
      </c>
      <c r="Q2403" s="1">
        <v>44767</v>
      </c>
      <c r="R2403">
        <v>1</v>
      </c>
      <c r="S2403">
        <v>24</v>
      </c>
      <c r="T2403">
        <v>4</v>
      </c>
      <c r="U2403" s="1">
        <v>44768</v>
      </c>
      <c r="V2403" s="1"/>
      <c r="W2403" s="1">
        <v>44777</v>
      </c>
      <c r="X2403" s="1">
        <v>44781</v>
      </c>
      <c r="Y2403" t="s">
        <v>2395</v>
      </c>
      <c r="Z2403" t="s">
        <v>2182</v>
      </c>
      <c r="AA2403">
        <v>2</v>
      </c>
      <c r="AB2403">
        <v>2</v>
      </c>
      <c r="AC2403">
        <v>31</v>
      </c>
      <c r="AD2403">
        <v>1</v>
      </c>
      <c r="AH2403">
        <v>4</v>
      </c>
      <c r="AI2403">
        <v>14</v>
      </c>
      <c r="AK2403">
        <v>0</v>
      </c>
      <c r="AL2403">
        <v>2</v>
      </c>
      <c r="AM2403">
        <v>3</v>
      </c>
      <c r="AN2403">
        <v>1</v>
      </c>
      <c r="AO2403">
        <v>1</v>
      </c>
      <c r="AP2403">
        <v>0</v>
      </c>
      <c r="AQ2403">
        <v>0</v>
      </c>
      <c r="AR2403">
        <v>2</v>
      </c>
      <c r="AS2403">
        <v>0</v>
      </c>
      <c r="AT2403">
        <v>0</v>
      </c>
    </row>
    <row r="2404" spans="1:46" x14ac:dyDescent="0.3">
      <c r="A2404" t="s">
        <v>14090</v>
      </c>
      <c r="B2404" t="s">
        <v>5615</v>
      </c>
      <c r="C2404" t="s">
        <v>5693</v>
      </c>
      <c r="D2404" s="1">
        <v>43230</v>
      </c>
      <c r="E2404" s="1">
        <v>44763</v>
      </c>
      <c r="F2404" s="1">
        <v>44765</v>
      </c>
      <c r="G2404" t="s">
        <v>15353</v>
      </c>
      <c r="J2404">
        <v>4.2</v>
      </c>
      <c r="K2404">
        <v>0</v>
      </c>
      <c r="L2404">
        <v>0</v>
      </c>
      <c r="M2404">
        <v>2</v>
      </c>
      <c r="N2404">
        <v>0</v>
      </c>
      <c r="O2404">
        <v>48</v>
      </c>
      <c r="P2404" s="1">
        <v>44766</v>
      </c>
      <c r="Q2404" s="1">
        <v>44767</v>
      </c>
      <c r="R2404">
        <v>1</v>
      </c>
      <c r="S2404">
        <v>24</v>
      </c>
      <c r="T2404">
        <v>4</v>
      </c>
      <c r="U2404" s="1">
        <v>44768</v>
      </c>
      <c r="V2404" s="1">
        <v>44771</v>
      </c>
      <c r="W2404" s="1">
        <v>44775</v>
      </c>
      <c r="X2404" s="1">
        <v>44778</v>
      </c>
      <c r="Y2404" t="s">
        <v>2395</v>
      </c>
      <c r="Z2404" t="s">
        <v>2181</v>
      </c>
      <c r="AA2404">
        <v>2</v>
      </c>
      <c r="AB2404">
        <v>2</v>
      </c>
      <c r="AC2404">
        <v>31</v>
      </c>
      <c r="AD2404">
        <v>1</v>
      </c>
      <c r="AE2404">
        <v>3</v>
      </c>
      <c r="AF2404">
        <v>4</v>
      </c>
      <c r="AG2404">
        <v>4</v>
      </c>
      <c r="AH2404">
        <v>3</v>
      </c>
      <c r="AI2404">
        <v>11</v>
      </c>
      <c r="AJ2404">
        <v>0</v>
      </c>
      <c r="AK2404">
        <v>0</v>
      </c>
      <c r="AL2404">
        <v>2</v>
      </c>
      <c r="AM2404">
        <v>2</v>
      </c>
      <c r="AN2404">
        <v>0</v>
      </c>
      <c r="AO2404">
        <v>1</v>
      </c>
      <c r="AP2404">
        <v>0</v>
      </c>
      <c r="AQ2404">
        <v>0</v>
      </c>
      <c r="AR2404">
        <v>2</v>
      </c>
      <c r="AS2404">
        <v>0</v>
      </c>
      <c r="AT2404">
        <v>0</v>
      </c>
    </row>
    <row r="2405" spans="1:46" x14ac:dyDescent="0.3">
      <c r="A2405" t="s">
        <v>14164</v>
      </c>
      <c r="B2405" t="s">
        <v>12</v>
      </c>
      <c r="C2405" t="s">
        <v>42</v>
      </c>
      <c r="D2405" s="1">
        <v>43574</v>
      </c>
      <c r="E2405" s="1">
        <v>44758</v>
      </c>
      <c r="F2405" s="1">
        <v>44765</v>
      </c>
      <c r="G2405" t="s">
        <v>15352</v>
      </c>
      <c r="J2405">
        <v>3.2</v>
      </c>
      <c r="K2405">
        <v>0</v>
      </c>
      <c r="L2405">
        <v>2</v>
      </c>
      <c r="M2405">
        <v>0</v>
      </c>
      <c r="N2405">
        <v>0</v>
      </c>
      <c r="O2405">
        <v>168</v>
      </c>
      <c r="P2405" s="1">
        <v>44766</v>
      </c>
      <c r="Q2405" s="1">
        <v>44767</v>
      </c>
      <c r="R2405">
        <v>1</v>
      </c>
      <c r="S2405">
        <v>24</v>
      </c>
      <c r="T2405">
        <v>9</v>
      </c>
      <c r="U2405" s="1">
        <v>44769</v>
      </c>
      <c r="V2405" s="1">
        <v>44777</v>
      </c>
      <c r="W2405" s="1">
        <v>44785</v>
      </c>
      <c r="X2405" s="1">
        <v>44786</v>
      </c>
      <c r="Y2405" t="s">
        <v>2395</v>
      </c>
      <c r="Z2405" t="s">
        <v>2181</v>
      </c>
      <c r="AA2405">
        <v>2</v>
      </c>
      <c r="AB2405">
        <v>2</v>
      </c>
      <c r="AC2405">
        <v>31</v>
      </c>
      <c r="AD2405">
        <v>2</v>
      </c>
      <c r="AE2405">
        <v>8</v>
      </c>
      <c r="AF2405">
        <v>10</v>
      </c>
      <c r="AG2405">
        <v>8</v>
      </c>
      <c r="AH2405">
        <v>1</v>
      </c>
      <c r="AI2405">
        <v>19</v>
      </c>
      <c r="AJ2405">
        <v>0</v>
      </c>
      <c r="AK2405">
        <v>0</v>
      </c>
      <c r="AL2405">
        <v>2</v>
      </c>
      <c r="AM2405">
        <v>2</v>
      </c>
      <c r="AN2405">
        <v>0</v>
      </c>
      <c r="AO2405">
        <v>1</v>
      </c>
      <c r="AP2405">
        <v>0</v>
      </c>
      <c r="AQ2405">
        <v>0</v>
      </c>
      <c r="AR2405">
        <v>0</v>
      </c>
      <c r="AS2405">
        <v>2</v>
      </c>
      <c r="AT2405">
        <v>0</v>
      </c>
    </row>
    <row r="2406" spans="1:46" x14ac:dyDescent="0.3">
      <c r="A2406" t="s">
        <v>11520</v>
      </c>
      <c r="B2406" t="s">
        <v>5621</v>
      </c>
      <c r="C2406" t="s">
        <v>5955</v>
      </c>
      <c r="D2406" s="1">
        <v>43906</v>
      </c>
      <c r="E2406" s="1">
        <v>44753</v>
      </c>
      <c r="F2406" s="1">
        <v>44764</v>
      </c>
      <c r="G2406" t="s">
        <v>15353</v>
      </c>
      <c r="J2406">
        <v>2.2999999999999998</v>
      </c>
      <c r="K2406">
        <v>0</v>
      </c>
      <c r="L2406">
        <v>2</v>
      </c>
      <c r="M2406">
        <v>0</v>
      </c>
      <c r="N2406">
        <v>0</v>
      </c>
      <c r="O2406">
        <v>264</v>
      </c>
      <c r="P2406" s="1">
        <v>44767</v>
      </c>
      <c r="Q2406" s="1">
        <v>44768</v>
      </c>
      <c r="R2406">
        <v>1</v>
      </c>
      <c r="S2406">
        <v>24</v>
      </c>
      <c r="T2406">
        <v>15</v>
      </c>
      <c r="U2406" s="1">
        <v>44768</v>
      </c>
      <c r="V2406" s="1">
        <v>44768</v>
      </c>
      <c r="W2406" s="1">
        <v>44772</v>
      </c>
      <c r="X2406" s="1">
        <v>44775</v>
      </c>
      <c r="Y2406" t="s">
        <v>2395</v>
      </c>
      <c r="Z2406" t="s">
        <v>2181</v>
      </c>
      <c r="AA2406">
        <v>0</v>
      </c>
      <c r="AB2406">
        <v>2</v>
      </c>
      <c r="AC2406">
        <v>31</v>
      </c>
      <c r="AD2406">
        <v>0</v>
      </c>
      <c r="AE2406">
        <v>0</v>
      </c>
      <c r="AF2406">
        <v>0</v>
      </c>
      <c r="AG2406">
        <v>4</v>
      </c>
      <c r="AH2406">
        <v>3</v>
      </c>
      <c r="AI2406">
        <v>7</v>
      </c>
      <c r="AJ2406">
        <v>2</v>
      </c>
      <c r="AK2406">
        <v>0</v>
      </c>
      <c r="AL2406">
        <v>2</v>
      </c>
      <c r="AM2406">
        <v>2</v>
      </c>
      <c r="AN2406">
        <v>0</v>
      </c>
      <c r="AO2406">
        <v>1</v>
      </c>
      <c r="AP2406">
        <v>0</v>
      </c>
      <c r="AQ2406">
        <v>2</v>
      </c>
      <c r="AR2406">
        <v>0</v>
      </c>
      <c r="AS2406">
        <v>0</v>
      </c>
      <c r="AT2406">
        <v>0</v>
      </c>
    </row>
    <row r="2407" spans="1:46" x14ac:dyDescent="0.3">
      <c r="A2407" t="s">
        <v>11533</v>
      </c>
      <c r="B2407" t="s">
        <v>13</v>
      </c>
      <c r="C2407" t="s">
        <v>66</v>
      </c>
      <c r="D2407" s="1">
        <v>42798</v>
      </c>
      <c r="E2407" s="1">
        <v>44764</v>
      </c>
      <c r="F2407" s="1">
        <v>44766</v>
      </c>
      <c r="G2407" t="s">
        <v>15352</v>
      </c>
      <c r="J2407">
        <v>5.4</v>
      </c>
      <c r="K2407">
        <v>0</v>
      </c>
      <c r="L2407">
        <v>0</v>
      </c>
      <c r="M2407">
        <v>2</v>
      </c>
      <c r="N2407">
        <v>0</v>
      </c>
      <c r="O2407">
        <v>48</v>
      </c>
      <c r="P2407" s="1">
        <v>44767</v>
      </c>
      <c r="Q2407" s="1">
        <v>44768</v>
      </c>
      <c r="R2407">
        <v>1</v>
      </c>
      <c r="S2407">
        <v>24</v>
      </c>
      <c r="T2407">
        <v>4</v>
      </c>
      <c r="U2407" s="1">
        <v>44770</v>
      </c>
      <c r="V2407" s="1">
        <v>44771</v>
      </c>
      <c r="W2407" s="1">
        <v>44772</v>
      </c>
      <c r="X2407" s="1">
        <v>44778</v>
      </c>
      <c r="Y2407" t="s">
        <v>2395</v>
      </c>
      <c r="Z2407" t="s">
        <v>2181</v>
      </c>
      <c r="AA2407">
        <v>2</v>
      </c>
      <c r="AB2407">
        <v>2</v>
      </c>
      <c r="AC2407">
        <v>31</v>
      </c>
      <c r="AD2407">
        <v>2</v>
      </c>
      <c r="AE2407">
        <v>1</v>
      </c>
      <c r="AF2407">
        <v>3</v>
      </c>
      <c r="AG2407">
        <v>1</v>
      </c>
      <c r="AH2407">
        <v>6</v>
      </c>
      <c r="AI2407">
        <v>10</v>
      </c>
      <c r="AJ2407">
        <v>0</v>
      </c>
      <c r="AK2407">
        <v>0</v>
      </c>
      <c r="AL2407">
        <v>2</v>
      </c>
      <c r="AM2407">
        <v>2</v>
      </c>
      <c r="AN2407">
        <v>0</v>
      </c>
      <c r="AO2407">
        <v>1</v>
      </c>
      <c r="AP2407">
        <v>0</v>
      </c>
      <c r="AQ2407">
        <v>0</v>
      </c>
      <c r="AR2407">
        <v>2</v>
      </c>
      <c r="AS2407">
        <v>0</v>
      </c>
      <c r="AT2407">
        <v>0</v>
      </c>
    </row>
    <row r="2408" spans="1:46" x14ac:dyDescent="0.3">
      <c r="A2408" t="s">
        <v>11539</v>
      </c>
      <c r="B2408" t="s">
        <v>13</v>
      </c>
      <c r="C2408" t="s">
        <v>75</v>
      </c>
      <c r="D2408" s="1">
        <v>44362</v>
      </c>
      <c r="E2408" s="1">
        <v>44759</v>
      </c>
      <c r="F2408" s="1">
        <v>44766</v>
      </c>
      <c r="G2408" t="s">
        <v>15353</v>
      </c>
      <c r="J2408">
        <v>1.1000000000000001</v>
      </c>
      <c r="K2408">
        <v>0</v>
      </c>
      <c r="L2408">
        <v>2</v>
      </c>
      <c r="M2408">
        <v>0</v>
      </c>
      <c r="N2408">
        <v>0</v>
      </c>
      <c r="O2408">
        <v>168</v>
      </c>
      <c r="P2408" s="1">
        <v>44767</v>
      </c>
      <c r="Q2408" s="1">
        <v>44768</v>
      </c>
      <c r="R2408">
        <v>1</v>
      </c>
      <c r="S2408">
        <v>24</v>
      </c>
      <c r="T2408">
        <v>9</v>
      </c>
      <c r="U2408" s="1">
        <v>44769</v>
      </c>
      <c r="V2408" s="1">
        <v>44770</v>
      </c>
      <c r="W2408" s="1">
        <v>44772</v>
      </c>
      <c r="X2408" s="1">
        <v>44778</v>
      </c>
      <c r="Y2408" t="s">
        <v>2395</v>
      </c>
      <c r="Z2408" t="s">
        <v>2181</v>
      </c>
      <c r="AA2408">
        <v>2</v>
      </c>
      <c r="AB2408">
        <v>2</v>
      </c>
      <c r="AC2408">
        <v>31</v>
      </c>
      <c r="AD2408">
        <v>1</v>
      </c>
      <c r="AE2408">
        <v>1</v>
      </c>
      <c r="AF2408">
        <v>2</v>
      </c>
      <c r="AG2408">
        <v>2</v>
      </c>
      <c r="AH2408">
        <v>6</v>
      </c>
      <c r="AI2408">
        <v>10</v>
      </c>
      <c r="AJ2408">
        <v>2</v>
      </c>
      <c r="AK2408">
        <v>0</v>
      </c>
      <c r="AL2408">
        <v>2</v>
      </c>
      <c r="AM2408">
        <v>2</v>
      </c>
      <c r="AN2408">
        <v>0</v>
      </c>
      <c r="AO2408">
        <v>1</v>
      </c>
      <c r="AP2408">
        <v>0</v>
      </c>
      <c r="AQ2408">
        <v>0</v>
      </c>
      <c r="AR2408">
        <v>2</v>
      </c>
      <c r="AS2408">
        <v>0</v>
      </c>
      <c r="AT2408">
        <v>0</v>
      </c>
    </row>
    <row r="2409" spans="1:46" x14ac:dyDescent="0.3">
      <c r="A2409" t="s">
        <v>13156</v>
      </c>
      <c r="B2409" t="s">
        <v>10</v>
      </c>
      <c r="C2409" t="s">
        <v>97</v>
      </c>
      <c r="D2409" s="1"/>
      <c r="E2409" s="1">
        <v>44766</v>
      </c>
      <c r="F2409" s="1">
        <v>44767</v>
      </c>
      <c r="G2409" t="s">
        <v>15353</v>
      </c>
      <c r="J2409" t="s">
        <v>15354</v>
      </c>
      <c r="K2409">
        <v>0</v>
      </c>
      <c r="L2409">
        <v>0</v>
      </c>
      <c r="M2409">
        <v>0</v>
      </c>
      <c r="N2409" t="s">
        <v>15354</v>
      </c>
      <c r="O2409">
        <v>24</v>
      </c>
      <c r="P2409" s="1">
        <v>44767</v>
      </c>
      <c r="Q2409" s="1">
        <v>44768</v>
      </c>
      <c r="R2409">
        <v>1</v>
      </c>
      <c r="S2409">
        <v>24</v>
      </c>
      <c r="T2409">
        <v>2</v>
      </c>
      <c r="U2409" s="1">
        <v>44771</v>
      </c>
      <c r="V2409" s="1">
        <v>44772</v>
      </c>
      <c r="W2409" s="1">
        <v>44777</v>
      </c>
      <c r="X2409" s="1">
        <v>44781</v>
      </c>
      <c r="Y2409" t="s">
        <v>2395</v>
      </c>
      <c r="Z2409" t="s">
        <v>2181</v>
      </c>
      <c r="AA2409">
        <v>2</v>
      </c>
      <c r="AB2409">
        <v>2</v>
      </c>
      <c r="AC2409">
        <v>31</v>
      </c>
      <c r="AD2409">
        <v>3</v>
      </c>
      <c r="AE2409">
        <v>1</v>
      </c>
      <c r="AF2409">
        <v>4</v>
      </c>
      <c r="AG2409">
        <v>5</v>
      </c>
      <c r="AH2409">
        <v>4</v>
      </c>
      <c r="AI2409">
        <v>13</v>
      </c>
      <c r="AJ2409">
        <v>0</v>
      </c>
      <c r="AK2409">
        <v>0</v>
      </c>
      <c r="AL2409">
        <v>2</v>
      </c>
      <c r="AM2409">
        <v>2</v>
      </c>
      <c r="AN2409">
        <v>0</v>
      </c>
      <c r="AO2409">
        <v>1</v>
      </c>
      <c r="AP2409">
        <v>0</v>
      </c>
      <c r="AQ2409">
        <v>0</v>
      </c>
      <c r="AR2409">
        <v>2</v>
      </c>
      <c r="AS2409">
        <v>0</v>
      </c>
      <c r="AT2409">
        <v>0</v>
      </c>
    </row>
    <row r="2410" spans="1:46" x14ac:dyDescent="0.3">
      <c r="A2410" t="s">
        <v>14074</v>
      </c>
      <c r="B2410" t="s">
        <v>5613</v>
      </c>
      <c r="C2410" t="s">
        <v>5650</v>
      </c>
      <c r="D2410" s="1"/>
      <c r="E2410" s="1">
        <v>44753</v>
      </c>
      <c r="F2410" s="1">
        <v>44767</v>
      </c>
      <c r="G2410" t="s">
        <v>15352</v>
      </c>
      <c r="H2410">
        <v>6</v>
      </c>
      <c r="J2410">
        <v>6</v>
      </c>
      <c r="K2410">
        <v>0</v>
      </c>
      <c r="L2410">
        <v>0</v>
      </c>
      <c r="M2410">
        <v>2</v>
      </c>
      <c r="N2410">
        <v>0</v>
      </c>
      <c r="O2410">
        <v>336</v>
      </c>
      <c r="P2410" s="1">
        <v>44767</v>
      </c>
      <c r="Q2410" s="1">
        <v>44768</v>
      </c>
      <c r="R2410">
        <v>1</v>
      </c>
      <c r="S2410">
        <v>24</v>
      </c>
      <c r="T2410">
        <v>15</v>
      </c>
      <c r="U2410" s="1">
        <v>44770</v>
      </c>
      <c r="V2410" s="1">
        <v>44771</v>
      </c>
      <c r="W2410" s="1">
        <v>44777</v>
      </c>
      <c r="X2410" s="1">
        <v>44778</v>
      </c>
      <c r="Y2410" t="s">
        <v>2394</v>
      </c>
      <c r="Z2410" t="s">
        <v>2181</v>
      </c>
      <c r="AA2410">
        <v>0</v>
      </c>
      <c r="AB2410">
        <v>2</v>
      </c>
      <c r="AC2410">
        <v>31</v>
      </c>
      <c r="AD2410">
        <v>2</v>
      </c>
      <c r="AE2410">
        <v>1</v>
      </c>
      <c r="AF2410">
        <v>3</v>
      </c>
      <c r="AG2410">
        <v>6</v>
      </c>
      <c r="AH2410">
        <v>1</v>
      </c>
      <c r="AI2410">
        <v>10</v>
      </c>
      <c r="AJ2410">
        <v>0</v>
      </c>
      <c r="AK2410">
        <v>0</v>
      </c>
      <c r="AL2410">
        <v>0</v>
      </c>
      <c r="AM2410">
        <v>2</v>
      </c>
      <c r="AN2410">
        <v>0</v>
      </c>
      <c r="AO2410">
        <v>1</v>
      </c>
      <c r="AP2410">
        <v>0</v>
      </c>
      <c r="AQ2410">
        <v>0</v>
      </c>
      <c r="AR2410">
        <v>2</v>
      </c>
      <c r="AS2410">
        <v>0</v>
      </c>
      <c r="AT2410">
        <v>0</v>
      </c>
    </row>
    <row r="2411" spans="1:46" x14ac:dyDescent="0.3">
      <c r="A2411" t="s">
        <v>14079</v>
      </c>
      <c r="B2411" t="s">
        <v>11</v>
      </c>
      <c r="C2411" t="s">
        <v>31</v>
      </c>
      <c r="D2411" s="1"/>
      <c r="E2411" s="1">
        <v>44762</v>
      </c>
      <c r="F2411" s="1">
        <v>44766</v>
      </c>
      <c r="G2411" t="s">
        <v>15353</v>
      </c>
      <c r="H2411">
        <v>4</v>
      </c>
      <c r="J2411">
        <v>4</v>
      </c>
      <c r="K2411">
        <v>0</v>
      </c>
      <c r="L2411">
        <v>2</v>
      </c>
      <c r="M2411">
        <v>0</v>
      </c>
      <c r="N2411">
        <v>0</v>
      </c>
      <c r="O2411">
        <v>96</v>
      </c>
      <c r="P2411" s="1">
        <v>44767</v>
      </c>
      <c r="Q2411" s="1">
        <v>44768</v>
      </c>
      <c r="R2411">
        <v>1</v>
      </c>
      <c r="S2411">
        <v>24</v>
      </c>
      <c r="T2411">
        <v>6</v>
      </c>
      <c r="U2411" s="1">
        <v>44768</v>
      </c>
      <c r="V2411" s="1">
        <v>44768</v>
      </c>
      <c r="W2411" s="1">
        <v>44777</v>
      </c>
      <c r="X2411" s="1">
        <v>44777</v>
      </c>
      <c r="Y2411" t="s">
        <v>2395</v>
      </c>
      <c r="Z2411" t="s">
        <v>2181</v>
      </c>
      <c r="AA2411">
        <v>2</v>
      </c>
      <c r="AB2411">
        <v>2</v>
      </c>
      <c r="AC2411">
        <v>31</v>
      </c>
      <c r="AD2411">
        <v>0</v>
      </c>
      <c r="AE2411">
        <v>0</v>
      </c>
      <c r="AF2411">
        <v>0</v>
      </c>
      <c r="AG2411">
        <v>9</v>
      </c>
      <c r="AH2411">
        <v>0</v>
      </c>
      <c r="AI2411">
        <v>9</v>
      </c>
      <c r="AJ2411">
        <v>2</v>
      </c>
      <c r="AK2411">
        <v>0</v>
      </c>
      <c r="AL2411">
        <v>2</v>
      </c>
      <c r="AM2411">
        <v>2</v>
      </c>
      <c r="AN2411">
        <v>0</v>
      </c>
      <c r="AO2411">
        <v>1</v>
      </c>
      <c r="AP2411">
        <v>0</v>
      </c>
      <c r="AQ2411">
        <v>0</v>
      </c>
      <c r="AR2411">
        <v>2</v>
      </c>
      <c r="AS2411">
        <v>0</v>
      </c>
      <c r="AT2411">
        <v>0</v>
      </c>
    </row>
    <row r="2412" spans="1:46" x14ac:dyDescent="0.3">
      <c r="A2412" t="s">
        <v>14081</v>
      </c>
      <c r="B2412" t="s">
        <v>11</v>
      </c>
      <c r="C2412" t="s">
        <v>60</v>
      </c>
      <c r="D2412" s="1">
        <v>41300</v>
      </c>
      <c r="E2412" s="1">
        <v>44759</v>
      </c>
      <c r="F2412" s="1">
        <v>44767</v>
      </c>
      <c r="G2412" t="s">
        <v>15353</v>
      </c>
      <c r="J2412">
        <v>9.5</v>
      </c>
      <c r="K2412">
        <v>0</v>
      </c>
      <c r="L2412">
        <v>0</v>
      </c>
      <c r="M2412">
        <v>2</v>
      </c>
      <c r="N2412">
        <v>0</v>
      </c>
      <c r="O2412">
        <v>192</v>
      </c>
      <c r="P2412" s="1">
        <v>44767</v>
      </c>
      <c r="Q2412" s="1">
        <v>44768</v>
      </c>
      <c r="R2412">
        <v>1</v>
      </c>
      <c r="S2412">
        <v>24</v>
      </c>
      <c r="T2412">
        <v>9</v>
      </c>
      <c r="U2412" s="1">
        <v>44772</v>
      </c>
      <c r="V2412" s="1">
        <v>44772</v>
      </c>
      <c r="W2412" s="1">
        <v>44777</v>
      </c>
      <c r="X2412" s="1">
        <v>44777</v>
      </c>
      <c r="Y2412" t="s">
        <v>2395</v>
      </c>
      <c r="Z2412" t="s">
        <v>2181</v>
      </c>
      <c r="AA2412">
        <v>2</v>
      </c>
      <c r="AB2412">
        <v>2</v>
      </c>
      <c r="AC2412">
        <v>31</v>
      </c>
      <c r="AD2412">
        <v>4</v>
      </c>
      <c r="AE2412">
        <v>0</v>
      </c>
      <c r="AF2412">
        <v>4</v>
      </c>
      <c r="AG2412">
        <v>5</v>
      </c>
      <c r="AH2412">
        <v>0</v>
      </c>
      <c r="AI2412">
        <v>9</v>
      </c>
      <c r="AJ2412">
        <v>0</v>
      </c>
      <c r="AK2412">
        <v>0</v>
      </c>
      <c r="AL2412">
        <v>2</v>
      </c>
      <c r="AM2412">
        <v>2</v>
      </c>
      <c r="AN2412">
        <v>0</v>
      </c>
      <c r="AO2412">
        <v>1</v>
      </c>
      <c r="AP2412">
        <v>0</v>
      </c>
      <c r="AQ2412">
        <v>0</v>
      </c>
      <c r="AR2412">
        <v>2</v>
      </c>
      <c r="AS2412">
        <v>0</v>
      </c>
      <c r="AT2412">
        <v>0</v>
      </c>
    </row>
    <row r="2413" spans="1:46" x14ac:dyDescent="0.3">
      <c r="A2413" t="s">
        <v>14086</v>
      </c>
      <c r="B2413" t="s">
        <v>5612</v>
      </c>
      <c r="C2413" t="s">
        <v>5707</v>
      </c>
      <c r="D2413" s="1"/>
      <c r="E2413" s="1">
        <v>44760</v>
      </c>
      <c r="F2413" s="1">
        <v>44767</v>
      </c>
      <c r="G2413" t="s">
        <v>15353</v>
      </c>
      <c r="H2413">
        <v>2</v>
      </c>
      <c r="I2413">
        <v>6</v>
      </c>
      <c r="J2413">
        <v>2.5</v>
      </c>
      <c r="K2413">
        <v>0</v>
      </c>
      <c r="L2413">
        <v>2</v>
      </c>
      <c r="M2413">
        <v>0</v>
      </c>
      <c r="N2413">
        <v>0</v>
      </c>
      <c r="O2413">
        <v>168</v>
      </c>
      <c r="P2413" s="1">
        <v>44767</v>
      </c>
      <c r="Q2413" s="1">
        <v>44768</v>
      </c>
      <c r="R2413">
        <v>1</v>
      </c>
      <c r="S2413">
        <v>24</v>
      </c>
      <c r="T2413">
        <v>8</v>
      </c>
      <c r="U2413" s="1">
        <v>44771</v>
      </c>
      <c r="V2413" s="1">
        <v>44771</v>
      </c>
      <c r="W2413" s="1">
        <v>44775</v>
      </c>
      <c r="X2413" s="1">
        <v>44778</v>
      </c>
      <c r="Y2413" t="s">
        <v>2395</v>
      </c>
      <c r="Z2413" t="s">
        <v>2181</v>
      </c>
      <c r="AA2413">
        <v>2</v>
      </c>
      <c r="AB2413">
        <v>2</v>
      </c>
      <c r="AC2413">
        <v>31</v>
      </c>
      <c r="AD2413">
        <v>3</v>
      </c>
      <c r="AE2413">
        <v>0</v>
      </c>
      <c r="AF2413">
        <v>3</v>
      </c>
      <c r="AG2413">
        <v>4</v>
      </c>
      <c r="AH2413">
        <v>3</v>
      </c>
      <c r="AI2413">
        <v>10</v>
      </c>
      <c r="AJ2413">
        <v>0</v>
      </c>
      <c r="AK2413">
        <v>0</v>
      </c>
      <c r="AL2413">
        <v>2</v>
      </c>
      <c r="AM2413">
        <v>2</v>
      </c>
      <c r="AN2413">
        <v>0</v>
      </c>
      <c r="AO2413">
        <v>1</v>
      </c>
      <c r="AP2413">
        <v>0</v>
      </c>
      <c r="AQ2413">
        <v>0</v>
      </c>
      <c r="AR2413">
        <v>2</v>
      </c>
      <c r="AS2413">
        <v>0</v>
      </c>
      <c r="AT2413">
        <v>0</v>
      </c>
    </row>
    <row r="2414" spans="1:46" x14ac:dyDescent="0.3">
      <c r="A2414" t="s">
        <v>14358</v>
      </c>
      <c r="B2414" t="s">
        <v>17</v>
      </c>
      <c r="C2414" t="s">
        <v>128</v>
      </c>
      <c r="D2414" s="1">
        <v>43600</v>
      </c>
      <c r="E2414" s="1">
        <v>44761</v>
      </c>
      <c r="F2414" s="1">
        <v>44764</v>
      </c>
      <c r="G2414" t="s">
        <v>15352</v>
      </c>
      <c r="J2414">
        <v>3.2</v>
      </c>
      <c r="K2414">
        <v>0</v>
      </c>
      <c r="L2414">
        <v>2</v>
      </c>
      <c r="M2414">
        <v>0</v>
      </c>
      <c r="N2414">
        <v>0</v>
      </c>
      <c r="O2414">
        <v>72</v>
      </c>
      <c r="P2414" s="1">
        <v>44767</v>
      </c>
      <c r="Q2414" s="1">
        <v>44768</v>
      </c>
      <c r="R2414">
        <v>1</v>
      </c>
      <c r="S2414">
        <v>24</v>
      </c>
      <c r="T2414">
        <v>7</v>
      </c>
      <c r="U2414" s="1">
        <v>44768</v>
      </c>
      <c r="V2414" s="1">
        <v>44770</v>
      </c>
      <c r="W2414" s="1"/>
      <c r="X2414" s="1">
        <v>44785</v>
      </c>
      <c r="Y2414" t="s">
        <v>2395</v>
      </c>
      <c r="Z2414" t="s">
        <v>2182</v>
      </c>
      <c r="AA2414">
        <v>2</v>
      </c>
      <c r="AB2414">
        <v>2</v>
      </c>
      <c r="AC2414">
        <v>31</v>
      </c>
      <c r="AD2414">
        <v>0</v>
      </c>
      <c r="AE2414">
        <v>2</v>
      </c>
      <c r="AF2414">
        <v>2</v>
      </c>
      <c r="AI2414">
        <v>17</v>
      </c>
      <c r="AJ2414">
        <v>2</v>
      </c>
      <c r="AK2414">
        <v>0</v>
      </c>
      <c r="AL2414">
        <v>2</v>
      </c>
      <c r="AM2414">
        <v>3</v>
      </c>
      <c r="AN2414">
        <v>1</v>
      </c>
      <c r="AO2414">
        <v>1</v>
      </c>
      <c r="AP2414">
        <v>0</v>
      </c>
      <c r="AQ2414">
        <v>0</v>
      </c>
      <c r="AR2414">
        <v>0</v>
      </c>
      <c r="AS2414">
        <v>2</v>
      </c>
      <c r="AT2414">
        <v>0</v>
      </c>
    </row>
    <row r="2415" spans="1:46" x14ac:dyDescent="0.3">
      <c r="A2415" t="s">
        <v>15263</v>
      </c>
      <c r="B2415" t="s">
        <v>17</v>
      </c>
      <c r="C2415" t="s">
        <v>112</v>
      </c>
      <c r="D2415" s="1">
        <v>43746</v>
      </c>
      <c r="E2415" s="1">
        <v>44766</v>
      </c>
      <c r="F2415" s="1">
        <v>44766</v>
      </c>
      <c r="G2415" t="s">
        <v>15352</v>
      </c>
      <c r="J2415">
        <v>2.8</v>
      </c>
      <c r="K2415">
        <v>0</v>
      </c>
      <c r="L2415">
        <v>2</v>
      </c>
      <c r="M2415">
        <v>0</v>
      </c>
      <c r="N2415">
        <v>0</v>
      </c>
      <c r="O2415">
        <v>0</v>
      </c>
      <c r="P2415" s="1">
        <v>44767</v>
      </c>
      <c r="Q2415" s="1">
        <v>44768</v>
      </c>
      <c r="R2415">
        <v>1</v>
      </c>
      <c r="S2415">
        <v>24</v>
      </c>
      <c r="T2415">
        <v>2</v>
      </c>
      <c r="U2415" s="1">
        <v>44774</v>
      </c>
      <c r="V2415" s="1">
        <v>44774</v>
      </c>
      <c r="W2415" s="1">
        <v>44775</v>
      </c>
      <c r="X2415" s="1">
        <v>44785</v>
      </c>
      <c r="Y2415" t="s">
        <v>2395</v>
      </c>
      <c r="Z2415" t="s">
        <v>2181</v>
      </c>
      <c r="AA2415">
        <v>2</v>
      </c>
      <c r="AB2415">
        <v>2</v>
      </c>
      <c r="AC2415">
        <v>31</v>
      </c>
      <c r="AD2415">
        <v>6</v>
      </c>
      <c r="AE2415">
        <v>0</v>
      </c>
      <c r="AF2415">
        <v>6</v>
      </c>
      <c r="AG2415">
        <v>1</v>
      </c>
      <c r="AH2415">
        <v>10</v>
      </c>
      <c r="AI2415">
        <v>17</v>
      </c>
      <c r="AJ2415">
        <v>0</v>
      </c>
      <c r="AK2415">
        <v>0</v>
      </c>
      <c r="AL2415">
        <v>2</v>
      </c>
      <c r="AM2415">
        <v>2</v>
      </c>
      <c r="AN2415">
        <v>0</v>
      </c>
      <c r="AO2415">
        <v>1</v>
      </c>
      <c r="AP2415">
        <v>0</v>
      </c>
      <c r="AQ2415">
        <v>0</v>
      </c>
      <c r="AR2415">
        <v>0</v>
      </c>
      <c r="AS2415">
        <v>2</v>
      </c>
      <c r="AT2415">
        <v>0</v>
      </c>
    </row>
    <row r="2416" spans="1:46" x14ac:dyDescent="0.3">
      <c r="A2416" t="s">
        <v>11499</v>
      </c>
      <c r="B2416" t="s">
        <v>5608</v>
      </c>
      <c r="C2416" t="s">
        <v>5879</v>
      </c>
      <c r="D2416" s="1"/>
      <c r="E2416" s="1">
        <v>44766</v>
      </c>
      <c r="F2416" s="1">
        <v>44768</v>
      </c>
      <c r="G2416" t="s">
        <v>15352</v>
      </c>
      <c r="H2416">
        <v>20</v>
      </c>
      <c r="J2416">
        <v>20</v>
      </c>
      <c r="K2416">
        <v>0</v>
      </c>
      <c r="L2416">
        <v>0</v>
      </c>
      <c r="M2416">
        <v>0</v>
      </c>
      <c r="N2416">
        <v>2</v>
      </c>
      <c r="O2416">
        <v>48</v>
      </c>
      <c r="P2416" s="1">
        <v>44768</v>
      </c>
      <c r="Q2416" s="1">
        <v>44769</v>
      </c>
      <c r="R2416">
        <v>1</v>
      </c>
      <c r="S2416">
        <v>24</v>
      </c>
      <c r="T2416">
        <v>3</v>
      </c>
      <c r="U2416" s="1">
        <v>44769</v>
      </c>
      <c r="V2416" s="1"/>
      <c r="W2416" s="1"/>
      <c r="X2416" s="1">
        <v>44775</v>
      </c>
      <c r="Y2416" t="s">
        <v>2395</v>
      </c>
      <c r="Z2416" t="s">
        <v>2181</v>
      </c>
      <c r="AA2416">
        <v>2</v>
      </c>
      <c r="AB2416">
        <v>2</v>
      </c>
      <c r="AC2416">
        <v>31</v>
      </c>
      <c r="AD2416">
        <v>0</v>
      </c>
      <c r="AI2416">
        <v>6</v>
      </c>
      <c r="AK2416">
        <v>0</v>
      </c>
      <c r="AL2416">
        <v>2</v>
      </c>
      <c r="AM2416">
        <v>2</v>
      </c>
      <c r="AN2416">
        <v>0</v>
      </c>
      <c r="AO2416">
        <v>1</v>
      </c>
      <c r="AP2416">
        <v>0</v>
      </c>
      <c r="AQ2416">
        <v>2</v>
      </c>
      <c r="AR2416">
        <v>0</v>
      </c>
      <c r="AS2416">
        <v>0</v>
      </c>
      <c r="AT2416">
        <v>0</v>
      </c>
    </row>
    <row r="2417" spans="1:46" x14ac:dyDescent="0.3">
      <c r="A2417" t="s">
        <v>11525</v>
      </c>
      <c r="B2417" t="s">
        <v>5625</v>
      </c>
      <c r="C2417" t="s">
        <v>5917</v>
      </c>
      <c r="D2417" s="1">
        <v>43499</v>
      </c>
      <c r="E2417" s="1">
        <v>44764</v>
      </c>
      <c r="F2417" s="1">
        <v>44767</v>
      </c>
      <c r="G2417" t="s">
        <v>15353</v>
      </c>
      <c r="J2417">
        <v>3.5</v>
      </c>
      <c r="K2417">
        <v>0</v>
      </c>
      <c r="L2417">
        <v>2</v>
      </c>
      <c r="M2417">
        <v>0</v>
      </c>
      <c r="N2417">
        <v>0</v>
      </c>
      <c r="O2417">
        <v>72</v>
      </c>
      <c r="P2417" s="1">
        <v>44768</v>
      </c>
      <c r="Q2417" s="1">
        <v>44769</v>
      </c>
      <c r="R2417">
        <v>1</v>
      </c>
      <c r="S2417">
        <v>24</v>
      </c>
      <c r="T2417">
        <v>5</v>
      </c>
      <c r="U2417" s="1"/>
      <c r="V2417" s="1">
        <v>44771</v>
      </c>
      <c r="W2417" s="1">
        <v>44772</v>
      </c>
      <c r="X2417" s="1">
        <v>44775</v>
      </c>
      <c r="Y2417" t="s">
        <v>2395</v>
      </c>
      <c r="Z2417" t="s">
        <v>2181</v>
      </c>
      <c r="AA2417">
        <v>2</v>
      </c>
      <c r="AB2417">
        <v>2</v>
      </c>
      <c r="AC2417">
        <v>31</v>
      </c>
      <c r="AF2417">
        <v>2</v>
      </c>
      <c r="AG2417">
        <v>1</v>
      </c>
      <c r="AH2417">
        <v>3</v>
      </c>
      <c r="AI2417">
        <v>6</v>
      </c>
      <c r="AJ2417">
        <v>2</v>
      </c>
      <c r="AK2417">
        <v>0</v>
      </c>
      <c r="AL2417">
        <v>2</v>
      </c>
      <c r="AM2417">
        <v>2</v>
      </c>
      <c r="AN2417">
        <v>0</v>
      </c>
      <c r="AO2417">
        <v>1</v>
      </c>
      <c r="AP2417">
        <v>0</v>
      </c>
      <c r="AQ2417">
        <v>2</v>
      </c>
      <c r="AR2417">
        <v>0</v>
      </c>
      <c r="AS2417">
        <v>0</v>
      </c>
      <c r="AT2417">
        <v>0</v>
      </c>
    </row>
    <row r="2418" spans="1:46" x14ac:dyDescent="0.3">
      <c r="A2418" t="s">
        <v>11551</v>
      </c>
      <c r="B2418" t="s">
        <v>13</v>
      </c>
      <c r="C2418" t="s">
        <v>74</v>
      </c>
      <c r="D2418" s="1">
        <v>44150</v>
      </c>
      <c r="E2418" s="1">
        <v>44762</v>
      </c>
      <c r="F2418" s="1">
        <v>44766</v>
      </c>
      <c r="G2418" t="s">
        <v>15353</v>
      </c>
      <c r="J2418">
        <v>1.7</v>
      </c>
      <c r="K2418">
        <v>0</v>
      </c>
      <c r="L2418">
        <v>2</v>
      </c>
      <c r="M2418">
        <v>0</v>
      </c>
      <c r="N2418">
        <v>0</v>
      </c>
      <c r="O2418">
        <v>96</v>
      </c>
      <c r="P2418" s="1">
        <v>44767</v>
      </c>
      <c r="Q2418" s="1">
        <v>44769</v>
      </c>
      <c r="R2418">
        <v>2</v>
      </c>
      <c r="S2418">
        <v>48</v>
      </c>
      <c r="T2418">
        <v>7</v>
      </c>
      <c r="U2418" s="1">
        <v>44780</v>
      </c>
      <c r="V2418" s="1">
        <v>44783</v>
      </c>
      <c r="W2418" s="1">
        <v>44786</v>
      </c>
      <c r="X2418" s="1">
        <v>44788</v>
      </c>
      <c r="Y2418" t="s">
        <v>2395</v>
      </c>
      <c r="Z2418" t="s">
        <v>2182</v>
      </c>
      <c r="AA2418">
        <v>2</v>
      </c>
      <c r="AB2418">
        <v>2</v>
      </c>
      <c r="AC2418">
        <v>31</v>
      </c>
      <c r="AD2418">
        <v>11</v>
      </c>
      <c r="AE2418">
        <v>3</v>
      </c>
      <c r="AF2418">
        <v>14</v>
      </c>
      <c r="AG2418">
        <v>3</v>
      </c>
      <c r="AH2418">
        <v>2</v>
      </c>
      <c r="AI2418">
        <v>19</v>
      </c>
      <c r="AJ2418">
        <v>0</v>
      </c>
      <c r="AK2418">
        <v>0</v>
      </c>
      <c r="AL2418">
        <v>2</v>
      </c>
      <c r="AM2418">
        <v>3</v>
      </c>
      <c r="AN2418">
        <v>1</v>
      </c>
      <c r="AO2418">
        <v>1</v>
      </c>
      <c r="AP2418">
        <v>0</v>
      </c>
      <c r="AQ2418">
        <v>0</v>
      </c>
      <c r="AR2418">
        <v>0</v>
      </c>
      <c r="AS2418">
        <v>2</v>
      </c>
      <c r="AT2418">
        <v>0</v>
      </c>
    </row>
    <row r="2419" spans="1:46" x14ac:dyDescent="0.3">
      <c r="A2419" t="s">
        <v>11667</v>
      </c>
      <c r="B2419" t="s">
        <v>5624</v>
      </c>
      <c r="C2419" t="s">
        <v>5844</v>
      </c>
      <c r="D2419" s="1"/>
      <c r="E2419" s="1">
        <v>44757</v>
      </c>
      <c r="F2419" s="1">
        <v>44764</v>
      </c>
      <c r="G2419" t="s">
        <v>15353</v>
      </c>
      <c r="H2419">
        <v>2</v>
      </c>
      <c r="J2419">
        <v>2</v>
      </c>
      <c r="K2419">
        <v>0</v>
      </c>
      <c r="L2419">
        <v>2</v>
      </c>
      <c r="M2419">
        <v>0</v>
      </c>
      <c r="N2419">
        <v>0</v>
      </c>
      <c r="O2419">
        <v>168</v>
      </c>
      <c r="P2419" s="1">
        <v>44768</v>
      </c>
      <c r="Q2419" s="1">
        <v>44769</v>
      </c>
      <c r="R2419">
        <v>1</v>
      </c>
      <c r="S2419">
        <v>24</v>
      </c>
      <c r="T2419">
        <v>12</v>
      </c>
      <c r="U2419" s="1">
        <v>44786</v>
      </c>
      <c r="V2419" s="1">
        <v>44786</v>
      </c>
      <c r="W2419" s="1">
        <v>44790</v>
      </c>
      <c r="X2419" s="1">
        <v>44809</v>
      </c>
      <c r="Y2419" t="s">
        <v>2395</v>
      </c>
      <c r="Z2419" t="s">
        <v>2181</v>
      </c>
      <c r="AA2419">
        <v>2</v>
      </c>
      <c r="AB2419">
        <v>2</v>
      </c>
      <c r="AC2419">
        <v>31</v>
      </c>
      <c r="AD2419">
        <v>17</v>
      </c>
      <c r="AE2419">
        <v>0</v>
      </c>
      <c r="AF2419">
        <v>17</v>
      </c>
      <c r="AG2419">
        <v>4</v>
      </c>
      <c r="AH2419">
        <v>19</v>
      </c>
      <c r="AI2419">
        <v>40</v>
      </c>
      <c r="AJ2419">
        <v>0</v>
      </c>
      <c r="AK2419">
        <v>0</v>
      </c>
      <c r="AL2419">
        <v>2</v>
      </c>
      <c r="AM2419">
        <v>2</v>
      </c>
      <c r="AN2419">
        <v>0</v>
      </c>
      <c r="AO2419">
        <v>1</v>
      </c>
      <c r="AP2419">
        <v>0</v>
      </c>
      <c r="AQ2419">
        <v>0</v>
      </c>
      <c r="AR2419">
        <v>0</v>
      </c>
      <c r="AS2419">
        <v>2</v>
      </c>
      <c r="AT2419">
        <v>0</v>
      </c>
    </row>
    <row r="2420" spans="1:46" x14ac:dyDescent="0.3">
      <c r="A2420" t="s">
        <v>13027</v>
      </c>
      <c r="B2420" t="s">
        <v>17</v>
      </c>
      <c r="C2420" t="s">
        <v>144</v>
      </c>
      <c r="D2420" s="1">
        <v>43993</v>
      </c>
      <c r="E2420" s="1">
        <v>44755</v>
      </c>
      <c r="F2420" s="1">
        <v>44767</v>
      </c>
      <c r="G2420" t="s">
        <v>15353</v>
      </c>
      <c r="J2420">
        <v>2.1</v>
      </c>
      <c r="K2420">
        <v>0</v>
      </c>
      <c r="L2420">
        <v>2</v>
      </c>
      <c r="M2420">
        <v>0</v>
      </c>
      <c r="N2420">
        <v>0</v>
      </c>
      <c r="O2420">
        <v>288</v>
      </c>
      <c r="P2420" s="1">
        <v>44768</v>
      </c>
      <c r="Q2420" s="1">
        <v>44769</v>
      </c>
      <c r="R2420">
        <v>1</v>
      </c>
      <c r="S2420">
        <v>24</v>
      </c>
      <c r="T2420">
        <v>14</v>
      </c>
      <c r="U2420" s="1">
        <v>44769</v>
      </c>
      <c r="V2420" s="1">
        <v>44769</v>
      </c>
      <c r="W2420" s="1"/>
      <c r="X2420" s="1">
        <v>44785</v>
      </c>
      <c r="Y2420" t="s">
        <v>2395</v>
      </c>
      <c r="Z2420" t="s">
        <v>2183</v>
      </c>
      <c r="AA2420">
        <v>2</v>
      </c>
      <c r="AB2420">
        <v>2</v>
      </c>
      <c r="AC2420">
        <v>31</v>
      </c>
      <c r="AD2420">
        <v>0</v>
      </c>
      <c r="AE2420">
        <v>0</v>
      </c>
      <c r="AF2420">
        <v>0</v>
      </c>
      <c r="AI2420">
        <v>16</v>
      </c>
      <c r="AJ2420">
        <v>2</v>
      </c>
      <c r="AK2420">
        <v>0</v>
      </c>
      <c r="AL2420">
        <v>2</v>
      </c>
      <c r="AM2420">
        <v>1</v>
      </c>
      <c r="AN2420">
        <v>0</v>
      </c>
      <c r="AO2420">
        <v>1</v>
      </c>
      <c r="AP2420">
        <v>0</v>
      </c>
      <c r="AQ2420">
        <v>0</v>
      </c>
      <c r="AR2420">
        <v>0</v>
      </c>
      <c r="AS2420">
        <v>2</v>
      </c>
      <c r="AT2420">
        <v>0</v>
      </c>
    </row>
    <row r="2421" spans="1:46" x14ac:dyDescent="0.3">
      <c r="A2421" t="s">
        <v>13053</v>
      </c>
      <c r="B2421" t="s">
        <v>14</v>
      </c>
      <c r="C2421" t="s">
        <v>76</v>
      </c>
      <c r="D2421" s="1"/>
      <c r="E2421" s="1">
        <v>44765</v>
      </c>
      <c r="F2421" s="1">
        <v>44767</v>
      </c>
      <c r="G2421" t="s">
        <v>15352</v>
      </c>
      <c r="H2421">
        <v>3</v>
      </c>
      <c r="I2421">
        <v>1</v>
      </c>
      <c r="J2421">
        <v>3.1</v>
      </c>
      <c r="K2421">
        <v>0</v>
      </c>
      <c r="L2421">
        <v>2</v>
      </c>
      <c r="M2421">
        <v>0</v>
      </c>
      <c r="N2421">
        <v>0</v>
      </c>
      <c r="O2421">
        <v>48</v>
      </c>
      <c r="P2421" s="1">
        <v>44768</v>
      </c>
      <c r="Q2421" s="1">
        <v>44769</v>
      </c>
      <c r="R2421">
        <v>1</v>
      </c>
      <c r="S2421">
        <v>24</v>
      </c>
      <c r="T2421">
        <v>4</v>
      </c>
      <c r="U2421" s="1">
        <v>44769</v>
      </c>
      <c r="V2421" s="1">
        <v>44769</v>
      </c>
      <c r="W2421" s="1">
        <v>44779</v>
      </c>
      <c r="X2421" s="1">
        <v>44781</v>
      </c>
      <c r="Y2421" t="s">
        <v>2395</v>
      </c>
      <c r="Z2421" t="s">
        <v>2181</v>
      </c>
      <c r="AA2421">
        <v>2</v>
      </c>
      <c r="AB2421">
        <v>2</v>
      </c>
      <c r="AC2421">
        <v>31</v>
      </c>
      <c r="AD2421">
        <v>0</v>
      </c>
      <c r="AE2421">
        <v>0</v>
      </c>
      <c r="AF2421">
        <v>0</v>
      </c>
      <c r="AG2421">
        <v>10</v>
      </c>
      <c r="AH2421">
        <v>2</v>
      </c>
      <c r="AI2421">
        <v>12</v>
      </c>
      <c r="AJ2421">
        <v>2</v>
      </c>
      <c r="AK2421">
        <v>0</v>
      </c>
      <c r="AL2421">
        <v>2</v>
      </c>
      <c r="AM2421">
        <v>2</v>
      </c>
      <c r="AN2421">
        <v>0</v>
      </c>
      <c r="AO2421">
        <v>1</v>
      </c>
      <c r="AP2421">
        <v>0</v>
      </c>
      <c r="AQ2421">
        <v>0</v>
      </c>
      <c r="AR2421">
        <v>2</v>
      </c>
      <c r="AS2421">
        <v>0</v>
      </c>
      <c r="AT2421">
        <v>0</v>
      </c>
    </row>
    <row r="2422" spans="1:46" x14ac:dyDescent="0.3">
      <c r="A2422" t="s">
        <v>13060</v>
      </c>
      <c r="B2422" t="s">
        <v>14</v>
      </c>
      <c r="C2422" t="s">
        <v>99</v>
      </c>
      <c r="D2422" s="1">
        <v>44430</v>
      </c>
      <c r="E2422" s="1">
        <v>44764</v>
      </c>
      <c r="F2422" s="1">
        <v>44767</v>
      </c>
      <c r="G2422" t="s">
        <v>15352</v>
      </c>
      <c r="J2422">
        <v>0.9</v>
      </c>
      <c r="K2422">
        <v>2</v>
      </c>
      <c r="L2422">
        <v>0</v>
      </c>
      <c r="M2422">
        <v>0</v>
      </c>
      <c r="N2422">
        <v>0</v>
      </c>
      <c r="O2422">
        <v>72</v>
      </c>
      <c r="P2422" s="1">
        <v>44768</v>
      </c>
      <c r="Q2422" s="1">
        <v>44769</v>
      </c>
      <c r="R2422">
        <v>1</v>
      </c>
      <c r="S2422">
        <v>24</v>
      </c>
      <c r="T2422">
        <v>5</v>
      </c>
      <c r="U2422" s="1">
        <v>44792</v>
      </c>
      <c r="V2422" s="1">
        <v>44792</v>
      </c>
      <c r="W2422" s="1">
        <v>44796</v>
      </c>
      <c r="X2422" s="1">
        <v>44797</v>
      </c>
      <c r="Y2422" t="s">
        <v>2395</v>
      </c>
      <c r="Z2422" t="s">
        <v>2183</v>
      </c>
      <c r="AA2422">
        <v>2</v>
      </c>
      <c r="AB2422">
        <v>2</v>
      </c>
      <c r="AC2422">
        <v>31</v>
      </c>
      <c r="AD2422">
        <v>23</v>
      </c>
      <c r="AE2422">
        <v>0</v>
      </c>
      <c r="AF2422">
        <v>23</v>
      </c>
      <c r="AG2422">
        <v>4</v>
      </c>
      <c r="AH2422">
        <v>1</v>
      </c>
      <c r="AI2422">
        <v>28</v>
      </c>
      <c r="AJ2422">
        <v>0</v>
      </c>
      <c r="AK2422">
        <v>0</v>
      </c>
      <c r="AL2422">
        <v>2</v>
      </c>
      <c r="AM2422">
        <v>1</v>
      </c>
      <c r="AN2422">
        <v>0</v>
      </c>
      <c r="AO2422">
        <v>1</v>
      </c>
      <c r="AP2422">
        <v>0</v>
      </c>
      <c r="AQ2422">
        <v>0</v>
      </c>
      <c r="AR2422">
        <v>0</v>
      </c>
      <c r="AS2422">
        <v>2</v>
      </c>
      <c r="AT2422">
        <v>0</v>
      </c>
    </row>
    <row r="2423" spans="1:46" x14ac:dyDescent="0.3">
      <c r="A2423" t="s">
        <v>13157</v>
      </c>
      <c r="B2423" t="s">
        <v>10</v>
      </c>
      <c r="C2423" t="s">
        <v>97</v>
      </c>
      <c r="D2423" s="1">
        <v>43943</v>
      </c>
      <c r="E2423" s="1">
        <v>44766</v>
      </c>
      <c r="F2423" s="1">
        <v>44767</v>
      </c>
      <c r="G2423" t="s">
        <v>15353</v>
      </c>
      <c r="J2423">
        <v>2.2999999999999998</v>
      </c>
      <c r="K2423">
        <v>0</v>
      </c>
      <c r="L2423">
        <v>2</v>
      </c>
      <c r="M2423">
        <v>0</v>
      </c>
      <c r="N2423">
        <v>0</v>
      </c>
      <c r="O2423">
        <v>24</v>
      </c>
      <c r="P2423" s="1">
        <v>44768</v>
      </c>
      <c r="Q2423" s="1">
        <v>44769</v>
      </c>
      <c r="R2423">
        <v>1</v>
      </c>
      <c r="S2423">
        <v>24</v>
      </c>
      <c r="T2423">
        <v>3</v>
      </c>
      <c r="U2423" s="1">
        <v>44771</v>
      </c>
      <c r="V2423" s="1">
        <v>44771</v>
      </c>
      <c r="W2423" s="1">
        <v>44777</v>
      </c>
      <c r="X2423" s="1">
        <v>44781</v>
      </c>
      <c r="Y2423" t="s">
        <v>2395</v>
      </c>
      <c r="Z2423" t="s">
        <v>2181</v>
      </c>
      <c r="AA2423">
        <v>2</v>
      </c>
      <c r="AB2423">
        <v>2</v>
      </c>
      <c r="AC2423">
        <v>31</v>
      </c>
      <c r="AD2423">
        <v>2</v>
      </c>
      <c r="AE2423">
        <v>0</v>
      </c>
      <c r="AF2423">
        <v>2</v>
      </c>
      <c r="AG2423">
        <v>6</v>
      </c>
      <c r="AH2423">
        <v>4</v>
      </c>
      <c r="AI2423">
        <v>12</v>
      </c>
      <c r="AJ2423">
        <v>2</v>
      </c>
      <c r="AK2423">
        <v>0</v>
      </c>
      <c r="AL2423">
        <v>2</v>
      </c>
      <c r="AM2423">
        <v>2</v>
      </c>
      <c r="AN2423">
        <v>0</v>
      </c>
      <c r="AO2423">
        <v>1</v>
      </c>
      <c r="AP2423">
        <v>0</v>
      </c>
      <c r="AQ2423">
        <v>0</v>
      </c>
      <c r="AR2423">
        <v>2</v>
      </c>
      <c r="AS2423">
        <v>0</v>
      </c>
      <c r="AT2423">
        <v>0</v>
      </c>
    </row>
    <row r="2424" spans="1:46" x14ac:dyDescent="0.3">
      <c r="A2424" t="s">
        <v>14000</v>
      </c>
      <c r="B2424" t="s">
        <v>12</v>
      </c>
      <c r="C2424" t="s">
        <v>27</v>
      </c>
      <c r="D2424" s="1">
        <v>44114</v>
      </c>
      <c r="E2424" s="1">
        <v>44761</v>
      </c>
      <c r="F2424" s="1">
        <v>44767</v>
      </c>
      <c r="G2424" t="s">
        <v>15353</v>
      </c>
      <c r="J2424">
        <v>1.8</v>
      </c>
      <c r="K2424">
        <v>0</v>
      </c>
      <c r="L2424">
        <v>2</v>
      </c>
      <c r="M2424">
        <v>0</v>
      </c>
      <c r="N2424">
        <v>0</v>
      </c>
      <c r="O2424">
        <v>144</v>
      </c>
      <c r="P2424" s="1">
        <v>44768</v>
      </c>
      <c r="Q2424" s="1">
        <v>44769</v>
      </c>
      <c r="R2424">
        <v>1</v>
      </c>
      <c r="S2424">
        <v>24</v>
      </c>
      <c r="T2424">
        <v>8</v>
      </c>
      <c r="U2424" s="1">
        <v>44770</v>
      </c>
      <c r="V2424" s="1">
        <v>44770</v>
      </c>
      <c r="W2424" s="1">
        <v>44771</v>
      </c>
      <c r="X2424" s="1">
        <v>44775</v>
      </c>
      <c r="Y2424" t="s">
        <v>2395</v>
      </c>
      <c r="Z2424" t="s">
        <v>2181</v>
      </c>
      <c r="AA2424">
        <v>2</v>
      </c>
      <c r="AB2424">
        <v>2</v>
      </c>
      <c r="AC2424">
        <v>31</v>
      </c>
      <c r="AD2424">
        <v>1</v>
      </c>
      <c r="AE2424">
        <v>0</v>
      </c>
      <c r="AF2424">
        <v>1</v>
      </c>
      <c r="AG2424">
        <v>1</v>
      </c>
      <c r="AH2424">
        <v>4</v>
      </c>
      <c r="AI2424">
        <v>6</v>
      </c>
      <c r="AJ2424">
        <v>2</v>
      </c>
      <c r="AK2424">
        <v>0</v>
      </c>
      <c r="AL2424">
        <v>2</v>
      </c>
      <c r="AM2424">
        <v>2</v>
      </c>
      <c r="AN2424">
        <v>0</v>
      </c>
      <c r="AO2424">
        <v>1</v>
      </c>
      <c r="AP2424">
        <v>0</v>
      </c>
      <c r="AQ2424">
        <v>2</v>
      </c>
      <c r="AR2424">
        <v>0</v>
      </c>
      <c r="AS2424">
        <v>0</v>
      </c>
      <c r="AT2424">
        <v>0</v>
      </c>
    </row>
    <row r="2425" spans="1:46" x14ac:dyDescent="0.3">
      <c r="A2425" t="s">
        <v>14001</v>
      </c>
      <c r="B2425" t="s">
        <v>12</v>
      </c>
      <c r="C2425" t="s">
        <v>26</v>
      </c>
      <c r="D2425" s="1">
        <v>44272</v>
      </c>
      <c r="E2425" s="1">
        <v>44758</v>
      </c>
      <c r="F2425" s="1">
        <v>44758</v>
      </c>
      <c r="G2425" t="s">
        <v>15353</v>
      </c>
      <c r="J2425">
        <v>1.3</v>
      </c>
      <c r="K2425">
        <v>0</v>
      </c>
      <c r="L2425">
        <v>2</v>
      </c>
      <c r="M2425">
        <v>0</v>
      </c>
      <c r="N2425">
        <v>0</v>
      </c>
      <c r="O2425">
        <v>0</v>
      </c>
      <c r="P2425" s="1">
        <v>44768</v>
      </c>
      <c r="Q2425" s="1">
        <v>44769</v>
      </c>
      <c r="R2425">
        <v>1</v>
      </c>
      <c r="S2425">
        <v>24</v>
      </c>
      <c r="T2425">
        <v>11</v>
      </c>
      <c r="U2425" s="1">
        <v>44770</v>
      </c>
      <c r="V2425" s="1">
        <v>44770</v>
      </c>
      <c r="W2425" s="1">
        <v>44771</v>
      </c>
      <c r="X2425" s="1">
        <v>44775</v>
      </c>
      <c r="Y2425" t="s">
        <v>2395</v>
      </c>
      <c r="Z2425" t="s">
        <v>2181</v>
      </c>
      <c r="AA2425">
        <v>2</v>
      </c>
      <c r="AB2425">
        <v>2</v>
      </c>
      <c r="AC2425">
        <v>31</v>
      </c>
      <c r="AD2425">
        <v>1</v>
      </c>
      <c r="AE2425">
        <v>0</v>
      </c>
      <c r="AF2425">
        <v>1</v>
      </c>
      <c r="AG2425">
        <v>1</v>
      </c>
      <c r="AH2425">
        <v>4</v>
      </c>
      <c r="AI2425">
        <v>6</v>
      </c>
      <c r="AJ2425">
        <v>2</v>
      </c>
      <c r="AK2425">
        <v>0</v>
      </c>
      <c r="AL2425">
        <v>2</v>
      </c>
      <c r="AM2425">
        <v>2</v>
      </c>
      <c r="AN2425">
        <v>0</v>
      </c>
      <c r="AO2425">
        <v>1</v>
      </c>
      <c r="AP2425">
        <v>0</v>
      </c>
      <c r="AQ2425">
        <v>2</v>
      </c>
      <c r="AR2425">
        <v>0</v>
      </c>
      <c r="AS2425">
        <v>0</v>
      </c>
      <c r="AT2425">
        <v>0</v>
      </c>
    </row>
    <row r="2426" spans="1:46" x14ac:dyDescent="0.3">
      <c r="A2426" t="s">
        <v>14071</v>
      </c>
      <c r="B2426" t="s">
        <v>5613</v>
      </c>
      <c r="C2426" t="s">
        <v>5683</v>
      </c>
      <c r="D2426" s="1">
        <v>42905</v>
      </c>
      <c r="E2426" s="1">
        <v>44765</v>
      </c>
      <c r="F2426" s="1">
        <v>44768</v>
      </c>
      <c r="G2426" t="s">
        <v>15352</v>
      </c>
      <c r="J2426">
        <v>5.0999999999999996</v>
      </c>
      <c r="K2426">
        <v>0</v>
      </c>
      <c r="L2426">
        <v>0</v>
      </c>
      <c r="M2426">
        <v>2</v>
      </c>
      <c r="N2426">
        <v>0</v>
      </c>
      <c r="O2426">
        <v>72</v>
      </c>
      <c r="P2426" s="1">
        <v>44768</v>
      </c>
      <c r="Q2426" s="1">
        <v>44769</v>
      </c>
      <c r="R2426">
        <v>1</v>
      </c>
      <c r="S2426">
        <v>24</v>
      </c>
      <c r="T2426">
        <v>4</v>
      </c>
      <c r="U2426" s="1">
        <v>44772</v>
      </c>
      <c r="V2426" s="1">
        <v>44772</v>
      </c>
      <c r="W2426" s="1">
        <v>44776</v>
      </c>
      <c r="X2426" s="1">
        <v>44778</v>
      </c>
      <c r="Y2426" t="s">
        <v>2395</v>
      </c>
      <c r="Z2426" t="s">
        <v>2182</v>
      </c>
      <c r="AA2426">
        <v>2</v>
      </c>
      <c r="AB2426">
        <v>2</v>
      </c>
      <c r="AC2426">
        <v>31</v>
      </c>
      <c r="AD2426">
        <v>3</v>
      </c>
      <c r="AE2426">
        <v>0</v>
      </c>
      <c r="AF2426">
        <v>3</v>
      </c>
      <c r="AG2426">
        <v>4</v>
      </c>
      <c r="AH2426">
        <v>2</v>
      </c>
      <c r="AI2426">
        <v>9</v>
      </c>
      <c r="AJ2426">
        <v>0</v>
      </c>
      <c r="AK2426">
        <v>0</v>
      </c>
      <c r="AL2426">
        <v>2</v>
      </c>
      <c r="AM2426">
        <v>3</v>
      </c>
      <c r="AN2426">
        <v>1</v>
      </c>
      <c r="AO2426">
        <v>1</v>
      </c>
      <c r="AP2426">
        <v>0</v>
      </c>
      <c r="AQ2426">
        <v>0</v>
      </c>
      <c r="AR2426">
        <v>2</v>
      </c>
      <c r="AS2426">
        <v>0</v>
      </c>
      <c r="AT2426">
        <v>0</v>
      </c>
    </row>
    <row r="2427" spans="1:46" x14ac:dyDescent="0.3">
      <c r="A2427" t="s">
        <v>14088</v>
      </c>
      <c r="B2427" t="s">
        <v>5612</v>
      </c>
      <c r="C2427" t="s">
        <v>5689</v>
      </c>
      <c r="D2427" s="1"/>
      <c r="E2427" s="1">
        <v>44765</v>
      </c>
      <c r="F2427" s="1">
        <v>44767</v>
      </c>
      <c r="G2427" t="s">
        <v>15353</v>
      </c>
      <c r="H2427">
        <v>2</v>
      </c>
      <c r="J2427">
        <v>2</v>
      </c>
      <c r="K2427">
        <v>0</v>
      </c>
      <c r="L2427">
        <v>2</v>
      </c>
      <c r="M2427">
        <v>0</v>
      </c>
      <c r="N2427">
        <v>0</v>
      </c>
      <c r="O2427">
        <v>48</v>
      </c>
      <c r="P2427" s="1">
        <v>44768</v>
      </c>
      <c r="Q2427" s="1">
        <v>44769</v>
      </c>
      <c r="R2427">
        <v>1</v>
      </c>
      <c r="S2427">
        <v>24</v>
      </c>
      <c r="T2427">
        <v>4</v>
      </c>
      <c r="U2427" s="1">
        <v>44771</v>
      </c>
      <c r="V2427" s="1">
        <v>44772</v>
      </c>
      <c r="W2427" s="1">
        <v>44775</v>
      </c>
      <c r="X2427" s="1">
        <v>44778</v>
      </c>
      <c r="Y2427" t="s">
        <v>2395</v>
      </c>
      <c r="Z2427" t="s">
        <v>2181</v>
      </c>
      <c r="AA2427">
        <v>2</v>
      </c>
      <c r="AB2427">
        <v>2</v>
      </c>
      <c r="AC2427">
        <v>31</v>
      </c>
      <c r="AD2427">
        <v>2</v>
      </c>
      <c r="AE2427">
        <v>1</v>
      </c>
      <c r="AF2427">
        <v>3</v>
      </c>
      <c r="AG2427">
        <v>3</v>
      </c>
      <c r="AH2427">
        <v>3</v>
      </c>
      <c r="AI2427">
        <v>9</v>
      </c>
      <c r="AJ2427">
        <v>0</v>
      </c>
      <c r="AK2427">
        <v>0</v>
      </c>
      <c r="AL2427">
        <v>2</v>
      </c>
      <c r="AM2427">
        <v>2</v>
      </c>
      <c r="AN2427">
        <v>0</v>
      </c>
      <c r="AO2427">
        <v>1</v>
      </c>
      <c r="AP2427">
        <v>0</v>
      </c>
      <c r="AQ2427">
        <v>0</v>
      </c>
      <c r="AR2427">
        <v>2</v>
      </c>
      <c r="AS2427">
        <v>0</v>
      </c>
      <c r="AT2427">
        <v>0</v>
      </c>
    </row>
    <row r="2428" spans="1:46" x14ac:dyDescent="0.3">
      <c r="A2428" t="s">
        <v>11518</v>
      </c>
      <c r="B2428" t="s">
        <v>5624</v>
      </c>
      <c r="C2428" t="s">
        <v>5856</v>
      </c>
      <c r="D2428" s="1">
        <v>44061</v>
      </c>
      <c r="E2428" s="1">
        <v>44736</v>
      </c>
      <c r="F2428" s="1">
        <v>44766</v>
      </c>
      <c r="G2428" t="s">
        <v>15353</v>
      </c>
      <c r="J2428">
        <v>1.8</v>
      </c>
      <c r="K2428">
        <v>0</v>
      </c>
      <c r="L2428">
        <v>2</v>
      </c>
      <c r="M2428">
        <v>0</v>
      </c>
      <c r="N2428">
        <v>0</v>
      </c>
      <c r="O2428">
        <v>720</v>
      </c>
      <c r="P2428" s="1">
        <v>44769</v>
      </c>
      <c r="Q2428" s="1">
        <v>44770</v>
      </c>
      <c r="R2428">
        <v>1</v>
      </c>
      <c r="S2428">
        <v>24</v>
      </c>
      <c r="T2428">
        <v>34</v>
      </c>
      <c r="U2428" s="1">
        <v>44773</v>
      </c>
      <c r="V2428" s="1">
        <v>44774</v>
      </c>
      <c r="W2428" s="1">
        <v>44776</v>
      </c>
      <c r="X2428" s="1">
        <v>44777</v>
      </c>
      <c r="Y2428" t="s">
        <v>2394</v>
      </c>
      <c r="Z2428" t="s">
        <v>2181</v>
      </c>
      <c r="AA2428">
        <v>0</v>
      </c>
      <c r="AB2428">
        <v>2</v>
      </c>
      <c r="AC2428">
        <v>31</v>
      </c>
      <c r="AD2428">
        <v>3</v>
      </c>
      <c r="AE2428">
        <v>1</v>
      </c>
      <c r="AF2428">
        <v>4</v>
      </c>
      <c r="AG2428">
        <v>2</v>
      </c>
      <c r="AH2428">
        <v>1</v>
      </c>
      <c r="AI2428">
        <v>7</v>
      </c>
      <c r="AJ2428">
        <v>0</v>
      </c>
      <c r="AK2428">
        <v>0</v>
      </c>
      <c r="AL2428">
        <v>0</v>
      </c>
      <c r="AM2428">
        <v>2</v>
      </c>
      <c r="AN2428">
        <v>0</v>
      </c>
      <c r="AO2428">
        <v>1</v>
      </c>
      <c r="AP2428">
        <v>0</v>
      </c>
      <c r="AQ2428">
        <v>2</v>
      </c>
      <c r="AR2428">
        <v>0</v>
      </c>
      <c r="AS2428">
        <v>0</v>
      </c>
      <c r="AT2428">
        <v>0</v>
      </c>
    </row>
    <row r="2429" spans="1:46" x14ac:dyDescent="0.3">
      <c r="A2429" t="s">
        <v>11668</v>
      </c>
      <c r="B2429" t="s">
        <v>5624</v>
      </c>
      <c r="C2429" t="s">
        <v>5844</v>
      </c>
      <c r="D2429" s="1"/>
      <c r="E2429" s="1">
        <v>44760</v>
      </c>
      <c r="F2429" s="1">
        <v>44768</v>
      </c>
      <c r="G2429" t="s">
        <v>15352</v>
      </c>
      <c r="H2429">
        <v>3</v>
      </c>
      <c r="J2429">
        <v>3</v>
      </c>
      <c r="K2429">
        <v>0</v>
      </c>
      <c r="L2429">
        <v>2</v>
      </c>
      <c r="M2429">
        <v>0</v>
      </c>
      <c r="N2429">
        <v>0</v>
      </c>
      <c r="O2429">
        <v>192</v>
      </c>
      <c r="P2429" s="1">
        <v>44769</v>
      </c>
      <c r="Q2429" s="1">
        <v>44770</v>
      </c>
      <c r="R2429">
        <v>1</v>
      </c>
      <c r="S2429">
        <v>24</v>
      </c>
      <c r="T2429">
        <v>10</v>
      </c>
      <c r="U2429" s="1">
        <v>44786</v>
      </c>
      <c r="V2429" s="1">
        <v>44786</v>
      </c>
      <c r="W2429" s="1">
        <v>44790</v>
      </c>
      <c r="X2429" s="1">
        <v>44809</v>
      </c>
      <c r="Y2429" t="s">
        <v>2395</v>
      </c>
      <c r="Z2429" t="s">
        <v>2181</v>
      </c>
      <c r="AA2429">
        <v>2</v>
      </c>
      <c r="AB2429">
        <v>2</v>
      </c>
      <c r="AC2429">
        <v>31</v>
      </c>
      <c r="AD2429">
        <v>16</v>
      </c>
      <c r="AE2429">
        <v>0</v>
      </c>
      <c r="AF2429">
        <v>16</v>
      </c>
      <c r="AG2429">
        <v>4</v>
      </c>
      <c r="AH2429">
        <v>19</v>
      </c>
      <c r="AI2429">
        <v>39</v>
      </c>
      <c r="AJ2429">
        <v>0</v>
      </c>
      <c r="AK2429">
        <v>0</v>
      </c>
      <c r="AL2429">
        <v>2</v>
      </c>
      <c r="AM2429">
        <v>2</v>
      </c>
      <c r="AN2429">
        <v>0</v>
      </c>
      <c r="AO2429">
        <v>1</v>
      </c>
      <c r="AP2429">
        <v>0</v>
      </c>
      <c r="AQ2429">
        <v>0</v>
      </c>
      <c r="AR2429">
        <v>0</v>
      </c>
      <c r="AS2429">
        <v>2</v>
      </c>
      <c r="AT2429">
        <v>0</v>
      </c>
    </row>
    <row r="2430" spans="1:46" x14ac:dyDescent="0.3">
      <c r="A2430" t="s">
        <v>12632</v>
      </c>
      <c r="B2430" t="s">
        <v>5617</v>
      </c>
      <c r="C2430" t="s">
        <v>5671</v>
      </c>
      <c r="D2430" s="1"/>
      <c r="E2430" s="1">
        <v>44765</v>
      </c>
      <c r="F2430" s="1">
        <v>44769</v>
      </c>
      <c r="G2430" t="s">
        <v>15353</v>
      </c>
      <c r="H2430">
        <v>16</v>
      </c>
      <c r="J2430">
        <v>16</v>
      </c>
      <c r="K2430">
        <v>0</v>
      </c>
      <c r="L2430">
        <v>0</v>
      </c>
      <c r="M2430">
        <v>2</v>
      </c>
      <c r="N2430">
        <v>0</v>
      </c>
      <c r="O2430">
        <v>96</v>
      </c>
      <c r="P2430" s="1">
        <v>44769</v>
      </c>
      <c r="Q2430" s="1">
        <v>44770</v>
      </c>
      <c r="R2430">
        <v>1</v>
      </c>
      <c r="S2430">
        <v>24</v>
      </c>
      <c r="T2430">
        <v>5</v>
      </c>
      <c r="U2430" s="1">
        <v>44770</v>
      </c>
      <c r="V2430" s="1">
        <v>44770</v>
      </c>
      <c r="W2430" s="1">
        <v>44773</v>
      </c>
      <c r="X2430" s="1">
        <v>44775</v>
      </c>
      <c r="Y2430" t="s">
        <v>2395</v>
      </c>
      <c r="Z2430" t="s">
        <v>2181</v>
      </c>
      <c r="AA2430">
        <v>2</v>
      </c>
      <c r="AB2430">
        <v>2</v>
      </c>
      <c r="AC2430">
        <v>31</v>
      </c>
      <c r="AD2430">
        <v>0</v>
      </c>
      <c r="AE2430">
        <v>0</v>
      </c>
      <c r="AF2430">
        <v>0</v>
      </c>
      <c r="AG2430">
        <v>3</v>
      </c>
      <c r="AH2430">
        <v>2</v>
      </c>
      <c r="AI2430">
        <v>5</v>
      </c>
      <c r="AJ2430">
        <v>2</v>
      </c>
      <c r="AK2430">
        <v>0</v>
      </c>
      <c r="AL2430">
        <v>2</v>
      </c>
      <c r="AM2430">
        <v>2</v>
      </c>
      <c r="AN2430">
        <v>0</v>
      </c>
      <c r="AO2430">
        <v>1</v>
      </c>
      <c r="AP2430">
        <v>0</v>
      </c>
      <c r="AQ2430">
        <v>2</v>
      </c>
      <c r="AR2430">
        <v>0</v>
      </c>
      <c r="AS2430">
        <v>0</v>
      </c>
      <c r="AT2430">
        <v>0</v>
      </c>
    </row>
    <row r="2431" spans="1:46" x14ac:dyDescent="0.3">
      <c r="A2431" t="s">
        <v>12946</v>
      </c>
      <c r="B2431" t="s">
        <v>5618</v>
      </c>
      <c r="C2431" t="s">
        <v>5972</v>
      </c>
      <c r="D2431" s="1">
        <v>43672</v>
      </c>
      <c r="E2431" s="1">
        <v>44761</v>
      </c>
      <c r="F2431" s="1">
        <v>44768</v>
      </c>
      <c r="G2431" t="s">
        <v>15353</v>
      </c>
      <c r="J2431">
        <v>3</v>
      </c>
      <c r="K2431">
        <v>0</v>
      </c>
      <c r="L2431">
        <v>2</v>
      </c>
      <c r="M2431">
        <v>0</v>
      </c>
      <c r="N2431">
        <v>0</v>
      </c>
      <c r="O2431">
        <v>168</v>
      </c>
      <c r="P2431" s="1">
        <v>44769</v>
      </c>
      <c r="Q2431" s="1">
        <v>44770</v>
      </c>
      <c r="R2431">
        <v>1</v>
      </c>
      <c r="S2431">
        <v>24</v>
      </c>
      <c r="T2431">
        <v>9</v>
      </c>
      <c r="U2431" s="1">
        <v>44770</v>
      </c>
      <c r="V2431" s="1">
        <v>44770</v>
      </c>
      <c r="W2431" s="1">
        <v>44773</v>
      </c>
      <c r="X2431" s="1">
        <v>44775</v>
      </c>
      <c r="Y2431" t="s">
        <v>2395</v>
      </c>
      <c r="Z2431" t="s">
        <v>2183</v>
      </c>
      <c r="AA2431">
        <v>2</v>
      </c>
      <c r="AB2431">
        <v>2</v>
      </c>
      <c r="AC2431">
        <v>31</v>
      </c>
      <c r="AD2431">
        <v>0</v>
      </c>
      <c r="AE2431">
        <v>0</v>
      </c>
      <c r="AF2431">
        <v>0</v>
      </c>
      <c r="AG2431">
        <v>3</v>
      </c>
      <c r="AH2431">
        <v>2</v>
      </c>
      <c r="AI2431">
        <v>5</v>
      </c>
      <c r="AJ2431">
        <v>2</v>
      </c>
      <c r="AK2431">
        <v>0</v>
      </c>
      <c r="AL2431">
        <v>2</v>
      </c>
      <c r="AM2431">
        <v>1</v>
      </c>
      <c r="AN2431">
        <v>0</v>
      </c>
      <c r="AO2431">
        <v>1</v>
      </c>
      <c r="AP2431">
        <v>0</v>
      </c>
      <c r="AQ2431">
        <v>2</v>
      </c>
      <c r="AR2431">
        <v>0</v>
      </c>
      <c r="AS2431">
        <v>0</v>
      </c>
      <c r="AT2431">
        <v>0</v>
      </c>
    </row>
    <row r="2432" spans="1:46" x14ac:dyDescent="0.3">
      <c r="A2432" t="s">
        <v>12947</v>
      </c>
      <c r="B2432" t="s">
        <v>5617</v>
      </c>
      <c r="C2432" t="s">
        <v>5958</v>
      </c>
      <c r="D2432" s="1">
        <v>43093</v>
      </c>
      <c r="E2432" s="1">
        <v>44758</v>
      </c>
      <c r="F2432" s="1">
        <v>44769</v>
      </c>
      <c r="G2432" t="s">
        <v>15352</v>
      </c>
      <c r="J2432">
        <v>4.5999999999999996</v>
      </c>
      <c r="K2432">
        <v>0</v>
      </c>
      <c r="L2432">
        <v>0</v>
      </c>
      <c r="M2432">
        <v>2</v>
      </c>
      <c r="N2432">
        <v>0</v>
      </c>
      <c r="O2432">
        <v>264</v>
      </c>
      <c r="P2432" s="1">
        <v>44769</v>
      </c>
      <c r="Q2432" s="1">
        <v>44770</v>
      </c>
      <c r="R2432">
        <v>1</v>
      </c>
      <c r="S2432">
        <v>24</v>
      </c>
      <c r="T2432">
        <v>12</v>
      </c>
      <c r="U2432" s="1">
        <v>44772</v>
      </c>
      <c r="V2432" s="1">
        <v>44772</v>
      </c>
      <c r="W2432" s="1">
        <v>44773</v>
      </c>
      <c r="X2432" s="1">
        <v>44775</v>
      </c>
      <c r="Y2432" t="s">
        <v>2395</v>
      </c>
      <c r="Z2432" t="s">
        <v>2181</v>
      </c>
      <c r="AA2432">
        <v>2</v>
      </c>
      <c r="AB2432">
        <v>2</v>
      </c>
      <c r="AC2432">
        <v>31</v>
      </c>
      <c r="AD2432">
        <v>2</v>
      </c>
      <c r="AE2432">
        <v>0</v>
      </c>
      <c r="AF2432">
        <v>2</v>
      </c>
      <c r="AG2432">
        <v>1</v>
      </c>
      <c r="AH2432">
        <v>2</v>
      </c>
      <c r="AI2432">
        <v>5</v>
      </c>
      <c r="AJ2432">
        <v>2</v>
      </c>
      <c r="AK2432">
        <v>0</v>
      </c>
      <c r="AL2432">
        <v>2</v>
      </c>
      <c r="AM2432">
        <v>2</v>
      </c>
      <c r="AN2432">
        <v>0</v>
      </c>
      <c r="AO2432">
        <v>1</v>
      </c>
      <c r="AP2432">
        <v>0</v>
      </c>
      <c r="AQ2432">
        <v>2</v>
      </c>
      <c r="AR2432">
        <v>0</v>
      </c>
      <c r="AS2432">
        <v>0</v>
      </c>
      <c r="AT2432">
        <v>0</v>
      </c>
    </row>
    <row r="2433" spans="1:46" x14ac:dyDescent="0.3">
      <c r="A2433" t="s">
        <v>14070</v>
      </c>
      <c r="B2433" t="s">
        <v>5613</v>
      </c>
      <c r="C2433" t="s">
        <v>5683</v>
      </c>
      <c r="D2433" s="1">
        <v>44099</v>
      </c>
      <c r="E2433" s="1">
        <v>44762</v>
      </c>
      <c r="F2433" s="1">
        <v>44769</v>
      </c>
      <c r="G2433" t="s">
        <v>15352</v>
      </c>
      <c r="J2433">
        <v>1.8</v>
      </c>
      <c r="K2433">
        <v>0</v>
      </c>
      <c r="L2433">
        <v>2</v>
      </c>
      <c r="M2433">
        <v>0</v>
      </c>
      <c r="N2433">
        <v>0</v>
      </c>
      <c r="O2433">
        <v>168</v>
      </c>
      <c r="P2433" s="1">
        <v>44769</v>
      </c>
      <c r="Q2433" s="1">
        <v>44770</v>
      </c>
      <c r="R2433">
        <v>1</v>
      </c>
      <c r="S2433">
        <v>24</v>
      </c>
      <c r="T2433">
        <v>8</v>
      </c>
      <c r="U2433" s="1">
        <v>44771</v>
      </c>
      <c r="V2433" s="1">
        <v>44772</v>
      </c>
      <c r="W2433" s="1">
        <v>44776</v>
      </c>
      <c r="X2433" s="1">
        <v>44778</v>
      </c>
      <c r="Y2433" t="s">
        <v>2395</v>
      </c>
      <c r="Z2433" t="s">
        <v>2181</v>
      </c>
      <c r="AA2433">
        <v>2</v>
      </c>
      <c r="AB2433">
        <v>2</v>
      </c>
      <c r="AC2433">
        <v>31</v>
      </c>
      <c r="AD2433">
        <v>1</v>
      </c>
      <c r="AE2433">
        <v>1</v>
      </c>
      <c r="AF2433">
        <v>2</v>
      </c>
      <c r="AG2433">
        <v>4</v>
      </c>
      <c r="AH2433">
        <v>2</v>
      </c>
      <c r="AI2433">
        <v>8</v>
      </c>
      <c r="AJ2433">
        <v>2</v>
      </c>
      <c r="AK2433">
        <v>0</v>
      </c>
      <c r="AL2433">
        <v>2</v>
      </c>
      <c r="AM2433">
        <v>2</v>
      </c>
      <c r="AN2433">
        <v>0</v>
      </c>
      <c r="AO2433">
        <v>1</v>
      </c>
      <c r="AP2433">
        <v>0</v>
      </c>
      <c r="AQ2433">
        <v>0</v>
      </c>
      <c r="AR2433">
        <v>2</v>
      </c>
      <c r="AS2433">
        <v>0</v>
      </c>
      <c r="AT2433">
        <v>0</v>
      </c>
    </row>
    <row r="2434" spans="1:46" x14ac:dyDescent="0.3">
      <c r="A2434" t="s">
        <v>14077</v>
      </c>
      <c r="B2434" t="s">
        <v>5614</v>
      </c>
      <c r="C2434" t="s">
        <v>5666</v>
      </c>
      <c r="D2434" s="1">
        <v>43811</v>
      </c>
      <c r="E2434" s="1">
        <v>44755</v>
      </c>
      <c r="F2434" s="1">
        <v>44768</v>
      </c>
      <c r="G2434" t="s">
        <v>15352</v>
      </c>
      <c r="J2434">
        <v>2.6</v>
      </c>
      <c r="K2434">
        <v>0</v>
      </c>
      <c r="L2434">
        <v>2</v>
      </c>
      <c r="M2434">
        <v>0</v>
      </c>
      <c r="N2434">
        <v>0</v>
      </c>
      <c r="O2434">
        <v>312</v>
      </c>
      <c r="P2434" s="1">
        <v>44769</v>
      </c>
      <c r="Q2434" s="1">
        <v>44770</v>
      </c>
      <c r="R2434">
        <v>1</v>
      </c>
      <c r="S2434">
        <v>24</v>
      </c>
      <c r="T2434">
        <v>15</v>
      </c>
      <c r="U2434" s="1">
        <v>44772</v>
      </c>
      <c r="V2434" s="1">
        <v>44775</v>
      </c>
      <c r="W2434" s="1">
        <v>44777</v>
      </c>
      <c r="X2434" s="1">
        <v>44778</v>
      </c>
      <c r="Y2434" t="s">
        <v>2394</v>
      </c>
      <c r="Z2434" t="s">
        <v>2181</v>
      </c>
      <c r="AA2434">
        <v>0</v>
      </c>
      <c r="AB2434">
        <v>2</v>
      </c>
      <c r="AC2434">
        <v>31</v>
      </c>
      <c r="AD2434">
        <v>2</v>
      </c>
      <c r="AE2434">
        <v>3</v>
      </c>
      <c r="AF2434">
        <v>5</v>
      </c>
      <c r="AG2434">
        <v>2</v>
      </c>
      <c r="AH2434">
        <v>1</v>
      </c>
      <c r="AI2434">
        <v>8</v>
      </c>
      <c r="AJ2434">
        <v>0</v>
      </c>
      <c r="AK2434">
        <v>0</v>
      </c>
      <c r="AL2434">
        <v>0</v>
      </c>
      <c r="AM2434">
        <v>2</v>
      </c>
      <c r="AN2434">
        <v>0</v>
      </c>
      <c r="AO2434">
        <v>1</v>
      </c>
      <c r="AP2434">
        <v>0</v>
      </c>
      <c r="AQ2434">
        <v>0</v>
      </c>
      <c r="AR2434">
        <v>2</v>
      </c>
      <c r="AS2434">
        <v>0</v>
      </c>
      <c r="AT2434">
        <v>0</v>
      </c>
    </row>
    <row r="2435" spans="1:46" x14ac:dyDescent="0.3">
      <c r="A2435" t="s">
        <v>14083</v>
      </c>
      <c r="B2435" t="s">
        <v>11</v>
      </c>
      <c r="C2435" t="s">
        <v>64</v>
      </c>
      <c r="D2435" s="1">
        <v>44383</v>
      </c>
      <c r="E2435" s="1">
        <v>44759</v>
      </c>
      <c r="F2435" s="1">
        <v>44768</v>
      </c>
      <c r="G2435" t="s">
        <v>15352</v>
      </c>
      <c r="J2435">
        <v>1</v>
      </c>
      <c r="K2435">
        <v>0</v>
      </c>
      <c r="L2435">
        <v>2</v>
      </c>
      <c r="M2435">
        <v>0</v>
      </c>
      <c r="N2435">
        <v>0</v>
      </c>
      <c r="O2435">
        <v>216</v>
      </c>
      <c r="P2435" s="1">
        <v>44769</v>
      </c>
      <c r="Q2435" s="1">
        <v>44770</v>
      </c>
      <c r="R2435">
        <v>1</v>
      </c>
      <c r="S2435">
        <v>24</v>
      </c>
      <c r="T2435">
        <v>11</v>
      </c>
      <c r="U2435" s="1">
        <v>44770</v>
      </c>
      <c r="V2435" s="1">
        <v>44770</v>
      </c>
      <c r="W2435" s="1">
        <v>44777</v>
      </c>
      <c r="X2435" s="1">
        <v>44777</v>
      </c>
      <c r="Y2435" t="s">
        <v>2395</v>
      </c>
      <c r="Z2435" t="s">
        <v>2181</v>
      </c>
      <c r="AA2435">
        <v>2</v>
      </c>
      <c r="AB2435">
        <v>2</v>
      </c>
      <c r="AC2435">
        <v>31</v>
      </c>
      <c r="AD2435">
        <v>0</v>
      </c>
      <c r="AE2435">
        <v>0</v>
      </c>
      <c r="AF2435">
        <v>0</v>
      </c>
      <c r="AG2435">
        <v>7</v>
      </c>
      <c r="AH2435">
        <v>0</v>
      </c>
      <c r="AI2435">
        <v>7</v>
      </c>
      <c r="AJ2435">
        <v>2</v>
      </c>
      <c r="AK2435">
        <v>0</v>
      </c>
      <c r="AL2435">
        <v>2</v>
      </c>
      <c r="AM2435">
        <v>2</v>
      </c>
      <c r="AN2435">
        <v>0</v>
      </c>
      <c r="AO2435">
        <v>1</v>
      </c>
      <c r="AP2435">
        <v>0</v>
      </c>
      <c r="AQ2435">
        <v>2</v>
      </c>
      <c r="AR2435">
        <v>0</v>
      </c>
      <c r="AS2435">
        <v>0</v>
      </c>
      <c r="AT2435">
        <v>0</v>
      </c>
    </row>
    <row r="2436" spans="1:46" x14ac:dyDescent="0.3">
      <c r="A2436" t="s">
        <v>14085</v>
      </c>
      <c r="B2436" t="s">
        <v>5612</v>
      </c>
      <c r="C2436" t="s">
        <v>5707</v>
      </c>
      <c r="D2436" s="1"/>
      <c r="E2436" s="1">
        <v>44758</v>
      </c>
      <c r="F2436" s="1">
        <v>44768</v>
      </c>
      <c r="G2436" t="s">
        <v>15353</v>
      </c>
      <c r="H2436">
        <v>3</v>
      </c>
      <c r="I2436">
        <v>5</v>
      </c>
      <c r="J2436">
        <v>3.4</v>
      </c>
      <c r="K2436">
        <v>0</v>
      </c>
      <c r="L2436">
        <v>2</v>
      </c>
      <c r="M2436">
        <v>0</v>
      </c>
      <c r="N2436">
        <v>0</v>
      </c>
      <c r="O2436">
        <v>240</v>
      </c>
      <c r="P2436" s="1">
        <v>44769</v>
      </c>
      <c r="Q2436" s="1">
        <v>44770</v>
      </c>
      <c r="R2436">
        <v>1</v>
      </c>
      <c r="S2436">
        <v>24</v>
      </c>
      <c r="T2436">
        <v>12</v>
      </c>
      <c r="U2436" s="1">
        <v>44771</v>
      </c>
      <c r="V2436" s="1">
        <v>44771</v>
      </c>
      <c r="W2436" s="1">
        <v>44775</v>
      </c>
      <c r="X2436" s="1">
        <v>44778</v>
      </c>
      <c r="Y2436" t="s">
        <v>2395</v>
      </c>
      <c r="Z2436" t="s">
        <v>2181</v>
      </c>
      <c r="AA2436">
        <v>2</v>
      </c>
      <c r="AB2436">
        <v>2</v>
      </c>
      <c r="AC2436">
        <v>31</v>
      </c>
      <c r="AD2436">
        <v>1</v>
      </c>
      <c r="AE2436">
        <v>0</v>
      </c>
      <c r="AF2436">
        <v>1</v>
      </c>
      <c r="AG2436">
        <v>4</v>
      </c>
      <c r="AH2436">
        <v>3</v>
      </c>
      <c r="AI2436">
        <v>8</v>
      </c>
      <c r="AJ2436">
        <v>2</v>
      </c>
      <c r="AK2436">
        <v>0</v>
      </c>
      <c r="AL2436">
        <v>2</v>
      </c>
      <c r="AM2436">
        <v>2</v>
      </c>
      <c r="AN2436">
        <v>0</v>
      </c>
      <c r="AO2436">
        <v>1</v>
      </c>
      <c r="AP2436">
        <v>0</v>
      </c>
      <c r="AQ2436">
        <v>0</v>
      </c>
      <c r="AR2436">
        <v>2</v>
      </c>
      <c r="AS2436">
        <v>0</v>
      </c>
      <c r="AT2436">
        <v>0</v>
      </c>
    </row>
    <row r="2437" spans="1:46" x14ac:dyDescent="0.3">
      <c r="A2437" t="s">
        <v>14154</v>
      </c>
      <c r="B2437" t="s">
        <v>11</v>
      </c>
      <c r="C2437" t="s">
        <v>21</v>
      </c>
      <c r="D2437" s="1"/>
      <c r="E2437" s="1">
        <v>44766</v>
      </c>
      <c r="F2437" s="1">
        <v>44768</v>
      </c>
      <c r="G2437" t="s">
        <v>15353</v>
      </c>
      <c r="H2437">
        <v>1</v>
      </c>
      <c r="I2437">
        <v>2</v>
      </c>
      <c r="J2437">
        <v>1.2</v>
      </c>
      <c r="K2437">
        <v>0</v>
      </c>
      <c r="L2437">
        <v>2</v>
      </c>
      <c r="M2437">
        <v>0</v>
      </c>
      <c r="N2437">
        <v>0</v>
      </c>
      <c r="O2437">
        <v>48</v>
      </c>
      <c r="P2437" s="1">
        <v>44769</v>
      </c>
      <c r="Q2437" s="1">
        <v>44770</v>
      </c>
      <c r="R2437">
        <v>1</v>
      </c>
      <c r="S2437">
        <v>24</v>
      </c>
      <c r="T2437">
        <v>4</v>
      </c>
      <c r="U2437" s="1">
        <v>44770</v>
      </c>
      <c r="V2437" s="1">
        <v>44780</v>
      </c>
      <c r="W2437" s="1">
        <v>44784</v>
      </c>
      <c r="X2437" s="1">
        <v>44784</v>
      </c>
      <c r="Y2437" t="s">
        <v>2395</v>
      </c>
      <c r="Z2437" t="s">
        <v>2181</v>
      </c>
      <c r="AA2437">
        <v>2</v>
      </c>
      <c r="AB2437">
        <v>2</v>
      </c>
      <c r="AC2437">
        <v>31</v>
      </c>
      <c r="AD2437">
        <v>0</v>
      </c>
      <c r="AE2437">
        <v>10</v>
      </c>
      <c r="AF2437">
        <v>10</v>
      </c>
      <c r="AG2437">
        <v>4</v>
      </c>
      <c r="AH2437">
        <v>0</v>
      </c>
      <c r="AI2437">
        <v>14</v>
      </c>
      <c r="AJ2437">
        <v>0</v>
      </c>
      <c r="AK2437">
        <v>0</v>
      </c>
      <c r="AL2437">
        <v>2</v>
      </c>
      <c r="AM2437">
        <v>2</v>
      </c>
      <c r="AN2437">
        <v>0</v>
      </c>
      <c r="AO2437">
        <v>1</v>
      </c>
      <c r="AP2437">
        <v>0</v>
      </c>
      <c r="AQ2437">
        <v>0</v>
      </c>
      <c r="AR2437">
        <v>2</v>
      </c>
      <c r="AS2437">
        <v>0</v>
      </c>
      <c r="AT2437">
        <v>0</v>
      </c>
    </row>
    <row r="2438" spans="1:46" x14ac:dyDescent="0.3">
      <c r="A2438" t="s">
        <v>14259</v>
      </c>
      <c r="B2438" t="s">
        <v>12</v>
      </c>
      <c r="C2438" t="s">
        <v>24</v>
      </c>
      <c r="D2438" s="1">
        <v>44224</v>
      </c>
      <c r="E2438" s="1">
        <v>44758</v>
      </c>
      <c r="F2438" s="1">
        <v>44767</v>
      </c>
      <c r="G2438" t="s">
        <v>15353</v>
      </c>
      <c r="J2438">
        <v>1.5</v>
      </c>
      <c r="K2438">
        <v>0</v>
      </c>
      <c r="L2438">
        <v>2</v>
      </c>
      <c r="M2438">
        <v>0</v>
      </c>
      <c r="N2438">
        <v>0</v>
      </c>
      <c r="O2438">
        <v>216</v>
      </c>
      <c r="P2438" s="1">
        <v>44769</v>
      </c>
      <c r="Q2438" s="1">
        <v>44770</v>
      </c>
      <c r="R2438">
        <v>1</v>
      </c>
      <c r="S2438">
        <v>24</v>
      </c>
      <c r="T2438">
        <v>12</v>
      </c>
      <c r="U2438" s="1">
        <v>44774</v>
      </c>
      <c r="V2438" s="1">
        <v>44784</v>
      </c>
      <c r="W2438" s="1">
        <v>44824</v>
      </c>
      <c r="X2438" s="1">
        <v>44825</v>
      </c>
      <c r="Y2438" t="s">
        <v>2395</v>
      </c>
      <c r="Z2438" t="s">
        <v>2181</v>
      </c>
      <c r="AA2438">
        <v>2</v>
      </c>
      <c r="AB2438">
        <v>2</v>
      </c>
      <c r="AC2438">
        <v>31</v>
      </c>
      <c r="AD2438">
        <v>4</v>
      </c>
      <c r="AE2438">
        <v>10</v>
      </c>
      <c r="AF2438">
        <v>14</v>
      </c>
      <c r="AG2438">
        <v>40</v>
      </c>
      <c r="AH2438">
        <v>1</v>
      </c>
      <c r="AI2438">
        <v>55</v>
      </c>
      <c r="AJ2438">
        <v>0</v>
      </c>
      <c r="AK2438">
        <v>0</v>
      </c>
      <c r="AL2438">
        <v>2</v>
      </c>
      <c r="AM2438">
        <v>2</v>
      </c>
      <c r="AN2438">
        <v>0</v>
      </c>
      <c r="AO2438">
        <v>1</v>
      </c>
      <c r="AP2438">
        <v>0</v>
      </c>
      <c r="AQ2438">
        <v>0</v>
      </c>
      <c r="AR2438">
        <v>0</v>
      </c>
      <c r="AS2438">
        <v>2</v>
      </c>
      <c r="AT2438">
        <v>0</v>
      </c>
    </row>
    <row r="2439" spans="1:46" x14ac:dyDescent="0.3">
      <c r="A2439" t="s">
        <v>11569</v>
      </c>
      <c r="B2439" t="s">
        <v>13</v>
      </c>
      <c r="C2439" t="s">
        <v>71</v>
      </c>
      <c r="D2439" s="1">
        <v>43544</v>
      </c>
      <c r="E2439" s="1">
        <v>44762</v>
      </c>
      <c r="F2439" s="1">
        <v>44768</v>
      </c>
      <c r="G2439" t="s">
        <v>15352</v>
      </c>
      <c r="J2439">
        <v>3.3</v>
      </c>
      <c r="K2439">
        <v>0</v>
      </c>
      <c r="L2439">
        <v>2</v>
      </c>
      <c r="M2439">
        <v>0</v>
      </c>
      <c r="N2439">
        <v>0</v>
      </c>
      <c r="O2439">
        <v>144</v>
      </c>
      <c r="P2439" s="1">
        <v>44770</v>
      </c>
      <c r="Q2439" s="1">
        <v>44771</v>
      </c>
      <c r="R2439">
        <v>1</v>
      </c>
      <c r="S2439">
        <v>24</v>
      </c>
      <c r="T2439">
        <v>9</v>
      </c>
      <c r="U2439" s="1">
        <v>44772</v>
      </c>
      <c r="V2439" s="1">
        <v>44775</v>
      </c>
      <c r="W2439" s="1">
        <v>44779</v>
      </c>
      <c r="X2439" s="1">
        <v>44781</v>
      </c>
      <c r="Y2439" t="s">
        <v>2395</v>
      </c>
      <c r="Z2439" t="s">
        <v>2181</v>
      </c>
      <c r="AA2439">
        <v>2</v>
      </c>
      <c r="AB2439">
        <v>2</v>
      </c>
      <c r="AC2439">
        <v>31</v>
      </c>
      <c r="AD2439">
        <v>1</v>
      </c>
      <c r="AE2439">
        <v>3</v>
      </c>
      <c r="AF2439">
        <v>4</v>
      </c>
      <c r="AG2439">
        <v>4</v>
      </c>
      <c r="AH2439">
        <v>2</v>
      </c>
      <c r="AI2439">
        <v>10</v>
      </c>
      <c r="AJ2439">
        <v>0</v>
      </c>
      <c r="AK2439">
        <v>0</v>
      </c>
      <c r="AL2439">
        <v>2</v>
      </c>
      <c r="AM2439">
        <v>2</v>
      </c>
      <c r="AN2439">
        <v>0</v>
      </c>
      <c r="AO2439">
        <v>1</v>
      </c>
      <c r="AP2439">
        <v>0</v>
      </c>
      <c r="AQ2439">
        <v>0</v>
      </c>
      <c r="AR2439">
        <v>2</v>
      </c>
      <c r="AS2439">
        <v>0</v>
      </c>
      <c r="AT2439">
        <v>0</v>
      </c>
    </row>
    <row r="2440" spans="1:46" x14ac:dyDescent="0.3">
      <c r="A2440" t="s">
        <v>13090</v>
      </c>
      <c r="B2440" t="s">
        <v>14</v>
      </c>
      <c r="C2440" t="s">
        <v>78</v>
      </c>
      <c r="D2440" s="1"/>
      <c r="E2440" s="1">
        <v>44762</v>
      </c>
      <c r="F2440" s="1">
        <v>44768</v>
      </c>
      <c r="G2440" t="s">
        <v>15353</v>
      </c>
      <c r="I2440">
        <v>8</v>
      </c>
      <c r="J2440">
        <v>0.7</v>
      </c>
      <c r="K2440">
        <v>2</v>
      </c>
      <c r="L2440">
        <v>0</v>
      </c>
      <c r="M2440">
        <v>0</v>
      </c>
      <c r="N2440">
        <v>0</v>
      </c>
      <c r="O2440">
        <v>144</v>
      </c>
      <c r="P2440" s="1">
        <v>44770</v>
      </c>
      <c r="Q2440" s="1">
        <v>44771</v>
      </c>
      <c r="R2440">
        <v>1</v>
      </c>
      <c r="S2440">
        <v>24</v>
      </c>
      <c r="T2440">
        <v>9</v>
      </c>
      <c r="U2440" s="1">
        <v>44774</v>
      </c>
      <c r="V2440" s="1">
        <v>44778</v>
      </c>
      <c r="W2440" s="1">
        <v>44786</v>
      </c>
      <c r="X2440" s="1">
        <v>44788</v>
      </c>
      <c r="Y2440" t="s">
        <v>2395</v>
      </c>
      <c r="Z2440" t="s">
        <v>2181</v>
      </c>
      <c r="AA2440">
        <v>2</v>
      </c>
      <c r="AB2440">
        <v>2</v>
      </c>
      <c r="AC2440">
        <v>31</v>
      </c>
      <c r="AD2440">
        <v>3</v>
      </c>
      <c r="AE2440">
        <v>4</v>
      </c>
      <c r="AF2440">
        <v>7</v>
      </c>
      <c r="AG2440">
        <v>8</v>
      </c>
      <c r="AH2440">
        <v>2</v>
      </c>
      <c r="AI2440">
        <v>17</v>
      </c>
      <c r="AJ2440">
        <v>0</v>
      </c>
      <c r="AK2440">
        <v>0</v>
      </c>
      <c r="AL2440">
        <v>2</v>
      </c>
      <c r="AM2440">
        <v>2</v>
      </c>
      <c r="AN2440">
        <v>0</v>
      </c>
      <c r="AO2440">
        <v>1</v>
      </c>
      <c r="AP2440">
        <v>0</v>
      </c>
      <c r="AQ2440">
        <v>0</v>
      </c>
      <c r="AR2440">
        <v>0</v>
      </c>
      <c r="AS2440">
        <v>2</v>
      </c>
      <c r="AT2440">
        <v>0</v>
      </c>
    </row>
    <row r="2441" spans="1:46" x14ac:dyDescent="0.3">
      <c r="A2441" t="s">
        <v>13097</v>
      </c>
      <c r="B2441" t="s">
        <v>14</v>
      </c>
      <c r="C2441" t="s">
        <v>99</v>
      </c>
      <c r="D2441" s="1"/>
      <c r="E2441" s="1">
        <v>44762</v>
      </c>
      <c r="F2441" s="1">
        <v>44769</v>
      </c>
      <c r="G2441" t="s">
        <v>15352</v>
      </c>
      <c r="H2441">
        <v>2</v>
      </c>
      <c r="J2441">
        <v>2</v>
      </c>
      <c r="K2441">
        <v>0</v>
      </c>
      <c r="L2441">
        <v>2</v>
      </c>
      <c r="M2441">
        <v>0</v>
      </c>
      <c r="N2441">
        <v>0</v>
      </c>
      <c r="O2441">
        <v>168</v>
      </c>
      <c r="P2441" s="1">
        <v>44770</v>
      </c>
      <c r="Q2441" s="1">
        <v>44771</v>
      </c>
      <c r="R2441">
        <v>1</v>
      </c>
      <c r="S2441">
        <v>24</v>
      </c>
      <c r="T2441">
        <v>9</v>
      </c>
      <c r="U2441" s="1">
        <v>44777</v>
      </c>
      <c r="V2441" s="1">
        <v>44781</v>
      </c>
      <c r="W2441" s="1">
        <v>44796</v>
      </c>
      <c r="X2441" s="1">
        <v>44797</v>
      </c>
      <c r="Y2441" t="s">
        <v>2395</v>
      </c>
      <c r="Z2441" t="s">
        <v>2181</v>
      </c>
      <c r="AA2441">
        <v>2</v>
      </c>
      <c r="AB2441">
        <v>2</v>
      </c>
      <c r="AC2441">
        <v>31</v>
      </c>
      <c r="AD2441">
        <v>6</v>
      </c>
      <c r="AE2441">
        <v>4</v>
      </c>
      <c r="AF2441">
        <v>10</v>
      </c>
      <c r="AG2441">
        <v>15</v>
      </c>
      <c r="AH2441">
        <v>1</v>
      </c>
      <c r="AI2441">
        <v>26</v>
      </c>
      <c r="AJ2441">
        <v>0</v>
      </c>
      <c r="AK2441">
        <v>0</v>
      </c>
      <c r="AL2441">
        <v>2</v>
      </c>
      <c r="AM2441">
        <v>2</v>
      </c>
      <c r="AN2441">
        <v>0</v>
      </c>
      <c r="AO2441">
        <v>1</v>
      </c>
      <c r="AP2441">
        <v>0</v>
      </c>
      <c r="AQ2441">
        <v>0</v>
      </c>
      <c r="AR2441">
        <v>0</v>
      </c>
      <c r="AS2441">
        <v>2</v>
      </c>
      <c r="AT2441">
        <v>0</v>
      </c>
    </row>
    <row r="2442" spans="1:46" x14ac:dyDescent="0.3">
      <c r="A2442" t="s">
        <v>13099</v>
      </c>
      <c r="B2442" t="s">
        <v>14</v>
      </c>
      <c r="C2442" t="s">
        <v>83</v>
      </c>
      <c r="D2442" s="1"/>
      <c r="E2442" s="1">
        <v>44764</v>
      </c>
      <c r="F2442" s="1">
        <v>44769</v>
      </c>
      <c r="G2442" t="s">
        <v>15353</v>
      </c>
      <c r="I2442">
        <v>11</v>
      </c>
      <c r="J2442">
        <v>0.9</v>
      </c>
      <c r="K2442">
        <v>2</v>
      </c>
      <c r="L2442">
        <v>0</v>
      </c>
      <c r="M2442">
        <v>0</v>
      </c>
      <c r="N2442">
        <v>0</v>
      </c>
      <c r="O2442">
        <v>120</v>
      </c>
      <c r="P2442" s="1">
        <v>44770</v>
      </c>
      <c r="Q2442" s="1">
        <v>44771</v>
      </c>
      <c r="R2442">
        <v>1</v>
      </c>
      <c r="S2442">
        <v>24</v>
      </c>
      <c r="T2442">
        <v>7</v>
      </c>
      <c r="U2442" s="1">
        <v>44777</v>
      </c>
      <c r="V2442" s="1">
        <v>44784</v>
      </c>
      <c r="W2442" s="1">
        <v>44796</v>
      </c>
      <c r="X2442" s="1">
        <v>44797</v>
      </c>
      <c r="Y2442" t="s">
        <v>2395</v>
      </c>
      <c r="Z2442" t="s">
        <v>2181</v>
      </c>
      <c r="AA2442">
        <v>2</v>
      </c>
      <c r="AB2442">
        <v>2</v>
      </c>
      <c r="AC2442">
        <v>31</v>
      </c>
      <c r="AD2442">
        <v>6</v>
      </c>
      <c r="AE2442">
        <v>7</v>
      </c>
      <c r="AF2442">
        <v>13</v>
      </c>
      <c r="AG2442">
        <v>12</v>
      </c>
      <c r="AH2442">
        <v>1</v>
      </c>
      <c r="AI2442">
        <v>26</v>
      </c>
      <c r="AJ2442">
        <v>0</v>
      </c>
      <c r="AK2442">
        <v>0</v>
      </c>
      <c r="AL2442">
        <v>2</v>
      </c>
      <c r="AM2442">
        <v>2</v>
      </c>
      <c r="AN2442">
        <v>0</v>
      </c>
      <c r="AO2442">
        <v>1</v>
      </c>
      <c r="AP2442">
        <v>0</v>
      </c>
      <c r="AQ2442">
        <v>0</v>
      </c>
      <c r="AR2442">
        <v>0</v>
      </c>
      <c r="AS2442">
        <v>2</v>
      </c>
      <c r="AT2442">
        <v>0</v>
      </c>
    </row>
    <row r="2443" spans="1:46" x14ac:dyDescent="0.3">
      <c r="A2443" t="s">
        <v>13103</v>
      </c>
      <c r="B2443" t="s">
        <v>14</v>
      </c>
      <c r="C2443" t="s">
        <v>86</v>
      </c>
      <c r="D2443" s="1"/>
      <c r="E2443" s="1">
        <v>44764</v>
      </c>
      <c r="F2443" s="1">
        <v>44769</v>
      </c>
      <c r="G2443" t="s">
        <v>15353</v>
      </c>
      <c r="H2443">
        <v>3</v>
      </c>
      <c r="I2443">
        <v>7</v>
      </c>
      <c r="J2443">
        <v>3.6</v>
      </c>
      <c r="K2443">
        <v>0</v>
      </c>
      <c r="L2443">
        <v>2</v>
      </c>
      <c r="M2443">
        <v>0</v>
      </c>
      <c r="N2443">
        <v>0</v>
      </c>
      <c r="O2443">
        <v>120</v>
      </c>
      <c r="P2443" s="1">
        <v>44770</v>
      </c>
      <c r="Q2443" s="1">
        <v>44771</v>
      </c>
      <c r="R2443">
        <v>1</v>
      </c>
      <c r="S2443">
        <v>24</v>
      </c>
      <c r="T2443">
        <v>7</v>
      </c>
      <c r="U2443" s="1"/>
      <c r="V2443" s="1">
        <v>44784</v>
      </c>
      <c r="W2443" s="1">
        <v>44796</v>
      </c>
      <c r="X2443" s="1">
        <v>44797</v>
      </c>
      <c r="Y2443" t="s">
        <v>2395</v>
      </c>
      <c r="Z2443" t="s">
        <v>2183</v>
      </c>
      <c r="AA2443">
        <v>2</v>
      </c>
      <c r="AB2443">
        <v>2</v>
      </c>
      <c r="AC2443">
        <v>31</v>
      </c>
      <c r="AF2443">
        <v>13</v>
      </c>
      <c r="AG2443">
        <v>12</v>
      </c>
      <c r="AH2443">
        <v>1</v>
      </c>
      <c r="AI2443">
        <v>26</v>
      </c>
      <c r="AJ2443">
        <v>0</v>
      </c>
      <c r="AK2443">
        <v>0</v>
      </c>
      <c r="AL2443">
        <v>2</v>
      </c>
      <c r="AM2443">
        <v>1</v>
      </c>
      <c r="AN2443">
        <v>0</v>
      </c>
      <c r="AO2443">
        <v>1</v>
      </c>
      <c r="AP2443">
        <v>0</v>
      </c>
      <c r="AQ2443">
        <v>0</v>
      </c>
      <c r="AR2443">
        <v>0</v>
      </c>
      <c r="AS2443">
        <v>2</v>
      </c>
      <c r="AT2443">
        <v>0</v>
      </c>
    </row>
    <row r="2444" spans="1:46" x14ac:dyDescent="0.3">
      <c r="A2444" t="s">
        <v>13161</v>
      </c>
      <c r="B2444" t="s">
        <v>10</v>
      </c>
      <c r="C2444" t="s">
        <v>102</v>
      </c>
      <c r="D2444" s="1">
        <v>44490</v>
      </c>
      <c r="E2444" s="1">
        <v>44760</v>
      </c>
      <c r="F2444" s="1">
        <v>44766</v>
      </c>
      <c r="G2444" t="s">
        <v>15353</v>
      </c>
      <c r="J2444">
        <v>0.7</v>
      </c>
      <c r="K2444">
        <v>2</v>
      </c>
      <c r="L2444">
        <v>0</v>
      </c>
      <c r="M2444">
        <v>0</v>
      </c>
      <c r="N2444">
        <v>0</v>
      </c>
      <c r="O2444">
        <v>144</v>
      </c>
      <c r="P2444" s="1">
        <v>44770</v>
      </c>
      <c r="Q2444" s="1">
        <v>44771</v>
      </c>
      <c r="R2444">
        <v>1</v>
      </c>
      <c r="S2444">
        <v>24</v>
      </c>
      <c r="T2444">
        <v>11</v>
      </c>
      <c r="U2444" s="1">
        <v>44771</v>
      </c>
      <c r="V2444" s="1">
        <v>44775</v>
      </c>
      <c r="W2444" s="1">
        <v>44786</v>
      </c>
      <c r="X2444" s="1">
        <v>44788</v>
      </c>
      <c r="Y2444" t="s">
        <v>2395</v>
      </c>
      <c r="Z2444" t="s">
        <v>2181</v>
      </c>
      <c r="AA2444">
        <v>2</v>
      </c>
      <c r="AB2444">
        <v>2</v>
      </c>
      <c r="AC2444">
        <v>31</v>
      </c>
      <c r="AD2444">
        <v>0</v>
      </c>
      <c r="AE2444">
        <v>4</v>
      </c>
      <c r="AF2444">
        <v>4</v>
      </c>
      <c r="AG2444">
        <v>11</v>
      </c>
      <c r="AH2444">
        <v>2</v>
      </c>
      <c r="AI2444">
        <v>17</v>
      </c>
      <c r="AJ2444">
        <v>0</v>
      </c>
      <c r="AK2444">
        <v>0</v>
      </c>
      <c r="AL2444">
        <v>2</v>
      </c>
      <c r="AM2444">
        <v>2</v>
      </c>
      <c r="AN2444">
        <v>0</v>
      </c>
      <c r="AO2444">
        <v>1</v>
      </c>
      <c r="AP2444">
        <v>0</v>
      </c>
      <c r="AQ2444">
        <v>0</v>
      </c>
      <c r="AR2444">
        <v>0</v>
      </c>
      <c r="AS2444">
        <v>2</v>
      </c>
      <c r="AT2444">
        <v>0</v>
      </c>
    </row>
    <row r="2445" spans="1:46" x14ac:dyDescent="0.3">
      <c r="A2445" t="s">
        <v>14084</v>
      </c>
      <c r="B2445" t="s">
        <v>11</v>
      </c>
      <c r="C2445" t="s">
        <v>29</v>
      </c>
      <c r="D2445" s="1">
        <v>43776</v>
      </c>
      <c r="E2445" s="1">
        <v>44745</v>
      </c>
      <c r="F2445" s="1">
        <v>44769</v>
      </c>
      <c r="G2445" t="s">
        <v>15352</v>
      </c>
      <c r="J2445">
        <v>2.7</v>
      </c>
      <c r="K2445">
        <v>0</v>
      </c>
      <c r="L2445">
        <v>2</v>
      </c>
      <c r="M2445">
        <v>0</v>
      </c>
      <c r="N2445">
        <v>0</v>
      </c>
      <c r="O2445">
        <v>576</v>
      </c>
      <c r="P2445" s="1">
        <v>44770</v>
      </c>
      <c r="Q2445" s="1">
        <v>44771</v>
      </c>
      <c r="R2445">
        <v>1</v>
      </c>
      <c r="S2445">
        <v>24</v>
      </c>
      <c r="T2445">
        <v>26</v>
      </c>
      <c r="U2445" s="1">
        <v>44771</v>
      </c>
      <c r="V2445" s="1">
        <v>44771</v>
      </c>
      <c r="W2445" s="1">
        <v>44777</v>
      </c>
      <c r="X2445" s="1">
        <v>44777</v>
      </c>
      <c r="Y2445" t="s">
        <v>2394</v>
      </c>
      <c r="Z2445" t="s">
        <v>2182</v>
      </c>
      <c r="AA2445">
        <v>0</v>
      </c>
      <c r="AB2445">
        <v>2</v>
      </c>
      <c r="AC2445">
        <v>31</v>
      </c>
      <c r="AD2445">
        <v>0</v>
      </c>
      <c r="AE2445">
        <v>0</v>
      </c>
      <c r="AF2445">
        <v>0</v>
      </c>
      <c r="AG2445">
        <v>6</v>
      </c>
      <c r="AH2445">
        <v>0</v>
      </c>
      <c r="AI2445">
        <v>6</v>
      </c>
      <c r="AJ2445">
        <v>2</v>
      </c>
      <c r="AK2445">
        <v>0</v>
      </c>
      <c r="AL2445">
        <v>0</v>
      </c>
      <c r="AM2445">
        <v>3</v>
      </c>
      <c r="AN2445">
        <v>1</v>
      </c>
      <c r="AO2445">
        <v>1</v>
      </c>
      <c r="AP2445">
        <v>0</v>
      </c>
      <c r="AQ2445">
        <v>2</v>
      </c>
      <c r="AR2445">
        <v>0</v>
      </c>
      <c r="AS2445">
        <v>0</v>
      </c>
      <c r="AT2445">
        <v>0</v>
      </c>
    </row>
    <row r="2446" spans="1:46" x14ac:dyDescent="0.3">
      <c r="A2446" t="s">
        <v>14107</v>
      </c>
      <c r="B2446" t="s">
        <v>5614</v>
      </c>
      <c r="C2446" t="s">
        <v>5717</v>
      </c>
      <c r="D2446" s="1"/>
      <c r="E2446" s="1">
        <v>44752</v>
      </c>
      <c r="F2446" s="1">
        <v>44770</v>
      </c>
      <c r="G2446" t="s">
        <v>15353</v>
      </c>
      <c r="I2446">
        <v>11</v>
      </c>
      <c r="J2446">
        <v>0.9</v>
      </c>
      <c r="K2446">
        <v>2</v>
      </c>
      <c r="L2446">
        <v>0</v>
      </c>
      <c r="M2446">
        <v>0</v>
      </c>
      <c r="N2446">
        <v>0</v>
      </c>
      <c r="O2446">
        <v>432</v>
      </c>
      <c r="P2446" s="1">
        <v>44770</v>
      </c>
      <c r="Q2446" s="1">
        <v>44771</v>
      </c>
      <c r="R2446">
        <v>1</v>
      </c>
      <c r="S2446">
        <v>24</v>
      </c>
      <c r="T2446">
        <v>19</v>
      </c>
      <c r="U2446" s="1">
        <v>44774</v>
      </c>
      <c r="V2446" s="1">
        <v>44776</v>
      </c>
      <c r="W2446" s="1">
        <v>44784</v>
      </c>
      <c r="X2446" s="1">
        <v>44786</v>
      </c>
      <c r="Y2446" t="s">
        <v>2394</v>
      </c>
      <c r="Z2446" t="s">
        <v>2183</v>
      </c>
      <c r="AA2446">
        <v>0</v>
      </c>
      <c r="AB2446">
        <v>2</v>
      </c>
      <c r="AC2446">
        <v>31</v>
      </c>
      <c r="AD2446">
        <v>3</v>
      </c>
      <c r="AE2446">
        <v>2</v>
      </c>
      <c r="AF2446">
        <v>5</v>
      </c>
      <c r="AG2446">
        <v>8</v>
      </c>
      <c r="AH2446">
        <v>2</v>
      </c>
      <c r="AI2446">
        <v>15</v>
      </c>
      <c r="AJ2446">
        <v>0</v>
      </c>
      <c r="AK2446">
        <v>0</v>
      </c>
      <c r="AL2446">
        <v>0</v>
      </c>
      <c r="AM2446">
        <v>1</v>
      </c>
      <c r="AN2446">
        <v>0</v>
      </c>
      <c r="AO2446">
        <v>1</v>
      </c>
      <c r="AP2446">
        <v>0</v>
      </c>
      <c r="AQ2446">
        <v>0</v>
      </c>
      <c r="AR2446">
        <v>0</v>
      </c>
      <c r="AS2446">
        <v>2</v>
      </c>
      <c r="AT2446">
        <v>0</v>
      </c>
    </row>
    <row r="2447" spans="1:46" x14ac:dyDescent="0.3">
      <c r="A2447" t="s">
        <v>14110</v>
      </c>
      <c r="B2447" t="s">
        <v>5614</v>
      </c>
      <c r="C2447" t="s">
        <v>5661</v>
      </c>
      <c r="D2447" s="1">
        <v>44015</v>
      </c>
      <c r="E2447" s="1">
        <v>44762</v>
      </c>
      <c r="F2447" s="1">
        <v>44767</v>
      </c>
      <c r="G2447" t="s">
        <v>15353</v>
      </c>
      <c r="J2447">
        <v>2</v>
      </c>
      <c r="K2447">
        <v>0</v>
      </c>
      <c r="L2447">
        <v>2</v>
      </c>
      <c r="M2447">
        <v>0</v>
      </c>
      <c r="N2447">
        <v>0</v>
      </c>
      <c r="O2447">
        <v>120</v>
      </c>
      <c r="P2447" s="1">
        <v>44770</v>
      </c>
      <c r="Q2447" s="1">
        <v>44771</v>
      </c>
      <c r="R2447">
        <v>1</v>
      </c>
      <c r="S2447">
        <v>24</v>
      </c>
      <c r="T2447">
        <v>9</v>
      </c>
      <c r="U2447" s="1">
        <v>44776</v>
      </c>
      <c r="V2447" s="1">
        <v>44776</v>
      </c>
      <c r="W2447" s="1">
        <v>44782</v>
      </c>
      <c r="X2447" s="1">
        <v>44786</v>
      </c>
      <c r="Y2447" t="s">
        <v>2395</v>
      </c>
      <c r="Z2447" t="s">
        <v>2181</v>
      </c>
      <c r="AA2447">
        <v>2</v>
      </c>
      <c r="AB2447">
        <v>2</v>
      </c>
      <c r="AC2447">
        <v>31</v>
      </c>
      <c r="AD2447">
        <v>5</v>
      </c>
      <c r="AE2447">
        <v>0</v>
      </c>
      <c r="AF2447">
        <v>5</v>
      </c>
      <c r="AG2447">
        <v>6</v>
      </c>
      <c r="AH2447">
        <v>4</v>
      </c>
      <c r="AI2447">
        <v>15</v>
      </c>
      <c r="AJ2447">
        <v>0</v>
      </c>
      <c r="AK2447">
        <v>0</v>
      </c>
      <c r="AL2447">
        <v>2</v>
      </c>
      <c r="AM2447">
        <v>2</v>
      </c>
      <c r="AN2447">
        <v>0</v>
      </c>
      <c r="AO2447">
        <v>1</v>
      </c>
      <c r="AP2447">
        <v>0</v>
      </c>
      <c r="AQ2447">
        <v>0</v>
      </c>
      <c r="AR2447">
        <v>0</v>
      </c>
      <c r="AS2447">
        <v>2</v>
      </c>
      <c r="AT2447">
        <v>0</v>
      </c>
    </row>
    <row r="2448" spans="1:46" x14ac:dyDescent="0.3">
      <c r="A2448" t="s">
        <v>14111</v>
      </c>
      <c r="B2448" t="s">
        <v>5614</v>
      </c>
      <c r="C2448" t="s">
        <v>5668</v>
      </c>
      <c r="D2448" s="1">
        <v>43488</v>
      </c>
      <c r="E2448" s="1">
        <v>44766</v>
      </c>
      <c r="F2448" s="1">
        <v>44769</v>
      </c>
      <c r="G2448" t="s">
        <v>15353</v>
      </c>
      <c r="J2448">
        <v>3.5</v>
      </c>
      <c r="K2448">
        <v>0</v>
      </c>
      <c r="L2448">
        <v>2</v>
      </c>
      <c r="M2448">
        <v>0</v>
      </c>
      <c r="N2448">
        <v>0</v>
      </c>
      <c r="O2448">
        <v>72</v>
      </c>
      <c r="P2448" s="1">
        <v>44770</v>
      </c>
      <c r="Q2448" s="1">
        <v>44771</v>
      </c>
      <c r="R2448">
        <v>1</v>
      </c>
      <c r="S2448">
        <v>24</v>
      </c>
      <c r="T2448">
        <v>5</v>
      </c>
      <c r="U2448" s="1">
        <v>44775</v>
      </c>
      <c r="V2448" s="1">
        <v>44777</v>
      </c>
      <c r="W2448" s="1">
        <v>44782</v>
      </c>
      <c r="X2448" s="1">
        <v>44786</v>
      </c>
      <c r="Y2448" t="s">
        <v>2395</v>
      </c>
      <c r="Z2448" t="s">
        <v>2182</v>
      </c>
      <c r="AA2448">
        <v>2</v>
      </c>
      <c r="AB2448">
        <v>2</v>
      </c>
      <c r="AC2448">
        <v>31</v>
      </c>
      <c r="AD2448">
        <v>4</v>
      </c>
      <c r="AE2448">
        <v>2</v>
      </c>
      <c r="AF2448">
        <v>6</v>
      </c>
      <c r="AG2448">
        <v>5</v>
      </c>
      <c r="AH2448">
        <v>4</v>
      </c>
      <c r="AI2448">
        <v>15</v>
      </c>
      <c r="AJ2448">
        <v>0</v>
      </c>
      <c r="AK2448">
        <v>0</v>
      </c>
      <c r="AL2448">
        <v>2</v>
      </c>
      <c r="AM2448">
        <v>3</v>
      </c>
      <c r="AN2448">
        <v>1</v>
      </c>
      <c r="AO2448">
        <v>1</v>
      </c>
      <c r="AP2448">
        <v>0</v>
      </c>
      <c r="AQ2448">
        <v>0</v>
      </c>
      <c r="AR2448">
        <v>0</v>
      </c>
      <c r="AS2448">
        <v>2</v>
      </c>
      <c r="AT2448">
        <v>0</v>
      </c>
    </row>
    <row r="2449" spans="1:46" x14ac:dyDescent="0.3">
      <c r="A2449" t="s">
        <v>14115</v>
      </c>
      <c r="B2449" t="s">
        <v>5613</v>
      </c>
      <c r="C2449" t="s">
        <v>5759</v>
      </c>
      <c r="D2449" s="1">
        <v>44064</v>
      </c>
      <c r="E2449" s="1">
        <v>44767</v>
      </c>
      <c r="F2449" s="1">
        <v>44769</v>
      </c>
      <c r="G2449" t="s">
        <v>15352</v>
      </c>
      <c r="J2449">
        <v>1.9</v>
      </c>
      <c r="K2449">
        <v>0</v>
      </c>
      <c r="L2449">
        <v>2</v>
      </c>
      <c r="M2449">
        <v>0</v>
      </c>
      <c r="N2449">
        <v>0</v>
      </c>
      <c r="O2449">
        <v>48</v>
      </c>
      <c r="P2449" s="1">
        <v>44770</v>
      </c>
      <c r="Q2449" s="1">
        <v>44771</v>
      </c>
      <c r="R2449">
        <v>1</v>
      </c>
      <c r="S2449">
        <v>24</v>
      </c>
      <c r="T2449">
        <v>4</v>
      </c>
      <c r="U2449" s="1">
        <v>44775</v>
      </c>
      <c r="V2449" s="1">
        <v>44775</v>
      </c>
      <c r="W2449" s="1">
        <v>44782</v>
      </c>
      <c r="X2449" s="1">
        <v>44786</v>
      </c>
      <c r="Y2449" t="s">
        <v>2395</v>
      </c>
      <c r="Z2449" t="s">
        <v>2181</v>
      </c>
      <c r="AA2449">
        <v>2</v>
      </c>
      <c r="AB2449">
        <v>2</v>
      </c>
      <c r="AC2449">
        <v>31</v>
      </c>
      <c r="AD2449">
        <v>4</v>
      </c>
      <c r="AE2449">
        <v>0</v>
      </c>
      <c r="AF2449">
        <v>4</v>
      </c>
      <c r="AG2449">
        <v>7</v>
      </c>
      <c r="AH2449">
        <v>4</v>
      </c>
      <c r="AI2449">
        <v>15</v>
      </c>
      <c r="AJ2449">
        <v>0</v>
      </c>
      <c r="AK2449">
        <v>0</v>
      </c>
      <c r="AL2449">
        <v>2</v>
      </c>
      <c r="AM2449">
        <v>2</v>
      </c>
      <c r="AN2449">
        <v>0</v>
      </c>
      <c r="AO2449">
        <v>1</v>
      </c>
      <c r="AP2449">
        <v>0</v>
      </c>
      <c r="AQ2449">
        <v>0</v>
      </c>
      <c r="AR2449">
        <v>0</v>
      </c>
      <c r="AS2449">
        <v>2</v>
      </c>
      <c r="AT2449">
        <v>0</v>
      </c>
    </row>
    <row r="2450" spans="1:46" x14ac:dyDescent="0.3">
      <c r="A2450" t="s">
        <v>14146</v>
      </c>
      <c r="B2450" t="s">
        <v>11</v>
      </c>
      <c r="C2450" t="s">
        <v>63</v>
      </c>
      <c r="D2450" s="1">
        <v>43671</v>
      </c>
      <c r="E2450" s="1">
        <v>44767</v>
      </c>
      <c r="F2450" s="1">
        <v>44770</v>
      </c>
      <c r="G2450" t="s">
        <v>15353</v>
      </c>
      <c r="J2450">
        <v>3</v>
      </c>
      <c r="K2450">
        <v>0</v>
      </c>
      <c r="L2450">
        <v>2</v>
      </c>
      <c r="M2450">
        <v>0</v>
      </c>
      <c r="N2450">
        <v>0</v>
      </c>
      <c r="O2450">
        <v>72</v>
      </c>
      <c r="P2450" s="1">
        <v>44770</v>
      </c>
      <c r="Q2450" s="1">
        <v>44771</v>
      </c>
      <c r="R2450">
        <v>1</v>
      </c>
      <c r="S2450">
        <v>24</v>
      </c>
      <c r="T2450">
        <v>4</v>
      </c>
      <c r="U2450" s="1">
        <v>44771</v>
      </c>
      <c r="V2450" s="1">
        <v>44778</v>
      </c>
      <c r="W2450" s="1">
        <v>44780</v>
      </c>
      <c r="X2450" s="1">
        <v>44781</v>
      </c>
      <c r="Y2450" t="s">
        <v>2395</v>
      </c>
      <c r="Z2450" t="s">
        <v>2181</v>
      </c>
      <c r="AA2450">
        <v>2</v>
      </c>
      <c r="AB2450">
        <v>2</v>
      </c>
      <c r="AC2450">
        <v>31</v>
      </c>
      <c r="AD2450">
        <v>0</v>
      </c>
      <c r="AE2450">
        <v>7</v>
      </c>
      <c r="AF2450">
        <v>7</v>
      </c>
      <c r="AG2450">
        <v>2</v>
      </c>
      <c r="AH2450">
        <v>1</v>
      </c>
      <c r="AI2450">
        <v>10</v>
      </c>
      <c r="AJ2450">
        <v>0</v>
      </c>
      <c r="AK2450">
        <v>0</v>
      </c>
      <c r="AL2450">
        <v>2</v>
      </c>
      <c r="AM2450">
        <v>2</v>
      </c>
      <c r="AN2450">
        <v>0</v>
      </c>
      <c r="AO2450">
        <v>1</v>
      </c>
      <c r="AP2450">
        <v>0</v>
      </c>
      <c r="AQ2450">
        <v>0</v>
      </c>
      <c r="AR2450">
        <v>2</v>
      </c>
      <c r="AS2450">
        <v>0</v>
      </c>
      <c r="AT2450">
        <v>0</v>
      </c>
    </row>
    <row r="2451" spans="1:46" x14ac:dyDescent="0.3">
      <c r="A2451" t="s">
        <v>14155</v>
      </c>
      <c r="B2451" t="s">
        <v>11</v>
      </c>
      <c r="C2451" t="s">
        <v>21</v>
      </c>
      <c r="D2451" s="1"/>
      <c r="E2451" s="1">
        <v>44765</v>
      </c>
      <c r="F2451" s="1">
        <v>44769</v>
      </c>
      <c r="G2451" t="s">
        <v>15352</v>
      </c>
      <c r="H2451">
        <v>3</v>
      </c>
      <c r="J2451">
        <v>3</v>
      </c>
      <c r="K2451">
        <v>0</v>
      </c>
      <c r="L2451">
        <v>2</v>
      </c>
      <c r="M2451">
        <v>0</v>
      </c>
      <c r="N2451">
        <v>0</v>
      </c>
      <c r="O2451">
        <v>96</v>
      </c>
      <c r="P2451" s="1">
        <v>44770</v>
      </c>
      <c r="Q2451" s="1">
        <v>44771</v>
      </c>
      <c r="R2451">
        <v>1</v>
      </c>
      <c r="S2451">
        <v>24</v>
      </c>
      <c r="T2451">
        <v>6</v>
      </c>
      <c r="U2451" s="1">
        <v>44780</v>
      </c>
      <c r="V2451" s="1">
        <v>44784</v>
      </c>
      <c r="W2451" s="1">
        <v>44784</v>
      </c>
      <c r="X2451" s="1">
        <v>44784</v>
      </c>
      <c r="Y2451" t="s">
        <v>2395</v>
      </c>
      <c r="Z2451" t="s">
        <v>2181</v>
      </c>
      <c r="AA2451">
        <v>2</v>
      </c>
      <c r="AB2451">
        <v>2</v>
      </c>
      <c r="AC2451">
        <v>31</v>
      </c>
      <c r="AD2451">
        <v>9</v>
      </c>
      <c r="AE2451">
        <v>4</v>
      </c>
      <c r="AF2451">
        <v>13</v>
      </c>
      <c r="AG2451">
        <v>0</v>
      </c>
      <c r="AH2451">
        <v>0</v>
      </c>
      <c r="AI2451">
        <v>13</v>
      </c>
      <c r="AJ2451">
        <v>0</v>
      </c>
      <c r="AK2451">
        <v>0</v>
      </c>
      <c r="AL2451">
        <v>2</v>
      </c>
      <c r="AM2451">
        <v>2</v>
      </c>
      <c r="AN2451">
        <v>0</v>
      </c>
      <c r="AO2451">
        <v>1</v>
      </c>
      <c r="AP2451">
        <v>0</v>
      </c>
      <c r="AQ2451">
        <v>0</v>
      </c>
      <c r="AR2451">
        <v>2</v>
      </c>
      <c r="AS2451">
        <v>0</v>
      </c>
      <c r="AT2451">
        <v>0</v>
      </c>
    </row>
    <row r="2452" spans="1:46" x14ac:dyDescent="0.3">
      <c r="A2452" t="s">
        <v>14167</v>
      </c>
      <c r="B2452" t="s">
        <v>12</v>
      </c>
      <c r="C2452" t="s">
        <v>35</v>
      </c>
      <c r="D2452" s="1">
        <v>43466</v>
      </c>
      <c r="E2452" s="1">
        <v>44757</v>
      </c>
      <c r="F2452" s="1">
        <v>44768</v>
      </c>
      <c r="G2452" t="s">
        <v>15353</v>
      </c>
      <c r="J2452">
        <v>3.5</v>
      </c>
      <c r="K2452">
        <v>0</v>
      </c>
      <c r="L2452">
        <v>2</v>
      </c>
      <c r="M2452">
        <v>0</v>
      </c>
      <c r="N2452">
        <v>0</v>
      </c>
      <c r="O2452">
        <v>264</v>
      </c>
      <c r="P2452" s="1">
        <v>44770</v>
      </c>
      <c r="Q2452" s="1">
        <v>44771</v>
      </c>
      <c r="R2452">
        <v>1</v>
      </c>
      <c r="S2452">
        <v>24</v>
      </c>
      <c r="T2452">
        <v>14</v>
      </c>
      <c r="U2452" s="1">
        <v>44784</v>
      </c>
      <c r="V2452" s="1">
        <v>44784</v>
      </c>
      <c r="W2452" s="1">
        <v>44785</v>
      </c>
      <c r="X2452" s="1">
        <v>44786</v>
      </c>
      <c r="Y2452" t="s">
        <v>2395</v>
      </c>
      <c r="Z2452" t="s">
        <v>2181</v>
      </c>
      <c r="AA2452">
        <v>2</v>
      </c>
      <c r="AB2452">
        <v>2</v>
      </c>
      <c r="AC2452">
        <v>31</v>
      </c>
      <c r="AD2452">
        <v>13</v>
      </c>
      <c r="AE2452">
        <v>0</v>
      </c>
      <c r="AF2452">
        <v>13</v>
      </c>
      <c r="AG2452">
        <v>1</v>
      </c>
      <c r="AH2452">
        <v>1</v>
      </c>
      <c r="AI2452">
        <v>15</v>
      </c>
      <c r="AJ2452">
        <v>0</v>
      </c>
      <c r="AK2452">
        <v>0</v>
      </c>
      <c r="AL2452">
        <v>2</v>
      </c>
      <c r="AM2452">
        <v>2</v>
      </c>
      <c r="AN2452">
        <v>0</v>
      </c>
      <c r="AO2452">
        <v>1</v>
      </c>
      <c r="AP2452">
        <v>0</v>
      </c>
      <c r="AQ2452">
        <v>0</v>
      </c>
      <c r="AR2452">
        <v>0</v>
      </c>
      <c r="AS2452">
        <v>2</v>
      </c>
      <c r="AT2452">
        <v>0</v>
      </c>
    </row>
    <row r="2453" spans="1:46" x14ac:dyDescent="0.3">
      <c r="A2453" t="s">
        <v>14295</v>
      </c>
      <c r="B2453" t="s">
        <v>17</v>
      </c>
      <c r="C2453" t="s">
        <v>124</v>
      </c>
      <c r="D2453" s="1"/>
      <c r="E2453" s="1">
        <v>44768</v>
      </c>
      <c r="F2453" s="1">
        <v>44769</v>
      </c>
      <c r="G2453" t="s">
        <v>15352</v>
      </c>
      <c r="H2453">
        <v>3</v>
      </c>
      <c r="I2453">
        <v>6</v>
      </c>
      <c r="J2453">
        <v>3.5</v>
      </c>
      <c r="K2453">
        <v>0</v>
      </c>
      <c r="L2453">
        <v>2</v>
      </c>
      <c r="M2453">
        <v>0</v>
      </c>
      <c r="N2453">
        <v>0</v>
      </c>
      <c r="O2453">
        <v>24</v>
      </c>
      <c r="P2453" s="1">
        <v>44770</v>
      </c>
      <c r="Q2453" s="1">
        <v>44771</v>
      </c>
      <c r="R2453">
        <v>1</v>
      </c>
      <c r="S2453">
        <v>24</v>
      </c>
      <c r="T2453">
        <v>3</v>
      </c>
      <c r="U2453" s="1">
        <v>44771</v>
      </c>
      <c r="V2453" s="1">
        <v>44776</v>
      </c>
      <c r="W2453" s="1"/>
      <c r="X2453" s="1">
        <v>44786</v>
      </c>
      <c r="Y2453" t="s">
        <v>2395</v>
      </c>
      <c r="Z2453" t="s">
        <v>2181</v>
      </c>
      <c r="AA2453">
        <v>2</v>
      </c>
      <c r="AB2453">
        <v>2</v>
      </c>
      <c r="AC2453">
        <v>31</v>
      </c>
      <c r="AD2453">
        <v>0</v>
      </c>
      <c r="AE2453">
        <v>5</v>
      </c>
      <c r="AF2453">
        <v>5</v>
      </c>
      <c r="AI2453">
        <v>15</v>
      </c>
      <c r="AJ2453">
        <v>0</v>
      </c>
      <c r="AK2453">
        <v>0</v>
      </c>
      <c r="AL2453">
        <v>2</v>
      </c>
      <c r="AM2453">
        <v>2</v>
      </c>
      <c r="AN2453">
        <v>0</v>
      </c>
      <c r="AO2453">
        <v>1</v>
      </c>
      <c r="AP2453">
        <v>0</v>
      </c>
      <c r="AQ2453">
        <v>0</v>
      </c>
      <c r="AR2453">
        <v>0</v>
      </c>
      <c r="AS2453">
        <v>2</v>
      </c>
      <c r="AT2453">
        <v>0</v>
      </c>
    </row>
    <row r="2454" spans="1:46" x14ac:dyDescent="0.3">
      <c r="A2454" t="s">
        <v>14356</v>
      </c>
      <c r="B2454" t="s">
        <v>5617</v>
      </c>
      <c r="C2454" t="s">
        <v>5958</v>
      </c>
      <c r="D2454" s="1">
        <v>44064</v>
      </c>
      <c r="E2454" s="1">
        <v>44760</v>
      </c>
      <c r="F2454" s="1">
        <v>44769</v>
      </c>
      <c r="G2454" t="s">
        <v>15352</v>
      </c>
      <c r="J2454">
        <v>1.9</v>
      </c>
      <c r="K2454">
        <v>0</v>
      </c>
      <c r="L2454">
        <v>2</v>
      </c>
      <c r="M2454">
        <v>0</v>
      </c>
      <c r="N2454">
        <v>0</v>
      </c>
      <c r="O2454">
        <v>216</v>
      </c>
      <c r="P2454" s="1">
        <v>44770</v>
      </c>
      <c r="Q2454" s="1">
        <v>44771</v>
      </c>
      <c r="R2454">
        <v>1</v>
      </c>
      <c r="S2454">
        <v>24</v>
      </c>
      <c r="T2454">
        <v>11</v>
      </c>
      <c r="U2454" s="1">
        <v>44771</v>
      </c>
      <c r="V2454" s="1">
        <v>44772</v>
      </c>
      <c r="W2454" s="1">
        <v>44773</v>
      </c>
      <c r="X2454" s="1">
        <v>44775</v>
      </c>
      <c r="Y2454" t="s">
        <v>2394</v>
      </c>
      <c r="Z2454" t="s">
        <v>2181</v>
      </c>
      <c r="AA2454">
        <v>0</v>
      </c>
      <c r="AB2454">
        <v>2</v>
      </c>
      <c r="AC2454">
        <v>31</v>
      </c>
      <c r="AD2454">
        <v>0</v>
      </c>
      <c r="AE2454">
        <v>1</v>
      </c>
      <c r="AF2454">
        <v>1</v>
      </c>
      <c r="AG2454">
        <v>1</v>
      </c>
      <c r="AH2454">
        <v>2</v>
      </c>
      <c r="AI2454">
        <v>4</v>
      </c>
      <c r="AJ2454">
        <v>2</v>
      </c>
      <c r="AK2454">
        <v>0</v>
      </c>
      <c r="AL2454">
        <v>0</v>
      </c>
      <c r="AM2454">
        <v>2</v>
      </c>
      <c r="AN2454">
        <v>0</v>
      </c>
      <c r="AO2454">
        <v>1</v>
      </c>
      <c r="AP2454">
        <v>0</v>
      </c>
      <c r="AQ2454">
        <v>2</v>
      </c>
      <c r="AR2454">
        <v>0</v>
      </c>
      <c r="AS2454">
        <v>0</v>
      </c>
      <c r="AT2454">
        <v>0</v>
      </c>
    </row>
    <row r="2455" spans="1:46" x14ac:dyDescent="0.3">
      <c r="A2455" t="s">
        <v>15253</v>
      </c>
      <c r="B2455" t="s">
        <v>17</v>
      </c>
      <c r="C2455" t="s">
        <v>110</v>
      </c>
      <c r="D2455" s="1">
        <v>43937</v>
      </c>
      <c r="E2455" s="1">
        <v>44755</v>
      </c>
      <c r="F2455" s="1">
        <v>44770</v>
      </c>
      <c r="G2455" t="s">
        <v>15352</v>
      </c>
      <c r="H2455">
        <v>2</v>
      </c>
      <c r="I2455">
        <v>4</v>
      </c>
      <c r="J2455">
        <v>2.2999999999999998</v>
      </c>
      <c r="K2455">
        <v>0</v>
      </c>
      <c r="L2455">
        <v>2</v>
      </c>
      <c r="M2455">
        <v>0</v>
      </c>
      <c r="N2455">
        <v>0</v>
      </c>
      <c r="O2455">
        <v>360</v>
      </c>
      <c r="P2455" s="1">
        <v>44770</v>
      </c>
      <c r="Q2455" s="1">
        <v>44771</v>
      </c>
      <c r="R2455">
        <v>1</v>
      </c>
      <c r="S2455">
        <v>24</v>
      </c>
      <c r="T2455">
        <v>16</v>
      </c>
      <c r="U2455" s="1">
        <v>44775</v>
      </c>
      <c r="V2455" s="1"/>
      <c r="W2455" s="1">
        <v>44777</v>
      </c>
      <c r="X2455" s="1">
        <v>44785</v>
      </c>
      <c r="Y2455" t="s">
        <v>2395</v>
      </c>
      <c r="Z2455" t="s">
        <v>2181</v>
      </c>
      <c r="AA2455">
        <v>0</v>
      </c>
      <c r="AB2455">
        <v>2</v>
      </c>
      <c r="AC2455">
        <v>31</v>
      </c>
      <c r="AD2455">
        <v>4</v>
      </c>
      <c r="AH2455">
        <v>8</v>
      </c>
      <c r="AI2455">
        <v>14</v>
      </c>
      <c r="AK2455">
        <v>0</v>
      </c>
      <c r="AL2455">
        <v>2</v>
      </c>
      <c r="AM2455">
        <v>2</v>
      </c>
      <c r="AN2455">
        <v>0</v>
      </c>
      <c r="AO2455">
        <v>1</v>
      </c>
      <c r="AP2455">
        <v>0</v>
      </c>
      <c r="AQ2455">
        <v>0</v>
      </c>
      <c r="AR2455">
        <v>2</v>
      </c>
      <c r="AS2455">
        <v>0</v>
      </c>
      <c r="AT2455">
        <v>0</v>
      </c>
    </row>
    <row r="2456" spans="1:46" x14ac:dyDescent="0.3">
      <c r="A2456" t="s">
        <v>15256</v>
      </c>
      <c r="B2456" t="s">
        <v>17</v>
      </c>
      <c r="C2456" t="s">
        <v>126</v>
      </c>
      <c r="D2456" s="1"/>
      <c r="E2456" s="1">
        <v>44759</v>
      </c>
      <c r="F2456" s="1">
        <v>44770</v>
      </c>
      <c r="G2456" t="s">
        <v>15353</v>
      </c>
      <c r="H2456">
        <v>3</v>
      </c>
      <c r="J2456">
        <v>3</v>
      </c>
      <c r="K2456">
        <v>0</v>
      </c>
      <c r="L2456">
        <v>2</v>
      </c>
      <c r="M2456">
        <v>0</v>
      </c>
      <c r="N2456">
        <v>0</v>
      </c>
      <c r="O2456">
        <v>264</v>
      </c>
      <c r="P2456" s="1">
        <v>44770</v>
      </c>
      <c r="Q2456" s="1">
        <v>44771</v>
      </c>
      <c r="R2456">
        <v>1</v>
      </c>
      <c r="S2456">
        <v>24</v>
      </c>
      <c r="T2456">
        <v>12</v>
      </c>
      <c r="U2456" s="1">
        <v>44775</v>
      </c>
      <c r="V2456" s="1">
        <v>44775</v>
      </c>
      <c r="W2456" s="1">
        <v>44775</v>
      </c>
      <c r="X2456" s="1">
        <v>44785</v>
      </c>
      <c r="Y2456" t="s">
        <v>2395</v>
      </c>
      <c r="Z2456" t="s">
        <v>2181</v>
      </c>
      <c r="AA2456">
        <v>2</v>
      </c>
      <c r="AB2456">
        <v>2</v>
      </c>
      <c r="AC2456">
        <v>31</v>
      </c>
      <c r="AD2456">
        <v>4</v>
      </c>
      <c r="AE2456">
        <v>0</v>
      </c>
      <c r="AF2456">
        <v>4</v>
      </c>
      <c r="AG2456">
        <v>0</v>
      </c>
      <c r="AH2456">
        <v>10</v>
      </c>
      <c r="AI2456">
        <v>14</v>
      </c>
      <c r="AJ2456">
        <v>0</v>
      </c>
      <c r="AK2456">
        <v>0</v>
      </c>
      <c r="AL2456">
        <v>2</v>
      </c>
      <c r="AM2456">
        <v>2</v>
      </c>
      <c r="AN2456">
        <v>0</v>
      </c>
      <c r="AO2456">
        <v>1</v>
      </c>
      <c r="AP2456">
        <v>0</v>
      </c>
      <c r="AQ2456">
        <v>0</v>
      </c>
      <c r="AR2456">
        <v>2</v>
      </c>
      <c r="AS2456">
        <v>0</v>
      </c>
      <c r="AT2456">
        <v>0</v>
      </c>
    </row>
    <row r="2457" spans="1:46" x14ac:dyDescent="0.3">
      <c r="A2457" t="s">
        <v>15265</v>
      </c>
      <c r="B2457" t="s">
        <v>17</v>
      </c>
      <c r="C2457" t="s">
        <v>111</v>
      </c>
      <c r="D2457" s="1"/>
      <c r="E2457" s="1">
        <v>44768</v>
      </c>
      <c r="F2457" s="1">
        <v>44769</v>
      </c>
      <c r="G2457" t="s">
        <v>15352</v>
      </c>
      <c r="H2457">
        <v>12</v>
      </c>
      <c r="I2457">
        <v>5</v>
      </c>
      <c r="J2457">
        <v>12.4</v>
      </c>
      <c r="K2457">
        <v>0</v>
      </c>
      <c r="L2457">
        <v>0</v>
      </c>
      <c r="M2457">
        <v>2</v>
      </c>
      <c r="N2457">
        <v>0</v>
      </c>
      <c r="O2457">
        <v>24</v>
      </c>
      <c r="P2457" s="1">
        <v>44770</v>
      </c>
      <c r="Q2457" s="1">
        <v>44771</v>
      </c>
      <c r="R2457">
        <v>1</v>
      </c>
      <c r="S2457">
        <v>24</v>
      </c>
      <c r="T2457">
        <v>3</v>
      </c>
      <c r="U2457" s="1">
        <v>44780</v>
      </c>
      <c r="V2457" s="1">
        <v>44780</v>
      </c>
      <c r="W2457" s="1">
        <v>44784</v>
      </c>
      <c r="X2457" s="1">
        <v>44785</v>
      </c>
      <c r="Y2457" t="s">
        <v>2395</v>
      </c>
      <c r="Z2457" t="s">
        <v>2181</v>
      </c>
      <c r="AA2457">
        <v>2</v>
      </c>
      <c r="AB2457">
        <v>2</v>
      </c>
      <c r="AC2457">
        <v>31</v>
      </c>
      <c r="AD2457">
        <v>9</v>
      </c>
      <c r="AE2457">
        <v>0</v>
      </c>
      <c r="AF2457">
        <v>9</v>
      </c>
      <c r="AG2457">
        <v>4</v>
      </c>
      <c r="AH2457">
        <v>1</v>
      </c>
      <c r="AI2457">
        <v>14</v>
      </c>
      <c r="AJ2457">
        <v>0</v>
      </c>
      <c r="AK2457">
        <v>0</v>
      </c>
      <c r="AL2457">
        <v>2</v>
      </c>
      <c r="AM2457">
        <v>2</v>
      </c>
      <c r="AN2457">
        <v>0</v>
      </c>
      <c r="AO2457">
        <v>1</v>
      </c>
      <c r="AP2457">
        <v>0</v>
      </c>
      <c r="AQ2457">
        <v>0</v>
      </c>
      <c r="AR2457">
        <v>2</v>
      </c>
      <c r="AS2457">
        <v>0</v>
      </c>
      <c r="AT2457">
        <v>0</v>
      </c>
    </row>
    <row r="2458" spans="1:46" x14ac:dyDescent="0.3">
      <c r="A2458" t="s">
        <v>11496</v>
      </c>
      <c r="B2458" t="s">
        <v>5622</v>
      </c>
      <c r="C2458" t="s">
        <v>5867</v>
      </c>
      <c r="D2458" s="1">
        <v>44518</v>
      </c>
      <c r="E2458" s="1">
        <v>44767</v>
      </c>
      <c r="F2458" s="1">
        <v>44768</v>
      </c>
      <c r="G2458" t="s">
        <v>15352</v>
      </c>
      <c r="J2458">
        <v>0.7</v>
      </c>
      <c r="K2458">
        <v>2</v>
      </c>
      <c r="L2458">
        <v>0</v>
      </c>
      <c r="M2458">
        <v>0</v>
      </c>
      <c r="N2458">
        <v>0</v>
      </c>
      <c r="O2458">
        <v>24</v>
      </c>
      <c r="P2458" s="1">
        <v>44770</v>
      </c>
      <c r="Q2458" s="1">
        <v>44772</v>
      </c>
      <c r="R2458">
        <v>2</v>
      </c>
      <c r="S2458">
        <v>48</v>
      </c>
      <c r="T2458">
        <v>5</v>
      </c>
      <c r="U2458" s="1"/>
      <c r="V2458" s="1"/>
      <c r="W2458" s="1">
        <v>44773</v>
      </c>
      <c r="X2458" s="1">
        <v>44775</v>
      </c>
      <c r="Y2458" t="s">
        <v>2395</v>
      </c>
      <c r="Z2458" t="s">
        <v>2181</v>
      </c>
      <c r="AA2458">
        <v>2</v>
      </c>
      <c r="AB2458">
        <v>2</v>
      </c>
      <c r="AC2458">
        <v>31</v>
      </c>
      <c r="AH2458">
        <v>2</v>
      </c>
      <c r="AI2458">
        <v>3</v>
      </c>
      <c r="AK2458">
        <v>2</v>
      </c>
      <c r="AL2458">
        <v>2</v>
      </c>
      <c r="AM2458">
        <v>2</v>
      </c>
      <c r="AN2458">
        <v>0</v>
      </c>
      <c r="AO2458">
        <v>1</v>
      </c>
      <c r="AP2458">
        <v>2</v>
      </c>
      <c r="AQ2458">
        <v>0</v>
      </c>
      <c r="AR2458">
        <v>0</v>
      </c>
      <c r="AS2458">
        <v>0</v>
      </c>
      <c r="AT2458">
        <v>0</v>
      </c>
    </row>
    <row r="2459" spans="1:46" x14ac:dyDescent="0.3">
      <c r="A2459" t="s">
        <v>12743</v>
      </c>
      <c r="B2459" t="s">
        <v>14</v>
      </c>
      <c r="C2459" t="s">
        <v>100</v>
      </c>
      <c r="D2459" s="1">
        <v>44237</v>
      </c>
      <c r="E2459" s="1">
        <v>44770</v>
      </c>
      <c r="F2459" s="1">
        <v>44771</v>
      </c>
      <c r="G2459" t="s">
        <v>15352</v>
      </c>
      <c r="J2459">
        <v>1.5</v>
      </c>
      <c r="K2459">
        <v>0</v>
      </c>
      <c r="L2459">
        <v>2</v>
      </c>
      <c r="M2459">
        <v>0</v>
      </c>
      <c r="N2459">
        <v>0</v>
      </c>
      <c r="O2459">
        <v>24</v>
      </c>
      <c r="P2459" s="1">
        <v>44771</v>
      </c>
      <c r="Q2459" s="1">
        <v>44772</v>
      </c>
      <c r="R2459">
        <v>1</v>
      </c>
      <c r="S2459">
        <v>24</v>
      </c>
      <c r="T2459">
        <v>2</v>
      </c>
      <c r="U2459" s="1"/>
      <c r="V2459" s="1">
        <v>44778</v>
      </c>
      <c r="W2459" s="1">
        <v>44787</v>
      </c>
      <c r="X2459" s="1">
        <v>44788</v>
      </c>
      <c r="Y2459" t="s">
        <v>2395</v>
      </c>
      <c r="Z2459" t="s">
        <v>2182</v>
      </c>
      <c r="AA2459">
        <v>2</v>
      </c>
      <c r="AB2459">
        <v>2</v>
      </c>
      <c r="AC2459">
        <v>31</v>
      </c>
      <c r="AF2459">
        <v>6</v>
      </c>
      <c r="AG2459">
        <v>9</v>
      </c>
      <c r="AH2459">
        <v>1</v>
      </c>
      <c r="AI2459">
        <v>16</v>
      </c>
      <c r="AJ2459">
        <v>0</v>
      </c>
      <c r="AK2459">
        <v>0</v>
      </c>
      <c r="AL2459">
        <v>2</v>
      </c>
      <c r="AM2459">
        <v>3</v>
      </c>
      <c r="AN2459">
        <v>1</v>
      </c>
      <c r="AO2459">
        <v>1</v>
      </c>
      <c r="AP2459">
        <v>0</v>
      </c>
      <c r="AQ2459">
        <v>0</v>
      </c>
      <c r="AR2459">
        <v>0</v>
      </c>
      <c r="AS2459">
        <v>2</v>
      </c>
      <c r="AT2459">
        <v>0</v>
      </c>
    </row>
    <row r="2460" spans="1:46" x14ac:dyDescent="0.3">
      <c r="A2460" t="s">
        <v>12744</v>
      </c>
      <c r="B2460" t="s">
        <v>14</v>
      </c>
      <c r="C2460" t="s">
        <v>100</v>
      </c>
      <c r="D2460" s="1"/>
      <c r="E2460" s="1">
        <v>44771</v>
      </c>
      <c r="F2460" s="1">
        <v>44771</v>
      </c>
      <c r="G2460" t="s">
        <v>15353</v>
      </c>
      <c r="H2460">
        <v>1</v>
      </c>
      <c r="I2460">
        <v>2</v>
      </c>
      <c r="J2460">
        <v>1.2</v>
      </c>
      <c r="K2460">
        <v>0</v>
      </c>
      <c r="L2460">
        <v>2</v>
      </c>
      <c r="M2460">
        <v>0</v>
      </c>
      <c r="N2460">
        <v>0</v>
      </c>
      <c r="O2460">
        <v>0</v>
      </c>
      <c r="P2460" s="1">
        <v>44771</v>
      </c>
      <c r="Q2460" s="1">
        <v>44772</v>
      </c>
      <c r="R2460">
        <v>1</v>
      </c>
      <c r="S2460">
        <v>24</v>
      </c>
      <c r="T2460">
        <v>1</v>
      </c>
      <c r="U2460" s="1"/>
      <c r="V2460" s="1">
        <v>44778</v>
      </c>
      <c r="W2460" s="1">
        <v>44787</v>
      </c>
      <c r="X2460" s="1">
        <v>44788</v>
      </c>
      <c r="Y2460" t="s">
        <v>2395</v>
      </c>
      <c r="Z2460" t="s">
        <v>2181</v>
      </c>
      <c r="AA2460">
        <v>2</v>
      </c>
      <c r="AB2460">
        <v>2</v>
      </c>
      <c r="AC2460">
        <v>31</v>
      </c>
      <c r="AF2460">
        <v>6</v>
      </c>
      <c r="AG2460">
        <v>9</v>
      </c>
      <c r="AH2460">
        <v>1</v>
      </c>
      <c r="AI2460">
        <v>16</v>
      </c>
      <c r="AJ2460">
        <v>0</v>
      </c>
      <c r="AK2460">
        <v>0</v>
      </c>
      <c r="AL2460">
        <v>2</v>
      </c>
      <c r="AM2460">
        <v>2</v>
      </c>
      <c r="AN2460">
        <v>0</v>
      </c>
      <c r="AO2460">
        <v>1</v>
      </c>
      <c r="AP2460">
        <v>0</v>
      </c>
      <c r="AQ2460">
        <v>0</v>
      </c>
      <c r="AR2460">
        <v>0</v>
      </c>
      <c r="AS2460">
        <v>2</v>
      </c>
      <c r="AT2460">
        <v>0</v>
      </c>
    </row>
    <row r="2461" spans="1:46" x14ac:dyDescent="0.3">
      <c r="A2461" t="s">
        <v>12894</v>
      </c>
      <c r="B2461" t="s">
        <v>10</v>
      </c>
      <c r="C2461" t="s">
        <v>19</v>
      </c>
      <c r="D2461" s="1"/>
      <c r="E2461" s="1">
        <v>44768</v>
      </c>
      <c r="F2461" s="1">
        <v>44770</v>
      </c>
      <c r="G2461" t="s">
        <v>15353</v>
      </c>
      <c r="I2461">
        <v>9</v>
      </c>
      <c r="J2461">
        <v>0.8</v>
      </c>
      <c r="K2461">
        <v>2</v>
      </c>
      <c r="L2461">
        <v>0</v>
      </c>
      <c r="M2461">
        <v>0</v>
      </c>
      <c r="N2461">
        <v>0</v>
      </c>
      <c r="O2461">
        <v>48</v>
      </c>
      <c r="P2461" s="1">
        <v>44771</v>
      </c>
      <c r="Q2461" s="1">
        <v>44772</v>
      </c>
      <c r="R2461">
        <v>1</v>
      </c>
      <c r="S2461">
        <v>24</v>
      </c>
      <c r="T2461">
        <v>4</v>
      </c>
      <c r="U2461" s="1">
        <v>44774</v>
      </c>
      <c r="V2461" s="1">
        <v>44775</v>
      </c>
      <c r="W2461" s="1">
        <v>44786</v>
      </c>
      <c r="X2461" s="1">
        <v>44788</v>
      </c>
      <c r="Y2461" t="s">
        <v>2395</v>
      </c>
      <c r="Z2461" t="s">
        <v>2183</v>
      </c>
      <c r="AA2461">
        <v>2</v>
      </c>
      <c r="AB2461">
        <v>2</v>
      </c>
      <c r="AC2461">
        <v>31</v>
      </c>
      <c r="AD2461">
        <v>2</v>
      </c>
      <c r="AE2461">
        <v>1</v>
      </c>
      <c r="AF2461">
        <v>3</v>
      </c>
      <c r="AG2461">
        <v>11</v>
      </c>
      <c r="AH2461">
        <v>2</v>
      </c>
      <c r="AI2461">
        <v>16</v>
      </c>
      <c r="AJ2461">
        <v>0</v>
      </c>
      <c r="AK2461">
        <v>0</v>
      </c>
      <c r="AL2461">
        <v>2</v>
      </c>
      <c r="AM2461">
        <v>1</v>
      </c>
      <c r="AN2461">
        <v>0</v>
      </c>
      <c r="AO2461">
        <v>1</v>
      </c>
      <c r="AP2461">
        <v>0</v>
      </c>
      <c r="AQ2461">
        <v>0</v>
      </c>
      <c r="AR2461">
        <v>0</v>
      </c>
      <c r="AS2461">
        <v>2</v>
      </c>
      <c r="AT2461">
        <v>0</v>
      </c>
    </row>
    <row r="2462" spans="1:46" x14ac:dyDescent="0.3">
      <c r="A2462" t="s">
        <v>12900</v>
      </c>
      <c r="B2462" t="s">
        <v>14</v>
      </c>
      <c r="C2462" t="s">
        <v>80</v>
      </c>
      <c r="D2462" s="1">
        <v>44108</v>
      </c>
      <c r="E2462" s="1">
        <v>44764</v>
      </c>
      <c r="F2462" s="1">
        <v>44769</v>
      </c>
      <c r="G2462" t="s">
        <v>15352</v>
      </c>
      <c r="J2462">
        <v>1.8</v>
      </c>
      <c r="K2462">
        <v>0</v>
      </c>
      <c r="L2462">
        <v>2</v>
      </c>
      <c r="M2462">
        <v>0</v>
      </c>
      <c r="N2462">
        <v>0</v>
      </c>
      <c r="O2462">
        <v>120</v>
      </c>
      <c r="P2462" s="1">
        <v>44771</v>
      </c>
      <c r="Q2462" s="1">
        <v>44772</v>
      </c>
      <c r="R2462">
        <v>1</v>
      </c>
      <c r="S2462">
        <v>24</v>
      </c>
      <c r="T2462">
        <v>8</v>
      </c>
      <c r="U2462" s="1">
        <v>44777</v>
      </c>
      <c r="V2462" s="1">
        <v>44779</v>
      </c>
      <c r="W2462" s="1">
        <v>44787</v>
      </c>
      <c r="X2462" s="1">
        <v>44788</v>
      </c>
      <c r="Y2462" t="s">
        <v>2395</v>
      </c>
      <c r="Z2462" t="s">
        <v>2181</v>
      </c>
      <c r="AA2462">
        <v>2</v>
      </c>
      <c r="AB2462">
        <v>2</v>
      </c>
      <c r="AC2462">
        <v>31</v>
      </c>
      <c r="AD2462">
        <v>5</v>
      </c>
      <c r="AE2462">
        <v>2</v>
      </c>
      <c r="AF2462">
        <v>7</v>
      </c>
      <c r="AG2462">
        <v>8</v>
      </c>
      <c r="AH2462">
        <v>1</v>
      </c>
      <c r="AI2462">
        <v>16</v>
      </c>
      <c r="AJ2462">
        <v>0</v>
      </c>
      <c r="AK2462">
        <v>0</v>
      </c>
      <c r="AL2462">
        <v>2</v>
      </c>
      <c r="AM2462">
        <v>2</v>
      </c>
      <c r="AN2462">
        <v>0</v>
      </c>
      <c r="AO2462">
        <v>1</v>
      </c>
      <c r="AP2462">
        <v>0</v>
      </c>
      <c r="AQ2462">
        <v>0</v>
      </c>
      <c r="AR2462">
        <v>0</v>
      </c>
      <c r="AS2462">
        <v>2</v>
      </c>
      <c r="AT2462">
        <v>0</v>
      </c>
    </row>
    <row r="2463" spans="1:46" x14ac:dyDescent="0.3">
      <c r="A2463" t="s">
        <v>13004</v>
      </c>
      <c r="B2463" t="s">
        <v>5618</v>
      </c>
      <c r="C2463" t="s">
        <v>5966</v>
      </c>
      <c r="D2463" s="1"/>
      <c r="E2463" s="1">
        <v>44766</v>
      </c>
      <c r="F2463" s="1">
        <v>44770</v>
      </c>
      <c r="G2463" t="s">
        <v>15352</v>
      </c>
      <c r="H2463">
        <v>6</v>
      </c>
      <c r="J2463">
        <v>6</v>
      </c>
      <c r="K2463">
        <v>0</v>
      </c>
      <c r="L2463">
        <v>0</v>
      </c>
      <c r="M2463">
        <v>2</v>
      </c>
      <c r="N2463">
        <v>0</v>
      </c>
      <c r="O2463">
        <v>96</v>
      </c>
      <c r="P2463" s="1">
        <v>44771</v>
      </c>
      <c r="Q2463" s="1">
        <v>44772</v>
      </c>
      <c r="R2463">
        <v>1</v>
      </c>
      <c r="S2463">
        <v>24</v>
      </c>
      <c r="T2463">
        <v>6</v>
      </c>
      <c r="U2463" s="1">
        <v>44772</v>
      </c>
      <c r="V2463" s="1">
        <v>44772</v>
      </c>
      <c r="W2463" s="1">
        <v>44777</v>
      </c>
      <c r="X2463" s="1">
        <v>44781</v>
      </c>
      <c r="Y2463" t="s">
        <v>2395</v>
      </c>
      <c r="Z2463" t="s">
        <v>2181</v>
      </c>
      <c r="AA2463">
        <v>2</v>
      </c>
      <c r="AB2463">
        <v>2</v>
      </c>
      <c r="AC2463">
        <v>31</v>
      </c>
      <c r="AD2463">
        <v>0</v>
      </c>
      <c r="AE2463">
        <v>0</v>
      </c>
      <c r="AF2463">
        <v>0</v>
      </c>
      <c r="AG2463">
        <v>5</v>
      </c>
      <c r="AH2463">
        <v>4</v>
      </c>
      <c r="AI2463">
        <v>9</v>
      </c>
      <c r="AJ2463">
        <v>2</v>
      </c>
      <c r="AK2463">
        <v>0</v>
      </c>
      <c r="AL2463">
        <v>2</v>
      </c>
      <c r="AM2463">
        <v>2</v>
      </c>
      <c r="AN2463">
        <v>0</v>
      </c>
      <c r="AO2463">
        <v>1</v>
      </c>
      <c r="AP2463">
        <v>0</v>
      </c>
      <c r="AQ2463">
        <v>0</v>
      </c>
      <c r="AR2463">
        <v>2</v>
      </c>
      <c r="AS2463">
        <v>0</v>
      </c>
      <c r="AT2463">
        <v>0</v>
      </c>
    </row>
    <row r="2464" spans="1:46" x14ac:dyDescent="0.3">
      <c r="A2464" t="s">
        <v>13089</v>
      </c>
      <c r="B2464" t="s">
        <v>14</v>
      </c>
      <c r="C2464" t="s">
        <v>78</v>
      </c>
      <c r="D2464" s="1"/>
      <c r="E2464" s="1">
        <v>44766</v>
      </c>
      <c r="F2464" s="1">
        <v>44770</v>
      </c>
      <c r="G2464" t="s">
        <v>15353</v>
      </c>
      <c r="H2464">
        <v>3</v>
      </c>
      <c r="J2464">
        <v>3</v>
      </c>
      <c r="K2464">
        <v>0</v>
      </c>
      <c r="L2464">
        <v>2</v>
      </c>
      <c r="M2464">
        <v>0</v>
      </c>
      <c r="N2464">
        <v>0</v>
      </c>
      <c r="O2464">
        <v>96</v>
      </c>
      <c r="P2464" s="1">
        <v>44771</v>
      </c>
      <c r="Q2464" s="1">
        <v>44772</v>
      </c>
      <c r="R2464">
        <v>1</v>
      </c>
      <c r="S2464">
        <v>24</v>
      </c>
      <c r="T2464">
        <v>6</v>
      </c>
      <c r="U2464" s="1">
        <v>44775</v>
      </c>
      <c r="V2464" s="1">
        <v>44778</v>
      </c>
      <c r="W2464" s="1">
        <v>44786</v>
      </c>
      <c r="X2464" s="1">
        <v>44788</v>
      </c>
      <c r="Y2464" t="s">
        <v>2395</v>
      </c>
      <c r="Z2464" t="s">
        <v>2181</v>
      </c>
      <c r="AA2464">
        <v>2</v>
      </c>
      <c r="AB2464">
        <v>2</v>
      </c>
      <c r="AC2464">
        <v>31</v>
      </c>
      <c r="AD2464">
        <v>3</v>
      </c>
      <c r="AE2464">
        <v>3</v>
      </c>
      <c r="AF2464">
        <v>6</v>
      </c>
      <c r="AG2464">
        <v>8</v>
      </c>
      <c r="AH2464">
        <v>2</v>
      </c>
      <c r="AI2464">
        <v>16</v>
      </c>
      <c r="AJ2464">
        <v>0</v>
      </c>
      <c r="AK2464">
        <v>0</v>
      </c>
      <c r="AL2464">
        <v>2</v>
      </c>
      <c r="AM2464">
        <v>2</v>
      </c>
      <c r="AN2464">
        <v>0</v>
      </c>
      <c r="AO2464">
        <v>1</v>
      </c>
      <c r="AP2464">
        <v>0</v>
      </c>
      <c r="AQ2464">
        <v>0</v>
      </c>
      <c r="AR2464">
        <v>0</v>
      </c>
      <c r="AS2464">
        <v>2</v>
      </c>
      <c r="AT2464">
        <v>0</v>
      </c>
    </row>
    <row r="2465" spans="1:46" x14ac:dyDescent="0.3">
      <c r="A2465" t="s">
        <v>14076</v>
      </c>
      <c r="B2465" t="s">
        <v>5614</v>
      </c>
      <c r="C2465" t="s">
        <v>5741</v>
      </c>
      <c r="D2465" s="1">
        <v>44226</v>
      </c>
      <c r="E2465" s="1">
        <v>44759</v>
      </c>
      <c r="F2465" s="1">
        <v>44771</v>
      </c>
      <c r="G2465" t="s">
        <v>15352</v>
      </c>
      <c r="J2465">
        <v>1.5</v>
      </c>
      <c r="K2465">
        <v>0</v>
      </c>
      <c r="L2465">
        <v>2</v>
      </c>
      <c r="M2465">
        <v>0</v>
      </c>
      <c r="N2465">
        <v>0</v>
      </c>
      <c r="O2465">
        <v>288</v>
      </c>
      <c r="P2465" s="1">
        <v>44771</v>
      </c>
      <c r="Q2465" s="1">
        <v>44772</v>
      </c>
      <c r="R2465">
        <v>1</v>
      </c>
      <c r="S2465">
        <v>24</v>
      </c>
      <c r="T2465">
        <v>13</v>
      </c>
      <c r="U2465" s="1">
        <v>44776</v>
      </c>
      <c r="V2465" s="1">
        <v>44776</v>
      </c>
      <c r="W2465" s="1">
        <v>44777</v>
      </c>
      <c r="X2465" s="1">
        <v>44778</v>
      </c>
      <c r="Y2465" t="s">
        <v>2395</v>
      </c>
      <c r="Z2465" t="s">
        <v>2181</v>
      </c>
      <c r="AA2465">
        <v>2</v>
      </c>
      <c r="AB2465">
        <v>2</v>
      </c>
      <c r="AC2465">
        <v>31</v>
      </c>
      <c r="AD2465">
        <v>4</v>
      </c>
      <c r="AE2465">
        <v>0</v>
      </c>
      <c r="AF2465">
        <v>4</v>
      </c>
      <c r="AG2465">
        <v>1</v>
      </c>
      <c r="AH2465">
        <v>1</v>
      </c>
      <c r="AI2465">
        <v>6</v>
      </c>
      <c r="AJ2465">
        <v>0</v>
      </c>
      <c r="AK2465">
        <v>0</v>
      </c>
      <c r="AL2465">
        <v>2</v>
      </c>
      <c r="AM2465">
        <v>2</v>
      </c>
      <c r="AN2465">
        <v>0</v>
      </c>
      <c r="AO2465">
        <v>1</v>
      </c>
      <c r="AP2465">
        <v>0</v>
      </c>
      <c r="AQ2465">
        <v>2</v>
      </c>
      <c r="AR2465">
        <v>0</v>
      </c>
      <c r="AS2465">
        <v>0</v>
      </c>
      <c r="AT2465">
        <v>0</v>
      </c>
    </row>
    <row r="2466" spans="1:46" x14ac:dyDescent="0.3">
      <c r="A2466" t="s">
        <v>14108</v>
      </c>
      <c r="B2466" t="s">
        <v>5614</v>
      </c>
      <c r="C2466" t="s">
        <v>5717</v>
      </c>
      <c r="D2466" s="1"/>
      <c r="E2466" s="1">
        <v>44749</v>
      </c>
      <c r="F2466" s="1">
        <v>44771</v>
      </c>
      <c r="G2466" t="s">
        <v>15353</v>
      </c>
      <c r="H2466">
        <v>2</v>
      </c>
      <c r="J2466">
        <v>2</v>
      </c>
      <c r="K2466">
        <v>0</v>
      </c>
      <c r="L2466">
        <v>2</v>
      </c>
      <c r="M2466">
        <v>0</v>
      </c>
      <c r="N2466">
        <v>0</v>
      </c>
      <c r="O2466">
        <v>528</v>
      </c>
      <c r="P2466" s="1">
        <v>44771</v>
      </c>
      <c r="Q2466" s="1">
        <v>44772</v>
      </c>
      <c r="R2466">
        <v>1</v>
      </c>
      <c r="S2466">
        <v>24</v>
      </c>
      <c r="T2466">
        <v>23</v>
      </c>
      <c r="U2466" s="1">
        <v>44774</v>
      </c>
      <c r="V2466" s="1">
        <v>44776</v>
      </c>
      <c r="W2466" s="1">
        <v>44784</v>
      </c>
      <c r="X2466" s="1">
        <v>44786</v>
      </c>
      <c r="Y2466" t="s">
        <v>2394</v>
      </c>
      <c r="Z2466" t="s">
        <v>2182</v>
      </c>
      <c r="AA2466">
        <v>0</v>
      </c>
      <c r="AB2466">
        <v>2</v>
      </c>
      <c r="AC2466">
        <v>31</v>
      </c>
      <c r="AD2466">
        <v>2</v>
      </c>
      <c r="AE2466">
        <v>2</v>
      </c>
      <c r="AF2466">
        <v>4</v>
      </c>
      <c r="AG2466">
        <v>8</v>
      </c>
      <c r="AH2466">
        <v>2</v>
      </c>
      <c r="AI2466">
        <v>14</v>
      </c>
      <c r="AJ2466">
        <v>0</v>
      </c>
      <c r="AK2466">
        <v>0</v>
      </c>
      <c r="AL2466">
        <v>0</v>
      </c>
      <c r="AM2466">
        <v>3</v>
      </c>
      <c r="AN2466">
        <v>1</v>
      </c>
      <c r="AO2466">
        <v>1</v>
      </c>
      <c r="AP2466">
        <v>0</v>
      </c>
      <c r="AQ2466">
        <v>0</v>
      </c>
      <c r="AR2466">
        <v>2</v>
      </c>
      <c r="AS2466">
        <v>0</v>
      </c>
      <c r="AT2466">
        <v>0</v>
      </c>
    </row>
    <row r="2467" spans="1:46" x14ac:dyDescent="0.3">
      <c r="A2467" t="s">
        <v>14109</v>
      </c>
      <c r="B2467" t="s">
        <v>5614</v>
      </c>
      <c r="C2467" t="s">
        <v>5717</v>
      </c>
      <c r="D2467" s="1"/>
      <c r="E2467" s="1">
        <v>44750</v>
      </c>
      <c r="F2467" s="1">
        <v>44771</v>
      </c>
      <c r="G2467" t="s">
        <v>15353</v>
      </c>
      <c r="H2467">
        <v>2</v>
      </c>
      <c r="I2467">
        <v>2</v>
      </c>
      <c r="J2467">
        <v>2.2000000000000002</v>
      </c>
      <c r="K2467">
        <v>0</v>
      </c>
      <c r="L2467">
        <v>2</v>
      </c>
      <c r="M2467">
        <v>0</v>
      </c>
      <c r="N2467">
        <v>0</v>
      </c>
      <c r="O2467">
        <v>504</v>
      </c>
      <c r="P2467" s="1">
        <v>44771</v>
      </c>
      <c r="Q2467" s="1">
        <v>44772</v>
      </c>
      <c r="R2467">
        <v>1</v>
      </c>
      <c r="S2467">
        <v>24</v>
      </c>
      <c r="T2467">
        <v>22</v>
      </c>
      <c r="U2467" s="1">
        <v>44775</v>
      </c>
      <c r="V2467" s="1">
        <v>44777</v>
      </c>
      <c r="W2467" s="1">
        <v>44784</v>
      </c>
      <c r="X2467" s="1">
        <v>44786</v>
      </c>
      <c r="Y2467" t="s">
        <v>2394</v>
      </c>
      <c r="Z2467" t="s">
        <v>2182</v>
      </c>
      <c r="AA2467">
        <v>0</v>
      </c>
      <c r="AB2467">
        <v>2</v>
      </c>
      <c r="AC2467">
        <v>31</v>
      </c>
      <c r="AD2467">
        <v>3</v>
      </c>
      <c r="AE2467">
        <v>2</v>
      </c>
      <c r="AF2467">
        <v>5</v>
      </c>
      <c r="AG2467">
        <v>7</v>
      </c>
      <c r="AH2467">
        <v>2</v>
      </c>
      <c r="AI2467">
        <v>14</v>
      </c>
      <c r="AJ2467">
        <v>0</v>
      </c>
      <c r="AK2467">
        <v>0</v>
      </c>
      <c r="AL2467">
        <v>0</v>
      </c>
      <c r="AM2467">
        <v>3</v>
      </c>
      <c r="AN2467">
        <v>1</v>
      </c>
      <c r="AO2467">
        <v>1</v>
      </c>
      <c r="AP2467">
        <v>0</v>
      </c>
      <c r="AQ2467">
        <v>0</v>
      </c>
      <c r="AR2467">
        <v>2</v>
      </c>
      <c r="AS2467">
        <v>0</v>
      </c>
      <c r="AT2467">
        <v>0</v>
      </c>
    </row>
    <row r="2468" spans="1:46" x14ac:dyDescent="0.3">
      <c r="A2468" t="s">
        <v>14113</v>
      </c>
      <c r="B2468" t="s">
        <v>5614</v>
      </c>
      <c r="C2468" t="s">
        <v>5697</v>
      </c>
      <c r="D2468" s="1"/>
      <c r="E2468" s="1">
        <v>44768</v>
      </c>
      <c r="F2468" s="1">
        <v>44769</v>
      </c>
      <c r="G2468" t="s">
        <v>15352</v>
      </c>
      <c r="H2468">
        <v>4</v>
      </c>
      <c r="I2468">
        <v>6</v>
      </c>
      <c r="J2468">
        <v>4.5</v>
      </c>
      <c r="K2468">
        <v>0</v>
      </c>
      <c r="L2468">
        <v>0</v>
      </c>
      <c r="M2468">
        <v>2</v>
      </c>
      <c r="N2468">
        <v>0</v>
      </c>
      <c r="O2468">
        <v>24</v>
      </c>
      <c r="P2468" s="1">
        <v>44771</v>
      </c>
      <c r="Q2468" s="1">
        <v>44772</v>
      </c>
      <c r="R2468">
        <v>1</v>
      </c>
      <c r="S2468">
        <v>24</v>
      </c>
      <c r="T2468">
        <v>4</v>
      </c>
      <c r="U2468" s="1">
        <v>44776</v>
      </c>
      <c r="V2468" s="1">
        <v>44777</v>
      </c>
      <c r="W2468" s="1">
        <v>44782</v>
      </c>
      <c r="X2468" s="1">
        <v>44786</v>
      </c>
      <c r="Y2468" t="s">
        <v>2395</v>
      </c>
      <c r="Z2468" t="s">
        <v>2181</v>
      </c>
      <c r="AA2468">
        <v>2</v>
      </c>
      <c r="AB2468">
        <v>2</v>
      </c>
      <c r="AC2468">
        <v>31</v>
      </c>
      <c r="AD2468">
        <v>4</v>
      </c>
      <c r="AE2468">
        <v>1</v>
      </c>
      <c r="AF2468">
        <v>5</v>
      </c>
      <c r="AG2468">
        <v>5</v>
      </c>
      <c r="AH2468">
        <v>4</v>
      </c>
      <c r="AI2468">
        <v>14</v>
      </c>
      <c r="AJ2468">
        <v>0</v>
      </c>
      <c r="AK2468">
        <v>0</v>
      </c>
      <c r="AL2468">
        <v>2</v>
      </c>
      <c r="AM2468">
        <v>2</v>
      </c>
      <c r="AN2468">
        <v>0</v>
      </c>
      <c r="AO2468">
        <v>1</v>
      </c>
      <c r="AP2468">
        <v>0</v>
      </c>
      <c r="AQ2468">
        <v>0</v>
      </c>
      <c r="AR2468">
        <v>2</v>
      </c>
      <c r="AS2468">
        <v>0</v>
      </c>
      <c r="AT2468">
        <v>0</v>
      </c>
    </row>
    <row r="2469" spans="1:46" x14ac:dyDescent="0.3">
      <c r="A2469" t="s">
        <v>14125</v>
      </c>
      <c r="B2469" t="s">
        <v>5613</v>
      </c>
      <c r="C2469" t="s">
        <v>5718</v>
      </c>
      <c r="D2469" s="1"/>
      <c r="E2469" s="1">
        <v>44765</v>
      </c>
      <c r="F2469" s="1">
        <v>44765</v>
      </c>
      <c r="G2469" t="s">
        <v>15353</v>
      </c>
      <c r="H2469">
        <v>3</v>
      </c>
      <c r="J2469">
        <v>3</v>
      </c>
      <c r="K2469">
        <v>0</v>
      </c>
      <c r="L2469">
        <v>2</v>
      </c>
      <c r="M2469">
        <v>0</v>
      </c>
      <c r="N2469">
        <v>0</v>
      </c>
      <c r="O2469">
        <v>0</v>
      </c>
      <c r="P2469" s="1">
        <v>44771</v>
      </c>
      <c r="Q2469" s="1">
        <v>44772</v>
      </c>
      <c r="R2469">
        <v>1</v>
      </c>
      <c r="S2469">
        <v>24</v>
      </c>
      <c r="T2469">
        <v>7</v>
      </c>
      <c r="U2469" s="1">
        <v>44779</v>
      </c>
      <c r="V2469" s="1">
        <v>44779</v>
      </c>
      <c r="W2469" s="1">
        <v>44795</v>
      </c>
      <c r="X2469" s="1">
        <v>44796</v>
      </c>
      <c r="Y2469" t="s">
        <v>2394</v>
      </c>
      <c r="Z2469" t="s">
        <v>2183</v>
      </c>
      <c r="AA2469">
        <v>0</v>
      </c>
      <c r="AB2469">
        <v>2</v>
      </c>
      <c r="AC2469">
        <v>31</v>
      </c>
      <c r="AD2469">
        <v>7</v>
      </c>
      <c r="AE2469">
        <v>0</v>
      </c>
      <c r="AF2469">
        <v>7</v>
      </c>
      <c r="AG2469">
        <v>16</v>
      </c>
      <c r="AH2469">
        <v>1</v>
      </c>
      <c r="AI2469">
        <v>24</v>
      </c>
      <c r="AJ2469">
        <v>0</v>
      </c>
      <c r="AK2469">
        <v>0</v>
      </c>
      <c r="AL2469">
        <v>0</v>
      </c>
      <c r="AM2469">
        <v>1</v>
      </c>
      <c r="AN2469">
        <v>0</v>
      </c>
      <c r="AO2469">
        <v>1</v>
      </c>
      <c r="AP2469">
        <v>0</v>
      </c>
      <c r="AQ2469">
        <v>0</v>
      </c>
      <c r="AR2469">
        <v>0</v>
      </c>
      <c r="AS2469">
        <v>2</v>
      </c>
      <c r="AT2469">
        <v>0</v>
      </c>
    </row>
    <row r="2470" spans="1:46" x14ac:dyDescent="0.3">
      <c r="A2470" t="s">
        <v>14293</v>
      </c>
      <c r="B2470" t="s">
        <v>17</v>
      </c>
      <c r="C2470" t="s">
        <v>144</v>
      </c>
      <c r="D2470" s="1">
        <v>43308</v>
      </c>
      <c r="E2470" s="1">
        <v>44761</v>
      </c>
      <c r="F2470" s="1">
        <v>44769</v>
      </c>
      <c r="G2470" t="s">
        <v>15352</v>
      </c>
      <c r="J2470">
        <v>4</v>
      </c>
      <c r="K2470">
        <v>0</v>
      </c>
      <c r="L2470">
        <v>2</v>
      </c>
      <c r="M2470">
        <v>0</v>
      </c>
      <c r="N2470">
        <v>0</v>
      </c>
      <c r="O2470">
        <v>192</v>
      </c>
      <c r="P2470" s="1">
        <v>44771</v>
      </c>
      <c r="Q2470" s="1">
        <v>44772</v>
      </c>
      <c r="R2470">
        <v>1</v>
      </c>
      <c r="S2470">
        <v>24</v>
      </c>
      <c r="T2470">
        <v>11</v>
      </c>
      <c r="U2470" s="1">
        <v>44772</v>
      </c>
      <c r="V2470" s="1">
        <v>44772</v>
      </c>
      <c r="W2470" s="1"/>
      <c r="X2470" s="1">
        <v>44786</v>
      </c>
      <c r="Y2470" t="s">
        <v>2394</v>
      </c>
      <c r="Z2470" t="s">
        <v>2181</v>
      </c>
      <c r="AA2470">
        <v>0</v>
      </c>
      <c r="AB2470">
        <v>2</v>
      </c>
      <c r="AC2470">
        <v>31</v>
      </c>
      <c r="AD2470">
        <v>0</v>
      </c>
      <c r="AE2470">
        <v>0</v>
      </c>
      <c r="AF2470">
        <v>0</v>
      </c>
      <c r="AI2470">
        <v>14</v>
      </c>
      <c r="AJ2470">
        <v>2</v>
      </c>
      <c r="AK2470">
        <v>0</v>
      </c>
      <c r="AL2470">
        <v>0</v>
      </c>
      <c r="AM2470">
        <v>2</v>
      </c>
      <c r="AN2470">
        <v>0</v>
      </c>
      <c r="AO2470">
        <v>1</v>
      </c>
      <c r="AP2470">
        <v>0</v>
      </c>
      <c r="AQ2470">
        <v>0</v>
      </c>
      <c r="AR2470">
        <v>2</v>
      </c>
      <c r="AS2470">
        <v>0</v>
      </c>
      <c r="AT2470">
        <v>0</v>
      </c>
    </row>
    <row r="2471" spans="1:46" x14ac:dyDescent="0.3">
      <c r="A2471" t="s">
        <v>14294</v>
      </c>
      <c r="B2471" t="s">
        <v>17</v>
      </c>
      <c r="C2471" t="s">
        <v>112</v>
      </c>
      <c r="D2471" s="1">
        <v>44234</v>
      </c>
      <c r="E2471" s="1">
        <v>44761</v>
      </c>
      <c r="F2471" s="1">
        <v>44766</v>
      </c>
      <c r="G2471" t="s">
        <v>15352</v>
      </c>
      <c r="J2471">
        <v>1.4</v>
      </c>
      <c r="K2471">
        <v>0</v>
      </c>
      <c r="L2471">
        <v>2</v>
      </c>
      <c r="M2471">
        <v>0</v>
      </c>
      <c r="N2471">
        <v>0</v>
      </c>
      <c r="O2471">
        <v>120</v>
      </c>
      <c r="P2471" s="1">
        <v>44771</v>
      </c>
      <c r="Q2471" s="1">
        <v>44772</v>
      </c>
      <c r="R2471">
        <v>1</v>
      </c>
      <c r="S2471">
        <v>24</v>
      </c>
      <c r="T2471">
        <v>11</v>
      </c>
      <c r="U2471" s="1">
        <v>44774</v>
      </c>
      <c r="V2471" s="1">
        <v>44774</v>
      </c>
      <c r="W2471" s="1">
        <v>44775</v>
      </c>
      <c r="X2471" s="1">
        <v>44785</v>
      </c>
      <c r="Y2471" t="s">
        <v>2395</v>
      </c>
      <c r="Z2471" t="s">
        <v>2181</v>
      </c>
      <c r="AA2471">
        <v>2</v>
      </c>
      <c r="AB2471">
        <v>2</v>
      </c>
      <c r="AC2471">
        <v>31</v>
      </c>
      <c r="AD2471">
        <v>2</v>
      </c>
      <c r="AE2471">
        <v>0</v>
      </c>
      <c r="AF2471">
        <v>2</v>
      </c>
      <c r="AG2471">
        <v>1</v>
      </c>
      <c r="AH2471">
        <v>10</v>
      </c>
      <c r="AI2471">
        <v>13</v>
      </c>
      <c r="AJ2471">
        <v>2</v>
      </c>
      <c r="AK2471">
        <v>0</v>
      </c>
      <c r="AL2471">
        <v>2</v>
      </c>
      <c r="AM2471">
        <v>2</v>
      </c>
      <c r="AN2471">
        <v>0</v>
      </c>
      <c r="AO2471">
        <v>1</v>
      </c>
      <c r="AP2471">
        <v>0</v>
      </c>
      <c r="AQ2471">
        <v>0</v>
      </c>
      <c r="AR2471">
        <v>2</v>
      </c>
      <c r="AS2471">
        <v>0</v>
      </c>
      <c r="AT2471">
        <v>0</v>
      </c>
    </row>
    <row r="2472" spans="1:46" x14ac:dyDescent="0.3">
      <c r="A2472" t="s">
        <v>14349</v>
      </c>
      <c r="B2472" t="s">
        <v>17</v>
      </c>
      <c r="C2472" t="s">
        <v>108</v>
      </c>
      <c r="D2472" s="1">
        <v>44392</v>
      </c>
      <c r="E2472" s="1">
        <v>44762</v>
      </c>
      <c r="F2472" s="1">
        <v>44771</v>
      </c>
      <c r="G2472" t="s">
        <v>15353</v>
      </c>
      <c r="J2472">
        <v>1</v>
      </c>
      <c r="K2472">
        <v>0</v>
      </c>
      <c r="L2472">
        <v>2</v>
      </c>
      <c r="M2472">
        <v>0</v>
      </c>
      <c r="N2472">
        <v>0</v>
      </c>
      <c r="O2472">
        <v>216</v>
      </c>
      <c r="P2472" s="1">
        <v>44771</v>
      </c>
      <c r="Q2472" s="1">
        <v>44772</v>
      </c>
      <c r="R2472">
        <v>1</v>
      </c>
      <c r="S2472">
        <v>24</v>
      </c>
      <c r="T2472">
        <v>10</v>
      </c>
      <c r="U2472" s="1">
        <v>44774</v>
      </c>
      <c r="V2472" s="1">
        <v>44774</v>
      </c>
      <c r="W2472" s="1"/>
      <c r="X2472" s="1">
        <v>44785</v>
      </c>
      <c r="Y2472" t="s">
        <v>2395</v>
      </c>
      <c r="Z2472" t="s">
        <v>2181</v>
      </c>
      <c r="AA2472">
        <v>2</v>
      </c>
      <c r="AB2472">
        <v>2</v>
      </c>
      <c r="AC2472">
        <v>31</v>
      </c>
      <c r="AD2472">
        <v>2</v>
      </c>
      <c r="AE2472">
        <v>0</v>
      </c>
      <c r="AF2472">
        <v>2</v>
      </c>
      <c r="AI2472">
        <v>13</v>
      </c>
      <c r="AJ2472">
        <v>2</v>
      </c>
      <c r="AK2472">
        <v>0</v>
      </c>
      <c r="AL2472">
        <v>2</v>
      </c>
      <c r="AM2472">
        <v>2</v>
      </c>
      <c r="AN2472">
        <v>0</v>
      </c>
      <c r="AO2472">
        <v>1</v>
      </c>
      <c r="AP2472">
        <v>0</v>
      </c>
      <c r="AQ2472">
        <v>0</v>
      </c>
      <c r="AR2472">
        <v>2</v>
      </c>
      <c r="AS2472">
        <v>0</v>
      </c>
      <c r="AT2472">
        <v>0</v>
      </c>
    </row>
    <row r="2473" spans="1:46" x14ac:dyDescent="0.3">
      <c r="A2473" t="s">
        <v>14352</v>
      </c>
      <c r="B2473" t="s">
        <v>17</v>
      </c>
      <c r="C2473" t="s">
        <v>108</v>
      </c>
      <c r="D2473" s="1">
        <v>44404</v>
      </c>
      <c r="E2473" s="1">
        <v>44763</v>
      </c>
      <c r="F2473" s="1">
        <v>44771</v>
      </c>
      <c r="G2473" t="s">
        <v>15353</v>
      </c>
      <c r="J2473">
        <v>1</v>
      </c>
      <c r="K2473">
        <v>0</v>
      </c>
      <c r="L2473">
        <v>2</v>
      </c>
      <c r="M2473">
        <v>0</v>
      </c>
      <c r="N2473">
        <v>0</v>
      </c>
      <c r="O2473">
        <v>192</v>
      </c>
      <c r="P2473" s="1">
        <v>44771</v>
      </c>
      <c r="Q2473" s="1">
        <v>44772</v>
      </c>
      <c r="R2473">
        <v>1</v>
      </c>
      <c r="S2473">
        <v>24</v>
      </c>
      <c r="T2473">
        <v>9</v>
      </c>
      <c r="U2473" s="1"/>
      <c r="V2473" s="1"/>
      <c r="W2473" s="1"/>
      <c r="X2473" s="1">
        <v>44785</v>
      </c>
      <c r="Y2473" t="s">
        <v>2395</v>
      </c>
      <c r="Z2473" t="s">
        <v>2181</v>
      </c>
      <c r="AA2473">
        <v>2</v>
      </c>
      <c r="AB2473">
        <v>2</v>
      </c>
      <c r="AC2473">
        <v>31</v>
      </c>
      <c r="AI2473">
        <v>13</v>
      </c>
      <c r="AK2473">
        <v>0</v>
      </c>
      <c r="AL2473">
        <v>2</v>
      </c>
      <c r="AM2473">
        <v>2</v>
      </c>
      <c r="AN2473">
        <v>0</v>
      </c>
      <c r="AO2473">
        <v>1</v>
      </c>
      <c r="AP2473">
        <v>0</v>
      </c>
      <c r="AQ2473">
        <v>0</v>
      </c>
      <c r="AR2473">
        <v>2</v>
      </c>
      <c r="AS2473">
        <v>0</v>
      </c>
      <c r="AT2473">
        <v>0</v>
      </c>
    </row>
    <row r="2474" spans="1:46" x14ac:dyDescent="0.3">
      <c r="A2474" t="s">
        <v>15254</v>
      </c>
      <c r="B2474" t="s">
        <v>17</v>
      </c>
      <c r="C2474" t="s">
        <v>110</v>
      </c>
      <c r="D2474" s="1">
        <v>42778</v>
      </c>
      <c r="E2474" s="1">
        <v>44760</v>
      </c>
      <c r="F2474" s="1">
        <v>44771</v>
      </c>
      <c r="G2474" t="s">
        <v>15353</v>
      </c>
      <c r="H2474">
        <v>5</v>
      </c>
      <c r="I2474">
        <v>5</v>
      </c>
      <c r="J2474">
        <v>5.4</v>
      </c>
      <c r="K2474">
        <v>0</v>
      </c>
      <c r="L2474">
        <v>0</v>
      </c>
      <c r="M2474">
        <v>2</v>
      </c>
      <c r="N2474">
        <v>0</v>
      </c>
      <c r="O2474">
        <v>264</v>
      </c>
      <c r="P2474" s="1">
        <v>44771</v>
      </c>
      <c r="Q2474" s="1">
        <v>44772</v>
      </c>
      <c r="R2474">
        <v>1</v>
      </c>
      <c r="S2474">
        <v>24</v>
      </c>
      <c r="T2474">
        <v>12</v>
      </c>
      <c r="U2474" s="1"/>
      <c r="V2474" s="1">
        <v>44775</v>
      </c>
      <c r="W2474" s="1">
        <v>44777</v>
      </c>
      <c r="X2474" s="1">
        <v>44785</v>
      </c>
      <c r="Y2474" t="s">
        <v>2395</v>
      </c>
      <c r="Z2474" t="s">
        <v>2181</v>
      </c>
      <c r="AA2474">
        <v>2</v>
      </c>
      <c r="AB2474">
        <v>2</v>
      </c>
      <c r="AC2474">
        <v>31</v>
      </c>
      <c r="AF2474">
        <v>3</v>
      </c>
      <c r="AG2474">
        <v>2</v>
      </c>
      <c r="AH2474">
        <v>8</v>
      </c>
      <c r="AI2474">
        <v>13</v>
      </c>
      <c r="AJ2474">
        <v>0</v>
      </c>
      <c r="AK2474">
        <v>0</v>
      </c>
      <c r="AL2474">
        <v>2</v>
      </c>
      <c r="AM2474">
        <v>2</v>
      </c>
      <c r="AN2474">
        <v>0</v>
      </c>
      <c r="AO2474">
        <v>1</v>
      </c>
      <c r="AP2474">
        <v>0</v>
      </c>
      <c r="AQ2474">
        <v>0</v>
      </c>
      <c r="AR2474">
        <v>2</v>
      </c>
      <c r="AS2474">
        <v>0</v>
      </c>
      <c r="AT2474">
        <v>0</v>
      </c>
    </row>
    <row r="2475" spans="1:46" x14ac:dyDescent="0.3">
      <c r="A2475" t="s">
        <v>15255</v>
      </c>
      <c r="B2475" t="s">
        <v>17</v>
      </c>
      <c r="C2475" t="s">
        <v>126</v>
      </c>
      <c r="D2475" s="1"/>
      <c r="E2475" s="1">
        <v>44760</v>
      </c>
      <c r="F2475" s="1">
        <v>44771</v>
      </c>
      <c r="G2475" t="s">
        <v>15353</v>
      </c>
      <c r="H2475">
        <v>4</v>
      </c>
      <c r="J2475">
        <v>4</v>
      </c>
      <c r="K2475">
        <v>0</v>
      </c>
      <c r="L2475">
        <v>2</v>
      </c>
      <c r="M2475">
        <v>0</v>
      </c>
      <c r="N2475">
        <v>0</v>
      </c>
      <c r="O2475">
        <v>264</v>
      </c>
      <c r="P2475" s="1">
        <v>44771</v>
      </c>
      <c r="Q2475" s="1">
        <v>44772</v>
      </c>
      <c r="R2475">
        <v>1</v>
      </c>
      <c r="S2475">
        <v>24</v>
      </c>
      <c r="T2475">
        <v>12</v>
      </c>
      <c r="U2475" s="1">
        <v>44775</v>
      </c>
      <c r="V2475" s="1">
        <v>44775</v>
      </c>
      <c r="W2475" s="1">
        <v>44775</v>
      </c>
      <c r="X2475" s="1">
        <v>44785</v>
      </c>
      <c r="Y2475" t="s">
        <v>2395</v>
      </c>
      <c r="Z2475" t="s">
        <v>2181</v>
      </c>
      <c r="AA2475">
        <v>2</v>
      </c>
      <c r="AB2475">
        <v>2</v>
      </c>
      <c r="AC2475">
        <v>31</v>
      </c>
      <c r="AD2475">
        <v>3</v>
      </c>
      <c r="AE2475">
        <v>0</v>
      </c>
      <c r="AF2475">
        <v>3</v>
      </c>
      <c r="AG2475">
        <v>0</v>
      </c>
      <c r="AH2475">
        <v>10</v>
      </c>
      <c r="AI2475">
        <v>13</v>
      </c>
      <c r="AJ2475">
        <v>0</v>
      </c>
      <c r="AK2475">
        <v>0</v>
      </c>
      <c r="AL2475">
        <v>2</v>
      </c>
      <c r="AM2475">
        <v>2</v>
      </c>
      <c r="AN2475">
        <v>0</v>
      </c>
      <c r="AO2475">
        <v>1</v>
      </c>
      <c r="AP2475">
        <v>0</v>
      </c>
      <c r="AQ2475">
        <v>0</v>
      </c>
      <c r="AR2475">
        <v>2</v>
      </c>
      <c r="AS2475">
        <v>0</v>
      </c>
      <c r="AT2475">
        <v>0</v>
      </c>
    </row>
    <row r="2476" spans="1:46" x14ac:dyDescent="0.3">
      <c r="A2476" t="s">
        <v>11527</v>
      </c>
      <c r="B2476" t="s">
        <v>5620</v>
      </c>
      <c r="C2476" t="s">
        <v>5838</v>
      </c>
      <c r="D2476" s="1">
        <v>33066</v>
      </c>
      <c r="E2476" s="1">
        <v>44763</v>
      </c>
      <c r="F2476" s="1">
        <v>44771</v>
      </c>
      <c r="G2476" t="s">
        <v>15353</v>
      </c>
      <c r="J2476">
        <v>32</v>
      </c>
      <c r="K2476">
        <v>0</v>
      </c>
      <c r="L2476">
        <v>0</v>
      </c>
      <c r="M2476">
        <v>0</v>
      </c>
      <c r="N2476">
        <v>2</v>
      </c>
      <c r="O2476">
        <v>192</v>
      </c>
      <c r="P2476" s="1">
        <v>44772</v>
      </c>
      <c r="Q2476" s="1">
        <v>44773</v>
      </c>
      <c r="R2476">
        <v>1</v>
      </c>
      <c r="S2476">
        <v>24</v>
      </c>
      <c r="T2476">
        <v>10</v>
      </c>
      <c r="U2476" s="1">
        <v>44774</v>
      </c>
      <c r="V2476" s="1">
        <v>44775</v>
      </c>
      <c r="W2476" s="1"/>
      <c r="X2476" s="1">
        <v>44778</v>
      </c>
      <c r="Y2476" t="s">
        <v>2395</v>
      </c>
      <c r="Z2476" t="s">
        <v>2181</v>
      </c>
      <c r="AA2476">
        <v>2</v>
      </c>
      <c r="AB2476">
        <v>2</v>
      </c>
      <c r="AC2476">
        <v>31</v>
      </c>
      <c r="AD2476">
        <v>1</v>
      </c>
      <c r="AE2476">
        <v>1</v>
      </c>
      <c r="AF2476">
        <v>2</v>
      </c>
      <c r="AI2476">
        <v>5</v>
      </c>
      <c r="AJ2476">
        <v>2</v>
      </c>
      <c r="AK2476">
        <v>0</v>
      </c>
      <c r="AL2476">
        <v>2</v>
      </c>
      <c r="AM2476">
        <v>2</v>
      </c>
      <c r="AN2476">
        <v>0</v>
      </c>
      <c r="AO2476">
        <v>1</v>
      </c>
      <c r="AP2476">
        <v>0</v>
      </c>
      <c r="AQ2476">
        <v>2</v>
      </c>
      <c r="AR2476">
        <v>0</v>
      </c>
      <c r="AS2476">
        <v>0</v>
      </c>
      <c r="AT2476">
        <v>0</v>
      </c>
    </row>
    <row r="2477" spans="1:46" x14ac:dyDescent="0.3">
      <c r="A2477" t="s">
        <v>12397</v>
      </c>
      <c r="B2477" t="s">
        <v>17</v>
      </c>
      <c r="C2477" t="s">
        <v>108</v>
      </c>
      <c r="D2477" s="1"/>
      <c r="E2477" s="1">
        <v>44763</v>
      </c>
      <c r="F2477" s="1">
        <v>44771</v>
      </c>
      <c r="G2477" t="s">
        <v>15352</v>
      </c>
      <c r="H2477">
        <v>2</v>
      </c>
      <c r="I2477">
        <v>8</v>
      </c>
      <c r="J2477">
        <v>2.7</v>
      </c>
      <c r="K2477">
        <v>0</v>
      </c>
      <c r="L2477">
        <v>2</v>
      </c>
      <c r="M2477">
        <v>0</v>
      </c>
      <c r="N2477">
        <v>0</v>
      </c>
      <c r="O2477">
        <v>192</v>
      </c>
      <c r="P2477" s="1">
        <v>44772</v>
      </c>
      <c r="Q2477" s="1">
        <v>44773</v>
      </c>
      <c r="R2477">
        <v>1</v>
      </c>
      <c r="S2477">
        <v>24</v>
      </c>
      <c r="T2477">
        <v>10</v>
      </c>
      <c r="U2477" s="1">
        <v>44774</v>
      </c>
      <c r="V2477" s="1">
        <v>44774</v>
      </c>
      <c r="W2477" s="1">
        <v>44775</v>
      </c>
      <c r="X2477" s="1">
        <v>44786</v>
      </c>
      <c r="Y2477" t="s">
        <v>2395</v>
      </c>
      <c r="Z2477" t="s">
        <v>2182</v>
      </c>
      <c r="AA2477">
        <v>2</v>
      </c>
      <c r="AB2477">
        <v>2</v>
      </c>
      <c r="AC2477">
        <v>31</v>
      </c>
      <c r="AD2477">
        <v>1</v>
      </c>
      <c r="AE2477">
        <v>0</v>
      </c>
      <c r="AF2477">
        <v>1</v>
      </c>
      <c r="AG2477">
        <v>1</v>
      </c>
      <c r="AH2477">
        <v>11</v>
      </c>
      <c r="AI2477">
        <v>13</v>
      </c>
      <c r="AJ2477">
        <v>2</v>
      </c>
      <c r="AK2477">
        <v>0</v>
      </c>
      <c r="AL2477">
        <v>2</v>
      </c>
      <c r="AM2477">
        <v>3</v>
      </c>
      <c r="AN2477">
        <v>1</v>
      </c>
      <c r="AO2477">
        <v>1</v>
      </c>
      <c r="AP2477">
        <v>0</v>
      </c>
      <c r="AQ2477">
        <v>0</v>
      </c>
      <c r="AR2477">
        <v>2</v>
      </c>
      <c r="AS2477">
        <v>0</v>
      </c>
      <c r="AT2477">
        <v>0</v>
      </c>
    </row>
    <row r="2478" spans="1:46" x14ac:dyDescent="0.3">
      <c r="A2478" t="s">
        <v>12745</v>
      </c>
      <c r="B2478" t="s">
        <v>14</v>
      </c>
      <c r="C2478" t="s">
        <v>100</v>
      </c>
      <c r="D2478" s="1">
        <v>43528</v>
      </c>
      <c r="E2478" s="1">
        <v>44770</v>
      </c>
      <c r="F2478" s="1">
        <v>44772</v>
      </c>
      <c r="G2478" t="s">
        <v>15353</v>
      </c>
      <c r="J2478">
        <v>3.4</v>
      </c>
      <c r="K2478">
        <v>0</v>
      </c>
      <c r="L2478">
        <v>2</v>
      </c>
      <c r="M2478">
        <v>0</v>
      </c>
      <c r="N2478">
        <v>0</v>
      </c>
      <c r="O2478">
        <v>48</v>
      </c>
      <c r="P2478" s="1">
        <v>44772</v>
      </c>
      <c r="Q2478" s="1">
        <v>44773</v>
      </c>
      <c r="R2478">
        <v>1</v>
      </c>
      <c r="S2478">
        <v>24</v>
      </c>
      <c r="T2478">
        <v>3</v>
      </c>
      <c r="U2478" s="1"/>
      <c r="V2478" s="1">
        <v>44778</v>
      </c>
      <c r="W2478" s="1">
        <v>44787</v>
      </c>
      <c r="X2478" s="1">
        <v>44788</v>
      </c>
      <c r="Y2478" t="s">
        <v>2395</v>
      </c>
      <c r="Z2478" t="s">
        <v>2182</v>
      </c>
      <c r="AA2478">
        <v>2</v>
      </c>
      <c r="AB2478">
        <v>2</v>
      </c>
      <c r="AC2478">
        <v>31</v>
      </c>
      <c r="AF2478">
        <v>5</v>
      </c>
      <c r="AG2478">
        <v>9</v>
      </c>
      <c r="AH2478">
        <v>1</v>
      </c>
      <c r="AI2478">
        <v>15</v>
      </c>
      <c r="AJ2478">
        <v>0</v>
      </c>
      <c r="AK2478">
        <v>0</v>
      </c>
      <c r="AL2478">
        <v>2</v>
      </c>
      <c r="AM2478">
        <v>3</v>
      </c>
      <c r="AN2478">
        <v>1</v>
      </c>
      <c r="AO2478">
        <v>1</v>
      </c>
      <c r="AP2478">
        <v>0</v>
      </c>
      <c r="AQ2478">
        <v>0</v>
      </c>
      <c r="AR2478">
        <v>0</v>
      </c>
      <c r="AS2478">
        <v>2</v>
      </c>
      <c r="AT2478">
        <v>0</v>
      </c>
    </row>
    <row r="2479" spans="1:46" x14ac:dyDescent="0.3">
      <c r="A2479" t="s">
        <v>12746</v>
      </c>
      <c r="B2479" t="s">
        <v>14</v>
      </c>
      <c r="C2479" t="s">
        <v>100</v>
      </c>
      <c r="D2479" s="1"/>
      <c r="E2479" s="1">
        <v>44772</v>
      </c>
      <c r="F2479" s="1">
        <v>44772</v>
      </c>
      <c r="G2479" t="s">
        <v>15353</v>
      </c>
      <c r="H2479">
        <v>2</v>
      </c>
      <c r="J2479">
        <v>2</v>
      </c>
      <c r="K2479">
        <v>0</v>
      </c>
      <c r="L2479">
        <v>2</v>
      </c>
      <c r="M2479">
        <v>0</v>
      </c>
      <c r="N2479">
        <v>0</v>
      </c>
      <c r="O2479">
        <v>0</v>
      </c>
      <c r="P2479" s="1">
        <v>44772</v>
      </c>
      <c r="Q2479" s="1">
        <v>44773</v>
      </c>
      <c r="R2479">
        <v>1</v>
      </c>
      <c r="S2479">
        <v>24</v>
      </c>
      <c r="T2479">
        <v>1</v>
      </c>
      <c r="U2479" s="1"/>
      <c r="V2479" s="1">
        <v>44778</v>
      </c>
      <c r="W2479" s="1">
        <v>44787</v>
      </c>
      <c r="X2479" s="1">
        <v>44788</v>
      </c>
      <c r="Y2479" t="s">
        <v>2395</v>
      </c>
      <c r="Z2479" t="s">
        <v>2182</v>
      </c>
      <c r="AA2479">
        <v>2</v>
      </c>
      <c r="AB2479">
        <v>2</v>
      </c>
      <c r="AC2479">
        <v>31</v>
      </c>
      <c r="AF2479">
        <v>5</v>
      </c>
      <c r="AG2479">
        <v>9</v>
      </c>
      <c r="AH2479">
        <v>1</v>
      </c>
      <c r="AI2479">
        <v>15</v>
      </c>
      <c r="AJ2479">
        <v>0</v>
      </c>
      <c r="AK2479">
        <v>0</v>
      </c>
      <c r="AL2479">
        <v>2</v>
      </c>
      <c r="AM2479">
        <v>3</v>
      </c>
      <c r="AN2479">
        <v>1</v>
      </c>
      <c r="AO2479">
        <v>1</v>
      </c>
      <c r="AP2479">
        <v>0</v>
      </c>
      <c r="AQ2479">
        <v>0</v>
      </c>
      <c r="AR2479">
        <v>0</v>
      </c>
      <c r="AS2479">
        <v>2</v>
      </c>
      <c r="AT2479">
        <v>0</v>
      </c>
    </row>
    <row r="2480" spans="1:46" x14ac:dyDescent="0.3">
      <c r="A2480" t="s">
        <v>13091</v>
      </c>
      <c r="B2480" t="s">
        <v>14</v>
      </c>
      <c r="C2480" t="s">
        <v>78</v>
      </c>
      <c r="D2480" s="1"/>
      <c r="E2480" s="1">
        <v>44764</v>
      </c>
      <c r="F2480" s="1">
        <v>44771</v>
      </c>
      <c r="G2480" t="s">
        <v>15353</v>
      </c>
      <c r="H2480">
        <v>5</v>
      </c>
      <c r="J2480">
        <v>5</v>
      </c>
      <c r="K2480">
        <v>0</v>
      </c>
      <c r="L2480">
        <v>0</v>
      </c>
      <c r="M2480">
        <v>2</v>
      </c>
      <c r="N2480">
        <v>0</v>
      </c>
      <c r="O2480">
        <v>168</v>
      </c>
      <c r="P2480" s="1">
        <v>44772</v>
      </c>
      <c r="Q2480" s="1">
        <v>44773</v>
      </c>
      <c r="R2480">
        <v>1</v>
      </c>
      <c r="S2480">
        <v>24</v>
      </c>
      <c r="T2480">
        <v>9</v>
      </c>
      <c r="U2480" s="1">
        <v>44775</v>
      </c>
      <c r="V2480" s="1">
        <v>44778</v>
      </c>
      <c r="W2480" s="1">
        <v>44786</v>
      </c>
      <c r="X2480" s="1">
        <v>44788</v>
      </c>
      <c r="Y2480" t="s">
        <v>2395</v>
      </c>
      <c r="Z2480" t="s">
        <v>2181</v>
      </c>
      <c r="AA2480">
        <v>2</v>
      </c>
      <c r="AB2480">
        <v>2</v>
      </c>
      <c r="AC2480">
        <v>31</v>
      </c>
      <c r="AD2480">
        <v>2</v>
      </c>
      <c r="AE2480">
        <v>3</v>
      </c>
      <c r="AF2480">
        <v>5</v>
      </c>
      <c r="AG2480">
        <v>8</v>
      </c>
      <c r="AH2480">
        <v>2</v>
      </c>
      <c r="AI2480">
        <v>15</v>
      </c>
      <c r="AJ2480">
        <v>0</v>
      </c>
      <c r="AK2480">
        <v>0</v>
      </c>
      <c r="AL2480">
        <v>2</v>
      </c>
      <c r="AM2480">
        <v>2</v>
      </c>
      <c r="AN2480">
        <v>0</v>
      </c>
      <c r="AO2480">
        <v>1</v>
      </c>
      <c r="AP2480">
        <v>0</v>
      </c>
      <c r="AQ2480">
        <v>0</v>
      </c>
      <c r="AR2480">
        <v>0</v>
      </c>
      <c r="AS2480">
        <v>2</v>
      </c>
      <c r="AT2480">
        <v>0</v>
      </c>
    </row>
    <row r="2481" spans="1:46" x14ac:dyDescent="0.3">
      <c r="A2481" t="s">
        <v>14082</v>
      </c>
      <c r="B2481" t="s">
        <v>11</v>
      </c>
      <c r="C2481" t="s">
        <v>64</v>
      </c>
      <c r="D2481" s="1"/>
      <c r="E2481" s="1">
        <v>44732</v>
      </c>
      <c r="F2481" s="1">
        <v>44771</v>
      </c>
      <c r="G2481" t="s">
        <v>15352</v>
      </c>
      <c r="H2481">
        <v>6</v>
      </c>
      <c r="J2481">
        <v>6</v>
      </c>
      <c r="K2481">
        <v>0</v>
      </c>
      <c r="L2481">
        <v>0</v>
      </c>
      <c r="M2481">
        <v>2</v>
      </c>
      <c r="N2481">
        <v>0</v>
      </c>
      <c r="O2481">
        <v>936</v>
      </c>
      <c r="P2481" s="1">
        <v>44772</v>
      </c>
      <c r="Q2481" s="1">
        <v>44773</v>
      </c>
      <c r="R2481">
        <v>1</v>
      </c>
      <c r="S2481">
        <v>24</v>
      </c>
      <c r="T2481">
        <v>41</v>
      </c>
      <c r="U2481" s="1">
        <v>44774</v>
      </c>
      <c r="V2481" s="1">
        <v>44775</v>
      </c>
      <c r="W2481" s="1">
        <v>44777</v>
      </c>
      <c r="X2481" s="1">
        <v>44777</v>
      </c>
      <c r="Y2481" t="s">
        <v>2394</v>
      </c>
      <c r="Z2481" t="s">
        <v>2181</v>
      </c>
      <c r="AA2481">
        <v>0</v>
      </c>
      <c r="AB2481">
        <v>2</v>
      </c>
      <c r="AC2481">
        <v>31</v>
      </c>
      <c r="AD2481">
        <v>1</v>
      </c>
      <c r="AE2481">
        <v>1</v>
      </c>
      <c r="AF2481">
        <v>2</v>
      </c>
      <c r="AG2481">
        <v>2</v>
      </c>
      <c r="AH2481">
        <v>0</v>
      </c>
      <c r="AI2481">
        <v>4</v>
      </c>
      <c r="AJ2481">
        <v>2</v>
      </c>
      <c r="AK2481">
        <v>0</v>
      </c>
      <c r="AL2481">
        <v>0</v>
      </c>
      <c r="AM2481">
        <v>2</v>
      </c>
      <c r="AN2481">
        <v>0</v>
      </c>
      <c r="AO2481">
        <v>1</v>
      </c>
      <c r="AP2481">
        <v>0</v>
      </c>
      <c r="AQ2481">
        <v>2</v>
      </c>
      <c r="AR2481">
        <v>0</v>
      </c>
      <c r="AS2481">
        <v>0</v>
      </c>
      <c r="AT2481">
        <v>0</v>
      </c>
    </row>
    <row r="2482" spans="1:46" x14ac:dyDescent="0.3">
      <c r="A2482" t="s">
        <v>14101</v>
      </c>
      <c r="B2482" t="s">
        <v>5614</v>
      </c>
      <c r="C2482" t="s">
        <v>5666</v>
      </c>
      <c r="D2482" s="1">
        <v>43881</v>
      </c>
      <c r="E2482" s="1">
        <v>44758</v>
      </c>
      <c r="F2482" s="1">
        <v>44771</v>
      </c>
      <c r="G2482" t="s">
        <v>15353</v>
      </c>
      <c r="J2482">
        <v>2.4</v>
      </c>
      <c r="K2482">
        <v>0</v>
      </c>
      <c r="L2482">
        <v>2</v>
      </c>
      <c r="M2482">
        <v>0</v>
      </c>
      <c r="N2482">
        <v>0</v>
      </c>
      <c r="O2482">
        <v>312</v>
      </c>
      <c r="P2482" s="1">
        <v>44772</v>
      </c>
      <c r="Q2482" s="1">
        <v>44773</v>
      </c>
      <c r="R2482">
        <v>1</v>
      </c>
      <c r="S2482">
        <v>24</v>
      </c>
      <c r="T2482">
        <v>15</v>
      </c>
      <c r="U2482" s="1">
        <v>44774</v>
      </c>
      <c r="V2482" s="1">
        <v>44777</v>
      </c>
      <c r="W2482" s="1">
        <v>44784</v>
      </c>
      <c r="X2482" s="1">
        <v>44786</v>
      </c>
      <c r="Y2482" t="s">
        <v>2394</v>
      </c>
      <c r="Z2482" t="s">
        <v>2182</v>
      </c>
      <c r="AA2482">
        <v>0</v>
      </c>
      <c r="AB2482">
        <v>2</v>
      </c>
      <c r="AC2482">
        <v>31</v>
      </c>
      <c r="AD2482">
        <v>1</v>
      </c>
      <c r="AE2482">
        <v>3</v>
      </c>
      <c r="AF2482">
        <v>4</v>
      </c>
      <c r="AG2482">
        <v>7</v>
      </c>
      <c r="AH2482">
        <v>2</v>
      </c>
      <c r="AI2482">
        <v>13</v>
      </c>
      <c r="AJ2482">
        <v>0</v>
      </c>
      <c r="AK2482">
        <v>0</v>
      </c>
      <c r="AL2482">
        <v>0</v>
      </c>
      <c r="AM2482">
        <v>3</v>
      </c>
      <c r="AN2482">
        <v>1</v>
      </c>
      <c r="AO2482">
        <v>1</v>
      </c>
      <c r="AP2482">
        <v>0</v>
      </c>
      <c r="AQ2482">
        <v>0</v>
      </c>
      <c r="AR2482">
        <v>2</v>
      </c>
      <c r="AS2482">
        <v>0</v>
      </c>
      <c r="AT2482">
        <v>0</v>
      </c>
    </row>
    <row r="2483" spans="1:46" x14ac:dyDescent="0.3">
      <c r="A2483" t="s">
        <v>14290</v>
      </c>
      <c r="B2483" t="s">
        <v>17</v>
      </c>
      <c r="C2483" t="s">
        <v>156</v>
      </c>
      <c r="D2483" s="1">
        <v>43994</v>
      </c>
      <c r="E2483" s="1">
        <v>44760</v>
      </c>
      <c r="F2483" s="1">
        <v>44771</v>
      </c>
      <c r="G2483" t="s">
        <v>15353</v>
      </c>
      <c r="J2483">
        <v>2.1</v>
      </c>
      <c r="K2483">
        <v>0</v>
      </c>
      <c r="L2483">
        <v>2</v>
      </c>
      <c r="M2483">
        <v>0</v>
      </c>
      <c r="N2483">
        <v>0</v>
      </c>
      <c r="O2483">
        <v>264</v>
      </c>
      <c r="P2483" s="1">
        <v>44772</v>
      </c>
      <c r="Q2483" s="1">
        <v>44773</v>
      </c>
      <c r="R2483">
        <v>1</v>
      </c>
      <c r="S2483">
        <v>24</v>
      </c>
      <c r="T2483">
        <v>13</v>
      </c>
      <c r="U2483" s="1">
        <v>44775</v>
      </c>
      <c r="V2483" s="1">
        <v>44775</v>
      </c>
      <c r="W2483" s="1"/>
      <c r="X2483" s="1">
        <v>44786</v>
      </c>
      <c r="Y2483" t="s">
        <v>2395</v>
      </c>
      <c r="Z2483" t="s">
        <v>2182</v>
      </c>
      <c r="AA2483">
        <v>2</v>
      </c>
      <c r="AB2483">
        <v>2</v>
      </c>
      <c r="AC2483">
        <v>31</v>
      </c>
      <c r="AD2483">
        <v>2</v>
      </c>
      <c r="AE2483">
        <v>0</v>
      </c>
      <c r="AF2483">
        <v>2</v>
      </c>
      <c r="AI2483">
        <v>13</v>
      </c>
      <c r="AJ2483">
        <v>2</v>
      </c>
      <c r="AK2483">
        <v>0</v>
      </c>
      <c r="AL2483">
        <v>2</v>
      </c>
      <c r="AM2483">
        <v>3</v>
      </c>
      <c r="AN2483">
        <v>1</v>
      </c>
      <c r="AO2483">
        <v>1</v>
      </c>
      <c r="AP2483">
        <v>0</v>
      </c>
      <c r="AQ2483">
        <v>0</v>
      </c>
      <c r="AR2483">
        <v>2</v>
      </c>
      <c r="AS2483">
        <v>0</v>
      </c>
      <c r="AT2483">
        <v>0</v>
      </c>
    </row>
    <row r="2484" spans="1:46" x14ac:dyDescent="0.3">
      <c r="A2484" t="s">
        <v>14348</v>
      </c>
      <c r="B2484" t="s">
        <v>17</v>
      </c>
      <c r="C2484" t="s">
        <v>108</v>
      </c>
      <c r="D2484" s="1">
        <v>44177</v>
      </c>
      <c r="E2484" s="1">
        <v>44761</v>
      </c>
      <c r="F2484" s="1">
        <v>44772</v>
      </c>
      <c r="G2484" t="s">
        <v>15353</v>
      </c>
      <c r="J2484">
        <v>1.6</v>
      </c>
      <c r="K2484">
        <v>0</v>
      </c>
      <c r="L2484">
        <v>2</v>
      </c>
      <c r="M2484">
        <v>0</v>
      </c>
      <c r="N2484">
        <v>0</v>
      </c>
      <c r="O2484">
        <v>264</v>
      </c>
      <c r="P2484" s="1">
        <v>44772</v>
      </c>
      <c r="Q2484" s="1">
        <v>44773</v>
      </c>
      <c r="R2484">
        <v>1</v>
      </c>
      <c r="S2484">
        <v>24</v>
      </c>
      <c r="T2484">
        <v>12</v>
      </c>
      <c r="U2484" s="1">
        <v>44774</v>
      </c>
      <c r="V2484" s="1">
        <v>44774</v>
      </c>
      <c r="W2484" s="1">
        <v>44775</v>
      </c>
      <c r="X2484" s="1">
        <v>44785</v>
      </c>
      <c r="Y2484" t="s">
        <v>2395</v>
      </c>
      <c r="Z2484" t="s">
        <v>2183</v>
      </c>
      <c r="AA2484">
        <v>2</v>
      </c>
      <c r="AB2484">
        <v>2</v>
      </c>
      <c r="AC2484">
        <v>31</v>
      </c>
      <c r="AD2484">
        <v>1</v>
      </c>
      <c r="AE2484">
        <v>0</v>
      </c>
      <c r="AF2484">
        <v>1</v>
      </c>
      <c r="AG2484">
        <v>1</v>
      </c>
      <c r="AH2484">
        <v>10</v>
      </c>
      <c r="AI2484">
        <v>12</v>
      </c>
      <c r="AJ2484">
        <v>2</v>
      </c>
      <c r="AK2484">
        <v>0</v>
      </c>
      <c r="AL2484">
        <v>2</v>
      </c>
      <c r="AM2484">
        <v>1</v>
      </c>
      <c r="AN2484">
        <v>0</v>
      </c>
      <c r="AO2484">
        <v>1</v>
      </c>
      <c r="AP2484">
        <v>0</v>
      </c>
      <c r="AQ2484">
        <v>0</v>
      </c>
      <c r="AR2484">
        <v>2</v>
      </c>
      <c r="AS2484">
        <v>0</v>
      </c>
      <c r="AT2484">
        <v>0</v>
      </c>
    </row>
    <row r="2485" spans="1:46" x14ac:dyDescent="0.3">
      <c r="A2485" t="s">
        <v>14350</v>
      </c>
      <c r="B2485" t="s">
        <v>17</v>
      </c>
      <c r="C2485" t="s">
        <v>108</v>
      </c>
      <c r="D2485" s="1"/>
      <c r="E2485" s="1">
        <v>44763</v>
      </c>
      <c r="F2485" s="1">
        <v>44771</v>
      </c>
      <c r="G2485" t="s">
        <v>15353</v>
      </c>
      <c r="H2485">
        <v>2</v>
      </c>
      <c r="J2485">
        <v>2</v>
      </c>
      <c r="K2485">
        <v>0</v>
      </c>
      <c r="L2485">
        <v>2</v>
      </c>
      <c r="M2485">
        <v>0</v>
      </c>
      <c r="N2485">
        <v>0</v>
      </c>
      <c r="O2485">
        <v>192</v>
      </c>
      <c r="P2485" s="1">
        <v>44772</v>
      </c>
      <c r="Q2485" s="1">
        <v>44773</v>
      </c>
      <c r="R2485">
        <v>1</v>
      </c>
      <c r="S2485">
        <v>24</v>
      </c>
      <c r="T2485">
        <v>10</v>
      </c>
      <c r="U2485" s="1">
        <v>44774</v>
      </c>
      <c r="V2485" s="1">
        <v>44774</v>
      </c>
      <c r="W2485" s="1">
        <v>44775</v>
      </c>
      <c r="X2485" s="1">
        <v>44785</v>
      </c>
      <c r="Y2485" t="s">
        <v>2395</v>
      </c>
      <c r="Z2485" t="s">
        <v>2183</v>
      </c>
      <c r="AA2485">
        <v>2</v>
      </c>
      <c r="AB2485">
        <v>2</v>
      </c>
      <c r="AC2485">
        <v>31</v>
      </c>
      <c r="AD2485">
        <v>1</v>
      </c>
      <c r="AE2485">
        <v>0</v>
      </c>
      <c r="AF2485">
        <v>1</v>
      </c>
      <c r="AG2485">
        <v>1</v>
      </c>
      <c r="AH2485">
        <v>10</v>
      </c>
      <c r="AI2485">
        <v>12</v>
      </c>
      <c r="AJ2485">
        <v>2</v>
      </c>
      <c r="AK2485">
        <v>0</v>
      </c>
      <c r="AL2485">
        <v>2</v>
      </c>
      <c r="AM2485">
        <v>1</v>
      </c>
      <c r="AN2485">
        <v>0</v>
      </c>
      <c r="AO2485">
        <v>1</v>
      </c>
      <c r="AP2485">
        <v>0</v>
      </c>
      <c r="AQ2485">
        <v>0</v>
      </c>
      <c r="AR2485">
        <v>2</v>
      </c>
      <c r="AS2485">
        <v>0</v>
      </c>
      <c r="AT2485">
        <v>0</v>
      </c>
    </row>
    <row r="2486" spans="1:46" x14ac:dyDescent="0.3">
      <c r="A2486" t="s">
        <v>14351</v>
      </c>
      <c r="B2486" t="s">
        <v>17</v>
      </c>
      <c r="C2486" t="s">
        <v>108</v>
      </c>
      <c r="D2486" s="1">
        <v>44211</v>
      </c>
      <c r="E2486" s="1">
        <v>44767</v>
      </c>
      <c r="F2486" s="1">
        <v>44770</v>
      </c>
      <c r="G2486" t="s">
        <v>15353</v>
      </c>
      <c r="J2486">
        <v>1.5</v>
      </c>
      <c r="K2486">
        <v>0</v>
      </c>
      <c r="L2486">
        <v>2</v>
      </c>
      <c r="M2486">
        <v>0</v>
      </c>
      <c r="N2486">
        <v>0</v>
      </c>
      <c r="O2486">
        <v>72</v>
      </c>
      <c r="P2486" s="1">
        <v>44772</v>
      </c>
      <c r="Q2486" s="1">
        <v>44773</v>
      </c>
      <c r="R2486">
        <v>1</v>
      </c>
      <c r="S2486">
        <v>24</v>
      </c>
      <c r="T2486">
        <v>6</v>
      </c>
      <c r="U2486" s="1">
        <v>44774</v>
      </c>
      <c r="V2486" s="1">
        <v>44774</v>
      </c>
      <c r="W2486" s="1">
        <v>44775</v>
      </c>
      <c r="X2486" s="1">
        <v>44785</v>
      </c>
      <c r="Y2486" t="s">
        <v>2395</v>
      </c>
      <c r="Z2486" t="s">
        <v>2181</v>
      </c>
      <c r="AA2486">
        <v>2</v>
      </c>
      <c r="AB2486">
        <v>2</v>
      </c>
      <c r="AC2486">
        <v>31</v>
      </c>
      <c r="AD2486">
        <v>1</v>
      </c>
      <c r="AE2486">
        <v>0</v>
      </c>
      <c r="AF2486">
        <v>1</v>
      </c>
      <c r="AG2486">
        <v>1</v>
      </c>
      <c r="AH2486">
        <v>10</v>
      </c>
      <c r="AI2486">
        <v>12</v>
      </c>
      <c r="AJ2486">
        <v>2</v>
      </c>
      <c r="AK2486">
        <v>0</v>
      </c>
      <c r="AL2486">
        <v>2</v>
      </c>
      <c r="AM2486">
        <v>2</v>
      </c>
      <c r="AN2486">
        <v>0</v>
      </c>
      <c r="AO2486">
        <v>1</v>
      </c>
      <c r="AP2486">
        <v>0</v>
      </c>
      <c r="AQ2486">
        <v>0</v>
      </c>
      <c r="AR2486">
        <v>2</v>
      </c>
      <c r="AS2486">
        <v>0</v>
      </c>
      <c r="AT2486">
        <v>0</v>
      </c>
    </row>
    <row r="2487" spans="1:46" x14ac:dyDescent="0.3">
      <c r="A2487" t="s">
        <v>15269</v>
      </c>
      <c r="B2487" t="s">
        <v>17</v>
      </c>
      <c r="C2487" t="s">
        <v>108</v>
      </c>
      <c r="D2487" s="1">
        <v>44017</v>
      </c>
      <c r="E2487" s="1">
        <v>44721</v>
      </c>
      <c r="F2487" s="1">
        <v>44771</v>
      </c>
      <c r="G2487" t="s">
        <v>15353</v>
      </c>
      <c r="J2487">
        <v>1.9</v>
      </c>
      <c r="K2487">
        <v>0</v>
      </c>
      <c r="L2487">
        <v>2</v>
      </c>
      <c r="M2487">
        <v>0</v>
      </c>
      <c r="N2487">
        <v>0</v>
      </c>
      <c r="O2487">
        <v>1200</v>
      </c>
      <c r="P2487" s="1">
        <v>44772</v>
      </c>
      <c r="Q2487" s="1">
        <v>44773</v>
      </c>
      <c r="R2487">
        <v>1</v>
      </c>
      <c r="S2487">
        <v>24</v>
      </c>
      <c r="T2487">
        <v>52</v>
      </c>
      <c r="U2487" s="1">
        <v>44774</v>
      </c>
      <c r="V2487" s="1">
        <v>44774</v>
      </c>
      <c r="W2487" s="1">
        <v>44775</v>
      </c>
      <c r="X2487" s="1">
        <v>44786</v>
      </c>
      <c r="Y2487" t="s">
        <v>2395</v>
      </c>
      <c r="Z2487" t="s">
        <v>2181</v>
      </c>
      <c r="AA2487">
        <v>0</v>
      </c>
      <c r="AB2487">
        <v>2</v>
      </c>
      <c r="AC2487">
        <v>31</v>
      </c>
      <c r="AD2487">
        <v>1</v>
      </c>
      <c r="AE2487">
        <v>0</v>
      </c>
      <c r="AF2487">
        <v>1</v>
      </c>
      <c r="AG2487">
        <v>1</v>
      </c>
      <c r="AH2487">
        <v>11</v>
      </c>
      <c r="AI2487">
        <v>13</v>
      </c>
      <c r="AJ2487">
        <v>2</v>
      </c>
      <c r="AK2487">
        <v>0</v>
      </c>
      <c r="AL2487">
        <v>2</v>
      </c>
      <c r="AM2487">
        <v>2</v>
      </c>
      <c r="AN2487">
        <v>0</v>
      </c>
      <c r="AO2487">
        <v>1</v>
      </c>
      <c r="AP2487">
        <v>0</v>
      </c>
      <c r="AQ2487">
        <v>0</v>
      </c>
      <c r="AR2487">
        <v>2</v>
      </c>
      <c r="AS2487">
        <v>0</v>
      </c>
      <c r="AT2487">
        <v>0</v>
      </c>
    </row>
    <row r="2488" spans="1:46" x14ac:dyDescent="0.3">
      <c r="A2488" t="s">
        <v>11577</v>
      </c>
      <c r="B2488" t="s">
        <v>5620</v>
      </c>
      <c r="C2488" t="s">
        <v>5764</v>
      </c>
      <c r="D2488" s="1">
        <v>41451</v>
      </c>
      <c r="E2488" s="1">
        <v>44768</v>
      </c>
      <c r="F2488" s="1">
        <v>44770</v>
      </c>
      <c r="G2488" t="s">
        <v>15352</v>
      </c>
      <c r="J2488">
        <v>9.1</v>
      </c>
      <c r="K2488">
        <v>0</v>
      </c>
      <c r="L2488">
        <v>0</v>
      </c>
      <c r="M2488">
        <v>2</v>
      </c>
      <c r="N2488">
        <v>0</v>
      </c>
      <c r="O2488">
        <v>48</v>
      </c>
      <c r="P2488" s="1">
        <v>44772</v>
      </c>
      <c r="Q2488" s="1">
        <v>44774</v>
      </c>
      <c r="R2488">
        <v>2</v>
      </c>
      <c r="S2488">
        <v>48</v>
      </c>
      <c r="T2488">
        <v>6</v>
      </c>
      <c r="U2488" s="1">
        <v>44776</v>
      </c>
      <c r="V2488" s="1">
        <v>44777</v>
      </c>
      <c r="W2488" s="1">
        <v>44778</v>
      </c>
      <c r="X2488" s="1">
        <v>44783</v>
      </c>
      <c r="Y2488" t="s">
        <v>2395</v>
      </c>
      <c r="Z2488" t="s">
        <v>2181</v>
      </c>
      <c r="AA2488">
        <v>2</v>
      </c>
      <c r="AB2488">
        <v>2</v>
      </c>
      <c r="AC2488">
        <v>32</v>
      </c>
      <c r="AD2488">
        <v>2</v>
      </c>
      <c r="AE2488">
        <v>1</v>
      </c>
      <c r="AF2488">
        <v>3</v>
      </c>
      <c r="AG2488">
        <v>1</v>
      </c>
      <c r="AH2488">
        <v>5</v>
      </c>
      <c r="AI2488">
        <v>9</v>
      </c>
      <c r="AJ2488">
        <v>0</v>
      </c>
      <c r="AK2488">
        <v>0</v>
      </c>
      <c r="AL2488">
        <v>2</v>
      </c>
      <c r="AM2488">
        <v>2</v>
      </c>
      <c r="AN2488">
        <v>0</v>
      </c>
      <c r="AO2488">
        <v>1</v>
      </c>
      <c r="AP2488">
        <v>0</v>
      </c>
      <c r="AQ2488">
        <v>0</v>
      </c>
      <c r="AR2488">
        <v>2</v>
      </c>
      <c r="AS2488">
        <v>0</v>
      </c>
      <c r="AT2488">
        <v>0</v>
      </c>
    </row>
    <row r="2489" spans="1:46" x14ac:dyDescent="0.3">
      <c r="A2489" t="s">
        <v>12999</v>
      </c>
      <c r="B2489" t="s">
        <v>5617</v>
      </c>
      <c r="C2489" t="s">
        <v>5975</v>
      </c>
      <c r="D2489" s="1"/>
      <c r="E2489" s="1">
        <v>44764</v>
      </c>
      <c r="F2489" s="1">
        <v>44769</v>
      </c>
      <c r="G2489" t="s">
        <v>15353</v>
      </c>
      <c r="H2489">
        <v>3</v>
      </c>
      <c r="J2489">
        <v>3</v>
      </c>
      <c r="K2489">
        <v>0</v>
      </c>
      <c r="L2489">
        <v>2</v>
      </c>
      <c r="M2489">
        <v>0</v>
      </c>
      <c r="N2489">
        <v>0</v>
      </c>
      <c r="O2489">
        <v>120</v>
      </c>
      <c r="P2489" s="1">
        <v>44773</v>
      </c>
      <c r="Q2489" s="1">
        <v>44774</v>
      </c>
      <c r="R2489">
        <v>1</v>
      </c>
      <c r="S2489">
        <v>24</v>
      </c>
      <c r="T2489">
        <v>10</v>
      </c>
      <c r="U2489" s="1">
        <v>44774</v>
      </c>
      <c r="V2489" s="1"/>
      <c r="W2489" s="1">
        <v>44777</v>
      </c>
      <c r="X2489" s="1">
        <v>44781</v>
      </c>
      <c r="Y2489" t="s">
        <v>2395</v>
      </c>
      <c r="Z2489" t="s">
        <v>2181</v>
      </c>
      <c r="AA2489">
        <v>2</v>
      </c>
      <c r="AB2489">
        <v>2</v>
      </c>
      <c r="AC2489">
        <v>32</v>
      </c>
      <c r="AD2489">
        <v>0</v>
      </c>
      <c r="AH2489">
        <v>4</v>
      </c>
      <c r="AI2489">
        <v>7</v>
      </c>
      <c r="AK2489">
        <v>0</v>
      </c>
      <c r="AL2489">
        <v>2</v>
      </c>
      <c r="AM2489">
        <v>2</v>
      </c>
      <c r="AN2489">
        <v>0</v>
      </c>
      <c r="AO2489">
        <v>1</v>
      </c>
      <c r="AP2489">
        <v>0</v>
      </c>
      <c r="AQ2489">
        <v>2</v>
      </c>
      <c r="AR2489">
        <v>0</v>
      </c>
      <c r="AS2489">
        <v>0</v>
      </c>
      <c r="AT2489">
        <v>0</v>
      </c>
    </row>
    <row r="2490" spans="1:46" x14ac:dyDescent="0.3">
      <c r="A2490" t="s">
        <v>13000</v>
      </c>
      <c r="B2490" t="s">
        <v>5617</v>
      </c>
      <c r="C2490" t="s">
        <v>5975</v>
      </c>
      <c r="D2490" s="1"/>
      <c r="E2490" s="1">
        <v>44767</v>
      </c>
      <c r="F2490" s="1">
        <v>44771</v>
      </c>
      <c r="G2490" t="s">
        <v>15352</v>
      </c>
      <c r="H2490">
        <v>2</v>
      </c>
      <c r="J2490">
        <v>2</v>
      </c>
      <c r="K2490">
        <v>0</v>
      </c>
      <c r="L2490">
        <v>2</v>
      </c>
      <c r="M2490">
        <v>0</v>
      </c>
      <c r="N2490">
        <v>0</v>
      </c>
      <c r="O2490">
        <v>96</v>
      </c>
      <c r="P2490" s="1">
        <v>44773</v>
      </c>
      <c r="Q2490" s="1">
        <v>44774</v>
      </c>
      <c r="R2490">
        <v>1</v>
      </c>
      <c r="S2490">
        <v>24</v>
      </c>
      <c r="T2490">
        <v>7</v>
      </c>
      <c r="U2490" s="1"/>
      <c r="V2490" s="1">
        <v>44777</v>
      </c>
      <c r="W2490" s="1">
        <v>44777</v>
      </c>
      <c r="X2490" s="1">
        <v>44781</v>
      </c>
      <c r="Y2490" t="s">
        <v>2395</v>
      </c>
      <c r="Z2490" t="s">
        <v>2181</v>
      </c>
      <c r="AA2490">
        <v>2</v>
      </c>
      <c r="AB2490">
        <v>2</v>
      </c>
      <c r="AC2490">
        <v>32</v>
      </c>
      <c r="AF2490">
        <v>3</v>
      </c>
      <c r="AG2490">
        <v>0</v>
      </c>
      <c r="AH2490">
        <v>4</v>
      </c>
      <c r="AI2490">
        <v>7</v>
      </c>
      <c r="AJ2490">
        <v>0</v>
      </c>
      <c r="AK2490">
        <v>0</v>
      </c>
      <c r="AL2490">
        <v>2</v>
      </c>
      <c r="AM2490">
        <v>2</v>
      </c>
      <c r="AN2490">
        <v>0</v>
      </c>
      <c r="AO2490">
        <v>1</v>
      </c>
      <c r="AP2490">
        <v>0</v>
      </c>
      <c r="AQ2490">
        <v>2</v>
      </c>
      <c r="AR2490">
        <v>0</v>
      </c>
      <c r="AS2490">
        <v>0</v>
      </c>
      <c r="AT2490">
        <v>0</v>
      </c>
    </row>
    <row r="2491" spans="1:46" x14ac:dyDescent="0.3">
      <c r="A2491" t="s">
        <v>13002</v>
      </c>
      <c r="B2491" t="s">
        <v>5618</v>
      </c>
      <c r="C2491" t="s">
        <v>5965</v>
      </c>
      <c r="D2491" s="1">
        <v>43420</v>
      </c>
      <c r="E2491" s="1">
        <v>44758</v>
      </c>
      <c r="F2491" s="1">
        <v>44773</v>
      </c>
      <c r="G2491" t="s">
        <v>15352</v>
      </c>
      <c r="J2491">
        <v>3.7</v>
      </c>
      <c r="K2491">
        <v>0</v>
      </c>
      <c r="L2491">
        <v>2</v>
      </c>
      <c r="M2491">
        <v>0</v>
      </c>
      <c r="N2491">
        <v>0</v>
      </c>
      <c r="O2491">
        <v>360</v>
      </c>
      <c r="P2491" s="1">
        <v>44773</v>
      </c>
      <c r="Q2491" s="1">
        <v>44774</v>
      </c>
      <c r="R2491">
        <v>1</v>
      </c>
      <c r="S2491">
        <v>24</v>
      </c>
      <c r="T2491">
        <v>16</v>
      </c>
      <c r="U2491" s="1">
        <v>44775</v>
      </c>
      <c r="V2491" s="1">
        <v>44776</v>
      </c>
      <c r="W2491" s="1">
        <v>44777</v>
      </c>
      <c r="X2491" s="1">
        <v>44781</v>
      </c>
      <c r="Y2491" t="s">
        <v>2395</v>
      </c>
      <c r="Z2491" t="s">
        <v>2181</v>
      </c>
      <c r="AA2491">
        <v>0</v>
      </c>
      <c r="AB2491">
        <v>2</v>
      </c>
      <c r="AC2491">
        <v>32</v>
      </c>
      <c r="AD2491">
        <v>1</v>
      </c>
      <c r="AE2491">
        <v>1</v>
      </c>
      <c r="AF2491">
        <v>2</v>
      </c>
      <c r="AG2491">
        <v>1</v>
      </c>
      <c r="AH2491">
        <v>4</v>
      </c>
      <c r="AI2491">
        <v>7</v>
      </c>
      <c r="AJ2491">
        <v>2</v>
      </c>
      <c r="AK2491">
        <v>0</v>
      </c>
      <c r="AL2491">
        <v>2</v>
      </c>
      <c r="AM2491">
        <v>2</v>
      </c>
      <c r="AN2491">
        <v>0</v>
      </c>
      <c r="AO2491">
        <v>1</v>
      </c>
      <c r="AP2491">
        <v>0</v>
      </c>
      <c r="AQ2491">
        <v>2</v>
      </c>
      <c r="AR2491">
        <v>0</v>
      </c>
      <c r="AS2491">
        <v>0</v>
      </c>
      <c r="AT2491">
        <v>0</v>
      </c>
    </row>
    <row r="2492" spans="1:46" x14ac:dyDescent="0.3">
      <c r="A2492" t="s">
        <v>13604</v>
      </c>
      <c r="B2492" t="s">
        <v>5613</v>
      </c>
      <c r="C2492" t="s">
        <v>5679</v>
      </c>
      <c r="D2492" s="1"/>
      <c r="E2492" s="1">
        <v>44728</v>
      </c>
      <c r="F2492" s="1">
        <v>44773</v>
      </c>
      <c r="G2492" t="s">
        <v>15353</v>
      </c>
      <c r="H2492">
        <v>4</v>
      </c>
      <c r="J2492">
        <v>4</v>
      </c>
      <c r="K2492">
        <v>0</v>
      </c>
      <c r="L2492">
        <v>2</v>
      </c>
      <c r="M2492">
        <v>0</v>
      </c>
      <c r="N2492">
        <v>0</v>
      </c>
      <c r="O2492">
        <v>1080</v>
      </c>
      <c r="P2492" s="1">
        <v>44773</v>
      </c>
      <c r="Q2492" s="1">
        <v>44774</v>
      </c>
      <c r="R2492">
        <v>1</v>
      </c>
      <c r="S2492">
        <v>24</v>
      </c>
      <c r="T2492">
        <v>46</v>
      </c>
      <c r="U2492" s="1">
        <v>44780</v>
      </c>
      <c r="V2492" s="1">
        <v>44784</v>
      </c>
      <c r="W2492" s="1">
        <v>44795</v>
      </c>
      <c r="X2492" s="1">
        <v>44796</v>
      </c>
      <c r="Y2492" t="s">
        <v>2394</v>
      </c>
      <c r="Z2492" t="s">
        <v>2181</v>
      </c>
      <c r="AA2492">
        <v>0</v>
      </c>
      <c r="AB2492">
        <v>2</v>
      </c>
      <c r="AC2492">
        <v>32</v>
      </c>
      <c r="AD2492">
        <v>6</v>
      </c>
      <c r="AE2492">
        <v>4</v>
      </c>
      <c r="AF2492">
        <v>10</v>
      </c>
      <c r="AG2492">
        <v>11</v>
      </c>
      <c r="AH2492">
        <v>1</v>
      </c>
      <c r="AI2492">
        <v>22</v>
      </c>
      <c r="AJ2492">
        <v>0</v>
      </c>
      <c r="AK2492">
        <v>0</v>
      </c>
      <c r="AL2492">
        <v>0</v>
      </c>
      <c r="AM2492">
        <v>2</v>
      </c>
      <c r="AN2492">
        <v>0</v>
      </c>
      <c r="AO2492">
        <v>1</v>
      </c>
      <c r="AP2492">
        <v>0</v>
      </c>
      <c r="AQ2492">
        <v>0</v>
      </c>
      <c r="AR2492">
        <v>0</v>
      </c>
      <c r="AS2492">
        <v>2</v>
      </c>
      <c r="AT2492">
        <v>0</v>
      </c>
    </row>
    <row r="2493" spans="1:46" x14ac:dyDescent="0.3">
      <c r="A2493" t="s">
        <v>13729</v>
      </c>
      <c r="B2493" t="s">
        <v>5613</v>
      </c>
      <c r="C2493" t="s">
        <v>5679</v>
      </c>
      <c r="D2493" s="1">
        <v>43666</v>
      </c>
      <c r="E2493" s="1">
        <v>44737</v>
      </c>
      <c r="F2493" s="1">
        <v>44773</v>
      </c>
      <c r="G2493" t="s">
        <v>15352</v>
      </c>
      <c r="J2493">
        <v>2.9</v>
      </c>
      <c r="K2493">
        <v>0</v>
      </c>
      <c r="L2493">
        <v>2</v>
      </c>
      <c r="M2493">
        <v>0</v>
      </c>
      <c r="N2493">
        <v>0</v>
      </c>
      <c r="O2493">
        <v>864</v>
      </c>
      <c r="P2493" s="1">
        <v>44773</v>
      </c>
      <c r="Q2493" s="1">
        <v>44774</v>
      </c>
      <c r="R2493">
        <v>1</v>
      </c>
      <c r="S2493">
        <v>24</v>
      </c>
      <c r="T2493">
        <v>37</v>
      </c>
      <c r="U2493" s="1">
        <v>44780</v>
      </c>
      <c r="V2493" s="1">
        <v>44784</v>
      </c>
      <c r="W2493" s="1">
        <v>44795</v>
      </c>
      <c r="X2493" s="1">
        <v>44796</v>
      </c>
      <c r="Y2493" t="s">
        <v>2394</v>
      </c>
      <c r="Z2493" t="s">
        <v>2181</v>
      </c>
      <c r="AA2493">
        <v>0</v>
      </c>
      <c r="AB2493">
        <v>2</v>
      </c>
      <c r="AC2493">
        <v>32</v>
      </c>
      <c r="AD2493">
        <v>6</v>
      </c>
      <c r="AE2493">
        <v>4</v>
      </c>
      <c r="AF2493">
        <v>10</v>
      </c>
      <c r="AG2493">
        <v>11</v>
      </c>
      <c r="AH2493">
        <v>1</v>
      </c>
      <c r="AI2493">
        <v>22</v>
      </c>
      <c r="AJ2493">
        <v>0</v>
      </c>
      <c r="AK2493">
        <v>0</v>
      </c>
      <c r="AL2493">
        <v>0</v>
      </c>
      <c r="AM2493">
        <v>2</v>
      </c>
      <c r="AN2493">
        <v>0</v>
      </c>
      <c r="AO2493">
        <v>1</v>
      </c>
      <c r="AP2493">
        <v>0</v>
      </c>
      <c r="AQ2493">
        <v>0</v>
      </c>
      <c r="AR2493">
        <v>0</v>
      </c>
      <c r="AS2493">
        <v>2</v>
      </c>
      <c r="AT2493">
        <v>0</v>
      </c>
    </row>
    <row r="2494" spans="1:46" x14ac:dyDescent="0.3">
      <c r="A2494" t="s">
        <v>14089</v>
      </c>
      <c r="B2494" t="s">
        <v>5612</v>
      </c>
      <c r="C2494" t="s">
        <v>5676</v>
      </c>
      <c r="D2494" s="1"/>
      <c r="E2494" s="1">
        <v>44768</v>
      </c>
      <c r="F2494" s="1">
        <v>44771</v>
      </c>
      <c r="G2494" t="s">
        <v>15353</v>
      </c>
      <c r="H2494">
        <v>2</v>
      </c>
      <c r="I2494">
        <v>10</v>
      </c>
      <c r="J2494">
        <v>2.8</v>
      </c>
      <c r="K2494">
        <v>0</v>
      </c>
      <c r="L2494">
        <v>2</v>
      </c>
      <c r="M2494">
        <v>0</v>
      </c>
      <c r="N2494">
        <v>0</v>
      </c>
      <c r="O2494">
        <v>72</v>
      </c>
      <c r="P2494" s="1">
        <v>44773</v>
      </c>
      <c r="Q2494" s="1">
        <v>44774</v>
      </c>
      <c r="R2494">
        <v>1</v>
      </c>
      <c r="S2494">
        <v>24</v>
      </c>
      <c r="T2494">
        <v>6</v>
      </c>
      <c r="U2494" s="1">
        <v>44775</v>
      </c>
      <c r="V2494" s="1">
        <v>44776</v>
      </c>
      <c r="W2494" s="1">
        <v>44777</v>
      </c>
      <c r="X2494" s="1">
        <v>44778</v>
      </c>
      <c r="Y2494" t="s">
        <v>2395</v>
      </c>
      <c r="Z2494" t="s">
        <v>2181</v>
      </c>
      <c r="AA2494">
        <v>2</v>
      </c>
      <c r="AB2494">
        <v>2</v>
      </c>
      <c r="AC2494">
        <v>32</v>
      </c>
      <c r="AD2494">
        <v>1</v>
      </c>
      <c r="AE2494">
        <v>1</v>
      </c>
      <c r="AF2494">
        <v>2</v>
      </c>
      <c r="AG2494">
        <v>1</v>
      </c>
      <c r="AH2494">
        <v>1</v>
      </c>
      <c r="AI2494">
        <v>4</v>
      </c>
      <c r="AJ2494">
        <v>2</v>
      </c>
      <c r="AK2494">
        <v>0</v>
      </c>
      <c r="AL2494">
        <v>2</v>
      </c>
      <c r="AM2494">
        <v>2</v>
      </c>
      <c r="AN2494">
        <v>0</v>
      </c>
      <c r="AO2494">
        <v>1</v>
      </c>
      <c r="AP2494">
        <v>0</v>
      </c>
      <c r="AQ2494">
        <v>2</v>
      </c>
      <c r="AR2494">
        <v>0</v>
      </c>
      <c r="AS2494">
        <v>0</v>
      </c>
      <c r="AT2494">
        <v>0</v>
      </c>
    </row>
    <row r="2495" spans="1:46" x14ac:dyDescent="0.3">
      <c r="A2495" t="s">
        <v>14139</v>
      </c>
      <c r="B2495" t="s">
        <v>11</v>
      </c>
      <c r="C2495" t="s">
        <v>148</v>
      </c>
      <c r="D2495" s="1"/>
      <c r="E2495" s="1">
        <v>44767</v>
      </c>
      <c r="F2495" s="1">
        <v>44770</v>
      </c>
      <c r="G2495" t="s">
        <v>15352</v>
      </c>
      <c r="H2495">
        <v>1</v>
      </c>
      <c r="I2495">
        <v>5</v>
      </c>
      <c r="J2495">
        <v>1.4</v>
      </c>
      <c r="K2495">
        <v>0</v>
      </c>
      <c r="L2495">
        <v>2</v>
      </c>
      <c r="M2495">
        <v>0</v>
      </c>
      <c r="N2495">
        <v>0</v>
      </c>
      <c r="O2495">
        <v>72</v>
      </c>
      <c r="P2495" s="1">
        <v>44773</v>
      </c>
      <c r="Q2495" s="1">
        <v>44774</v>
      </c>
      <c r="R2495">
        <v>1</v>
      </c>
      <c r="S2495">
        <v>24</v>
      </c>
      <c r="T2495">
        <v>7</v>
      </c>
      <c r="U2495" s="1">
        <v>44781</v>
      </c>
      <c r="V2495" s="1">
        <v>44781</v>
      </c>
      <c r="W2495" s="1">
        <v>44786</v>
      </c>
      <c r="X2495" s="1">
        <v>44789</v>
      </c>
      <c r="Y2495" t="s">
        <v>2395</v>
      </c>
      <c r="Z2495" t="s">
        <v>2181</v>
      </c>
      <c r="AA2495">
        <v>2</v>
      </c>
      <c r="AB2495">
        <v>2</v>
      </c>
      <c r="AC2495">
        <v>32</v>
      </c>
      <c r="AD2495">
        <v>7</v>
      </c>
      <c r="AE2495">
        <v>0</v>
      </c>
      <c r="AF2495">
        <v>7</v>
      </c>
      <c r="AG2495">
        <v>5</v>
      </c>
      <c r="AH2495">
        <v>3</v>
      </c>
      <c r="AI2495">
        <v>15</v>
      </c>
      <c r="AJ2495">
        <v>0</v>
      </c>
      <c r="AK2495">
        <v>0</v>
      </c>
      <c r="AL2495">
        <v>2</v>
      </c>
      <c r="AM2495">
        <v>2</v>
      </c>
      <c r="AN2495">
        <v>0</v>
      </c>
      <c r="AO2495">
        <v>1</v>
      </c>
      <c r="AP2495">
        <v>0</v>
      </c>
      <c r="AQ2495">
        <v>0</v>
      </c>
      <c r="AR2495">
        <v>0</v>
      </c>
      <c r="AS2495">
        <v>2</v>
      </c>
      <c r="AT2495">
        <v>0</v>
      </c>
    </row>
    <row r="2496" spans="1:46" x14ac:dyDescent="0.3">
      <c r="A2496" t="s">
        <v>14156</v>
      </c>
      <c r="B2496" t="s">
        <v>11</v>
      </c>
      <c r="C2496" t="s">
        <v>62</v>
      </c>
      <c r="D2496" s="1"/>
      <c r="E2496" s="1">
        <v>44746</v>
      </c>
      <c r="F2496" s="1">
        <v>44770</v>
      </c>
      <c r="G2496" t="s">
        <v>15353</v>
      </c>
      <c r="H2496">
        <v>5</v>
      </c>
      <c r="J2496">
        <v>5</v>
      </c>
      <c r="K2496">
        <v>0</v>
      </c>
      <c r="L2496">
        <v>0</v>
      </c>
      <c r="M2496">
        <v>2</v>
      </c>
      <c r="N2496">
        <v>0</v>
      </c>
      <c r="O2496">
        <v>576</v>
      </c>
      <c r="P2496" s="1">
        <v>44773</v>
      </c>
      <c r="Q2496" s="1">
        <v>44774</v>
      </c>
      <c r="R2496">
        <v>1</v>
      </c>
      <c r="S2496">
        <v>24</v>
      </c>
      <c r="T2496">
        <v>28</v>
      </c>
      <c r="U2496" s="1">
        <v>44778</v>
      </c>
      <c r="V2496" s="1">
        <v>44780</v>
      </c>
      <c r="W2496" s="1">
        <v>44784</v>
      </c>
      <c r="X2496" s="1">
        <v>44784</v>
      </c>
      <c r="Y2496" t="s">
        <v>2394</v>
      </c>
      <c r="Z2496" t="s">
        <v>2181</v>
      </c>
      <c r="AA2496">
        <v>0</v>
      </c>
      <c r="AB2496">
        <v>2</v>
      </c>
      <c r="AC2496">
        <v>32</v>
      </c>
      <c r="AD2496">
        <v>4</v>
      </c>
      <c r="AE2496">
        <v>2</v>
      </c>
      <c r="AF2496">
        <v>6</v>
      </c>
      <c r="AG2496">
        <v>4</v>
      </c>
      <c r="AH2496">
        <v>0</v>
      </c>
      <c r="AI2496">
        <v>10</v>
      </c>
      <c r="AJ2496">
        <v>0</v>
      </c>
      <c r="AK2496">
        <v>0</v>
      </c>
      <c r="AL2496">
        <v>0</v>
      </c>
      <c r="AM2496">
        <v>2</v>
      </c>
      <c r="AN2496">
        <v>0</v>
      </c>
      <c r="AO2496">
        <v>1</v>
      </c>
      <c r="AP2496">
        <v>0</v>
      </c>
      <c r="AQ2496">
        <v>0</v>
      </c>
      <c r="AR2496">
        <v>2</v>
      </c>
      <c r="AS2496">
        <v>0</v>
      </c>
      <c r="AT2496">
        <v>0</v>
      </c>
    </row>
    <row r="2497" spans="1:46" x14ac:dyDescent="0.3">
      <c r="A2497" t="s">
        <v>14159</v>
      </c>
      <c r="B2497" t="s">
        <v>11</v>
      </c>
      <c r="C2497" t="s">
        <v>45</v>
      </c>
      <c r="D2497" s="1"/>
      <c r="E2497" s="1">
        <v>44764</v>
      </c>
      <c r="F2497" s="1">
        <v>44770</v>
      </c>
      <c r="G2497" t="s">
        <v>15353</v>
      </c>
      <c r="H2497">
        <v>3</v>
      </c>
      <c r="I2497">
        <v>5</v>
      </c>
      <c r="J2497">
        <v>3.4</v>
      </c>
      <c r="K2497">
        <v>0</v>
      </c>
      <c r="L2497">
        <v>2</v>
      </c>
      <c r="M2497">
        <v>0</v>
      </c>
      <c r="N2497">
        <v>0</v>
      </c>
      <c r="O2497">
        <v>144</v>
      </c>
      <c r="P2497" s="1">
        <v>44772</v>
      </c>
      <c r="Q2497" s="1">
        <v>44774</v>
      </c>
      <c r="R2497">
        <v>2</v>
      </c>
      <c r="S2497">
        <v>48</v>
      </c>
      <c r="T2497">
        <v>10</v>
      </c>
      <c r="U2497" s="1">
        <v>44778</v>
      </c>
      <c r="V2497" s="1">
        <v>44780</v>
      </c>
      <c r="W2497" s="1">
        <v>44784</v>
      </c>
      <c r="X2497" s="1">
        <v>44784</v>
      </c>
      <c r="Y2497" t="s">
        <v>2395</v>
      </c>
      <c r="Z2497" t="s">
        <v>2182</v>
      </c>
      <c r="AA2497">
        <v>2</v>
      </c>
      <c r="AB2497">
        <v>2</v>
      </c>
      <c r="AC2497">
        <v>32</v>
      </c>
      <c r="AD2497">
        <v>4</v>
      </c>
      <c r="AE2497">
        <v>2</v>
      </c>
      <c r="AF2497">
        <v>6</v>
      </c>
      <c r="AG2497">
        <v>4</v>
      </c>
      <c r="AH2497">
        <v>0</v>
      </c>
      <c r="AI2497">
        <v>10</v>
      </c>
      <c r="AJ2497">
        <v>0</v>
      </c>
      <c r="AK2497">
        <v>0</v>
      </c>
      <c r="AL2497">
        <v>2</v>
      </c>
      <c r="AM2497">
        <v>3</v>
      </c>
      <c r="AN2497">
        <v>1</v>
      </c>
      <c r="AO2497">
        <v>1</v>
      </c>
      <c r="AP2497">
        <v>0</v>
      </c>
      <c r="AQ2497">
        <v>0</v>
      </c>
      <c r="AR2497">
        <v>2</v>
      </c>
      <c r="AS2497">
        <v>0</v>
      </c>
      <c r="AT2497">
        <v>0</v>
      </c>
    </row>
    <row r="2498" spans="1:46" x14ac:dyDescent="0.3">
      <c r="A2498" t="s">
        <v>14160</v>
      </c>
      <c r="B2498" t="s">
        <v>11</v>
      </c>
      <c r="C2498" t="s">
        <v>45</v>
      </c>
      <c r="D2498" s="1"/>
      <c r="E2498" s="1">
        <v>44766</v>
      </c>
      <c r="F2498" s="1">
        <v>44771</v>
      </c>
      <c r="G2498" t="s">
        <v>15353</v>
      </c>
      <c r="H2498">
        <v>2</v>
      </c>
      <c r="I2498">
        <v>4</v>
      </c>
      <c r="J2498">
        <v>2.2999999999999998</v>
      </c>
      <c r="K2498">
        <v>0</v>
      </c>
      <c r="L2498">
        <v>2</v>
      </c>
      <c r="M2498">
        <v>0</v>
      </c>
      <c r="N2498">
        <v>0</v>
      </c>
      <c r="O2498">
        <v>120</v>
      </c>
      <c r="P2498" s="1">
        <v>44773</v>
      </c>
      <c r="Q2498" s="1">
        <v>44774</v>
      </c>
      <c r="R2498">
        <v>1</v>
      </c>
      <c r="S2498">
        <v>24</v>
      </c>
      <c r="T2498">
        <v>8</v>
      </c>
      <c r="U2498" s="1">
        <v>44778</v>
      </c>
      <c r="V2498" s="1">
        <v>44780</v>
      </c>
      <c r="W2498" s="1">
        <v>44784</v>
      </c>
      <c r="X2498" s="1">
        <v>44784</v>
      </c>
      <c r="Y2498" t="s">
        <v>2395</v>
      </c>
      <c r="Z2498" t="s">
        <v>2181</v>
      </c>
      <c r="AA2498">
        <v>2</v>
      </c>
      <c r="AB2498">
        <v>2</v>
      </c>
      <c r="AC2498">
        <v>32</v>
      </c>
      <c r="AD2498">
        <v>4</v>
      </c>
      <c r="AE2498">
        <v>2</v>
      </c>
      <c r="AF2498">
        <v>6</v>
      </c>
      <c r="AG2498">
        <v>4</v>
      </c>
      <c r="AH2498">
        <v>0</v>
      </c>
      <c r="AI2498">
        <v>10</v>
      </c>
      <c r="AJ2498">
        <v>0</v>
      </c>
      <c r="AK2498">
        <v>0</v>
      </c>
      <c r="AL2498">
        <v>2</v>
      </c>
      <c r="AM2498">
        <v>2</v>
      </c>
      <c r="AN2498">
        <v>0</v>
      </c>
      <c r="AO2498">
        <v>1</v>
      </c>
      <c r="AP2498">
        <v>0</v>
      </c>
      <c r="AQ2498">
        <v>0</v>
      </c>
      <c r="AR2498">
        <v>2</v>
      </c>
      <c r="AS2498">
        <v>0</v>
      </c>
      <c r="AT2498">
        <v>0</v>
      </c>
    </row>
    <row r="2499" spans="1:46" x14ac:dyDescent="0.3">
      <c r="A2499" t="s">
        <v>14161</v>
      </c>
      <c r="B2499" t="s">
        <v>11</v>
      </c>
      <c r="C2499" t="s">
        <v>36</v>
      </c>
      <c r="D2499" s="1">
        <v>43631</v>
      </c>
      <c r="E2499" s="1">
        <v>44762</v>
      </c>
      <c r="F2499" s="1">
        <v>44771</v>
      </c>
      <c r="G2499" t="s">
        <v>15353</v>
      </c>
      <c r="J2499">
        <v>3.1</v>
      </c>
      <c r="K2499">
        <v>0</v>
      </c>
      <c r="L2499">
        <v>2</v>
      </c>
      <c r="M2499">
        <v>0</v>
      </c>
      <c r="N2499">
        <v>0</v>
      </c>
      <c r="O2499">
        <v>216</v>
      </c>
      <c r="P2499" s="1">
        <v>44773</v>
      </c>
      <c r="Q2499" s="1">
        <v>44774</v>
      </c>
      <c r="R2499">
        <v>1</v>
      </c>
      <c r="S2499">
        <v>24</v>
      </c>
      <c r="T2499">
        <v>12</v>
      </c>
      <c r="U2499" s="1">
        <v>44778</v>
      </c>
      <c r="V2499" s="1">
        <v>44780</v>
      </c>
      <c r="W2499" s="1">
        <v>44784</v>
      </c>
      <c r="X2499" s="1">
        <v>44784</v>
      </c>
      <c r="Y2499" t="s">
        <v>2395</v>
      </c>
      <c r="Z2499" t="s">
        <v>2181</v>
      </c>
      <c r="AA2499">
        <v>2</v>
      </c>
      <c r="AB2499">
        <v>2</v>
      </c>
      <c r="AC2499">
        <v>32</v>
      </c>
      <c r="AD2499">
        <v>4</v>
      </c>
      <c r="AE2499">
        <v>2</v>
      </c>
      <c r="AF2499">
        <v>6</v>
      </c>
      <c r="AG2499">
        <v>4</v>
      </c>
      <c r="AH2499">
        <v>0</v>
      </c>
      <c r="AI2499">
        <v>10</v>
      </c>
      <c r="AJ2499">
        <v>0</v>
      </c>
      <c r="AK2499">
        <v>0</v>
      </c>
      <c r="AL2499">
        <v>2</v>
      </c>
      <c r="AM2499">
        <v>2</v>
      </c>
      <c r="AN2499">
        <v>0</v>
      </c>
      <c r="AO2499">
        <v>1</v>
      </c>
      <c r="AP2499">
        <v>0</v>
      </c>
      <c r="AQ2499">
        <v>0</v>
      </c>
      <c r="AR2499">
        <v>2</v>
      </c>
      <c r="AS2499">
        <v>0</v>
      </c>
      <c r="AT2499">
        <v>0</v>
      </c>
    </row>
    <row r="2500" spans="1:46" x14ac:dyDescent="0.3">
      <c r="A2500" t="s">
        <v>14357</v>
      </c>
      <c r="B2500" t="s">
        <v>17</v>
      </c>
      <c r="C2500" t="s">
        <v>108</v>
      </c>
      <c r="D2500" s="1">
        <v>43871</v>
      </c>
      <c r="E2500" s="1">
        <v>44764</v>
      </c>
      <c r="F2500" s="1">
        <v>44772</v>
      </c>
      <c r="G2500" t="s">
        <v>15352</v>
      </c>
      <c r="J2500">
        <v>2.4</v>
      </c>
      <c r="K2500">
        <v>0</v>
      </c>
      <c r="L2500">
        <v>2</v>
      </c>
      <c r="M2500">
        <v>0</v>
      </c>
      <c r="N2500">
        <v>0</v>
      </c>
      <c r="O2500">
        <v>192</v>
      </c>
      <c r="P2500" s="1">
        <v>44773</v>
      </c>
      <c r="Q2500" s="1">
        <v>44774</v>
      </c>
      <c r="R2500">
        <v>1</v>
      </c>
      <c r="S2500">
        <v>24</v>
      </c>
      <c r="T2500">
        <v>10</v>
      </c>
      <c r="U2500" s="1">
        <v>44774</v>
      </c>
      <c r="V2500" s="1">
        <v>44774</v>
      </c>
      <c r="W2500" s="1">
        <v>44775</v>
      </c>
      <c r="X2500" s="1">
        <v>44785</v>
      </c>
      <c r="Y2500" t="s">
        <v>2395</v>
      </c>
      <c r="Z2500" t="s">
        <v>2182</v>
      </c>
      <c r="AA2500">
        <v>2</v>
      </c>
      <c r="AB2500">
        <v>2</v>
      </c>
      <c r="AC2500">
        <v>32</v>
      </c>
      <c r="AD2500">
        <v>0</v>
      </c>
      <c r="AE2500">
        <v>0</v>
      </c>
      <c r="AF2500">
        <v>0</v>
      </c>
      <c r="AG2500">
        <v>1</v>
      </c>
      <c r="AH2500">
        <v>10</v>
      </c>
      <c r="AI2500">
        <v>11</v>
      </c>
      <c r="AJ2500">
        <v>2</v>
      </c>
      <c r="AK2500">
        <v>0</v>
      </c>
      <c r="AL2500">
        <v>2</v>
      </c>
      <c r="AM2500">
        <v>3</v>
      </c>
      <c r="AN2500">
        <v>1</v>
      </c>
      <c r="AO2500">
        <v>1</v>
      </c>
      <c r="AP2500">
        <v>0</v>
      </c>
      <c r="AQ2500">
        <v>0</v>
      </c>
      <c r="AR2500">
        <v>2</v>
      </c>
      <c r="AS2500">
        <v>0</v>
      </c>
      <c r="AT2500">
        <v>0</v>
      </c>
    </row>
    <row r="2501" spans="1:46" x14ac:dyDescent="0.3">
      <c r="A2501" t="s">
        <v>11552</v>
      </c>
      <c r="B2501" t="s">
        <v>5624</v>
      </c>
      <c r="C2501" t="s">
        <v>5809</v>
      </c>
      <c r="D2501" s="1">
        <v>43832</v>
      </c>
      <c r="E2501" s="1">
        <v>44768</v>
      </c>
      <c r="F2501" s="1">
        <v>44774</v>
      </c>
      <c r="G2501" t="s">
        <v>15353</v>
      </c>
      <c r="J2501">
        <v>2.6</v>
      </c>
      <c r="K2501">
        <v>0</v>
      </c>
      <c r="L2501">
        <v>2</v>
      </c>
      <c r="M2501">
        <v>0</v>
      </c>
      <c r="N2501">
        <v>0</v>
      </c>
      <c r="O2501">
        <v>144</v>
      </c>
      <c r="P2501" s="1">
        <v>44774</v>
      </c>
      <c r="Q2501" s="1">
        <v>44775</v>
      </c>
      <c r="R2501">
        <v>1</v>
      </c>
      <c r="S2501">
        <v>24</v>
      </c>
      <c r="T2501">
        <v>7</v>
      </c>
      <c r="U2501" s="1">
        <v>44776</v>
      </c>
      <c r="V2501" s="1">
        <v>44777</v>
      </c>
      <c r="W2501" s="1">
        <v>44783</v>
      </c>
      <c r="X2501" s="1">
        <v>44791</v>
      </c>
      <c r="Y2501" t="s">
        <v>2395</v>
      </c>
      <c r="Z2501" t="s">
        <v>2181</v>
      </c>
      <c r="AA2501">
        <v>2</v>
      </c>
      <c r="AB2501">
        <v>2</v>
      </c>
      <c r="AC2501">
        <v>32</v>
      </c>
      <c r="AD2501">
        <v>1</v>
      </c>
      <c r="AE2501">
        <v>1</v>
      </c>
      <c r="AF2501">
        <v>2</v>
      </c>
      <c r="AG2501">
        <v>6</v>
      </c>
      <c r="AH2501">
        <v>8</v>
      </c>
      <c r="AI2501">
        <v>16</v>
      </c>
      <c r="AJ2501">
        <v>2</v>
      </c>
      <c r="AK2501">
        <v>0</v>
      </c>
      <c r="AL2501">
        <v>2</v>
      </c>
      <c r="AM2501">
        <v>2</v>
      </c>
      <c r="AN2501">
        <v>0</v>
      </c>
      <c r="AO2501">
        <v>1</v>
      </c>
      <c r="AP2501">
        <v>0</v>
      </c>
      <c r="AQ2501">
        <v>0</v>
      </c>
      <c r="AR2501">
        <v>0</v>
      </c>
      <c r="AS2501">
        <v>2</v>
      </c>
      <c r="AT2501">
        <v>0</v>
      </c>
    </row>
    <row r="2502" spans="1:46" x14ac:dyDescent="0.3">
      <c r="A2502" t="s">
        <v>12740</v>
      </c>
      <c r="B2502" t="s">
        <v>14</v>
      </c>
      <c r="C2502" t="s">
        <v>77</v>
      </c>
      <c r="D2502" s="1">
        <v>43965</v>
      </c>
      <c r="E2502" s="1">
        <v>44769</v>
      </c>
      <c r="F2502" s="1">
        <v>44774</v>
      </c>
      <c r="G2502" t="s">
        <v>15352</v>
      </c>
      <c r="J2502">
        <v>2.2000000000000002</v>
      </c>
      <c r="K2502">
        <v>0</v>
      </c>
      <c r="L2502">
        <v>2</v>
      </c>
      <c r="M2502">
        <v>0</v>
      </c>
      <c r="N2502">
        <v>0</v>
      </c>
      <c r="O2502">
        <v>120</v>
      </c>
      <c r="P2502" s="1">
        <v>44774</v>
      </c>
      <c r="Q2502" s="1">
        <v>44775</v>
      </c>
      <c r="R2502">
        <v>1</v>
      </c>
      <c r="S2502">
        <v>24</v>
      </c>
      <c r="T2502">
        <v>6</v>
      </c>
      <c r="U2502" s="1">
        <v>44777</v>
      </c>
      <c r="V2502" s="1">
        <v>44778</v>
      </c>
      <c r="W2502" s="1">
        <v>44786</v>
      </c>
      <c r="X2502" s="1">
        <v>44788</v>
      </c>
      <c r="Y2502" t="s">
        <v>2395</v>
      </c>
      <c r="Z2502" t="s">
        <v>2183</v>
      </c>
      <c r="AA2502">
        <v>2</v>
      </c>
      <c r="AB2502">
        <v>2</v>
      </c>
      <c r="AC2502">
        <v>32</v>
      </c>
      <c r="AD2502">
        <v>2</v>
      </c>
      <c r="AE2502">
        <v>1</v>
      </c>
      <c r="AF2502">
        <v>3</v>
      </c>
      <c r="AG2502">
        <v>8</v>
      </c>
      <c r="AH2502">
        <v>2</v>
      </c>
      <c r="AI2502">
        <v>13</v>
      </c>
      <c r="AJ2502">
        <v>0</v>
      </c>
      <c r="AK2502">
        <v>0</v>
      </c>
      <c r="AL2502">
        <v>2</v>
      </c>
      <c r="AM2502">
        <v>1</v>
      </c>
      <c r="AN2502">
        <v>0</v>
      </c>
      <c r="AO2502">
        <v>1</v>
      </c>
      <c r="AP2502">
        <v>0</v>
      </c>
      <c r="AQ2502">
        <v>0</v>
      </c>
      <c r="AR2502">
        <v>2</v>
      </c>
      <c r="AS2502">
        <v>0</v>
      </c>
      <c r="AT2502">
        <v>0</v>
      </c>
    </row>
    <row r="2503" spans="1:46" x14ac:dyDescent="0.3">
      <c r="A2503" t="s">
        <v>12741</v>
      </c>
      <c r="B2503" t="s">
        <v>14</v>
      </c>
      <c r="C2503" t="s">
        <v>77</v>
      </c>
      <c r="D2503" s="1">
        <v>43293</v>
      </c>
      <c r="E2503" s="1">
        <v>44765</v>
      </c>
      <c r="F2503" s="1">
        <v>44774</v>
      </c>
      <c r="G2503" t="s">
        <v>15353</v>
      </c>
      <c r="J2503">
        <v>4</v>
      </c>
      <c r="K2503">
        <v>0</v>
      </c>
      <c r="L2503">
        <v>2</v>
      </c>
      <c r="M2503">
        <v>0</v>
      </c>
      <c r="N2503">
        <v>0</v>
      </c>
      <c r="O2503">
        <v>216</v>
      </c>
      <c r="P2503" s="1">
        <v>44774</v>
      </c>
      <c r="Q2503" s="1">
        <v>44775</v>
      </c>
      <c r="R2503">
        <v>1</v>
      </c>
      <c r="S2503">
        <v>24</v>
      </c>
      <c r="T2503">
        <v>10</v>
      </c>
      <c r="U2503" s="1"/>
      <c r="V2503" s="1">
        <v>44778</v>
      </c>
      <c r="W2503" s="1">
        <v>44787</v>
      </c>
      <c r="X2503" s="1">
        <v>44788</v>
      </c>
      <c r="Y2503" t="s">
        <v>2395</v>
      </c>
      <c r="Z2503" t="s">
        <v>2181</v>
      </c>
      <c r="AA2503">
        <v>2</v>
      </c>
      <c r="AB2503">
        <v>2</v>
      </c>
      <c r="AC2503">
        <v>32</v>
      </c>
      <c r="AF2503">
        <v>3</v>
      </c>
      <c r="AG2503">
        <v>9</v>
      </c>
      <c r="AH2503">
        <v>1</v>
      </c>
      <c r="AI2503">
        <v>13</v>
      </c>
      <c r="AJ2503">
        <v>0</v>
      </c>
      <c r="AK2503">
        <v>0</v>
      </c>
      <c r="AL2503">
        <v>2</v>
      </c>
      <c r="AM2503">
        <v>2</v>
      </c>
      <c r="AN2503">
        <v>0</v>
      </c>
      <c r="AO2503">
        <v>1</v>
      </c>
      <c r="AP2503">
        <v>0</v>
      </c>
      <c r="AQ2503">
        <v>0</v>
      </c>
      <c r="AR2503">
        <v>2</v>
      </c>
      <c r="AS2503">
        <v>0</v>
      </c>
      <c r="AT2503">
        <v>0</v>
      </c>
    </row>
    <row r="2504" spans="1:46" x14ac:dyDescent="0.3">
      <c r="A2504" t="s">
        <v>13001</v>
      </c>
      <c r="B2504" t="s">
        <v>5618</v>
      </c>
      <c r="C2504" t="s">
        <v>5673</v>
      </c>
      <c r="D2504" s="1">
        <v>44127</v>
      </c>
      <c r="E2504" s="1">
        <v>44767</v>
      </c>
      <c r="F2504" s="1">
        <v>44767</v>
      </c>
      <c r="G2504" t="s">
        <v>15352</v>
      </c>
      <c r="J2504">
        <v>1.8</v>
      </c>
      <c r="K2504">
        <v>0</v>
      </c>
      <c r="L2504">
        <v>2</v>
      </c>
      <c r="M2504">
        <v>0</v>
      </c>
      <c r="N2504">
        <v>0</v>
      </c>
      <c r="O2504">
        <v>0</v>
      </c>
      <c r="P2504" s="1">
        <v>44774</v>
      </c>
      <c r="Q2504" s="1">
        <v>44775</v>
      </c>
      <c r="R2504">
        <v>1</v>
      </c>
      <c r="S2504">
        <v>24</v>
      </c>
      <c r="T2504">
        <v>8</v>
      </c>
      <c r="U2504" s="1">
        <v>44776</v>
      </c>
      <c r="V2504" s="1">
        <v>44777</v>
      </c>
      <c r="W2504" s="1">
        <v>44781</v>
      </c>
      <c r="X2504" s="1">
        <v>44782</v>
      </c>
      <c r="Y2504" t="s">
        <v>2395</v>
      </c>
      <c r="Z2504" t="s">
        <v>2181</v>
      </c>
      <c r="AA2504">
        <v>2</v>
      </c>
      <c r="AB2504">
        <v>2</v>
      </c>
      <c r="AC2504">
        <v>32</v>
      </c>
      <c r="AD2504">
        <v>1</v>
      </c>
      <c r="AE2504">
        <v>1</v>
      </c>
      <c r="AF2504">
        <v>2</v>
      </c>
      <c r="AG2504">
        <v>4</v>
      </c>
      <c r="AH2504">
        <v>1</v>
      </c>
      <c r="AI2504">
        <v>7</v>
      </c>
      <c r="AJ2504">
        <v>2</v>
      </c>
      <c r="AK2504">
        <v>0</v>
      </c>
      <c r="AL2504">
        <v>2</v>
      </c>
      <c r="AM2504">
        <v>2</v>
      </c>
      <c r="AN2504">
        <v>0</v>
      </c>
      <c r="AO2504">
        <v>1</v>
      </c>
      <c r="AP2504">
        <v>0</v>
      </c>
      <c r="AQ2504">
        <v>2</v>
      </c>
      <c r="AR2504">
        <v>0</v>
      </c>
      <c r="AS2504">
        <v>0</v>
      </c>
      <c r="AT2504">
        <v>0</v>
      </c>
    </row>
    <row r="2505" spans="1:46" x14ac:dyDescent="0.3">
      <c r="A2505" t="s">
        <v>13003</v>
      </c>
      <c r="B2505" t="s">
        <v>5618</v>
      </c>
      <c r="C2505" t="s">
        <v>5965</v>
      </c>
      <c r="D2505" s="1">
        <v>41318</v>
      </c>
      <c r="E2505" s="1">
        <v>44772</v>
      </c>
      <c r="F2505" s="1">
        <v>44773</v>
      </c>
      <c r="G2505" t="s">
        <v>15352</v>
      </c>
      <c r="J2505">
        <v>9.5</v>
      </c>
      <c r="K2505">
        <v>0</v>
      </c>
      <c r="L2505">
        <v>0</v>
      </c>
      <c r="M2505">
        <v>2</v>
      </c>
      <c r="N2505">
        <v>0</v>
      </c>
      <c r="O2505">
        <v>24</v>
      </c>
      <c r="P2505" s="1">
        <v>44773</v>
      </c>
      <c r="Q2505" s="1">
        <v>44775</v>
      </c>
      <c r="R2505">
        <v>2</v>
      </c>
      <c r="S2505">
        <v>48</v>
      </c>
      <c r="T2505">
        <v>3</v>
      </c>
      <c r="U2505" s="1">
        <v>44776</v>
      </c>
      <c r="V2505" s="1">
        <v>44776</v>
      </c>
      <c r="W2505" s="1">
        <v>44777</v>
      </c>
      <c r="X2505" s="1">
        <v>44781</v>
      </c>
      <c r="Y2505" t="s">
        <v>2395</v>
      </c>
      <c r="Z2505" t="s">
        <v>2181</v>
      </c>
      <c r="AA2505">
        <v>2</v>
      </c>
      <c r="AB2505">
        <v>2</v>
      </c>
      <c r="AC2505">
        <v>32</v>
      </c>
      <c r="AD2505">
        <v>1</v>
      </c>
      <c r="AE2505">
        <v>0</v>
      </c>
      <c r="AF2505">
        <v>1</v>
      </c>
      <c r="AG2505">
        <v>1</v>
      </c>
      <c r="AH2505">
        <v>4</v>
      </c>
      <c r="AI2505">
        <v>6</v>
      </c>
      <c r="AJ2505">
        <v>2</v>
      </c>
      <c r="AK2505">
        <v>0</v>
      </c>
      <c r="AL2505">
        <v>2</v>
      </c>
      <c r="AM2505">
        <v>2</v>
      </c>
      <c r="AN2505">
        <v>0</v>
      </c>
      <c r="AO2505">
        <v>1</v>
      </c>
      <c r="AP2505">
        <v>0</v>
      </c>
      <c r="AQ2505">
        <v>2</v>
      </c>
      <c r="AR2505">
        <v>0</v>
      </c>
      <c r="AS2505">
        <v>0</v>
      </c>
      <c r="AT2505">
        <v>0</v>
      </c>
    </row>
    <row r="2506" spans="1:46" x14ac:dyDescent="0.3">
      <c r="A2506" t="s">
        <v>13005</v>
      </c>
      <c r="B2506" t="s">
        <v>5618</v>
      </c>
      <c r="C2506" t="s">
        <v>5966</v>
      </c>
      <c r="D2506" s="1"/>
      <c r="E2506" s="1">
        <v>44765</v>
      </c>
      <c r="F2506" s="1">
        <v>44769</v>
      </c>
      <c r="G2506" t="s">
        <v>15352</v>
      </c>
      <c r="H2506">
        <v>9</v>
      </c>
      <c r="J2506">
        <v>9</v>
      </c>
      <c r="K2506">
        <v>0</v>
      </c>
      <c r="L2506">
        <v>0</v>
      </c>
      <c r="M2506">
        <v>2</v>
      </c>
      <c r="N2506">
        <v>0</v>
      </c>
      <c r="O2506">
        <v>96</v>
      </c>
      <c r="P2506" s="1">
        <v>44774</v>
      </c>
      <c r="Q2506" s="1">
        <v>44775</v>
      </c>
      <c r="R2506">
        <v>1</v>
      </c>
      <c r="S2506">
        <v>24</v>
      </c>
      <c r="T2506">
        <v>10</v>
      </c>
      <c r="U2506" s="1"/>
      <c r="V2506" s="1"/>
      <c r="W2506" s="1">
        <v>44777</v>
      </c>
      <c r="X2506" s="1">
        <v>44781</v>
      </c>
      <c r="Y2506" t="s">
        <v>2395</v>
      </c>
      <c r="Z2506" t="s">
        <v>2181</v>
      </c>
      <c r="AA2506">
        <v>2</v>
      </c>
      <c r="AB2506">
        <v>2</v>
      </c>
      <c r="AC2506">
        <v>32</v>
      </c>
      <c r="AH2506">
        <v>4</v>
      </c>
      <c r="AI2506">
        <v>6</v>
      </c>
      <c r="AK2506">
        <v>0</v>
      </c>
      <c r="AL2506">
        <v>2</v>
      </c>
      <c r="AM2506">
        <v>2</v>
      </c>
      <c r="AN2506">
        <v>0</v>
      </c>
      <c r="AO2506">
        <v>1</v>
      </c>
      <c r="AP2506">
        <v>0</v>
      </c>
      <c r="AQ2506">
        <v>2</v>
      </c>
      <c r="AR2506">
        <v>0</v>
      </c>
      <c r="AS2506">
        <v>0</v>
      </c>
      <c r="AT2506">
        <v>0</v>
      </c>
    </row>
    <row r="2507" spans="1:46" x14ac:dyDescent="0.3">
      <c r="A2507" t="s">
        <v>13206</v>
      </c>
      <c r="B2507" t="s">
        <v>14</v>
      </c>
      <c r="C2507" t="s">
        <v>86</v>
      </c>
      <c r="D2507" s="1"/>
      <c r="E2507" s="1">
        <v>44769</v>
      </c>
      <c r="F2507" s="1">
        <v>44772</v>
      </c>
      <c r="G2507" t="s">
        <v>15352</v>
      </c>
      <c r="H2507">
        <v>1</v>
      </c>
      <c r="I2507">
        <v>3</v>
      </c>
      <c r="J2507">
        <v>1.3</v>
      </c>
      <c r="K2507">
        <v>0</v>
      </c>
      <c r="L2507">
        <v>2</v>
      </c>
      <c r="M2507">
        <v>0</v>
      </c>
      <c r="N2507">
        <v>0</v>
      </c>
      <c r="O2507">
        <v>72</v>
      </c>
      <c r="P2507" s="1">
        <v>44774</v>
      </c>
      <c r="Q2507" s="1">
        <v>44775</v>
      </c>
      <c r="R2507">
        <v>1</v>
      </c>
      <c r="S2507">
        <v>24</v>
      </c>
      <c r="T2507">
        <v>6</v>
      </c>
      <c r="U2507" s="1">
        <v>44809</v>
      </c>
      <c r="V2507" s="1">
        <v>44809</v>
      </c>
      <c r="W2507" s="1">
        <v>44812</v>
      </c>
      <c r="X2507" s="1">
        <v>44813</v>
      </c>
      <c r="Y2507" t="s">
        <v>2395</v>
      </c>
      <c r="Z2507" t="s">
        <v>2183</v>
      </c>
      <c r="AA2507">
        <v>2</v>
      </c>
      <c r="AB2507">
        <v>2</v>
      </c>
      <c r="AC2507">
        <v>32</v>
      </c>
      <c r="AD2507">
        <v>34</v>
      </c>
      <c r="AE2507">
        <v>0</v>
      </c>
      <c r="AF2507">
        <v>34</v>
      </c>
      <c r="AG2507">
        <v>3</v>
      </c>
      <c r="AH2507">
        <v>1</v>
      </c>
      <c r="AI2507">
        <v>38</v>
      </c>
      <c r="AJ2507">
        <v>0</v>
      </c>
      <c r="AK2507">
        <v>0</v>
      </c>
      <c r="AL2507">
        <v>2</v>
      </c>
      <c r="AM2507">
        <v>1</v>
      </c>
      <c r="AN2507">
        <v>0</v>
      </c>
      <c r="AO2507">
        <v>1</v>
      </c>
      <c r="AP2507">
        <v>0</v>
      </c>
      <c r="AQ2507">
        <v>0</v>
      </c>
      <c r="AR2507">
        <v>0</v>
      </c>
      <c r="AS2507">
        <v>2</v>
      </c>
      <c r="AT2507">
        <v>0</v>
      </c>
    </row>
    <row r="2508" spans="1:46" x14ac:dyDescent="0.3">
      <c r="A2508" t="s">
        <v>13224</v>
      </c>
      <c r="B2508" t="s">
        <v>14</v>
      </c>
      <c r="C2508" t="s">
        <v>103</v>
      </c>
      <c r="D2508" s="1">
        <v>43671</v>
      </c>
      <c r="E2508" s="1">
        <v>44769</v>
      </c>
      <c r="F2508" s="1">
        <v>44774</v>
      </c>
      <c r="G2508" t="s">
        <v>15352</v>
      </c>
      <c r="J2508">
        <v>3</v>
      </c>
      <c r="K2508">
        <v>0</v>
      </c>
      <c r="L2508">
        <v>2</v>
      </c>
      <c r="M2508">
        <v>0</v>
      </c>
      <c r="N2508">
        <v>0</v>
      </c>
      <c r="O2508">
        <v>120</v>
      </c>
      <c r="P2508" s="1">
        <v>44774</v>
      </c>
      <c r="Q2508" s="1">
        <v>44775</v>
      </c>
      <c r="R2508">
        <v>1</v>
      </c>
      <c r="S2508">
        <v>24</v>
      </c>
      <c r="T2508">
        <v>6</v>
      </c>
      <c r="U2508" s="1">
        <v>44780</v>
      </c>
      <c r="V2508" s="1">
        <v>44791</v>
      </c>
      <c r="W2508" s="1">
        <v>44812</v>
      </c>
      <c r="X2508" s="1">
        <v>44813</v>
      </c>
      <c r="Y2508" t="s">
        <v>2395</v>
      </c>
      <c r="Z2508" t="s">
        <v>2181</v>
      </c>
      <c r="AA2508">
        <v>2</v>
      </c>
      <c r="AB2508">
        <v>2</v>
      </c>
      <c r="AC2508">
        <v>32</v>
      </c>
      <c r="AD2508">
        <v>5</v>
      </c>
      <c r="AE2508">
        <v>11</v>
      </c>
      <c r="AF2508">
        <v>16</v>
      </c>
      <c r="AG2508">
        <v>21</v>
      </c>
      <c r="AH2508">
        <v>1</v>
      </c>
      <c r="AI2508">
        <v>38</v>
      </c>
      <c r="AJ2508">
        <v>0</v>
      </c>
      <c r="AK2508">
        <v>0</v>
      </c>
      <c r="AL2508">
        <v>2</v>
      </c>
      <c r="AM2508">
        <v>2</v>
      </c>
      <c r="AN2508">
        <v>0</v>
      </c>
      <c r="AO2508">
        <v>1</v>
      </c>
      <c r="AP2508">
        <v>0</v>
      </c>
      <c r="AQ2508">
        <v>0</v>
      </c>
      <c r="AR2508">
        <v>0</v>
      </c>
      <c r="AS2508">
        <v>2</v>
      </c>
      <c r="AT2508">
        <v>0</v>
      </c>
    </row>
    <row r="2509" spans="1:46" x14ac:dyDescent="0.3">
      <c r="A2509" t="s">
        <v>14078</v>
      </c>
      <c r="B2509" t="s">
        <v>5613</v>
      </c>
      <c r="C2509" t="s">
        <v>5696</v>
      </c>
      <c r="D2509" s="1">
        <v>42809</v>
      </c>
      <c r="E2509" s="1">
        <v>44759</v>
      </c>
      <c r="F2509" s="1">
        <v>44774</v>
      </c>
      <c r="G2509" t="s">
        <v>15353</v>
      </c>
      <c r="J2509">
        <v>5.3</v>
      </c>
      <c r="K2509">
        <v>0</v>
      </c>
      <c r="L2509">
        <v>0</v>
      </c>
      <c r="M2509">
        <v>2</v>
      </c>
      <c r="N2509">
        <v>0</v>
      </c>
      <c r="O2509">
        <v>360</v>
      </c>
      <c r="P2509" s="1">
        <v>44774</v>
      </c>
      <c r="Q2509" s="1">
        <v>44775</v>
      </c>
      <c r="R2509">
        <v>1</v>
      </c>
      <c r="S2509">
        <v>24</v>
      </c>
      <c r="T2509">
        <v>16</v>
      </c>
      <c r="U2509" s="1">
        <v>44775</v>
      </c>
      <c r="V2509" s="1">
        <v>44776</v>
      </c>
      <c r="W2509" s="1">
        <v>44777</v>
      </c>
      <c r="X2509" s="1">
        <v>44778</v>
      </c>
      <c r="Y2509" t="s">
        <v>2394</v>
      </c>
      <c r="Z2509" t="s">
        <v>2181</v>
      </c>
      <c r="AA2509">
        <v>0</v>
      </c>
      <c r="AB2509">
        <v>2</v>
      </c>
      <c r="AC2509">
        <v>32</v>
      </c>
      <c r="AD2509">
        <v>0</v>
      </c>
      <c r="AE2509">
        <v>1</v>
      </c>
      <c r="AF2509">
        <v>1</v>
      </c>
      <c r="AG2509">
        <v>1</v>
      </c>
      <c r="AH2509">
        <v>1</v>
      </c>
      <c r="AI2509">
        <v>3</v>
      </c>
      <c r="AJ2509">
        <v>2</v>
      </c>
      <c r="AK2509">
        <v>2</v>
      </c>
      <c r="AL2509">
        <v>0</v>
      </c>
      <c r="AM2509">
        <v>2</v>
      </c>
      <c r="AN2509">
        <v>0</v>
      </c>
      <c r="AO2509">
        <v>1</v>
      </c>
      <c r="AP2509">
        <v>2</v>
      </c>
      <c r="AQ2509">
        <v>0</v>
      </c>
      <c r="AR2509">
        <v>0</v>
      </c>
      <c r="AS2509">
        <v>0</v>
      </c>
      <c r="AT2509">
        <v>0</v>
      </c>
    </row>
    <row r="2510" spans="1:46" x14ac:dyDescent="0.3">
      <c r="A2510" t="s">
        <v>14095</v>
      </c>
      <c r="B2510" t="s">
        <v>5613</v>
      </c>
      <c r="C2510" t="s">
        <v>5650</v>
      </c>
      <c r="D2510" s="1"/>
      <c r="E2510" s="1">
        <v>44742</v>
      </c>
      <c r="F2510" s="1">
        <v>44772</v>
      </c>
      <c r="G2510" t="s">
        <v>15353</v>
      </c>
      <c r="H2510">
        <v>9</v>
      </c>
      <c r="J2510">
        <v>9</v>
      </c>
      <c r="K2510">
        <v>0</v>
      </c>
      <c r="L2510">
        <v>0</v>
      </c>
      <c r="M2510">
        <v>2</v>
      </c>
      <c r="N2510">
        <v>0</v>
      </c>
      <c r="O2510">
        <v>720</v>
      </c>
      <c r="P2510" s="1">
        <v>44774</v>
      </c>
      <c r="Q2510" s="1">
        <v>44775</v>
      </c>
      <c r="R2510">
        <v>1</v>
      </c>
      <c r="S2510">
        <v>24</v>
      </c>
      <c r="T2510">
        <v>33</v>
      </c>
      <c r="U2510" s="1">
        <v>44777</v>
      </c>
      <c r="V2510" s="1">
        <v>44778</v>
      </c>
      <c r="W2510" s="1">
        <v>44784</v>
      </c>
      <c r="X2510" s="1">
        <v>44786</v>
      </c>
      <c r="Y2510" t="s">
        <v>2394</v>
      </c>
      <c r="Z2510" t="s">
        <v>2182</v>
      </c>
      <c r="AA2510">
        <v>0</v>
      </c>
      <c r="AB2510">
        <v>2</v>
      </c>
      <c r="AC2510">
        <v>32</v>
      </c>
      <c r="AD2510">
        <v>2</v>
      </c>
      <c r="AE2510">
        <v>1</v>
      </c>
      <c r="AF2510">
        <v>3</v>
      </c>
      <c r="AG2510">
        <v>6</v>
      </c>
      <c r="AH2510">
        <v>2</v>
      </c>
      <c r="AI2510">
        <v>11</v>
      </c>
      <c r="AJ2510">
        <v>0</v>
      </c>
      <c r="AK2510">
        <v>0</v>
      </c>
      <c r="AL2510">
        <v>0</v>
      </c>
      <c r="AM2510">
        <v>3</v>
      </c>
      <c r="AN2510">
        <v>1</v>
      </c>
      <c r="AO2510">
        <v>1</v>
      </c>
      <c r="AP2510">
        <v>0</v>
      </c>
      <c r="AQ2510">
        <v>0</v>
      </c>
      <c r="AR2510">
        <v>2</v>
      </c>
      <c r="AS2510">
        <v>0</v>
      </c>
      <c r="AT2510">
        <v>0</v>
      </c>
    </row>
    <row r="2511" spans="1:46" x14ac:dyDescent="0.3">
      <c r="A2511" t="s">
        <v>14097</v>
      </c>
      <c r="B2511" t="s">
        <v>5614</v>
      </c>
      <c r="C2511" t="s">
        <v>5662</v>
      </c>
      <c r="D2511" s="1">
        <v>43556</v>
      </c>
      <c r="E2511" s="1">
        <v>44760</v>
      </c>
      <c r="F2511" s="1">
        <v>44771</v>
      </c>
      <c r="G2511" t="s">
        <v>15352</v>
      </c>
      <c r="J2511">
        <v>3.3</v>
      </c>
      <c r="K2511">
        <v>0</v>
      </c>
      <c r="L2511">
        <v>2</v>
      </c>
      <c r="M2511">
        <v>0</v>
      </c>
      <c r="N2511">
        <v>0</v>
      </c>
      <c r="O2511">
        <v>264</v>
      </c>
      <c r="P2511" s="1">
        <v>44774</v>
      </c>
      <c r="Q2511" s="1">
        <v>44775</v>
      </c>
      <c r="R2511">
        <v>1</v>
      </c>
      <c r="S2511">
        <v>24</v>
      </c>
      <c r="T2511">
        <v>15</v>
      </c>
      <c r="U2511" s="1">
        <v>44775</v>
      </c>
      <c r="V2511" s="1">
        <v>44777</v>
      </c>
      <c r="W2511" s="1">
        <v>44784</v>
      </c>
      <c r="X2511" s="1">
        <v>44786</v>
      </c>
      <c r="Y2511" t="s">
        <v>2394</v>
      </c>
      <c r="Z2511" t="s">
        <v>2182</v>
      </c>
      <c r="AA2511">
        <v>0</v>
      </c>
      <c r="AB2511">
        <v>2</v>
      </c>
      <c r="AC2511">
        <v>32</v>
      </c>
      <c r="AD2511">
        <v>0</v>
      </c>
      <c r="AE2511">
        <v>2</v>
      </c>
      <c r="AF2511">
        <v>2</v>
      </c>
      <c r="AG2511">
        <v>7</v>
      </c>
      <c r="AH2511">
        <v>2</v>
      </c>
      <c r="AI2511">
        <v>11</v>
      </c>
      <c r="AJ2511">
        <v>2</v>
      </c>
      <c r="AK2511">
        <v>0</v>
      </c>
      <c r="AL2511">
        <v>0</v>
      </c>
      <c r="AM2511">
        <v>3</v>
      </c>
      <c r="AN2511">
        <v>1</v>
      </c>
      <c r="AO2511">
        <v>1</v>
      </c>
      <c r="AP2511">
        <v>0</v>
      </c>
      <c r="AQ2511">
        <v>0</v>
      </c>
      <c r="AR2511">
        <v>2</v>
      </c>
      <c r="AS2511">
        <v>0</v>
      </c>
      <c r="AT2511">
        <v>0</v>
      </c>
    </row>
    <row r="2512" spans="1:46" x14ac:dyDescent="0.3">
      <c r="A2512" t="s">
        <v>14098</v>
      </c>
      <c r="B2512" t="s">
        <v>5614</v>
      </c>
      <c r="C2512" t="s">
        <v>5662</v>
      </c>
      <c r="D2512" s="1">
        <v>42804</v>
      </c>
      <c r="E2512" s="1">
        <v>44762</v>
      </c>
      <c r="F2512" s="1">
        <v>44770</v>
      </c>
      <c r="G2512" t="s">
        <v>15352</v>
      </c>
      <c r="J2512">
        <v>5.4</v>
      </c>
      <c r="K2512">
        <v>0</v>
      </c>
      <c r="L2512">
        <v>0</v>
      </c>
      <c r="M2512">
        <v>2</v>
      </c>
      <c r="N2512">
        <v>0</v>
      </c>
      <c r="O2512">
        <v>192</v>
      </c>
      <c r="P2512" s="1">
        <v>44774</v>
      </c>
      <c r="Q2512" s="1">
        <v>44775</v>
      </c>
      <c r="R2512">
        <v>1</v>
      </c>
      <c r="S2512">
        <v>24</v>
      </c>
      <c r="T2512">
        <v>13</v>
      </c>
      <c r="U2512" s="1">
        <v>44775</v>
      </c>
      <c r="V2512" s="1">
        <v>44777</v>
      </c>
      <c r="W2512" s="1">
        <v>44784</v>
      </c>
      <c r="X2512" s="1">
        <v>44786</v>
      </c>
      <c r="Y2512" t="s">
        <v>2395</v>
      </c>
      <c r="Z2512" t="s">
        <v>2181</v>
      </c>
      <c r="AA2512">
        <v>2</v>
      </c>
      <c r="AB2512">
        <v>2</v>
      </c>
      <c r="AC2512">
        <v>32</v>
      </c>
      <c r="AD2512">
        <v>0</v>
      </c>
      <c r="AE2512">
        <v>2</v>
      </c>
      <c r="AF2512">
        <v>2</v>
      </c>
      <c r="AG2512">
        <v>7</v>
      </c>
      <c r="AH2512">
        <v>2</v>
      </c>
      <c r="AI2512">
        <v>11</v>
      </c>
      <c r="AJ2512">
        <v>2</v>
      </c>
      <c r="AK2512">
        <v>0</v>
      </c>
      <c r="AL2512">
        <v>2</v>
      </c>
      <c r="AM2512">
        <v>2</v>
      </c>
      <c r="AN2512">
        <v>0</v>
      </c>
      <c r="AO2512">
        <v>1</v>
      </c>
      <c r="AP2512">
        <v>0</v>
      </c>
      <c r="AQ2512">
        <v>0</v>
      </c>
      <c r="AR2512">
        <v>2</v>
      </c>
      <c r="AS2512">
        <v>0</v>
      </c>
      <c r="AT2512">
        <v>0</v>
      </c>
    </row>
    <row r="2513" spans="1:46" x14ac:dyDescent="0.3">
      <c r="A2513" t="s">
        <v>14112</v>
      </c>
      <c r="B2513" t="s">
        <v>5614</v>
      </c>
      <c r="C2513" t="s">
        <v>5668</v>
      </c>
      <c r="D2513" s="1"/>
      <c r="E2513" s="1">
        <v>44768</v>
      </c>
      <c r="F2513" s="1">
        <v>44774</v>
      </c>
      <c r="G2513" t="s">
        <v>15352</v>
      </c>
      <c r="H2513">
        <v>1</v>
      </c>
      <c r="I2513">
        <v>6</v>
      </c>
      <c r="J2513">
        <v>1.5</v>
      </c>
      <c r="K2513">
        <v>0</v>
      </c>
      <c r="L2513">
        <v>2</v>
      </c>
      <c r="M2513">
        <v>0</v>
      </c>
      <c r="N2513">
        <v>0</v>
      </c>
      <c r="O2513">
        <v>144</v>
      </c>
      <c r="P2513" s="1">
        <v>44774</v>
      </c>
      <c r="Q2513" s="1">
        <v>44775</v>
      </c>
      <c r="R2513">
        <v>1</v>
      </c>
      <c r="S2513">
        <v>24</v>
      </c>
      <c r="T2513">
        <v>7</v>
      </c>
      <c r="U2513" s="1">
        <v>44776</v>
      </c>
      <c r="V2513" s="1">
        <v>44777</v>
      </c>
      <c r="W2513" s="1">
        <v>44782</v>
      </c>
      <c r="X2513" s="1">
        <v>44786</v>
      </c>
      <c r="Y2513" t="s">
        <v>2395</v>
      </c>
      <c r="Z2513" t="s">
        <v>2182</v>
      </c>
      <c r="AA2513">
        <v>2</v>
      </c>
      <c r="AB2513">
        <v>2</v>
      </c>
      <c r="AC2513">
        <v>32</v>
      </c>
      <c r="AD2513">
        <v>1</v>
      </c>
      <c r="AE2513">
        <v>1</v>
      </c>
      <c r="AF2513">
        <v>2</v>
      </c>
      <c r="AG2513">
        <v>5</v>
      </c>
      <c r="AH2513">
        <v>4</v>
      </c>
      <c r="AI2513">
        <v>11</v>
      </c>
      <c r="AJ2513">
        <v>2</v>
      </c>
      <c r="AK2513">
        <v>0</v>
      </c>
      <c r="AL2513">
        <v>2</v>
      </c>
      <c r="AM2513">
        <v>3</v>
      </c>
      <c r="AN2513">
        <v>1</v>
      </c>
      <c r="AO2513">
        <v>1</v>
      </c>
      <c r="AP2513">
        <v>0</v>
      </c>
      <c r="AQ2513">
        <v>0</v>
      </c>
      <c r="AR2513">
        <v>2</v>
      </c>
      <c r="AS2513">
        <v>0</v>
      </c>
      <c r="AT2513">
        <v>0</v>
      </c>
    </row>
    <row r="2514" spans="1:46" x14ac:dyDescent="0.3">
      <c r="A2514" t="s">
        <v>14114</v>
      </c>
      <c r="B2514" t="s">
        <v>5613</v>
      </c>
      <c r="C2514" t="s">
        <v>5684</v>
      </c>
      <c r="D2514" s="1">
        <v>43880</v>
      </c>
      <c r="E2514" s="1">
        <v>44766</v>
      </c>
      <c r="F2514" s="1">
        <v>44773</v>
      </c>
      <c r="G2514" t="s">
        <v>15352</v>
      </c>
      <c r="J2514">
        <v>2.4</v>
      </c>
      <c r="K2514">
        <v>0</v>
      </c>
      <c r="L2514">
        <v>2</v>
      </c>
      <c r="M2514">
        <v>0</v>
      </c>
      <c r="N2514">
        <v>0</v>
      </c>
      <c r="O2514">
        <v>168</v>
      </c>
      <c r="P2514" s="1">
        <v>44774</v>
      </c>
      <c r="Q2514" s="1">
        <v>44775</v>
      </c>
      <c r="R2514">
        <v>1</v>
      </c>
      <c r="S2514">
        <v>24</v>
      </c>
      <c r="T2514">
        <v>9</v>
      </c>
      <c r="U2514" s="1">
        <v>44776</v>
      </c>
      <c r="V2514" s="1">
        <v>44776</v>
      </c>
      <c r="W2514" s="1">
        <v>44782</v>
      </c>
      <c r="X2514" s="1">
        <v>44786</v>
      </c>
      <c r="Y2514" t="s">
        <v>2395</v>
      </c>
      <c r="Z2514" t="s">
        <v>2183</v>
      </c>
      <c r="AA2514">
        <v>2</v>
      </c>
      <c r="AB2514">
        <v>2</v>
      </c>
      <c r="AC2514">
        <v>32</v>
      </c>
      <c r="AD2514">
        <v>1</v>
      </c>
      <c r="AE2514">
        <v>0</v>
      </c>
      <c r="AF2514">
        <v>1</v>
      </c>
      <c r="AG2514">
        <v>6</v>
      </c>
      <c r="AH2514">
        <v>4</v>
      </c>
      <c r="AI2514">
        <v>11</v>
      </c>
      <c r="AJ2514">
        <v>2</v>
      </c>
      <c r="AK2514">
        <v>0</v>
      </c>
      <c r="AL2514">
        <v>2</v>
      </c>
      <c r="AM2514">
        <v>1</v>
      </c>
      <c r="AN2514">
        <v>0</v>
      </c>
      <c r="AO2514">
        <v>1</v>
      </c>
      <c r="AP2514">
        <v>0</v>
      </c>
      <c r="AQ2514">
        <v>0</v>
      </c>
      <c r="AR2514">
        <v>2</v>
      </c>
      <c r="AS2514">
        <v>0</v>
      </c>
      <c r="AT2514">
        <v>0</v>
      </c>
    </row>
    <row r="2515" spans="1:46" x14ac:dyDescent="0.3">
      <c r="A2515" t="s">
        <v>14126</v>
      </c>
      <c r="B2515" t="s">
        <v>5613</v>
      </c>
      <c r="C2515" t="s">
        <v>5718</v>
      </c>
      <c r="D2515" s="1">
        <v>44013</v>
      </c>
      <c r="E2515" s="1">
        <v>44732</v>
      </c>
      <c r="F2515" s="1">
        <v>44772</v>
      </c>
      <c r="G2515" t="s">
        <v>15352</v>
      </c>
      <c r="J2515">
        <v>2</v>
      </c>
      <c r="K2515">
        <v>0</v>
      </c>
      <c r="L2515">
        <v>2</v>
      </c>
      <c r="M2515">
        <v>0</v>
      </c>
      <c r="N2515">
        <v>0</v>
      </c>
      <c r="O2515">
        <v>960</v>
      </c>
      <c r="P2515" s="1">
        <v>44772</v>
      </c>
      <c r="Q2515" s="1">
        <v>44775</v>
      </c>
      <c r="R2515">
        <v>3</v>
      </c>
      <c r="S2515">
        <v>72</v>
      </c>
      <c r="T2515">
        <v>43</v>
      </c>
      <c r="U2515" s="1">
        <v>44780</v>
      </c>
      <c r="V2515" s="1">
        <v>44780</v>
      </c>
      <c r="W2515" s="1">
        <v>44795</v>
      </c>
      <c r="X2515" s="1">
        <v>44796</v>
      </c>
      <c r="Y2515" t="s">
        <v>2394</v>
      </c>
      <c r="Z2515" t="s">
        <v>2181</v>
      </c>
      <c r="AA2515">
        <v>0</v>
      </c>
      <c r="AB2515">
        <v>2</v>
      </c>
      <c r="AC2515">
        <v>32</v>
      </c>
      <c r="AD2515">
        <v>5</v>
      </c>
      <c r="AE2515">
        <v>0</v>
      </c>
      <c r="AF2515">
        <v>5</v>
      </c>
      <c r="AG2515">
        <v>15</v>
      </c>
      <c r="AH2515">
        <v>1</v>
      </c>
      <c r="AI2515">
        <v>21</v>
      </c>
      <c r="AJ2515">
        <v>0</v>
      </c>
      <c r="AK2515">
        <v>0</v>
      </c>
      <c r="AL2515">
        <v>0</v>
      </c>
      <c r="AM2515">
        <v>2</v>
      </c>
      <c r="AN2515">
        <v>0</v>
      </c>
      <c r="AO2515">
        <v>1</v>
      </c>
      <c r="AP2515">
        <v>0</v>
      </c>
      <c r="AQ2515">
        <v>0</v>
      </c>
      <c r="AR2515">
        <v>0</v>
      </c>
      <c r="AS2515">
        <v>2</v>
      </c>
      <c r="AT2515">
        <v>0</v>
      </c>
    </row>
    <row r="2516" spans="1:46" x14ac:dyDescent="0.3">
      <c r="A2516" t="s">
        <v>14127</v>
      </c>
      <c r="B2516" t="s">
        <v>5613</v>
      </c>
      <c r="C2516" t="s">
        <v>5718</v>
      </c>
      <c r="D2516" s="1">
        <v>43101</v>
      </c>
      <c r="E2516" s="1">
        <v>44762</v>
      </c>
      <c r="F2516" s="1">
        <v>44771</v>
      </c>
      <c r="G2516" t="s">
        <v>15353</v>
      </c>
      <c r="J2516">
        <v>4.5</v>
      </c>
      <c r="K2516">
        <v>0</v>
      </c>
      <c r="L2516">
        <v>0</v>
      </c>
      <c r="M2516">
        <v>2</v>
      </c>
      <c r="N2516">
        <v>0</v>
      </c>
      <c r="O2516">
        <v>216</v>
      </c>
      <c r="P2516" s="1">
        <v>44773</v>
      </c>
      <c r="Q2516" s="1">
        <v>44775</v>
      </c>
      <c r="R2516">
        <v>2</v>
      </c>
      <c r="S2516">
        <v>48</v>
      </c>
      <c r="T2516">
        <v>13</v>
      </c>
      <c r="U2516" s="1">
        <v>44778</v>
      </c>
      <c r="V2516" s="1">
        <v>44779</v>
      </c>
      <c r="W2516" s="1">
        <v>44795</v>
      </c>
      <c r="X2516" s="1">
        <v>44796</v>
      </c>
      <c r="Y2516" t="s">
        <v>2394</v>
      </c>
      <c r="Z2516" t="s">
        <v>2181</v>
      </c>
      <c r="AA2516">
        <v>0</v>
      </c>
      <c r="AB2516">
        <v>2</v>
      </c>
      <c r="AC2516">
        <v>32</v>
      </c>
      <c r="AD2516">
        <v>3</v>
      </c>
      <c r="AE2516">
        <v>1</v>
      </c>
      <c r="AF2516">
        <v>4</v>
      </c>
      <c r="AG2516">
        <v>16</v>
      </c>
      <c r="AH2516">
        <v>1</v>
      </c>
      <c r="AI2516">
        <v>21</v>
      </c>
      <c r="AJ2516">
        <v>0</v>
      </c>
      <c r="AK2516">
        <v>0</v>
      </c>
      <c r="AL2516">
        <v>0</v>
      </c>
      <c r="AM2516">
        <v>2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2</v>
      </c>
      <c r="AT2516">
        <v>0</v>
      </c>
    </row>
    <row r="2517" spans="1:46" x14ac:dyDescent="0.3">
      <c r="A2517" t="s">
        <v>14130</v>
      </c>
      <c r="B2517" t="s">
        <v>5613</v>
      </c>
      <c r="C2517" t="s">
        <v>5718</v>
      </c>
      <c r="D2517" s="1"/>
      <c r="E2517" s="1">
        <v>44767</v>
      </c>
      <c r="F2517" s="1">
        <v>44772</v>
      </c>
      <c r="G2517" t="s">
        <v>15352</v>
      </c>
      <c r="H2517">
        <v>4</v>
      </c>
      <c r="J2517">
        <v>4</v>
      </c>
      <c r="K2517">
        <v>0</v>
      </c>
      <c r="L2517">
        <v>2</v>
      </c>
      <c r="M2517">
        <v>0</v>
      </c>
      <c r="N2517">
        <v>0</v>
      </c>
      <c r="O2517">
        <v>120</v>
      </c>
      <c r="P2517" s="1">
        <v>44774</v>
      </c>
      <c r="Q2517" s="1">
        <v>44775</v>
      </c>
      <c r="R2517">
        <v>1</v>
      </c>
      <c r="S2517">
        <v>24</v>
      </c>
      <c r="T2517">
        <v>8</v>
      </c>
      <c r="U2517" s="1">
        <v>44776</v>
      </c>
      <c r="V2517" s="1">
        <v>44778</v>
      </c>
      <c r="W2517" s="1">
        <v>44795</v>
      </c>
      <c r="X2517" s="1">
        <v>44796</v>
      </c>
      <c r="Y2517" t="s">
        <v>2394</v>
      </c>
      <c r="Z2517" t="s">
        <v>2181</v>
      </c>
      <c r="AA2517">
        <v>0</v>
      </c>
      <c r="AB2517">
        <v>2</v>
      </c>
      <c r="AC2517">
        <v>32</v>
      </c>
      <c r="AD2517">
        <v>1</v>
      </c>
      <c r="AE2517">
        <v>2</v>
      </c>
      <c r="AF2517">
        <v>3</v>
      </c>
      <c r="AG2517">
        <v>17</v>
      </c>
      <c r="AH2517">
        <v>1</v>
      </c>
      <c r="AI2517">
        <v>21</v>
      </c>
      <c r="AJ2517">
        <v>0</v>
      </c>
      <c r="AK2517">
        <v>0</v>
      </c>
      <c r="AL2517">
        <v>0</v>
      </c>
      <c r="AM2517">
        <v>2</v>
      </c>
      <c r="AN2517">
        <v>0</v>
      </c>
      <c r="AO2517">
        <v>1</v>
      </c>
      <c r="AP2517">
        <v>0</v>
      </c>
      <c r="AQ2517">
        <v>0</v>
      </c>
      <c r="AR2517">
        <v>0</v>
      </c>
      <c r="AS2517">
        <v>2</v>
      </c>
      <c r="AT2517">
        <v>0</v>
      </c>
    </row>
    <row r="2518" spans="1:46" x14ac:dyDescent="0.3">
      <c r="A2518" t="s">
        <v>14140</v>
      </c>
      <c r="B2518" t="s">
        <v>11</v>
      </c>
      <c r="C2518" t="s">
        <v>148</v>
      </c>
      <c r="D2518" s="1">
        <v>44210</v>
      </c>
      <c r="E2518" s="1">
        <v>44757</v>
      </c>
      <c r="F2518" s="1">
        <v>44767</v>
      </c>
      <c r="G2518" t="s">
        <v>15353</v>
      </c>
      <c r="J2518">
        <v>1.5</v>
      </c>
      <c r="K2518">
        <v>0</v>
      </c>
      <c r="L2518">
        <v>2</v>
      </c>
      <c r="M2518">
        <v>0</v>
      </c>
      <c r="N2518">
        <v>0</v>
      </c>
      <c r="O2518">
        <v>240</v>
      </c>
      <c r="P2518" s="1">
        <v>44774</v>
      </c>
      <c r="Q2518" s="1">
        <v>44775</v>
      </c>
      <c r="R2518">
        <v>1</v>
      </c>
      <c r="S2518">
        <v>24</v>
      </c>
      <c r="T2518">
        <v>18</v>
      </c>
      <c r="U2518" s="1">
        <v>44781</v>
      </c>
      <c r="V2518" s="1">
        <v>44781</v>
      </c>
      <c r="W2518" s="1">
        <v>44786</v>
      </c>
      <c r="X2518" s="1">
        <v>44789</v>
      </c>
      <c r="Y2518" t="s">
        <v>2394</v>
      </c>
      <c r="Z2518" t="s">
        <v>2181</v>
      </c>
      <c r="AA2518">
        <v>0</v>
      </c>
      <c r="AB2518">
        <v>2</v>
      </c>
      <c r="AC2518">
        <v>32</v>
      </c>
      <c r="AD2518">
        <v>6</v>
      </c>
      <c r="AE2518">
        <v>0</v>
      </c>
      <c r="AF2518">
        <v>6</v>
      </c>
      <c r="AG2518">
        <v>5</v>
      </c>
      <c r="AH2518">
        <v>3</v>
      </c>
      <c r="AI2518">
        <v>14</v>
      </c>
      <c r="AJ2518">
        <v>0</v>
      </c>
      <c r="AK2518">
        <v>0</v>
      </c>
      <c r="AL2518">
        <v>0</v>
      </c>
      <c r="AM2518">
        <v>2</v>
      </c>
      <c r="AN2518">
        <v>0</v>
      </c>
      <c r="AO2518">
        <v>1</v>
      </c>
      <c r="AP2518">
        <v>0</v>
      </c>
      <c r="AQ2518">
        <v>0</v>
      </c>
      <c r="AR2518">
        <v>2</v>
      </c>
      <c r="AS2518">
        <v>0</v>
      </c>
      <c r="AT2518">
        <v>0</v>
      </c>
    </row>
    <row r="2519" spans="1:46" x14ac:dyDescent="0.3">
      <c r="A2519" t="s">
        <v>14144</v>
      </c>
      <c r="B2519" t="s">
        <v>11</v>
      </c>
      <c r="C2519" t="s">
        <v>56</v>
      </c>
      <c r="D2519" s="1">
        <v>44226</v>
      </c>
      <c r="E2519" s="1">
        <v>44764</v>
      </c>
      <c r="F2519" s="1">
        <v>44772</v>
      </c>
      <c r="G2519" t="s">
        <v>15352</v>
      </c>
      <c r="J2519">
        <v>1.5</v>
      </c>
      <c r="K2519">
        <v>0</v>
      </c>
      <c r="L2519">
        <v>2</v>
      </c>
      <c r="M2519">
        <v>0</v>
      </c>
      <c r="N2519">
        <v>0</v>
      </c>
      <c r="O2519">
        <v>192</v>
      </c>
      <c r="P2519" s="1">
        <v>44774</v>
      </c>
      <c r="Q2519" s="1">
        <v>44775</v>
      </c>
      <c r="R2519">
        <v>1</v>
      </c>
      <c r="S2519">
        <v>24</v>
      </c>
      <c r="T2519">
        <v>11</v>
      </c>
      <c r="U2519" s="1">
        <v>44777</v>
      </c>
      <c r="V2519" s="1">
        <v>44777</v>
      </c>
      <c r="W2519" s="1">
        <v>44780</v>
      </c>
      <c r="X2519" s="1">
        <v>44781</v>
      </c>
      <c r="Y2519" t="s">
        <v>2395</v>
      </c>
      <c r="Z2519" t="s">
        <v>2181</v>
      </c>
      <c r="AA2519">
        <v>2</v>
      </c>
      <c r="AB2519">
        <v>2</v>
      </c>
      <c r="AC2519">
        <v>32</v>
      </c>
      <c r="AD2519">
        <v>2</v>
      </c>
      <c r="AE2519">
        <v>0</v>
      </c>
      <c r="AF2519">
        <v>2</v>
      </c>
      <c r="AG2519">
        <v>3</v>
      </c>
      <c r="AH2519">
        <v>1</v>
      </c>
      <c r="AI2519">
        <v>6</v>
      </c>
      <c r="AJ2519">
        <v>2</v>
      </c>
      <c r="AK2519">
        <v>0</v>
      </c>
      <c r="AL2519">
        <v>2</v>
      </c>
      <c r="AM2519">
        <v>2</v>
      </c>
      <c r="AN2519">
        <v>0</v>
      </c>
      <c r="AO2519">
        <v>1</v>
      </c>
      <c r="AP2519">
        <v>0</v>
      </c>
      <c r="AQ2519">
        <v>2</v>
      </c>
      <c r="AR2519">
        <v>0</v>
      </c>
      <c r="AS2519">
        <v>0</v>
      </c>
      <c r="AT2519">
        <v>0</v>
      </c>
    </row>
    <row r="2520" spans="1:46" x14ac:dyDescent="0.3">
      <c r="A2520" t="s">
        <v>14145</v>
      </c>
      <c r="B2520" t="s">
        <v>11</v>
      </c>
      <c r="C2520" t="s">
        <v>63</v>
      </c>
      <c r="D2520" s="1">
        <v>44713</v>
      </c>
      <c r="E2520" s="1">
        <v>44766</v>
      </c>
      <c r="F2520" s="1">
        <v>44771</v>
      </c>
      <c r="G2520" t="s">
        <v>15353</v>
      </c>
      <c r="J2520">
        <v>0.1</v>
      </c>
      <c r="K2520">
        <v>2</v>
      </c>
      <c r="L2520">
        <v>0</v>
      </c>
      <c r="M2520">
        <v>0</v>
      </c>
      <c r="N2520">
        <v>0</v>
      </c>
      <c r="O2520">
        <v>120</v>
      </c>
      <c r="P2520" s="1">
        <v>44774</v>
      </c>
      <c r="Q2520" s="1">
        <v>44775</v>
      </c>
      <c r="R2520">
        <v>1</v>
      </c>
      <c r="S2520">
        <v>24</v>
      </c>
      <c r="T2520">
        <v>9</v>
      </c>
      <c r="U2520" s="1">
        <v>44778</v>
      </c>
      <c r="V2520" s="1">
        <v>44778</v>
      </c>
      <c r="W2520" s="1">
        <v>44780</v>
      </c>
      <c r="X2520" s="1">
        <v>44781</v>
      </c>
      <c r="Y2520" t="s">
        <v>2395</v>
      </c>
      <c r="Z2520" t="s">
        <v>2181</v>
      </c>
      <c r="AA2520">
        <v>2</v>
      </c>
      <c r="AB2520">
        <v>2</v>
      </c>
      <c r="AC2520">
        <v>32</v>
      </c>
      <c r="AD2520">
        <v>3</v>
      </c>
      <c r="AE2520">
        <v>0</v>
      </c>
      <c r="AF2520">
        <v>3</v>
      </c>
      <c r="AG2520">
        <v>2</v>
      </c>
      <c r="AH2520">
        <v>1</v>
      </c>
      <c r="AI2520">
        <v>6</v>
      </c>
      <c r="AJ2520">
        <v>0</v>
      </c>
      <c r="AK2520">
        <v>0</v>
      </c>
      <c r="AL2520">
        <v>2</v>
      </c>
      <c r="AM2520">
        <v>2</v>
      </c>
      <c r="AN2520">
        <v>0</v>
      </c>
      <c r="AO2520">
        <v>1</v>
      </c>
      <c r="AP2520">
        <v>0</v>
      </c>
      <c r="AQ2520">
        <v>2</v>
      </c>
      <c r="AR2520">
        <v>0</v>
      </c>
      <c r="AS2520">
        <v>0</v>
      </c>
      <c r="AT2520">
        <v>0</v>
      </c>
    </row>
    <row r="2521" spans="1:46" x14ac:dyDescent="0.3">
      <c r="A2521" t="s">
        <v>14147</v>
      </c>
      <c r="B2521" t="s">
        <v>11</v>
      </c>
      <c r="C2521" t="s">
        <v>60</v>
      </c>
      <c r="D2521" s="1">
        <v>43716</v>
      </c>
      <c r="E2521" s="1">
        <v>44762</v>
      </c>
      <c r="F2521" s="1">
        <v>44774</v>
      </c>
      <c r="G2521" t="s">
        <v>15353</v>
      </c>
      <c r="J2521">
        <v>2.9</v>
      </c>
      <c r="K2521">
        <v>0</v>
      </c>
      <c r="L2521">
        <v>2</v>
      </c>
      <c r="M2521">
        <v>0</v>
      </c>
      <c r="N2521">
        <v>0</v>
      </c>
      <c r="O2521">
        <v>288</v>
      </c>
      <c r="P2521" s="1">
        <v>44774</v>
      </c>
      <c r="Q2521" s="1">
        <v>44775</v>
      </c>
      <c r="R2521">
        <v>1</v>
      </c>
      <c r="S2521">
        <v>24</v>
      </c>
      <c r="T2521">
        <v>13</v>
      </c>
      <c r="U2521" s="1">
        <v>44775</v>
      </c>
      <c r="V2521" s="1">
        <v>44777</v>
      </c>
      <c r="W2521" s="1">
        <v>44780</v>
      </c>
      <c r="X2521" s="1">
        <v>44781</v>
      </c>
      <c r="Y2521" t="s">
        <v>2394</v>
      </c>
      <c r="Z2521" t="s">
        <v>2181</v>
      </c>
      <c r="AA2521">
        <v>0</v>
      </c>
      <c r="AB2521">
        <v>2</v>
      </c>
      <c r="AC2521">
        <v>32</v>
      </c>
      <c r="AD2521">
        <v>0</v>
      </c>
      <c r="AE2521">
        <v>2</v>
      </c>
      <c r="AF2521">
        <v>2</v>
      </c>
      <c r="AG2521">
        <v>3</v>
      </c>
      <c r="AH2521">
        <v>1</v>
      </c>
      <c r="AI2521">
        <v>6</v>
      </c>
      <c r="AJ2521">
        <v>2</v>
      </c>
      <c r="AK2521">
        <v>0</v>
      </c>
      <c r="AL2521">
        <v>0</v>
      </c>
      <c r="AM2521">
        <v>2</v>
      </c>
      <c r="AN2521">
        <v>0</v>
      </c>
      <c r="AO2521">
        <v>1</v>
      </c>
      <c r="AP2521">
        <v>0</v>
      </c>
      <c r="AQ2521">
        <v>2</v>
      </c>
      <c r="AR2521">
        <v>0</v>
      </c>
      <c r="AS2521">
        <v>0</v>
      </c>
      <c r="AT2521">
        <v>0</v>
      </c>
    </row>
    <row r="2522" spans="1:46" x14ac:dyDescent="0.3">
      <c r="A2522" t="s">
        <v>14148</v>
      </c>
      <c r="B2522" t="s">
        <v>11</v>
      </c>
      <c r="C2522" t="s">
        <v>44</v>
      </c>
      <c r="D2522" s="1">
        <v>44417</v>
      </c>
      <c r="E2522" s="1">
        <v>44761</v>
      </c>
      <c r="F2522" s="1">
        <v>44772</v>
      </c>
      <c r="G2522" t="s">
        <v>15353</v>
      </c>
      <c r="J2522">
        <v>0.9</v>
      </c>
      <c r="K2522">
        <v>2</v>
      </c>
      <c r="L2522">
        <v>0</v>
      </c>
      <c r="M2522">
        <v>0</v>
      </c>
      <c r="N2522">
        <v>0</v>
      </c>
      <c r="O2522">
        <v>264</v>
      </c>
      <c r="P2522" s="1">
        <v>44774</v>
      </c>
      <c r="Q2522" s="1">
        <v>44775</v>
      </c>
      <c r="R2522">
        <v>1</v>
      </c>
      <c r="S2522">
        <v>24</v>
      </c>
      <c r="T2522">
        <v>14</v>
      </c>
      <c r="U2522" s="1">
        <v>44777</v>
      </c>
      <c r="V2522" s="1">
        <v>44777</v>
      </c>
      <c r="W2522" s="1">
        <v>44780</v>
      </c>
      <c r="X2522" s="1">
        <v>44781</v>
      </c>
      <c r="Y2522" t="s">
        <v>2394</v>
      </c>
      <c r="Z2522" t="s">
        <v>2181</v>
      </c>
      <c r="AA2522">
        <v>0</v>
      </c>
      <c r="AB2522">
        <v>2</v>
      </c>
      <c r="AC2522">
        <v>32</v>
      </c>
      <c r="AD2522">
        <v>2</v>
      </c>
      <c r="AE2522">
        <v>0</v>
      </c>
      <c r="AF2522">
        <v>2</v>
      </c>
      <c r="AG2522">
        <v>3</v>
      </c>
      <c r="AH2522">
        <v>1</v>
      </c>
      <c r="AI2522">
        <v>6</v>
      </c>
      <c r="AJ2522">
        <v>2</v>
      </c>
      <c r="AK2522">
        <v>0</v>
      </c>
      <c r="AL2522">
        <v>0</v>
      </c>
      <c r="AM2522">
        <v>2</v>
      </c>
      <c r="AN2522">
        <v>0</v>
      </c>
      <c r="AO2522">
        <v>1</v>
      </c>
      <c r="AP2522">
        <v>0</v>
      </c>
      <c r="AQ2522">
        <v>2</v>
      </c>
      <c r="AR2522">
        <v>0</v>
      </c>
      <c r="AS2522">
        <v>0</v>
      </c>
      <c r="AT2522">
        <v>0</v>
      </c>
    </row>
    <row r="2523" spans="1:46" x14ac:dyDescent="0.3">
      <c r="A2523" t="s">
        <v>14152</v>
      </c>
      <c r="B2523" t="s">
        <v>5612</v>
      </c>
      <c r="C2523" t="s">
        <v>5653</v>
      </c>
      <c r="D2523" s="1"/>
      <c r="E2523" s="1">
        <v>44762</v>
      </c>
      <c r="F2523" s="1">
        <v>44772</v>
      </c>
      <c r="G2523" t="s">
        <v>15353</v>
      </c>
      <c r="H2523">
        <v>3</v>
      </c>
      <c r="I2523">
        <v>10</v>
      </c>
      <c r="J2523">
        <v>3.8</v>
      </c>
      <c r="K2523">
        <v>0</v>
      </c>
      <c r="L2523">
        <v>2</v>
      </c>
      <c r="M2523">
        <v>0</v>
      </c>
      <c r="N2523">
        <v>0</v>
      </c>
      <c r="O2523">
        <v>240</v>
      </c>
      <c r="P2523" s="1">
        <v>44774</v>
      </c>
      <c r="Q2523" s="1">
        <v>44775</v>
      </c>
      <c r="R2523">
        <v>1</v>
      </c>
      <c r="S2523">
        <v>24</v>
      </c>
      <c r="T2523">
        <v>13</v>
      </c>
      <c r="U2523" s="1">
        <v>44777</v>
      </c>
      <c r="V2523" s="1">
        <v>44780</v>
      </c>
      <c r="W2523" s="1">
        <v>44783</v>
      </c>
      <c r="X2523" s="1">
        <v>44784</v>
      </c>
      <c r="Y2523" t="s">
        <v>2395</v>
      </c>
      <c r="Z2523" t="s">
        <v>2181</v>
      </c>
      <c r="AA2523">
        <v>2</v>
      </c>
      <c r="AB2523">
        <v>2</v>
      </c>
      <c r="AC2523">
        <v>32</v>
      </c>
      <c r="AD2523">
        <v>2</v>
      </c>
      <c r="AE2523">
        <v>3</v>
      </c>
      <c r="AF2523">
        <v>5</v>
      </c>
      <c r="AG2523">
        <v>3</v>
      </c>
      <c r="AH2523">
        <v>1</v>
      </c>
      <c r="AI2523">
        <v>9</v>
      </c>
      <c r="AJ2523">
        <v>0</v>
      </c>
      <c r="AK2523">
        <v>0</v>
      </c>
      <c r="AL2523">
        <v>2</v>
      </c>
      <c r="AM2523">
        <v>2</v>
      </c>
      <c r="AN2523">
        <v>0</v>
      </c>
      <c r="AO2523">
        <v>1</v>
      </c>
      <c r="AP2523">
        <v>0</v>
      </c>
      <c r="AQ2523">
        <v>0</v>
      </c>
      <c r="AR2523">
        <v>2</v>
      </c>
      <c r="AS2523">
        <v>0</v>
      </c>
      <c r="AT2523">
        <v>0</v>
      </c>
    </row>
    <row r="2524" spans="1:46" x14ac:dyDescent="0.3">
      <c r="A2524" t="s">
        <v>14157</v>
      </c>
      <c r="B2524" t="s">
        <v>11</v>
      </c>
      <c r="C2524" t="s">
        <v>62</v>
      </c>
      <c r="D2524" s="1"/>
      <c r="E2524" s="1">
        <v>44763</v>
      </c>
      <c r="F2524" s="1">
        <v>44772</v>
      </c>
      <c r="G2524" t="s">
        <v>15352</v>
      </c>
      <c r="I2524">
        <v>8</v>
      </c>
      <c r="J2524">
        <v>0.7</v>
      </c>
      <c r="K2524">
        <v>2</v>
      </c>
      <c r="L2524">
        <v>0</v>
      </c>
      <c r="M2524">
        <v>0</v>
      </c>
      <c r="N2524">
        <v>0</v>
      </c>
      <c r="O2524">
        <v>216</v>
      </c>
      <c r="P2524" s="1">
        <v>44774</v>
      </c>
      <c r="Q2524" s="1">
        <v>44775</v>
      </c>
      <c r="R2524">
        <v>1</v>
      </c>
      <c r="S2524">
        <v>24</v>
      </c>
      <c r="T2524">
        <v>12</v>
      </c>
      <c r="U2524" s="1">
        <v>44778</v>
      </c>
      <c r="V2524" s="1">
        <v>44780</v>
      </c>
      <c r="W2524" s="1">
        <v>44784</v>
      </c>
      <c r="X2524" s="1">
        <v>44784</v>
      </c>
      <c r="Y2524" t="s">
        <v>2395</v>
      </c>
      <c r="Z2524" t="s">
        <v>2181</v>
      </c>
      <c r="AA2524">
        <v>2</v>
      </c>
      <c r="AB2524">
        <v>2</v>
      </c>
      <c r="AC2524">
        <v>32</v>
      </c>
      <c r="AD2524">
        <v>3</v>
      </c>
      <c r="AE2524">
        <v>2</v>
      </c>
      <c r="AF2524">
        <v>5</v>
      </c>
      <c r="AG2524">
        <v>4</v>
      </c>
      <c r="AH2524">
        <v>0</v>
      </c>
      <c r="AI2524">
        <v>9</v>
      </c>
      <c r="AJ2524">
        <v>0</v>
      </c>
      <c r="AK2524">
        <v>0</v>
      </c>
      <c r="AL2524">
        <v>2</v>
      </c>
      <c r="AM2524">
        <v>2</v>
      </c>
      <c r="AN2524">
        <v>0</v>
      </c>
      <c r="AO2524">
        <v>1</v>
      </c>
      <c r="AP2524">
        <v>0</v>
      </c>
      <c r="AQ2524">
        <v>0</v>
      </c>
      <c r="AR2524">
        <v>2</v>
      </c>
      <c r="AS2524">
        <v>0</v>
      </c>
      <c r="AT2524">
        <v>0</v>
      </c>
    </row>
    <row r="2525" spans="1:46" x14ac:dyDescent="0.3">
      <c r="A2525" t="s">
        <v>14158</v>
      </c>
      <c r="B2525" t="s">
        <v>11</v>
      </c>
      <c r="C2525" t="s">
        <v>62</v>
      </c>
      <c r="D2525" s="1"/>
      <c r="E2525" s="1">
        <v>44762</v>
      </c>
      <c r="F2525" s="1">
        <v>44772</v>
      </c>
      <c r="G2525" t="s">
        <v>15352</v>
      </c>
      <c r="H2525">
        <v>2</v>
      </c>
      <c r="J2525">
        <v>2</v>
      </c>
      <c r="K2525">
        <v>0</v>
      </c>
      <c r="L2525">
        <v>2</v>
      </c>
      <c r="M2525">
        <v>0</v>
      </c>
      <c r="N2525">
        <v>0</v>
      </c>
      <c r="O2525">
        <v>240</v>
      </c>
      <c r="P2525" s="1">
        <v>44774</v>
      </c>
      <c r="Q2525" s="1">
        <v>44775</v>
      </c>
      <c r="R2525">
        <v>1</v>
      </c>
      <c r="S2525">
        <v>24</v>
      </c>
      <c r="T2525">
        <v>13</v>
      </c>
      <c r="U2525" s="1">
        <v>44778</v>
      </c>
      <c r="V2525" s="1">
        <v>44780</v>
      </c>
      <c r="W2525" s="1">
        <v>44784</v>
      </c>
      <c r="X2525" s="1">
        <v>44784</v>
      </c>
      <c r="Y2525" t="s">
        <v>2395</v>
      </c>
      <c r="Z2525" t="s">
        <v>2181</v>
      </c>
      <c r="AA2525">
        <v>2</v>
      </c>
      <c r="AB2525">
        <v>2</v>
      </c>
      <c r="AC2525">
        <v>32</v>
      </c>
      <c r="AD2525">
        <v>3</v>
      </c>
      <c r="AE2525">
        <v>2</v>
      </c>
      <c r="AF2525">
        <v>5</v>
      </c>
      <c r="AG2525">
        <v>4</v>
      </c>
      <c r="AH2525">
        <v>0</v>
      </c>
      <c r="AI2525">
        <v>9</v>
      </c>
      <c r="AJ2525">
        <v>0</v>
      </c>
      <c r="AK2525">
        <v>0</v>
      </c>
      <c r="AL2525">
        <v>2</v>
      </c>
      <c r="AM2525">
        <v>2</v>
      </c>
      <c r="AN2525">
        <v>0</v>
      </c>
      <c r="AO2525">
        <v>1</v>
      </c>
      <c r="AP2525">
        <v>0</v>
      </c>
      <c r="AQ2525">
        <v>0</v>
      </c>
      <c r="AR2525">
        <v>2</v>
      </c>
      <c r="AS2525">
        <v>0</v>
      </c>
      <c r="AT2525">
        <v>0</v>
      </c>
    </row>
    <row r="2526" spans="1:46" x14ac:dyDescent="0.3">
      <c r="A2526" t="s">
        <v>11543</v>
      </c>
      <c r="B2526" t="s">
        <v>5609</v>
      </c>
      <c r="C2526" t="s">
        <v>5782</v>
      </c>
      <c r="D2526" s="1"/>
      <c r="E2526" s="1">
        <v>44766</v>
      </c>
      <c r="F2526" s="1">
        <v>44769</v>
      </c>
      <c r="G2526" t="s">
        <v>15352</v>
      </c>
      <c r="H2526">
        <v>12</v>
      </c>
      <c r="J2526">
        <v>12</v>
      </c>
      <c r="K2526">
        <v>0</v>
      </c>
      <c r="L2526">
        <v>0</v>
      </c>
      <c r="M2526">
        <v>2</v>
      </c>
      <c r="N2526">
        <v>0</v>
      </c>
      <c r="O2526">
        <v>72</v>
      </c>
      <c r="P2526" s="1">
        <v>44774</v>
      </c>
      <c r="Q2526" s="1">
        <v>44776</v>
      </c>
      <c r="R2526">
        <v>2</v>
      </c>
      <c r="S2526">
        <v>48</v>
      </c>
      <c r="T2526">
        <v>10</v>
      </c>
      <c r="U2526" s="1"/>
      <c r="V2526" s="1">
        <v>44779</v>
      </c>
      <c r="W2526" s="1">
        <v>44783</v>
      </c>
      <c r="X2526" s="1">
        <v>44786</v>
      </c>
      <c r="Y2526" t="s">
        <v>2395</v>
      </c>
      <c r="Z2526" t="s">
        <v>2181</v>
      </c>
      <c r="AA2526">
        <v>2</v>
      </c>
      <c r="AB2526">
        <v>2</v>
      </c>
      <c r="AC2526">
        <v>32</v>
      </c>
      <c r="AF2526">
        <v>3</v>
      </c>
      <c r="AG2526">
        <v>4</v>
      </c>
      <c r="AH2526">
        <v>3</v>
      </c>
      <c r="AI2526">
        <v>10</v>
      </c>
      <c r="AJ2526">
        <v>0</v>
      </c>
      <c r="AK2526">
        <v>0</v>
      </c>
      <c r="AL2526">
        <v>2</v>
      </c>
      <c r="AM2526">
        <v>2</v>
      </c>
      <c r="AN2526">
        <v>0</v>
      </c>
      <c r="AO2526">
        <v>1</v>
      </c>
      <c r="AP2526">
        <v>0</v>
      </c>
      <c r="AQ2526">
        <v>0</v>
      </c>
      <c r="AR2526">
        <v>2</v>
      </c>
      <c r="AS2526">
        <v>0</v>
      </c>
      <c r="AT2526">
        <v>0</v>
      </c>
    </row>
    <row r="2527" spans="1:46" x14ac:dyDescent="0.3">
      <c r="A2527" t="s">
        <v>11568</v>
      </c>
      <c r="B2527" t="s">
        <v>5610</v>
      </c>
      <c r="C2527" t="s">
        <v>5871</v>
      </c>
      <c r="D2527" s="1">
        <v>42965</v>
      </c>
      <c r="E2527" s="1">
        <v>44768</v>
      </c>
      <c r="F2527" s="1">
        <v>44774</v>
      </c>
      <c r="G2527" t="s">
        <v>15352</v>
      </c>
      <c r="J2527">
        <v>4.9000000000000004</v>
      </c>
      <c r="K2527">
        <v>0</v>
      </c>
      <c r="L2527">
        <v>0</v>
      </c>
      <c r="M2527">
        <v>2</v>
      </c>
      <c r="N2527">
        <v>0</v>
      </c>
      <c r="O2527">
        <v>144</v>
      </c>
      <c r="P2527" s="1">
        <v>44775</v>
      </c>
      <c r="Q2527" s="1">
        <v>44776</v>
      </c>
      <c r="R2527">
        <v>1</v>
      </c>
      <c r="S2527">
        <v>24</v>
      </c>
      <c r="T2527">
        <v>8</v>
      </c>
      <c r="U2527" s="1">
        <v>44777</v>
      </c>
      <c r="V2527" s="1">
        <v>44778</v>
      </c>
      <c r="W2527" s="1">
        <v>44779</v>
      </c>
      <c r="X2527" s="1">
        <v>44781</v>
      </c>
      <c r="Y2527" t="s">
        <v>2395</v>
      </c>
      <c r="Z2527" t="s">
        <v>2181</v>
      </c>
      <c r="AA2527">
        <v>2</v>
      </c>
      <c r="AB2527">
        <v>2</v>
      </c>
      <c r="AC2527">
        <v>32</v>
      </c>
      <c r="AD2527">
        <v>1</v>
      </c>
      <c r="AE2527">
        <v>1</v>
      </c>
      <c r="AF2527">
        <v>2</v>
      </c>
      <c r="AG2527">
        <v>1</v>
      </c>
      <c r="AH2527">
        <v>2</v>
      </c>
      <c r="AI2527">
        <v>5</v>
      </c>
      <c r="AJ2527">
        <v>2</v>
      </c>
      <c r="AK2527">
        <v>0</v>
      </c>
      <c r="AL2527">
        <v>2</v>
      </c>
      <c r="AM2527">
        <v>2</v>
      </c>
      <c r="AN2527">
        <v>0</v>
      </c>
      <c r="AO2527">
        <v>1</v>
      </c>
      <c r="AP2527">
        <v>0</v>
      </c>
      <c r="AQ2527">
        <v>2</v>
      </c>
      <c r="AR2527">
        <v>0</v>
      </c>
      <c r="AS2527">
        <v>0</v>
      </c>
      <c r="AT2527">
        <v>0</v>
      </c>
    </row>
    <row r="2528" spans="1:46" x14ac:dyDescent="0.3">
      <c r="A2528" t="s">
        <v>11581</v>
      </c>
      <c r="B2528" t="s">
        <v>5623</v>
      </c>
      <c r="C2528" t="s">
        <v>5802</v>
      </c>
      <c r="D2528" s="1"/>
      <c r="E2528" s="1">
        <v>44771</v>
      </c>
      <c r="F2528" s="1">
        <v>44773</v>
      </c>
      <c r="G2528" t="s">
        <v>15353</v>
      </c>
      <c r="H2528">
        <v>4</v>
      </c>
      <c r="J2528">
        <v>4</v>
      </c>
      <c r="K2528">
        <v>0</v>
      </c>
      <c r="L2528">
        <v>2</v>
      </c>
      <c r="M2528">
        <v>0</v>
      </c>
      <c r="N2528">
        <v>0</v>
      </c>
      <c r="O2528">
        <v>48</v>
      </c>
      <c r="P2528" s="1">
        <v>44775</v>
      </c>
      <c r="Q2528" s="1">
        <v>44776</v>
      </c>
      <c r="R2528">
        <v>1</v>
      </c>
      <c r="S2528">
        <v>24</v>
      </c>
      <c r="T2528">
        <v>5</v>
      </c>
      <c r="U2528" s="1">
        <v>44782</v>
      </c>
      <c r="V2528" s="1">
        <v>44783</v>
      </c>
      <c r="W2528" s="1">
        <v>44785</v>
      </c>
      <c r="X2528" s="1">
        <v>44788</v>
      </c>
      <c r="Y2528" t="s">
        <v>2395</v>
      </c>
      <c r="Z2528" t="s">
        <v>2181</v>
      </c>
      <c r="AA2528">
        <v>2</v>
      </c>
      <c r="AB2528">
        <v>2</v>
      </c>
      <c r="AC2528">
        <v>32</v>
      </c>
      <c r="AD2528">
        <v>6</v>
      </c>
      <c r="AE2528">
        <v>1</v>
      </c>
      <c r="AF2528">
        <v>7</v>
      </c>
      <c r="AG2528">
        <v>2</v>
      </c>
      <c r="AH2528">
        <v>3</v>
      </c>
      <c r="AI2528">
        <v>12</v>
      </c>
      <c r="AJ2528">
        <v>0</v>
      </c>
      <c r="AK2528">
        <v>0</v>
      </c>
      <c r="AL2528">
        <v>2</v>
      </c>
      <c r="AM2528">
        <v>2</v>
      </c>
      <c r="AN2528">
        <v>0</v>
      </c>
      <c r="AO2528">
        <v>1</v>
      </c>
      <c r="AP2528">
        <v>0</v>
      </c>
      <c r="AQ2528">
        <v>0</v>
      </c>
      <c r="AR2528">
        <v>2</v>
      </c>
      <c r="AS2528">
        <v>0</v>
      </c>
      <c r="AT2528">
        <v>0</v>
      </c>
    </row>
    <row r="2529" spans="1:46" x14ac:dyDescent="0.3">
      <c r="A2529" t="s">
        <v>11582</v>
      </c>
      <c r="B2529" t="s">
        <v>5623</v>
      </c>
      <c r="C2529" t="s">
        <v>5802</v>
      </c>
      <c r="D2529" s="1"/>
      <c r="E2529" s="1">
        <v>44772</v>
      </c>
      <c r="F2529" s="1">
        <v>44774</v>
      </c>
      <c r="G2529" t="s">
        <v>15353</v>
      </c>
      <c r="H2529">
        <v>8</v>
      </c>
      <c r="J2529">
        <v>8</v>
      </c>
      <c r="K2529">
        <v>0</v>
      </c>
      <c r="L2529">
        <v>0</v>
      </c>
      <c r="M2529">
        <v>2</v>
      </c>
      <c r="N2529">
        <v>0</v>
      </c>
      <c r="O2529">
        <v>48</v>
      </c>
      <c r="P2529" s="1">
        <v>44775</v>
      </c>
      <c r="Q2529" s="1">
        <v>44776</v>
      </c>
      <c r="R2529">
        <v>1</v>
      </c>
      <c r="S2529">
        <v>24</v>
      </c>
      <c r="T2529">
        <v>4</v>
      </c>
      <c r="U2529" s="1">
        <v>44782</v>
      </c>
      <c r="V2529" s="1">
        <v>44783</v>
      </c>
      <c r="W2529" s="1">
        <v>44785</v>
      </c>
      <c r="X2529" s="1">
        <v>44788</v>
      </c>
      <c r="Y2529" t="s">
        <v>2395</v>
      </c>
      <c r="Z2529" t="s">
        <v>2181</v>
      </c>
      <c r="AA2529">
        <v>2</v>
      </c>
      <c r="AB2529">
        <v>2</v>
      </c>
      <c r="AC2529">
        <v>32</v>
      </c>
      <c r="AD2529">
        <v>6</v>
      </c>
      <c r="AE2529">
        <v>1</v>
      </c>
      <c r="AF2529">
        <v>7</v>
      </c>
      <c r="AG2529">
        <v>2</v>
      </c>
      <c r="AH2529">
        <v>3</v>
      </c>
      <c r="AI2529">
        <v>12</v>
      </c>
      <c r="AJ2529">
        <v>0</v>
      </c>
      <c r="AK2529">
        <v>0</v>
      </c>
      <c r="AL2529">
        <v>2</v>
      </c>
      <c r="AM2529">
        <v>2</v>
      </c>
      <c r="AN2529">
        <v>0</v>
      </c>
      <c r="AO2529">
        <v>1</v>
      </c>
      <c r="AP2529">
        <v>0</v>
      </c>
      <c r="AQ2529">
        <v>0</v>
      </c>
      <c r="AR2529">
        <v>2</v>
      </c>
      <c r="AS2529">
        <v>0</v>
      </c>
      <c r="AT2529">
        <v>0</v>
      </c>
    </row>
    <row r="2530" spans="1:46" x14ac:dyDescent="0.3">
      <c r="A2530" t="s">
        <v>11591</v>
      </c>
      <c r="B2530" t="s">
        <v>5623</v>
      </c>
      <c r="C2530" t="s">
        <v>5818</v>
      </c>
      <c r="D2530" s="1"/>
      <c r="E2530" s="1">
        <v>44770</v>
      </c>
      <c r="F2530" s="1">
        <v>44772</v>
      </c>
      <c r="G2530" t="s">
        <v>15353</v>
      </c>
      <c r="H2530">
        <v>2</v>
      </c>
      <c r="I2530">
        <v>6</v>
      </c>
      <c r="J2530">
        <v>2.5</v>
      </c>
      <c r="K2530">
        <v>0</v>
      </c>
      <c r="L2530">
        <v>2</v>
      </c>
      <c r="M2530">
        <v>0</v>
      </c>
      <c r="N2530">
        <v>0</v>
      </c>
      <c r="O2530">
        <v>48</v>
      </c>
      <c r="P2530" s="1">
        <v>44775</v>
      </c>
      <c r="Q2530" s="1">
        <v>44776</v>
      </c>
      <c r="R2530">
        <v>1</v>
      </c>
      <c r="S2530">
        <v>24</v>
      </c>
      <c r="T2530">
        <v>6</v>
      </c>
      <c r="U2530" s="1">
        <v>44790</v>
      </c>
      <c r="V2530" s="1">
        <v>44791</v>
      </c>
      <c r="W2530" s="1">
        <v>44799</v>
      </c>
      <c r="X2530" s="1">
        <v>44804</v>
      </c>
      <c r="Y2530" t="s">
        <v>2395</v>
      </c>
      <c r="Z2530" t="s">
        <v>2181</v>
      </c>
      <c r="AA2530">
        <v>2</v>
      </c>
      <c r="AB2530">
        <v>2</v>
      </c>
      <c r="AC2530">
        <v>32</v>
      </c>
      <c r="AD2530">
        <v>14</v>
      </c>
      <c r="AE2530">
        <v>1</v>
      </c>
      <c r="AF2530">
        <v>15</v>
      </c>
      <c r="AG2530">
        <v>8</v>
      </c>
      <c r="AH2530">
        <v>5</v>
      </c>
      <c r="AI2530">
        <v>28</v>
      </c>
      <c r="AJ2530">
        <v>0</v>
      </c>
      <c r="AK2530">
        <v>0</v>
      </c>
      <c r="AL2530">
        <v>2</v>
      </c>
      <c r="AM2530">
        <v>2</v>
      </c>
      <c r="AN2530">
        <v>0</v>
      </c>
      <c r="AO2530">
        <v>1</v>
      </c>
      <c r="AP2530">
        <v>0</v>
      </c>
      <c r="AQ2530">
        <v>0</v>
      </c>
      <c r="AR2530">
        <v>0</v>
      </c>
      <c r="AS2530">
        <v>2</v>
      </c>
      <c r="AT2530">
        <v>0</v>
      </c>
    </row>
    <row r="2531" spans="1:46" x14ac:dyDescent="0.3">
      <c r="A2531" t="s">
        <v>11681</v>
      </c>
      <c r="B2531" t="s">
        <v>5609</v>
      </c>
      <c r="C2531" t="s">
        <v>5633</v>
      </c>
      <c r="D2531" s="1">
        <v>43674</v>
      </c>
      <c r="E2531" s="1">
        <v>44770</v>
      </c>
      <c r="F2531" s="1">
        <v>44774</v>
      </c>
      <c r="G2531" t="s">
        <v>15353</v>
      </c>
      <c r="J2531">
        <v>3</v>
      </c>
      <c r="K2531">
        <v>0</v>
      </c>
      <c r="L2531">
        <v>2</v>
      </c>
      <c r="M2531">
        <v>0</v>
      </c>
      <c r="N2531">
        <v>0</v>
      </c>
      <c r="O2531">
        <v>96</v>
      </c>
      <c r="P2531" s="1">
        <v>44775</v>
      </c>
      <c r="Q2531" s="1">
        <v>44776</v>
      </c>
      <c r="R2531">
        <v>1</v>
      </c>
      <c r="S2531">
        <v>24</v>
      </c>
      <c r="T2531">
        <v>6</v>
      </c>
      <c r="U2531" s="1">
        <v>44777</v>
      </c>
      <c r="V2531" s="1">
        <v>44779</v>
      </c>
      <c r="W2531" s="1"/>
      <c r="X2531" s="1">
        <v>44816</v>
      </c>
      <c r="Y2531" t="s">
        <v>2394</v>
      </c>
      <c r="Z2531" t="s">
        <v>2182</v>
      </c>
      <c r="AA2531">
        <v>0</v>
      </c>
      <c r="AB2531">
        <v>2</v>
      </c>
      <c r="AC2531">
        <v>32</v>
      </c>
      <c r="AD2531">
        <v>1</v>
      </c>
      <c r="AE2531">
        <v>2</v>
      </c>
      <c r="AF2531">
        <v>3</v>
      </c>
      <c r="AI2531">
        <v>40</v>
      </c>
      <c r="AJ2531">
        <v>0</v>
      </c>
      <c r="AK2531">
        <v>0</v>
      </c>
      <c r="AL2531">
        <v>0</v>
      </c>
      <c r="AM2531">
        <v>3</v>
      </c>
      <c r="AN2531">
        <v>1</v>
      </c>
      <c r="AO2531">
        <v>1</v>
      </c>
      <c r="AP2531">
        <v>0</v>
      </c>
      <c r="AQ2531">
        <v>0</v>
      </c>
      <c r="AR2531">
        <v>0</v>
      </c>
      <c r="AS2531">
        <v>2</v>
      </c>
      <c r="AT2531">
        <v>0</v>
      </c>
    </row>
    <row r="2532" spans="1:46" x14ac:dyDescent="0.3">
      <c r="A2532" t="s">
        <v>11682</v>
      </c>
      <c r="B2532" t="s">
        <v>5609</v>
      </c>
      <c r="C2532" t="s">
        <v>5633</v>
      </c>
      <c r="D2532" s="1">
        <v>43923</v>
      </c>
      <c r="E2532" s="1">
        <v>44766</v>
      </c>
      <c r="F2532" s="1">
        <v>44773</v>
      </c>
      <c r="G2532" t="s">
        <v>15353</v>
      </c>
      <c r="J2532">
        <v>2.2999999999999998</v>
      </c>
      <c r="K2532">
        <v>0</v>
      </c>
      <c r="L2532">
        <v>2</v>
      </c>
      <c r="M2532">
        <v>0</v>
      </c>
      <c r="N2532">
        <v>0</v>
      </c>
      <c r="O2532">
        <v>168</v>
      </c>
      <c r="P2532" s="1">
        <v>44775</v>
      </c>
      <c r="Q2532" s="1">
        <v>44776</v>
      </c>
      <c r="R2532">
        <v>1</v>
      </c>
      <c r="S2532">
        <v>24</v>
      </c>
      <c r="T2532">
        <v>10</v>
      </c>
      <c r="U2532" s="1">
        <v>44777</v>
      </c>
      <c r="V2532" s="1">
        <v>44779</v>
      </c>
      <c r="W2532" s="1"/>
      <c r="X2532" s="1">
        <v>44816</v>
      </c>
      <c r="Y2532" t="s">
        <v>2395</v>
      </c>
      <c r="Z2532" t="s">
        <v>2181</v>
      </c>
      <c r="AA2532">
        <v>2</v>
      </c>
      <c r="AB2532">
        <v>2</v>
      </c>
      <c r="AC2532">
        <v>32</v>
      </c>
      <c r="AD2532">
        <v>1</v>
      </c>
      <c r="AE2532">
        <v>2</v>
      </c>
      <c r="AF2532">
        <v>3</v>
      </c>
      <c r="AI2532">
        <v>40</v>
      </c>
      <c r="AJ2532">
        <v>0</v>
      </c>
      <c r="AK2532">
        <v>0</v>
      </c>
      <c r="AL2532">
        <v>2</v>
      </c>
      <c r="AM2532">
        <v>2</v>
      </c>
      <c r="AN2532">
        <v>0</v>
      </c>
      <c r="AO2532">
        <v>1</v>
      </c>
      <c r="AP2532">
        <v>0</v>
      </c>
      <c r="AQ2532">
        <v>0</v>
      </c>
      <c r="AR2532">
        <v>0</v>
      </c>
      <c r="AS2532">
        <v>2</v>
      </c>
      <c r="AT2532">
        <v>0</v>
      </c>
    </row>
    <row r="2533" spans="1:46" x14ac:dyDescent="0.3">
      <c r="A2533" t="s">
        <v>12133</v>
      </c>
      <c r="B2533" t="s">
        <v>14</v>
      </c>
      <c r="C2533" t="s">
        <v>77</v>
      </c>
      <c r="D2533" s="1"/>
      <c r="E2533" s="1">
        <v>44767</v>
      </c>
      <c r="F2533" s="1">
        <v>44774</v>
      </c>
      <c r="G2533" t="s">
        <v>15353</v>
      </c>
      <c r="H2533">
        <v>9</v>
      </c>
      <c r="J2533">
        <v>9</v>
      </c>
      <c r="K2533">
        <v>0</v>
      </c>
      <c r="L2533">
        <v>0</v>
      </c>
      <c r="M2533">
        <v>2</v>
      </c>
      <c r="N2533">
        <v>0</v>
      </c>
      <c r="O2533">
        <v>168</v>
      </c>
      <c r="P2533" s="1">
        <v>44775</v>
      </c>
      <c r="Q2533" s="1">
        <v>44776</v>
      </c>
      <c r="R2533">
        <v>1</v>
      </c>
      <c r="S2533">
        <v>24</v>
      </c>
      <c r="T2533">
        <v>9</v>
      </c>
      <c r="U2533" s="1"/>
      <c r="V2533" s="1">
        <v>44778</v>
      </c>
      <c r="W2533" s="1">
        <v>44786</v>
      </c>
      <c r="X2533" s="1">
        <v>44788</v>
      </c>
      <c r="Y2533" t="s">
        <v>2395</v>
      </c>
      <c r="Z2533" t="s">
        <v>2181</v>
      </c>
      <c r="AA2533">
        <v>2</v>
      </c>
      <c r="AB2533">
        <v>2</v>
      </c>
      <c r="AC2533">
        <v>32</v>
      </c>
      <c r="AF2533">
        <v>2</v>
      </c>
      <c r="AG2533">
        <v>8</v>
      </c>
      <c r="AH2533">
        <v>2</v>
      </c>
      <c r="AI2533">
        <v>12</v>
      </c>
      <c r="AJ2533">
        <v>2</v>
      </c>
      <c r="AK2533">
        <v>0</v>
      </c>
      <c r="AL2533">
        <v>2</v>
      </c>
      <c r="AM2533">
        <v>2</v>
      </c>
      <c r="AN2533">
        <v>0</v>
      </c>
      <c r="AO2533">
        <v>1</v>
      </c>
      <c r="AP2533">
        <v>0</v>
      </c>
      <c r="AQ2533">
        <v>0</v>
      </c>
      <c r="AR2533">
        <v>2</v>
      </c>
      <c r="AS2533">
        <v>0</v>
      </c>
      <c r="AT2533">
        <v>0</v>
      </c>
    </row>
    <row r="2534" spans="1:46" x14ac:dyDescent="0.3">
      <c r="A2534" t="s">
        <v>12747</v>
      </c>
      <c r="B2534" t="s">
        <v>14</v>
      </c>
      <c r="C2534" t="s">
        <v>100</v>
      </c>
      <c r="D2534" s="1"/>
      <c r="E2534" s="1">
        <v>44771</v>
      </c>
      <c r="F2534" s="1">
        <v>44775</v>
      </c>
      <c r="G2534" t="s">
        <v>15353</v>
      </c>
      <c r="H2534">
        <v>1</v>
      </c>
      <c r="I2534">
        <v>6</v>
      </c>
      <c r="J2534">
        <v>1.5</v>
      </c>
      <c r="K2534">
        <v>0</v>
      </c>
      <c r="L2534">
        <v>2</v>
      </c>
      <c r="M2534">
        <v>0</v>
      </c>
      <c r="N2534">
        <v>0</v>
      </c>
      <c r="O2534">
        <v>96</v>
      </c>
      <c r="P2534" s="1">
        <v>44775</v>
      </c>
      <c r="Q2534" s="1">
        <v>44776</v>
      </c>
      <c r="R2534">
        <v>1</v>
      </c>
      <c r="S2534">
        <v>24</v>
      </c>
      <c r="T2534">
        <v>5</v>
      </c>
      <c r="U2534" s="1">
        <v>44777</v>
      </c>
      <c r="V2534" s="1">
        <v>44778</v>
      </c>
      <c r="W2534" s="1">
        <v>44787</v>
      </c>
      <c r="X2534" s="1">
        <v>44788</v>
      </c>
      <c r="Y2534" t="s">
        <v>2395</v>
      </c>
      <c r="Z2534" t="s">
        <v>2182</v>
      </c>
      <c r="AA2534">
        <v>2</v>
      </c>
      <c r="AB2534">
        <v>2</v>
      </c>
      <c r="AC2534">
        <v>32</v>
      </c>
      <c r="AD2534">
        <v>1</v>
      </c>
      <c r="AE2534">
        <v>1</v>
      </c>
      <c r="AF2534">
        <v>2</v>
      </c>
      <c r="AG2534">
        <v>9</v>
      </c>
      <c r="AH2534">
        <v>1</v>
      </c>
      <c r="AI2534">
        <v>12</v>
      </c>
      <c r="AJ2534">
        <v>2</v>
      </c>
      <c r="AK2534">
        <v>0</v>
      </c>
      <c r="AL2534">
        <v>2</v>
      </c>
      <c r="AM2534">
        <v>3</v>
      </c>
      <c r="AN2534">
        <v>1</v>
      </c>
      <c r="AO2534">
        <v>1</v>
      </c>
      <c r="AP2534">
        <v>0</v>
      </c>
      <c r="AQ2534">
        <v>0</v>
      </c>
      <c r="AR2534">
        <v>2</v>
      </c>
      <c r="AS2534">
        <v>0</v>
      </c>
      <c r="AT2534">
        <v>0</v>
      </c>
    </row>
    <row r="2535" spans="1:46" x14ac:dyDescent="0.3">
      <c r="A2535" t="s">
        <v>12756</v>
      </c>
      <c r="B2535" t="s">
        <v>14</v>
      </c>
      <c r="C2535" t="s">
        <v>86</v>
      </c>
      <c r="D2535" s="1"/>
      <c r="E2535" s="1">
        <v>44770</v>
      </c>
      <c r="F2535" s="1">
        <v>44773</v>
      </c>
      <c r="G2535" t="s">
        <v>15352</v>
      </c>
      <c r="H2535">
        <v>2</v>
      </c>
      <c r="I2535">
        <v>1</v>
      </c>
      <c r="J2535">
        <v>2.1</v>
      </c>
      <c r="K2535">
        <v>0</v>
      </c>
      <c r="L2535">
        <v>2</v>
      </c>
      <c r="M2535">
        <v>0</v>
      </c>
      <c r="N2535">
        <v>0</v>
      </c>
      <c r="O2535">
        <v>72</v>
      </c>
      <c r="P2535" s="1">
        <v>44775</v>
      </c>
      <c r="Q2535" s="1">
        <v>44776</v>
      </c>
      <c r="R2535">
        <v>1</v>
      </c>
      <c r="S2535">
        <v>24</v>
      </c>
      <c r="T2535">
        <v>6</v>
      </c>
      <c r="U2535" s="1">
        <v>44809</v>
      </c>
      <c r="V2535" s="1">
        <v>44809</v>
      </c>
      <c r="W2535" s="1">
        <v>44812</v>
      </c>
      <c r="X2535" s="1">
        <v>44813</v>
      </c>
      <c r="Y2535" t="s">
        <v>2395</v>
      </c>
      <c r="Z2535" t="s">
        <v>2181</v>
      </c>
      <c r="AA2535">
        <v>2</v>
      </c>
      <c r="AB2535">
        <v>2</v>
      </c>
      <c r="AC2535">
        <v>32</v>
      </c>
      <c r="AD2535">
        <v>33</v>
      </c>
      <c r="AE2535">
        <v>0</v>
      </c>
      <c r="AF2535">
        <v>33</v>
      </c>
      <c r="AG2535">
        <v>3</v>
      </c>
      <c r="AH2535">
        <v>1</v>
      </c>
      <c r="AI2535">
        <v>37</v>
      </c>
      <c r="AJ2535">
        <v>0</v>
      </c>
      <c r="AK2535">
        <v>0</v>
      </c>
      <c r="AL2535">
        <v>2</v>
      </c>
      <c r="AM2535">
        <v>2</v>
      </c>
      <c r="AN2535">
        <v>0</v>
      </c>
      <c r="AO2535">
        <v>1</v>
      </c>
      <c r="AP2535">
        <v>0</v>
      </c>
      <c r="AQ2535">
        <v>0</v>
      </c>
      <c r="AR2535">
        <v>0</v>
      </c>
      <c r="AS2535">
        <v>2</v>
      </c>
      <c r="AT2535">
        <v>0</v>
      </c>
    </row>
    <row r="2536" spans="1:46" x14ac:dyDescent="0.3">
      <c r="A2536" t="s">
        <v>13045</v>
      </c>
      <c r="B2536" t="s">
        <v>10</v>
      </c>
      <c r="C2536" t="s">
        <v>102</v>
      </c>
      <c r="D2536" s="1">
        <v>44063</v>
      </c>
      <c r="E2536" s="1">
        <v>44769</v>
      </c>
      <c r="F2536" s="1">
        <v>44773</v>
      </c>
      <c r="G2536" t="s">
        <v>15353</v>
      </c>
      <c r="J2536">
        <v>1.9</v>
      </c>
      <c r="K2536">
        <v>0</v>
      </c>
      <c r="L2536">
        <v>2</v>
      </c>
      <c r="M2536">
        <v>0</v>
      </c>
      <c r="N2536">
        <v>0</v>
      </c>
      <c r="O2536">
        <v>96</v>
      </c>
      <c r="P2536" s="1">
        <v>44775</v>
      </c>
      <c r="Q2536" s="1">
        <v>44776</v>
      </c>
      <c r="R2536">
        <v>1</v>
      </c>
      <c r="S2536">
        <v>24</v>
      </c>
      <c r="T2536">
        <v>7</v>
      </c>
      <c r="U2536" s="1"/>
      <c r="V2536" s="1">
        <v>44779</v>
      </c>
      <c r="W2536" s="1">
        <v>44791</v>
      </c>
      <c r="X2536" s="1">
        <v>44793</v>
      </c>
      <c r="Y2536" t="s">
        <v>2395</v>
      </c>
      <c r="Z2536" t="s">
        <v>2181</v>
      </c>
      <c r="AA2536">
        <v>2</v>
      </c>
      <c r="AB2536">
        <v>2</v>
      </c>
      <c r="AC2536">
        <v>32</v>
      </c>
      <c r="AF2536">
        <v>3</v>
      </c>
      <c r="AG2536">
        <v>12</v>
      </c>
      <c r="AH2536">
        <v>2</v>
      </c>
      <c r="AI2536">
        <v>17</v>
      </c>
      <c r="AJ2536">
        <v>0</v>
      </c>
      <c r="AK2536">
        <v>0</v>
      </c>
      <c r="AL2536">
        <v>2</v>
      </c>
      <c r="AM2536">
        <v>2</v>
      </c>
      <c r="AN2536">
        <v>0</v>
      </c>
      <c r="AO2536">
        <v>1</v>
      </c>
      <c r="AP2536">
        <v>0</v>
      </c>
      <c r="AQ2536">
        <v>0</v>
      </c>
      <c r="AR2536">
        <v>0</v>
      </c>
      <c r="AS2536">
        <v>2</v>
      </c>
      <c r="AT2536">
        <v>0</v>
      </c>
    </row>
    <row r="2537" spans="1:46" x14ac:dyDescent="0.3">
      <c r="A2537" t="s">
        <v>13046</v>
      </c>
      <c r="B2537" t="s">
        <v>10</v>
      </c>
      <c r="C2537" t="s">
        <v>102</v>
      </c>
      <c r="D2537" s="1">
        <v>44094</v>
      </c>
      <c r="E2537" s="1">
        <v>44771</v>
      </c>
      <c r="F2537" s="1">
        <v>44773</v>
      </c>
      <c r="G2537" t="s">
        <v>15353</v>
      </c>
      <c r="J2537">
        <v>1.9</v>
      </c>
      <c r="K2537">
        <v>0</v>
      </c>
      <c r="L2537">
        <v>2</v>
      </c>
      <c r="M2537">
        <v>0</v>
      </c>
      <c r="N2537">
        <v>0</v>
      </c>
      <c r="O2537">
        <v>48</v>
      </c>
      <c r="P2537" s="1">
        <v>44775</v>
      </c>
      <c r="Q2537" s="1">
        <v>44776</v>
      </c>
      <c r="R2537">
        <v>1</v>
      </c>
      <c r="S2537">
        <v>24</v>
      </c>
      <c r="T2537">
        <v>5</v>
      </c>
      <c r="U2537" s="1"/>
      <c r="V2537" s="1">
        <v>44779</v>
      </c>
      <c r="W2537" s="1">
        <v>44791</v>
      </c>
      <c r="X2537" s="1">
        <v>44793</v>
      </c>
      <c r="Y2537" t="s">
        <v>2395</v>
      </c>
      <c r="Z2537" t="s">
        <v>2181</v>
      </c>
      <c r="AA2537">
        <v>2</v>
      </c>
      <c r="AB2537">
        <v>2</v>
      </c>
      <c r="AC2537">
        <v>32</v>
      </c>
      <c r="AF2537">
        <v>3</v>
      </c>
      <c r="AG2537">
        <v>12</v>
      </c>
      <c r="AH2537">
        <v>2</v>
      </c>
      <c r="AI2537">
        <v>17</v>
      </c>
      <c r="AJ2537">
        <v>0</v>
      </c>
      <c r="AK2537">
        <v>0</v>
      </c>
      <c r="AL2537">
        <v>2</v>
      </c>
      <c r="AM2537">
        <v>2</v>
      </c>
      <c r="AN2537">
        <v>0</v>
      </c>
      <c r="AO2537">
        <v>1</v>
      </c>
      <c r="AP2537">
        <v>0</v>
      </c>
      <c r="AQ2537">
        <v>0</v>
      </c>
      <c r="AR2537">
        <v>0</v>
      </c>
      <c r="AS2537">
        <v>2</v>
      </c>
      <c r="AT2537">
        <v>0</v>
      </c>
    </row>
    <row r="2538" spans="1:46" x14ac:dyDescent="0.3">
      <c r="A2538" t="s">
        <v>13087</v>
      </c>
      <c r="B2538" t="s">
        <v>14</v>
      </c>
      <c r="C2538" t="s">
        <v>80</v>
      </c>
      <c r="D2538" s="1">
        <v>44515</v>
      </c>
      <c r="E2538" s="1">
        <v>44765</v>
      </c>
      <c r="F2538" s="1">
        <v>44772</v>
      </c>
      <c r="G2538" t="s">
        <v>15352</v>
      </c>
      <c r="J2538">
        <v>0.7</v>
      </c>
      <c r="K2538">
        <v>2</v>
      </c>
      <c r="L2538">
        <v>0</v>
      </c>
      <c r="M2538">
        <v>0</v>
      </c>
      <c r="N2538">
        <v>0</v>
      </c>
      <c r="O2538">
        <v>168</v>
      </c>
      <c r="P2538" s="1">
        <v>44775</v>
      </c>
      <c r="Q2538" s="1">
        <v>44776</v>
      </c>
      <c r="R2538">
        <v>1</v>
      </c>
      <c r="S2538">
        <v>24</v>
      </c>
      <c r="T2538">
        <v>11</v>
      </c>
      <c r="U2538" s="1">
        <v>44777</v>
      </c>
      <c r="V2538" s="1">
        <v>44778</v>
      </c>
      <c r="W2538" s="1">
        <v>44786</v>
      </c>
      <c r="X2538" s="1">
        <v>44788</v>
      </c>
      <c r="Y2538" t="s">
        <v>2395</v>
      </c>
      <c r="Z2538" t="s">
        <v>2183</v>
      </c>
      <c r="AA2538">
        <v>2</v>
      </c>
      <c r="AB2538">
        <v>2</v>
      </c>
      <c r="AC2538">
        <v>32</v>
      </c>
      <c r="AD2538">
        <v>1</v>
      </c>
      <c r="AE2538">
        <v>1</v>
      </c>
      <c r="AF2538">
        <v>2</v>
      </c>
      <c r="AG2538">
        <v>8</v>
      </c>
      <c r="AH2538">
        <v>2</v>
      </c>
      <c r="AI2538">
        <v>12</v>
      </c>
      <c r="AJ2538">
        <v>2</v>
      </c>
      <c r="AK2538">
        <v>0</v>
      </c>
      <c r="AL2538">
        <v>2</v>
      </c>
      <c r="AM2538">
        <v>1</v>
      </c>
      <c r="AN2538">
        <v>0</v>
      </c>
      <c r="AO2538">
        <v>1</v>
      </c>
      <c r="AP2538">
        <v>0</v>
      </c>
      <c r="AQ2538">
        <v>0</v>
      </c>
      <c r="AR2538">
        <v>2</v>
      </c>
      <c r="AS2538">
        <v>0</v>
      </c>
      <c r="AT2538">
        <v>0</v>
      </c>
    </row>
    <row r="2539" spans="1:46" x14ac:dyDescent="0.3">
      <c r="A2539" t="s">
        <v>13088</v>
      </c>
      <c r="B2539" t="s">
        <v>14</v>
      </c>
      <c r="C2539" t="s">
        <v>77</v>
      </c>
      <c r="D2539" s="1"/>
      <c r="E2539" s="1">
        <v>44765</v>
      </c>
      <c r="F2539" s="1">
        <v>44775</v>
      </c>
      <c r="G2539" t="s">
        <v>15352</v>
      </c>
      <c r="H2539">
        <v>5</v>
      </c>
      <c r="J2539">
        <v>5</v>
      </c>
      <c r="K2539">
        <v>0</v>
      </c>
      <c r="L2539">
        <v>0</v>
      </c>
      <c r="M2539">
        <v>2</v>
      </c>
      <c r="N2539">
        <v>0</v>
      </c>
      <c r="O2539">
        <v>240</v>
      </c>
      <c r="P2539" s="1">
        <v>44775</v>
      </c>
      <c r="Q2539" s="1">
        <v>44776</v>
      </c>
      <c r="R2539">
        <v>1</v>
      </c>
      <c r="S2539">
        <v>24</v>
      </c>
      <c r="T2539">
        <v>11</v>
      </c>
      <c r="U2539" s="1">
        <v>44777</v>
      </c>
      <c r="V2539" s="1">
        <v>44778</v>
      </c>
      <c r="W2539" s="1">
        <v>44786</v>
      </c>
      <c r="X2539" s="1">
        <v>44788</v>
      </c>
      <c r="Y2539" t="s">
        <v>2395</v>
      </c>
      <c r="Z2539" t="s">
        <v>2181</v>
      </c>
      <c r="AA2539">
        <v>2</v>
      </c>
      <c r="AB2539">
        <v>2</v>
      </c>
      <c r="AC2539">
        <v>32</v>
      </c>
      <c r="AD2539">
        <v>1</v>
      </c>
      <c r="AE2539">
        <v>1</v>
      </c>
      <c r="AF2539">
        <v>2</v>
      </c>
      <c r="AG2539">
        <v>8</v>
      </c>
      <c r="AH2539">
        <v>2</v>
      </c>
      <c r="AI2539">
        <v>12</v>
      </c>
      <c r="AJ2539">
        <v>2</v>
      </c>
      <c r="AK2539">
        <v>0</v>
      </c>
      <c r="AL2539">
        <v>2</v>
      </c>
      <c r="AM2539">
        <v>2</v>
      </c>
      <c r="AN2539">
        <v>0</v>
      </c>
      <c r="AO2539">
        <v>1</v>
      </c>
      <c r="AP2539">
        <v>0</v>
      </c>
      <c r="AQ2539">
        <v>0</v>
      </c>
      <c r="AR2539">
        <v>2</v>
      </c>
      <c r="AS2539">
        <v>0</v>
      </c>
      <c r="AT2539">
        <v>0</v>
      </c>
    </row>
    <row r="2540" spans="1:46" x14ac:dyDescent="0.3">
      <c r="A2540" t="s">
        <v>13113</v>
      </c>
      <c r="B2540" t="s">
        <v>14</v>
      </c>
      <c r="C2540" t="s">
        <v>80</v>
      </c>
      <c r="D2540" s="1">
        <v>44509</v>
      </c>
      <c r="E2540" s="1">
        <v>44772</v>
      </c>
      <c r="F2540" s="1">
        <v>44774</v>
      </c>
      <c r="G2540" t="s">
        <v>15352</v>
      </c>
      <c r="J2540">
        <v>0.7</v>
      </c>
      <c r="K2540">
        <v>2</v>
      </c>
      <c r="L2540">
        <v>0</v>
      </c>
      <c r="M2540">
        <v>0</v>
      </c>
      <c r="N2540">
        <v>0</v>
      </c>
      <c r="O2540">
        <v>48</v>
      </c>
      <c r="P2540" s="1">
        <v>44775</v>
      </c>
      <c r="Q2540" s="1">
        <v>44776</v>
      </c>
      <c r="R2540">
        <v>1</v>
      </c>
      <c r="S2540">
        <v>24</v>
      </c>
      <c r="T2540">
        <v>4</v>
      </c>
      <c r="U2540" s="1">
        <v>44792</v>
      </c>
      <c r="V2540" s="1">
        <v>44792</v>
      </c>
      <c r="W2540" s="1">
        <v>44796</v>
      </c>
      <c r="X2540" s="1">
        <v>44797</v>
      </c>
      <c r="Y2540" t="s">
        <v>2395</v>
      </c>
      <c r="Z2540" t="s">
        <v>2183</v>
      </c>
      <c r="AA2540">
        <v>2</v>
      </c>
      <c r="AB2540">
        <v>2</v>
      </c>
      <c r="AC2540">
        <v>32</v>
      </c>
      <c r="AD2540">
        <v>16</v>
      </c>
      <c r="AE2540">
        <v>0</v>
      </c>
      <c r="AF2540">
        <v>16</v>
      </c>
      <c r="AG2540">
        <v>4</v>
      </c>
      <c r="AH2540">
        <v>1</v>
      </c>
      <c r="AI2540">
        <v>21</v>
      </c>
      <c r="AJ2540">
        <v>0</v>
      </c>
      <c r="AK2540">
        <v>0</v>
      </c>
      <c r="AL2540">
        <v>2</v>
      </c>
      <c r="AM2540">
        <v>1</v>
      </c>
      <c r="AN2540">
        <v>0</v>
      </c>
      <c r="AO2540">
        <v>1</v>
      </c>
      <c r="AP2540">
        <v>0</v>
      </c>
      <c r="AQ2540">
        <v>0</v>
      </c>
      <c r="AR2540">
        <v>0</v>
      </c>
      <c r="AS2540">
        <v>2</v>
      </c>
      <c r="AT2540">
        <v>0</v>
      </c>
    </row>
    <row r="2541" spans="1:46" x14ac:dyDescent="0.3">
      <c r="A2541" t="s">
        <v>13205</v>
      </c>
      <c r="B2541" t="s">
        <v>14</v>
      </c>
      <c r="C2541" t="s">
        <v>86</v>
      </c>
      <c r="D2541" s="1"/>
      <c r="E2541" s="1">
        <v>44770</v>
      </c>
      <c r="F2541" s="1">
        <v>44773</v>
      </c>
      <c r="G2541" t="s">
        <v>15353</v>
      </c>
      <c r="H2541">
        <v>2</v>
      </c>
      <c r="I2541">
        <v>2</v>
      </c>
      <c r="J2541">
        <v>2.2000000000000002</v>
      </c>
      <c r="K2541">
        <v>0</v>
      </c>
      <c r="L2541">
        <v>2</v>
      </c>
      <c r="M2541">
        <v>0</v>
      </c>
      <c r="N2541">
        <v>0</v>
      </c>
      <c r="O2541">
        <v>72</v>
      </c>
      <c r="P2541" s="1">
        <v>44775</v>
      </c>
      <c r="Q2541" s="1">
        <v>44776</v>
      </c>
      <c r="R2541">
        <v>1</v>
      </c>
      <c r="S2541">
        <v>24</v>
      </c>
      <c r="T2541">
        <v>6</v>
      </c>
      <c r="U2541" s="1">
        <v>44778</v>
      </c>
      <c r="V2541" s="1">
        <v>44786</v>
      </c>
      <c r="W2541" s="1">
        <v>44812</v>
      </c>
      <c r="X2541" s="1">
        <v>44813</v>
      </c>
      <c r="Y2541" t="s">
        <v>2395</v>
      </c>
      <c r="Z2541" t="s">
        <v>2183</v>
      </c>
      <c r="AA2541">
        <v>2</v>
      </c>
      <c r="AB2541">
        <v>2</v>
      </c>
      <c r="AC2541">
        <v>32</v>
      </c>
      <c r="AD2541">
        <v>2</v>
      </c>
      <c r="AE2541">
        <v>8</v>
      </c>
      <c r="AF2541">
        <v>10</v>
      </c>
      <c r="AG2541">
        <v>26</v>
      </c>
      <c r="AH2541">
        <v>1</v>
      </c>
      <c r="AI2541">
        <v>37</v>
      </c>
      <c r="AJ2541">
        <v>0</v>
      </c>
      <c r="AK2541">
        <v>0</v>
      </c>
      <c r="AL2541">
        <v>2</v>
      </c>
      <c r="AM2541">
        <v>1</v>
      </c>
      <c r="AN2541">
        <v>0</v>
      </c>
      <c r="AO2541">
        <v>1</v>
      </c>
      <c r="AP2541">
        <v>0</v>
      </c>
      <c r="AQ2541">
        <v>0</v>
      </c>
      <c r="AR2541">
        <v>0</v>
      </c>
      <c r="AS2541">
        <v>2</v>
      </c>
      <c r="AT2541">
        <v>0</v>
      </c>
    </row>
    <row r="2542" spans="1:46" x14ac:dyDescent="0.3">
      <c r="A2542" t="s">
        <v>14096</v>
      </c>
      <c r="B2542" t="s">
        <v>5614</v>
      </c>
      <c r="C2542" t="s">
        <v>5787</v>
      </c>
      <c r="D2542" s="1"/>
      <c r="E2542" s="1">
        <v>44763</v>
      </c>
      <c r="F2542" s="1">
        <v>44772</v>
      </c>
      <c r="G2542" t="s">
        <v>15353</v>
      </c>
      <c r="H2542">
        <v>2</v>
      </c>
      <c r="J2542">
        <v>2</v>
      </c>
      <c r="K2542">
        <v>0</v>
      </c>
      <c r="L2542">
        <v>2</v>
      </c>
      <c r="M2542">
        <v>0</v>
      </c>
      <c r="N2542">
        <v>0</v>
      </c>
      <c r="O2542">
        <v>216</v>
      </c>
      <c r="P2542" s="1">
        <v>44775</v>
      </c>
      <c r="Q2542" s="1">
        <v>44776</v>
      </c>
      <c r="R2542">
        <v>1</v>
      </c>
      <c r="S2542">
        <v>24</v>
      </c>
      <c r="T2542">
        <v>13</v>
      </c>
      <c r="U2542" s="1">
        <v>44777</v>
      </c>
      <c r="V2542" s="1">
        <v>44778</v>
      </c>
      <c r="W2542" s="1">
        <v>44784</v>
      </c>
      <c r="X2542" s="1">
        <v>44786</v>
      </c>
      <c r="Y2542" t="s">
        <v>2395</v>
      </c>
      <c r="Z2542" t="s">
        <v>2181</v>
      </c>
      <c r="AA2542">
        <v>2</v>
      </c>
      <c r="AB2542">
        <v>2</v>
      </c>
      <c r="AC2542">
        <v>32</v>
      </c>
      <c r="AD2542">
        <v>1</v>
      </c>
      <c r="AE2542">
        <v>1</v>
      </c>
      <c r="AF2542">
        <v>2</v>
      </c>
      <c r="AG2542">
        <v>6</v>
      </c>
      <c r="AH2542">
        <v>2</v>
      </c>
      <c r="AI2542">
        <v>10</v>
      </c>
      <c r="AJ2542">
        <v>2</v>
      </c>
      <c r="AK2542">
        <v>0</v>
      </c>
      <c r="AL2542">
        <v>2</v>
      </c>
      <c r="AM2542">
        <v>2</v>
      </c>
      <c r="AN2542">
        <v>0</v>
      </c>
      <c r="AO2542">
        <v>1</v>
      </c>
      <c r="AP2542">
        <v>0</v>
      </c>
      <c r="AQ2542">
        <v>0</v>
      </c>
      <c r="AR2542">
        <v>2</v>
      </c>
      <c r="AS2542">
        <v>0</v>
      </c>
      <c r="AT2542">
        <v>0</v>
      </c>
    </row>
    <row r="2543" spans="1:46" x14ac:dyDescent="0.3">
      <c r="A2543" t="s">
        <v>14099</v>
      </c>
      <c r="B2543" t="s">
        <v>5614</v>
      </c>
      <c r="C2543" t="s">
        <v>5741</v>
      </c>
      <c r="D2543" s="1">
        <v>43663</v>
      </c>
      <c r="E2543" s="1">
        <v>44767</v>
      </c>
      <c r="F2543" s="1">
        <v>44768</v>
      </c>
      <c r="G2543" t="s">
        <v>15353</v>
      </c>
      <c r="J2543">
        <v>3</v>
      </c>
      <c r="K2543">
        <v>0</v>
      </c>
      <c r="L2543">
        <v>2</v>
      </c>
      <c r="M2543">
        <v>0</v>
      </c>
      <c r="N2543">
        <v>0</v>
      </c>
      <c r="O2543">
        <v>24</v>
      </c>
      <c r="P2543" s="1">
        <v>44775</v>
      </c>
      <c r="Q2543" s="1">
        <v>44776</v>
      </c>
      <c r="R2543">
        <v>1</v>
      </c>
      <c r="S2543">
        <v>24</v>
      </c>
      <c r="T2543">
        <v>9</v>
      </c>
      <c r="U2543" s="1">
        <v>44777</v>
      </c>
      <c r="V2543" s="1">
        <v>44778</v>
      </c>
      <c r="W2543" s="1">
        <v>44784</v>
      </c>
      <c r="X2543" s="1">
        <v>44786</v>
      </c>
      <c r="Y2543" t="s">
        <v>2395</v>
      </c>
      <c r="Z2543" t="s">
        <v>2181</v>
      </c>
      <c r="AA2543">
        <v>2</v>
      </c>
      <c r="AB2543">
        <v>2</v>
      </c>
      <c r="AC2543">
        <v>32</v>
      </c>
      <c r="AD2543">
        <v>1</v>
      </c>
      <c r="AE2543">
        <v>1</v>
      </c>
      <c r="AF2543">
        <v>2</v>
      </c>
      <c r="AG2543">
        <v>6</v>
      </c>
      <c r="AH2543">
        <v>2</v>
      </c>
      <c r="AI2543">
        <v>10</v>
      </c>
      <c r="AJ2543">
        <v>2</v>
      </c>
      <c r="AK2543">
        <v>0</v>
      </c>
      <c r="AL2543">
        <v>2</v>
      </c>
      <c r="AM2543">
        <v>2</v>
      </c>
      <c r="AN2543">
        <v>0</v>
      </c>
      <c r="AO2543">
        <v>1</v>
      </c>
      <c r="AP2543">
        <v>0</v>
      </c>
      <c r="AQ2543">
        <v>0</v>
      </c>
      <c r="AR2543">
        <v>2</v>
      </c>
      <c r="AS2543">
        <v>0</v>
      </c>
      <c r="AT2543">
        <v>0</v>
      </c>
    </row>
    <row r="2544" spans="1:46" x14ac:dyDescent="0.3">
      <c r="A2544" t="s">
        <v>14102</v>
      </c>
      <c r="B2544" t="s">
        <v>5614</v>
      </c>
      <c r="C2544" t="s">
        <v>5669</v>
      </c>
      <c r="D2544" s="1">
        <v>39455</v>
      </c>
      <c r="E2544" s="1">
        <v>44770</v>
      </c>
      <c r="F2544" s="1">
        <v>44775</v>
      </c>
      <c r="G2544" t="s">
        <v>15353</v>
      </c>
      <c r="J2544">
        <v>14.6</v>
      </c>
      <c r="K2544">
        <v>0</v>
      </c>
      <c r="L2544">
        <v>0</v>
      </c>
      <c r="M2544">
        <v>2</v>
      </c>
      <c r="N2544">
        <v>0</v>
      </c>
      <c r="O2544">
        <v>120</v>
      </c>
      <c r="P2544" s="1">
        <v>44775</v>
      </c>
      <c r="Q2544" s="1">
        <v>44776</v>
      </c>
      <c r="R2544">
        <v>1</v>
      </c>
      <c r="S2544">
        <v>24</v>
      </c>
      <c r="T2544">
        <v>6</v>
      </c>
      <c r="U2544" s="1">
        <v>44778</v>
      </c>
      <c r="V2544" s="1">
        <v>44779</v>
      </c>
      <c r="W2544" s="1">
        <v>44784</v>
      </c>
      <c r="X2544" s="1">
        <v>44786</v>
      </c>
      <c r="Y2544" t="s">
        <v>2395</v>
      </c>
      <c r="Z2544" t="s">
        <v>2181</v>
      </c>
      <c r="AA2544">
        <v>2</v>
      </c>
      <c r="AB2544">
        <v>2</v>
      </c>
      <c r="AC2544">
        <v>32</v>
      </c>
      <c r="AD2544">
        <v>2</v>
      </c>
      <c r="AE2544">
        <v>1</v>
      </c>
      <c r="AF2544">
        <v>3</v>
      </c>
      <c r="AG2544">
        <v>5</v>
      </c>
      <c r="AH2544">
        <v>2</v>
      </c>
      <c r="AI2544">
        <v>10</v>
      </c>
      <c r="AJ2544">
        <v>0</v>
      </c>
      <c r="AK2544">
        <v>0</v>
      </c>
      <c r="AL2544">
        <v>2</v>
      </c>
      <c r="AM2544">
        <v>2</v>
      </c>
      <c r="AN2544">
        <v>0</v>
      </c>
      <c r="AO2544">
        <v>1</v>
      </c>
      <c r="AP2544">
        <v>0</v>
      </c>
      <c r="AQ2544">
        <v>0</v>
      </c>
      <c r="AR2544">
        <v>2</v>
      </c>
      <c r="AS2544">
        <v>0</v>
      </c>
      <c r="AT2544">
        <v>0</v>
      </c>
    </row>
    <row r="2545" spans="1:46" x14ac:dyDescent="0.3">
      <c r="A2545" t="s">
        <v>14103</v>
      </c>
      <c r="B2545" t="s">
        <v>5614</v>
      </c>
      <c r="C2545" t="s">
        <v>5740</v>
      </c>
      <c r="D2545" s="1">
        <v>42531</v>
      </c>
      <c r="E2545" s="1">
        <v>44766</v>
      </c>
      <c r="F2545" s="1">
        <v>44773</v>
      </c>
      <c r="G2545" t="s">
        <v>15352</v>
      </c>
      <c r="J2545">
        <v>6.1</v>
      </c>
      <c r="K2545">
        <v>0</v>
      </c>
      <c r="L2545">
        <v>0</v>
      </c>
      <c r="M2545">
        <v>2</v>
      </c>
      <c r="N2545">
        <v>0</v>
      </c>
      <c r="O2545">
        <v>168</v>
      </c>
      <c r="P2545" s="1">
        <v>44775</v>
      </c>
      <c r="Q2545" s="1">
        <v>44776</v>
      </c>
      <c r="R2545">
        <v>1</v>
      </c>
      <c r="S2545">
        <v>24</v>
      </c>
      <c r="T2545">
        <v>10</v>
      </c>
      <c r="U2545" s="1">
        <v>44777</v>
      </c>
      <c r="V2545" s="1">
        <v>44778</v>
      </c>
      <c r="W2545" s="1">
        <v>44784</v>
      </c>
      <c r="X2545" s="1">
        <v>44786</v>
      </c>
      <c r="Y2545" t="s">
        <v>2395</v>
      </c>
      <c r="Z2545" t="s">
        <v>2181</v>
      </c>
      <c r="AA2545">
        <v>2</v>
      </c>
      <c r="AB2545">
        <v>2</v>
      </c>
      <c r="AC2545">
        <v>32</v>
      </c>
      <c r="AD2545">
        <v>1</v>
      </c>
      <c r="AE2545">
        <v>1</v>
      </c>
      <c r="AF2545">
        <v>2</v>
      </c>
      <c r="AG2545">
        <v>6</v>
      </c>
      <c r="AH2545">
        <v>2</v>
      </c>
      <c r="AI2545">
        <v>10</v>
      </c>
      <c r="AJ2545">
        <v>2</v>
      </c>
      <c r="AK2545">
        <v>0</v>
      </c>
      <c r="AL2545">
        <v>2</v>
      </c>
      <c r="AM2545">
        <v>2</v>
      </c>
      <c r="AN2545">
        <v>0</v>
      </c>
      <c r="AO2545">
        <v>1</v>
      </c>
      <c r="AP2545">
        <v>0</v>
      </c>
      <c r="AQ2545">
        <v>0</v>
      </c>
      <c r="AR2545">
        <v>2</v>
      </c>
      <c r="AS2545">
        <v>0</v>
      </c>
      <c r="AT2545">
        <v>0</v>
      </c>
    </row>
    <row r="2546" spans="1:46" x14ac:dyDescent="0.3">
      <c r="A2546" t="s">
        <v>14104</v>
      </c>
      <c r="B2546" t="s">
        <v>5614</v>
      </c>
      <c r="C2546" t="s">
        <v>5740</v>
      </c>
      <c r="D2546" s="1"/>
      <c r="E2546" s="1">
        <v>44772</v>
      </c>
      <c r="F2546" s="1">
        <v>44772</v>
      </c>
      <c r="G2546" t="s">
        <v>15353</v>
      </c>
      <c r="H2546">
        <v>12</v>
      </c>
      <c r="J2546">
        <v>12</v>
      </c>
      <c r="K2546">
        <v>0</v>
      </c>
      <c r="L2546">
        <v>0</v>
      </c>
      <c r="M2546">
        <v>2</v>
      </c>
      <c r="N2546">
        <v>0</v>
      </c>
      <c r="O2546">
        <v>0</v>
      </c>
      <c r="P2546" s="1">
        <v>44775</v>
      </c>
      <c r="Q2546" s="1">
        <v>44776</v>
      </c>
      <c r="R2546">
        <v>1</v>
      </c>
      <c r="S2546">
        <v>24</v>
      </c>
      <c r="T2546">
        <v>4</v>
      </c>
      <c r="U2546" s="1">
        <v>44777</v>
      </c>
      <c r="V2546" s="1">
        <v>44778</v>
      </c>
      <c r="W2546" s="1">
        <v>44784</v>
      </c>
      <c r="X2546" s="1">
        <v>44786</v>
      </c>
      <c r="Y2546" t="s">
        <v>2395</v>
      </c>
      <c r="Z2546" t="s">
        <v>2181</v>
      </c>
      <c r="AA2546">
        <v>2</v>
      </c>
      <c r="AB2546">
        <v>2</v>
      </c>
      <c r="AC2546">
        <v>32</v>
      </c>
      <c r="AD2546">
        <v>1</v>
      </c>
      <c r="AE2546">
        <v>1</v>
      </c>
      <c r="AF2546">
        <v>2</v>
      </c>
      <c r="AG2546">
        <v>6</v>
      </c>
      <c r="AH2546">
        <v>2</v>
      </c>
      <c r="AI2546">
        <v>10</v>
      </c>
      <c r="AJ2546">
        <v>2</v>
      </c>
      <c r="AK2546">
        <v>0</v>
      </c>
      <c r="AL2546">
        <v>2</v>
      </c>
      <c r="AM2546">
        <v>2</v>
      </c>
      <c r="AN2546">
        <v>0</v>
      </c>
      <c r="AO2546">
        <v>1</v>
      </c>
      <c r="AP2546">
        <v>0</v>
      </c>
      <c r="AQ2546">
        <v>0</v>
      </c>
      <c r="AR2546">
        <v>2</v>
      </c>
      <c r="AS2546">
        <v>0</v>
      </c>
      <c r="AT2546">
        <v>0</v>
      </c>
    </row>
    <row r="2547" spans="1:46" x14ac:dyDescent="0.3">
      <c r="A2547" t="s">
        <v>14105</v>
      </c>
      <c r="B2547" t="s">
        <v>5614</v>
      </c>
      <c r="C2547" t="s">
        <v>5740</v>
      </c>
      <c r="D2547" s="1">
        <v>43159</v>
      </c>
      <c r="E2547" s="1">
        <v>44764</v>
      </c>
      <c r="F2547" s="1">
        <v>44772</v>
      </c>
      <c r="G2547" t="s">
        <v>15353</v>
      </c>
      <c r="J2547">
        <v>4.4000000000000004</v>
      </c>
      <c r="K2547">
        <v>0</v>
      </c>
      <c r="L2547">
        <v>0</v>
      </c>
      <c r="M2547">
        <v>2</v>
      </c>
      <c r="N2547">
        <v>0</v>
      </c>
      <c r="O2547">
        <v>192</v>
      </c>
      <c r="P2547" s="1">
        <v>44775</v>
      </c>
      <c r="Q2547" s="1">
        <v>44776</v>
      </c>
      <c r="R2547">
        <v>1</v>
      </c>
      <c r="S2547">
        <v>24</v>
      </c>
      <c r="T2547">
        <v>12</v>
      </c>
      <c r="U2547" s="1">
        <v>44777</v>
      </c>
      <c r="V2547" s="1">
        <v>44778</v>
      </c>
      <c r="W2547" s="1">
        <v>44784</v>
      </c>
      <c r="X2547" s="1">
        <v>44786</v>
      </c>
      <c r="Y2547" t="s">
        <v>2395</v>
      </c>
      <c r="Z2547" t="s">
        <v>2181</v>
      </c>
      <c r="AA2547">
        <v>2</v>
      </c>
      <c r="AB2547">
        <v>2</v>
      </c>
      <c r="AC2547">
        <v>32</v>
      </c>
      <c r="AD2547">
        <v>1</v>
      </c>
      <c r="AE2547">
        <v>1</v>
      </c>
      <c r="AF2547">
        <v>2</v>
      </c>
      <c r="AG2547">
        <v>6</v>
      </c>
      <c r="AH2547">
        <v>2</v>
      </c>
      <c r="AI2547">
        <v>10</v>
      </c>
      <c r="AJ2547">
        <v>2</v>
      </c>
      <c r="AK2547">
        <v>0</v>
      </c>
      <c r="AL2547">
        <v>2</v>
      </c>
      <c r="AM2547">
        <v>2</v>
      </c>
      <c r="AN2547">
        <v>0</v>
      </c>
      <c r="AO2547">
        <v>1</v>
      </c>
      <c r="AP2547">
        <v>0</v>
      </c>
      <c r="AQ2547">
        <v>0</v>
      </c>
      <c r="AR2547">
        <v>2</v>
      </c>
      <c r="AS2547">
        <v>0</v>
      </c>
      <c r="AT2547">
        <v>0</v>
      </c>
    </row>
    <row r="2548" spans="1:46" x14ac:dyDescent="0.3">
      <c r="A2548" t="s">
        <v>14106</v>
      </c>
      <c r="B2548" t="s">
        <v>5614</v>
      </c>
      <c r="C2548" t="s">
        <v>5741</v>
      </c>
      <c r="D2548" s="1">
        <v>44688</v>
      </c>
      <c r="E2548" s="1">
        <v>44765</v>
      </c>
      <c r="F2548" s="1">
        <v>44770</v>
      </c>
      <c r="G2548" t="s">
        <v>15353</v>
      </c>
      <c r="J2548">
        <v>0.2</v>
      </c>
      <c r="K2548">
        <v>2</v>
      </c>
      <c r="L2548">
        <v>0</v>
      </c>
      <c r="M2548">
        <v>0</v>
      </c>
      <c r="N2548">
        <v>0</v>
      </c>
      <c r="O2548">
        <v>120</v>
      </c>
      <c r="P2548" s="1">
        <v>44775</v>
      </c>
      <c r="Q2548" s="1">
        <v>44776</v>
      </c>
      <c r="R2548">
        <v>1</v>
      </c>
      <c r="S2548">
        <v>24</v>
      </c>
      <c r="T2548">
        <v>11</v>
      </c>
      <c r="U2548" s="1">
        <v>44779</v>
      </c>
      <c r="V2548" s="1">
        <v>44781</v>
      </c>
      <c r="W2548" s="1">
        <v>44784</v>
      </c>
      <c r="X2548" s="1">
        <v>44786</v>
      </c>
      <c r="Y2548" t="s">
        <v>2395</v>
      </c>
      <c r="Z2548" t="s">
        <v>2181</v>
      </c>
      <c r="AA2548">
        <v>2</v>
      </c>
      <c r="AB2548">
        <v>2</v>
      </c>
      <c r="AC2548">
        <v>32</v>
      </c>
      <c r="AD2548">
        <v>3</v>
      </c>
      <c r="AE2548">
        <v>2</v>
      </c>
      <c r="AF2548">
        <v>5</v>
      </c>
      <c r="AG2548">
        <v>3</v>
      </c>
      <c r="AH2548">
        <v>2</v>
      </c>
      <c r="AI2548">
        <v>10</v>
      </c>
      <c r="AJ2548">
        <v>0</v>
      </c>
      <c r="AK2548">
        <v>0</v>
      </c>
      <c r="AL2548">
        <v>2</v>
      </c>
      <c r="AM2548">
        <v>2</v>
      </c>
      <c r="AN2548">
        <v>0</v>
      </c>
      <c r="AO2548">
        <v>1</v>
      </c>
      <c r="AP2548">
        <v>0</v>
      </c>
      <c r="AQ2548">
        <v>0</v>
      </c>
      <c r="AR2548">
        <v>2</v>
      </c>
      <c r="AS2548">
        <v>0</v>
      </c>
      <c r="AT2548">
        <v>0</v>
      </c>
    </row>
    <row r="2549" spans="1:46" x14ac:dyDescent="0.3">
      <c r="A2549" t="s">
        <v>14132</v>
      </c>
      <c r="B2549" t="s">
        <v>5614</v>
      </c>
      <c r="C2549" t="s">
        <v>5708</v>
      </c>
      <c r="D2549" s="1"/>
      <c r="E2549" s="1">
        <v>44769</v>
      </c>
      <c r="F2549" s="1">
        <v>44772</v>
      </c>
      <c r="G2549" t="s">
        <v>15352</v>
      </c>
      <c r="H2549">
        <v>8</v>
      </c>
      <c r="J2549">
        <v>8</v>
      </c>
      <c r="K2549">
        <v>0</v>
      </c>
      <c r="L2549">
        <v>0</v>
      </c>
      <c r="M2549">
        <v>2</v>
      </c>
      <c r="N2549">
        <v>0</v>
      </c>
      <c r="O2549">
        <v>72</v>
      </c>
      <c r="P2549" s="1">
        <v>44775</v>
      </c>
      <c r="Q2549" s="1">
        <v>44776</v>
      </c>
      <c r="R2549">
        <v>1</v>
      </c>
      <c r="S2549">
        <v>24</v>
      </c>
      <c r="T2549">
        <v>7</v>
      </c>
      <c r="U2549" s="1">
        <v>44782</v>
      </c>
      <c r="V2549" s="1">
        <v>44782</v>
      </c>
      <c r="W2549" s="1">
        <v>44795</v>
      </c>
      <c r="X2549" s="1">
        <v>44796</v>
      </c>
      <c r="Y2549" t="s">
        <v>2395</v>
      </c>
      <c r="Z2549" t="s">
        <v>2181</v>
      </c>
      <c r="AA2549">
        <v>2</v>
      </c>
      <c r="AB2549">
        <v>2</v>
      </c>
      <c r="AC2549">
        <v>32</v>
      </c>
      <c r="AD2549">
        <v>6</v>
      </c>
      <c r="AE2549">
        <v>0</v>
      </c>
      <c r="AF2549">
        <v>6</v>
      </c>
      <c r="AG2549">
        <v>13</v>
      </c>
      <c r="AH2549">
        <v>1</v>
      </c>
      <c r="AI2549">
        <v>20</v>
      </c>
      <c r="AJ2549">
        <v>0</v>
      </c>
      <c r="AK2549">
        <v>0</v>
      </c>
      <c r="AL2549">
        <v>2</v>
      </c>
      <c r="AM2549">
        <v>2</v>
      </c>
      <c r="AN2549">
        <v>0</v>
      </c>
      <c r="AO2549">
        <v>1</v>
      </c>
      <c r="AP2549">
        <v>0</v>
      </c>
      <c r="AQ2549">
        <v>0</v>
      </c>
      <c r="AR2549">
        <v>0</v>
      </c>
      <c r="AS2549">
        <v>2</v>
      </c>
      <c r="AT2549">
        <v>0</v>
      </c>
    </row>
    <row r="2550" spans="1:46" x14ac:dyDescent="0.3">
      <c r="A2550" t="s">
        <v>15257</v>
      </c>
      <c r="B2550" t="s">
        <v>17</v>
      </c>
      <c r="C2550" t="s">
        <v>126</v>
      </c>
      <c r="D2550" s="1">
        <v>44760</v>
      </c>
      <c r="E2550" s="1">
        <v>44766</v>
      </c>
      <c r="F2550" s="1">
        <v>44774</v>
      </c>
      <c r="G2550" t="s">
        <v>15352</v>
      </c>
      <c r="J2550">
        <v>0</v>
      </c>
      <c r="K2550">
        <v>2</v>
      </c>
      <c r="L2550">
        <v>0</v>
      </c>
      <c r="M2550">
        <v>0</v>
      </c>
      <c r="N2550">
        <v>0</v>
      </c>
      <c r="O2550">
        <v>192</v>
      </c>
      <c r="P2550" s="1">
        <v>44775</v>
      </c>
      <c r="Q2550" s="1">
        <v>44776</v>
      </c>
      <c r="R2550">
        <v>1</v>
      </c>
      <c r="S2550">
        <v>24</v>
      </c>
      <c r="T2550">
        <v>10</v>
      </c>
      <c r="U2550" s="1">
        <v>44779</v>
      </c>
      <c r="V2550" s="1">
        <v>44780</v>
      </c>
      <c r="W2550" s="1">
        <v>44784</v>
      </c>
      <c r="X2550" s="1">
        <v>44785</v>
      </c>
      <c r="Y2550" t="s">
        <v>2395</v>
      </c>
      <c r="Z2550" t="s">
        <v>2181</v>
      </c>
      <c r="AA2550">
        <v>2</v>
      </c>
      <c r="AB2550">
        <v>2</v>
      </c>
      <c r="AC2550">
        <v>32</v>
      </c>
      <c r="AD2550">
        <v>3</v>
      </c>
      <c r="AE2550">
        <v>1</v>
      </c>
      <c r="AF2550">
        <v>4</v>
      </c>
      <c r="AG2550">
        <v>4</v>
      </c>
      <c r="AH2550">
        <v>1</v>
      </c>
      <c r="AI2550">
        <v>9</v>
      </c>
      <c r="AJ2550">
        <v>0</v>
      </c>
      <c r="AK2550">
        <v>0</v>
      </c>
      <c r="AL2550">
        <v>2</v>
      </c>
      <c r="AM2550">
        <v>2</v>
      </c>
      <c r="AN2550">
        <v>0</v>
      </c>
      <c r="AO2550">
        <v>1</v>
      </c>
      <c r="AP2550">
        <v>0</v>
      </c>
      <c r="AQ2550">
        <v>0</v>
      </c>
      <c r="AR2550">
        <v>2</v>
      </c>
      <c r="AS2550">
        <v>0</v>
      </c>
      <c r="AT2550">
        <v>0</v>
      </c>
    </row>
    <row r="2551" spans="1:46" x14ac:dyDescent="0.3">
      <c r="A2551" t="s">
        <v>15258</v>
      </c>
      <c r="B2551" t="s">
        <v>17</v>
      </c>
      <c r="C2551" t="s">
        <v>155</v>
      </c>
      <c r="D2551" s="1"/>
      <c r="E2551" s="1">
        <v>44758</v>
      </c>
      <c r="F2551" s="1">
        <v>44760</v>
      </c>
      <c r="G2551" t="s">
        <v>15352</v>
      </c>
      <c r="H2551">
        <v>1</v>
      </c>
      <c r="I2551">
        <v>5</v>
      </c>
      <c r="J2551">
        <v>1.4</v>
      </c>
      <c r="K2551">
        <v>0</v>
      </c>
      <c r="L2551">
        <v>2</v>
      </c>
      <c r="M2551">
        <v>0</v>
      </c>
      <c r="N2551">
        <v>0</v>
      </c>
      <c r="O2551">
        <v>48</v>
      </c>
      <c r="P2551" s="1">
        <v>44775</v>
      </c>
      <c r="Q2551" s="1">
        <v>44776</v>
      </c>
      <c r="R2551">
        <v>1</v>
      </c>
      <c r="S2551">
        <v>24</v>
      </c>
      <c r="T2551">
        <v>18</v>
      </c>
      <c r="U2551" s="1">
        <v>44779</v>
      </c>
      <c r="V2551" s="1">
        <v>44780</v>
      </c>
      <c r="W2551" s="1">
        <v>44784</v>
      </c>
      <c r="X2551" s="1">
        <v>44785</v>
      </c>
      <c r="Y2551" t="s">
        <v>2395</v>
      </c>
      <c r="Z2551" t="s">
        <v>2181</v>
      </c>
      <c r="AA2551">
        <v>0</v>
      </c>
      <c r="AB2551">
        <v>2</v>
      </c>
      <c r="AC2551">
        <v>32</v>
      </c>
      <c r="AD2551">
        <v>3</v>
      </c>
      <c r="AE2551">
        <v>1</v>
      </c>
      <c r="AF2551">
        <v>4</v>
      </c>
      <c r="AG2551">
        <v>4</v>
      </c>
      <c r="AH2551">
        <v>1</v>
      </c>
      <c r="AI2551">
        <v>9</v>
      </c>
      <c r="AJ2551">
        <v>0</v>
      </c>
      <c r="AK2551">
        <v>0</v>
      </c>
      <c r="AL2551">
        <v>2</v>
      </c>
      <c r="AM2551">
        <v>2</v>
      </c>
      <c r="AN2551">
        <v>0</v>
      </c>
      <c r="AO2551">
        <v>1</v>
      </c>
      <c r="AP2551">
        <v>0</v>
      </c>
      <c r="AQ2551">
        <v>0</v>
      </c>
      <c r="AR2551">
        <v>2</v>
      </c>
      <c r="AS2551">
        <v>0</v>
      </c>
      <c r="AT2551">
        <v>0</v>
      </c>
    </row>
    <row r="2552" spans="1:46" x14ac:dyDescent="0.3">
      <c r="A2552" t="s">
        <v>11549</v>
      </c>
      <c r="B2552" t="s">
        <v>13</v>
      </c>
      <c r="C2552" t="s">
        <v>52</v>
      </c>
      <c r="D2552" s="1">
        <v>43874</v>
      </c>
      <c r="E2552" s="1">
        <v>44774</v>
      </c>
      <c r="F2552" s="1">
        <v>44775</v>
      </c>
      <c r="G2552" t="s">
        <v>15352</v>
      </c>
      <c r="J2552">
        <v>2.5</v>
      </c>
      <c r="K2552">
        <v>0</v>
      </c>
      <c r="L2552">
        <v>2</v>
      </c>
      <c r="M2552">
        <v>0</v>
      </c>
      <c r="N2552">
        <v>0</v>
      </c>
      <c r="O2552">
        <v>24</v>
      </c>
      <c r="P2552" s="1">
        <v>44776</v>
      </c>
      <c r="Q2552" s="1">
        <v>44777</v>
      </c>
      <c r="R2552">
        <v>1</v>
      </c>
      <c r="S2552">
        <v>24</v>
      </c>
      <c r="T2552">
        <v>3</v>
      </c>
      <c r="U2552" s="1">
        <v>44779</v>
      </c>
      <c r="V2552" s="1">
        <v>44783</v>
      </c>
      <c r="W2552" s="1">
        <v>44786</v>
      </c>
      <c r="X2552" s="1">
        <v>44788</v>
      </c>
      <c r="Y2552" t="s">
        <v>2395</v>
      </c>
      <c r="Z2552" t="s">
        <v>2181</v>
      </c>
      <c r="AA2552">
        <v>2</v>
      </c>
      <c r="AB2552">
        <v>2</v>
      </c>
      <c r="AC2552">
        <v>32</v>
      </c>
      <c r="AD2552">
        <v>2</v>
      </c>
      <c r="AE2552">
        <v>4</v>
      </c>
      <c r="AF2552">
        <v>6</v>
      </c>
      <c r="AG2552">
        <v>3</v>
      </c>
      <c r="AH2552">
        <v>2</v>
      </c>
      <c r="AI2552">
        <v>11</v>
      </c>
      <c r="AJ2552">
        <v>0</v>
      </c>
      <c r="AK2552">
        <v>0</v>
      </c>
      <c r="AL2552">
        <v>2</v>
      </c>
      <c r="AM2552">
        <v>2</v>
      </c>
      <c r="AN2552">
        <v>0</v>
      </c>
      <c r="AO2552">
        <v>1</v>
      </c>
      <c r="AP2552">
        <v>0</v>
      </c>
      <c r="AQ2552">
        <v>0</v>
      </c>
      <c r="AR2552">
        <v>2</v>
      </c>
      <c r="AS2552">
        <v>0</v>
      </c>
      <c r="AT2552">
        <v>0</v>
      </c>
    </row>
    <row r="2553" spans="1:46" x14ac:dyDescent="0.3">
      <c r="A2553" t="s">
        <v>11570</v>
      </c>
      <c r="B2553" t="s">
        <v>5621</v>
      </c>
      <c r="C2553" t="s">
        <v>5925</v>
      </c>
      <c r="D2553" s="1">
        <v>44037</v>
      </c>
      <c r="E2553" s="1">
        <v>44772</v>
      </c>
      <c r="F2553" s="1">
        <v>44776</v>
      </c>
      <c r="G2553" t="s">
        <v>15353</v>
      </c>
      <c r="J2553">
        <v>2</v>
      </c>
      <c r="K2553">
        <v>0</v>
      </c>
      <c r="L2553">
        <v>2</v>
      </c>
      <c r="M2553">
        <v>0</v>
      </c>
      <c r="N2553">
        <v>0</v>
      </c>
      <c r="O2553">
        <v>96</v>
      </c>
      <c r="P2553" s="1">
        <v>44776</v>
      </c>
      <c r="Q2553" s="1">
        <v>44777</v>
      </c>
      <c r="R2553">
        <v>1</v>
      </c>
      <c r="S2553">
        <v>24</v>
      </c>
      <c r="T2553">
        <v>5</v>
      </c>
      <c r="U2553" s="1">
        <v>44780</v>
      </c>
      <c r="V2553" s="1"/>
      <c r="W2553" s="1"/>
      <c r="X2553" s="1">
        <v>44781</v>
      </c>
      <c r="Y2553" t="s">
        <v>2395</v>
      </c>
      <c r="Z2553" t="s">
        <v>2181</v>
      </c>
      <c r="AA2553">
        <v>2</v>
      </c>
      <c r="AB2553">
        <v>2</v>
      </c>
      <c r="AC2553">
        <v>32</v>
      </c>
      <c r="AD2553">
        <v>3</v>
      </c>
      <c r="AI2553">
        <v>4</v>
      </c>
      <c r="AK2553">
        <v>0</v>
      </c>
      <c r="AL2553">
        <v>2</v>
      </c>
      <c r="AM2553">
        <v>2</v>
      </c>
      <c r="AN2553">
        <v>0</v>
      </c>
      <c r="AO2553">
        <v>1</v>
      </c>
      <c r="AP2553">
        <v>0</v>
      </c>
      <c r="AQ2553">
        <v>2</v>
      </c>
      <c r="AR2553">
        <v>0</v>
      </c>
      <c r="AS2553">
        <v>0</v>
      </c>
      <c r="AT2553">
        <v>0</v>
      </c>
    </row>
    <row r="2554" spans="1:46" x14ac:dyDescent="0.3">
      <c r="A2554" t="s">
        <v>11571</v>
      </c>
      <c r="B2554" t="s">
        <v>5621</v>
      </c>
      <c r="C2554" t="s">
        <v>5910</v>
      </c>
      <c r="D2554" s="1">
        <v>43812</v>
      </c>
      <c r="E2554" s="1">
        <v>44768</v>
      </c>
      <c r="F2554" s="1">
        <v>44773</v>
      </c>
      <c r="G2554" t="s">
        <v>15352</v>
      </c>
      <c r="J2554">
        <v>2.6</v>
      </c>
      <c r="K2554">
        <v>0</v>
      </c>
      <c r="L2554">
        <v>2</v>
      </c>
      <c r="M2554">
        <v>0</v>
      </c>
      <c r="N2554">
        <v>0</v>
      </c>
      <c r="O2554">
        <v>120</v>
      </c>
      <c r="P2554" s="1">
        <v>44776</v>
      </c>
      <c r="Q2554" s="1">
        <v>44777</v>
      </c>
      <c r="R2554">
        <v>1</v>
      </c>
      <c r="S2554">
        <v>24</v>
      </c>
      <c r="T2554">
        <v>9</v>
      </c>
      <c r="U2554" s="1"/>
      <c r="V2554" s="1"/>
      <c r="W2554" s="1"/>
      <c r="X2554" s="1">
        <v>44781</v>
      </c>
      <c r="Y2554" t="s">
        <v>2395</v>
      </c>
      <c r="Z2554" t="s">
        <v>2181</v>
      </c>
      <c r="AA2554">
        <v>2</v>
      </c>
      <c r="AB2554">
        <v>2</v>
      </c>
      <c r="AC2554">
        <v>32</v>
      </c>
      <c r="AI2554">
        <v>4</v>
      </c>
      <c r="AK2554">
        <v>0</v>
      </c>
      <c r="AL2554">
        <v>2</v>
      </c>
      <c r="AM2554">
        <v>2</v>
      </c>
      <c r="AN2554">
        <v>0</v>
      </c>
      <c r="AO2554">
        <v>1</v>
      </c>
      <c r="AP2554">
        <v>0</v>
      </c>
      <c r="AQ2554">
        <v>2</v>
      </c>
      <c r="AR2554">
        <v>0</v>
      </c>
      <c r="AS2554">
        <v>0</v>
      </c>
      <c r="AT2554">
        <v>0</v>
      </c>
    </row>
    <row r="2555" spans="1:46" x14ac:dyDescent="0.3">
      <c r="A2555" t="s">
        <v>13064</v>
      </c>
      <c r="B2555" t="s">
        <v>14</v>
      </c>
      <c r="C2555" t="s">
        <v>100</v>
      </c>
      <c r="D2555" s="1"/>
      <c r="E2555" s="1">
        <v>44772</v>
      </c>
      <c r="F2555" s="1">
        <v>44775</v>
      </c>
      <c r="G2555" t="s">
        <v>15352</v>
      </c>
      <c r="H2555">
        <v>2</v>
      </c>
      <c r="I2555">
        <v>5</v>
      </c>
      <c r="J2555">
        <v>2.4</v>
      </c>
      <c r="K2555">
        <v>0</v>
      </c>
      <c r="L2555">
        <v>2</v>
      </c>
      <c r="M2555">
        <v>0</v>
      </c>
      <c r="N2555">
        <v>0</v>
      </c>
      <c r="O2555">
        <v>72</v>
      </c>
      <c r="P2555" s="1">
        <v>44776</v>
      </c>
      <c r="Q2555" s="1">
        <v>44777</v>
      </c>
      <c r="R2555">
        <v>1</v>
      </c>
      <c r="S2555">
        <v>24</v>
      </c>
      <c r="T2555">
        <v>5</v>
      </c>
      <c r="U2555" s="1">
        <v>44777</v>
      </c>
      <c r="V2555" s="1">
        <v>44809</v>
      </c>
      <c r="W2555" s="1">
        <v>44786</v>
      </c>
      <c r="X2555" s="1">
        <v>44788</v>
      </c>
      <c r="Y2555" t="s">
        <v>2395</v>
      </c>
      <c r="Z2555" t="s">
        <v>2182</v>
      </c>
      <c r="AA2555">
        <v>2</v>
      </c>
      <c r="AB2555">
        <v>2</v>
      </c>
      <c r="AC2555">
        <v>32</v>
      </c>
      <c r="AD2555">
        <v>0</v>
      </c>
      <c r="AE2555">
        <v>32</v>
      </c>
      <c r="AF2555">
        <v>32</v>
      </c>
      <c r="AG2555">
        <v>-23</v>
      </c>
      <c r="AH2555">
        <v>2</v>
      </c>
      <c r="AI2555">
        <v>11</v>
      </c>
      <c r="AJ2555">
        <v>0</v>
      </c>
      <c r="AK2555">
        <v>0</v>
      </c>
      <c r="AL2555">
        <v>2</v>
      </c>
      <c r="AM2555">
        <v>3</v>
      </c>
      <c r="AN2555">
        <v>1</v>
      </c>
      <c r="AO2555">
        <v>1</v>
      </c>
      <c r="AP2555">
        <v>0</v>
      </c>
      <c r="AQ2555">
        <v>0</v>
      </c>
      <c r="AR2555">
        <v>2</v>
      </c>
      <c r="AS2555">
        <v>0</v>
      </c>
      <c r="AT2555">
        <v>0</v>
      </c>
    </row>
    <row r="2556" spans="1:46" x14ac:dyDescent="0.3">
      <c r="A2556" t="s">
        <v>13098</v>
      </c>
      <c r="B2556" t="s">
        <v>14</v>
      </c>
      <c r="C2556" t="s">
        <v>83</v>
      </c>
      <c r="D2556" s="1"/>
      <c r="E2556" s="1">
        <v>44770</v>
      </c>
      <c r="F2556" s="1">
        <v>44775</v>
      </c>
      <c r="G2556" t="s">
        <v>15353</v>
      </c>
      <c r="H2556">
        <v>8</v>
      </c>
      <c r="J2556">
        <v>8</v>
      </c>
      <c r="K2556">
        <v>0</v>
      </c>
      <c r="L2556">
        <v>0</v>
      </c>
      <c r="M2556">
        <v>2</v>
      </c>
      <c r="N2556">
        <v>0</v>
      </c>
      <c r="O2556">
        <v>120</v>
      </c>
      <c r="P2556" s="1">
        <v>44776</v>
      </c>
      <c r="Q2556" s="1">
        <v>44777</v>
      </c>
      <c r="R2556">
        <v>1</v>
      </c>
      <c r="S2556">
        <v>24</v>
      </c>
      <c r="T2556">
        <v>7</v>
      </c>
      <c r="U2556" s="1">
        <v>44778</v>
      </c>
      <c r="V2556" s="1">
        <v>44784</v>
      </c>
      <c r="W2556" s="1">
        <v>44796</v>
      </c>
      <c r="X2556" s="1">
        <v>44797</v>
      </c>
      <c r="Y2556" t="s">
        <v>2395</v>
      </c>
      <c r="Z2556" t="s">
        <v>2181</v>
      </c>
      <c r="AA2556">
        <v>2</v>
      </c>
      <c r="AB2556">
        <v>2</v>
      </c>
      <c r="AC2556">
        <v>32</v>
      </c>
      <c r="AD2556">
        <v>1</v>
      </c>
      <c r="AE2556">
        <v>6</v>
      </c>
      <c r="AF2556">
        <v>7</v>
      </c>
      <c r="AG2556">
        <v>12</v>
      </c>
      <c r="AH2556">
        <v>1</v>
      </c>
      <c r="AI2556">
        <v>20</v>
      </c>
      <c r="AJ2556">
        <v>0</v>
      </c>
      <c r="AK2556">
        <v>0</v>
      </c>
      <c r="AL2556">
        <v>2</v>
      </c>
      <c r="AM2556">
        <v>2</v>
      </c>
      <c r="AN2556">
        <v>0</v>
      </c>
      <c r="AO2556">
        <v>1</v>
      </c>
      <c r="AP2556">
        <v>0</v>
      </c>
      <c r="AQ2556">
        <v>0</v>
      </c>
      <c r="AR2556">
        <v>0</v>
      </c>
      <c r="AS2556">
        <v>2</v>
      </c>
      <c r="AT2556">
        <v>0</v>
      </c>
    </row>
    <row r="2557" spans="1:46" x14ac:dyDescent="0.3">
      <c r="A2557" t="s">
        <v>13109</v>
      </c>
      <c r="B2557" t="s">
        <v>14</v>
      </c>
      <c r="C2557" t="s">
        <v>78</v>
      </c>
      <c r="D2557" s="1"/>
      <c r="E2557" s="1">
        <v>44760</v>
      </c>
      <c r="F2557" s="1">
        <v>44774</v>
      </c>
      <c r="G2557" t="s">
        <v>15352</v>
      </c>
      <c r="H2557">
        <v>1</v>
      </c>
      <c r="J2557">
        <v>1</v>
      </c>
      <c r="K2557">
        <v>0</v>
      </c>
      <c r="L2557">
        <v>2</v>
      </c>
      <c r="M2557">
        <v>0</v>
      </c>
      <c r="N2557">
        <v>0</v>
      </c>
      <c r="O2557">
        <v>336</v>
      </c>
      <c r="P2557" s="1">
        <v>44775</v>
      </c>
      <c r="Q2557" s="1">
        <v>44777</v>
      </c>
      <c r="R2557">
        <v>2</v>
      </c>
      <c r="S2557">
        <v>48</v>
      </c>
      <c r="T2557">
        <v>17</v>
      </c>
      <c r="U2557" s="1">
        <v>44779</v>
      </c>
      <c r="V2557" s="1">
        <v>44779</v>
      </c>
      <c r="W2557" s="1">
        <v>44786</v>
      </c>
      <c r="X2557" s="1">
        <v>44788</v>
      </c>
      <c r="Y2557" t="s">
        <v>2395</v>
      </c>
      <c r="Z2557" t="s">
        <v>2183</v>
      </c>
      <c r="AA2557">
        <v>0</v>
      </c>
      <c r="AB2557">
        <v>2</v>
      </c>
      <c r="AC2557">
        <v>32</v>
      </c>
      <c r="AD2557">
        <v>2</v>
      </c>
      <c r="AE2557">
        <v>0</v>
      </c>
      <c r="AF2557">
        <v>2</v>
      </c>
      <c r="AG2557">
        <v>7</v>
      </c>
      <c r="AH2557">
        <v>2</v>
      </c>
      <c r="AI2557">
        <v>11</v>
      </c>
      <c r="AJ2557">
        <v>2</v>
      </c>
      <c r="AK2557">
        <v>0</v>
      </c>
      <c r="AL2557">
        <v>2</v>
      </c>
      <c r="AM2557">
        <v>1</v>
      </c>
      <c r="AN2557">
        <v>0</v>
      </c>
      <c r="AO2557">
        <v>1</v>
      </c>
      <c r="AP2557">
        <v>0</v>
      </c>
      <c r="AQ2557">
        <v>0</v>
      </c>
      <c r="AR2557">
        <v>2</v>
      </c>
      <c r="AS2557">
        <v>0</v>
      </c>
      <c r="AT2557">
        <v>0</v>
      </c>
    </row>
    <row r="2558" spans="1:46" x14ac:dyDescent="0.3">
      <c r="A2558" t="s">
        <v>13115</v>
      </c>
      <c r="B2558" t="s">
        <v>14</v>
      </c>
      <c r="C2558" t="s">
        <v>80</v>
      </c>
      <c r="D2558" s="1">
        <v>44512</v>
      </c>
      <c r="E2558" s="1">
        <v>44766</v>
      </c>
      <c r="F2558" s="1">
        <v>44774</v>
      </c>
      <c r="G2558" t="s">
        <v>15353</v>
      </c>
      <c r="J2558">
        <v>0.7</v>
      </c>
      <c r="K2558">
        <v>2</v>
      </c>
      <c r="L2558">
        <v>0</v>
      </c>
      <c r="M2558">
        <v>0</v>
      </c>
      <c r="N2558">
        <v>0</v>
      </c>
      <c r="O2558">
        <v>192</v>
      </c>
      <c r="P2558" s="1">
        <v>44776</v>
      </c>
      <c r="Q2558" s="1">
        <v>44777</v>
      </c>
      <c r="R2558">
        <v>1</v>
      </c>
      <c r="S2558">
        <v>24</v>
      </c>
      <c r="T2558">
        <v>11</v>
      </c>
      <c r="U2558" s="1">
        <v>44784</v>
      </c>
      <c r="V2558" s="1">
        <v>44784</v>
      </c>
      <c r="W2558" s="1">
        <v>44796</v>
      </c>
      <c r="X2558" s="1">
        <v>44797</v>
      </c>
      <c r="Y2558" t="s">
        <v>2394</v>
      </c>
      <c r="Z2558" t="s">
        <v>2181</v>
      </c>
      <c r="AA2558">
        <v>0</v>
      </c>
      <c r="AB2558">
        <v>2</v>
      </c>
      <c r="AC2558">
        <v>32</v>
      </c>
      <c r="AD2558">
        <v>7</v>
      </c>
      <c r="AE2558">
        <v>0</v>
      </c>
      <c r="AF2558">
        <v>7</v>
      </c>
      <c r="AG2558">
        <v>12</v>
      </c>
      <c r="AH2558">
        <v>1</v>
      </c>
      <c r="AI2558">
        <v>20</v>
      </c>
      <c r="AJ2558">
        <v>0</v>
      </c>
      <c r="AK2558">
        <v>0</v>
      </c>
      <c r="AL2558">
        <v>0</v>
      </c>
      <c r="AM2558">
        <v>2</v>
      </c>
      <c r="AN2558">
        <v>0</v>
      </c>
      <c r="AO2558">
        <v>1</v>
      </c>
      <c r="AP2558">
        <v>0</v>
      </c>
      <c r="AQ2558">
        <v>0</v>
      </c>
      <c r="AR2558">
        <v>0</v>
      </c>
      <c r="AS2558">
        <v>2</v>
      </c>
      <c r="AT2558">
        <v>0</v>
      </c>
    </row>
    <row r="2559" spans="1:46" x14ac:dyDescent="0.3">
      <c r="A2559" t="s">
        <v>13117</v>
      </c>
      <c r="B2559" t="s">
        <v>14</v>
      </c>
      <c r="C2559" t="s">
        <v>80</v>
      </c>
      <c r="D2559" s="1">
        <v>44211</v>
      </c>
      <c r="E2559" s="1">
        <v>44766</v>
      </c>
      <c r="F2559" s="1">
        <v>44775</v>
      </c>
      <c r="G2559" t="s">
        <v>15353</v>
      </c>
      <c r="J2559">
        <v>1.5</v>
      </c>
      <c r="K2559">
        <v>0</v>
      </c>
      <c r="L2559">
        <v>2</v>
      </c>
      <c r="M2559">
        <v>0</v>
      </c>
      <c r="N2559">
        <v>0</v>
      </c>
      <c r="O2559">
        <v>216</v>
      </c>
      <c r="P2559" s="1">
        <v>44776</v>
      </c>
      <c r="Q2559" s="1">
        <v>44777</v>
      </c>
      <c r="R2559">
        <v>1</v>
      </c>
      <c r="S2559">
        <v>24</v>
      </c>
      <c r="T2559">
        <v>11</v>
      </c>
      <c r="U2559" s="1">
        <v>44784</v>
      </c>
      <c r="V2559" s="1">
        <v>44784</v>
      </c>
      <c r="W2559" s="1">
        <v>44796</v>
      </c>
      <c r="X2559" s="1">
        <v>44797</v>
      </c>
      <c r="Y2559" t="s">
        <v>2394</v>
      </c>
      <c r="Z2559" t="s">
        <v>2181</v>
      </c>
      <c r="AA2559">
        <v>0</v>
      </c>
      <c r="AB2559">
        <v>2</v>
      </c>
      <c r="AC2559">
        <v>32</v>
      </c>
      <c r="AD2559">
        <v>7</v>
      </c>
      <c r="AE2559">
        <v>0</v>
      </c>
      <c r="AF2559">
        <v>7</v>
      </c>
      <c r="AG2559">
        <v>12</v>
      </c>
      <c r="AH2559">
        <v>1</v>
      </c>
      <c r="AI2559">
        <v>20</v>
      </c>
      <c r="AJ2559">
        <v>0</v>
      </c>
      <c r="AK2559">
        <v>0</v>
      </c>
      <c r="AL2559">
        <v>0</v>
      </c>
      <c r="AM2559">
        <v>2</v>
      </c>
      <c r="AN2559">
        <v>0</v>
      </c>
      <c r="AO2559">
        <v>1</v>
      </c>
      <c r="AP2559">
        <v>0</v>
      </c>
      <c r="AQ2559">
        <v>0</v>
      </c>
      <c r="AR2559">
        <v>0</v>
      </c>
      <c r="AS2559">
        <v>2</v>
      </c>
      <c r="AT2559">
        <v>0</v>
      </c>
    </row>
    <row r="2560" spans="1:46" x14ac:dyDescent="0.3">
      <c r="A2560" t="s">
        <v>13118</v>
      </c>
      <c r="B2560" t="s">
        <v>14</v>
      </c>
      <c r="C2560" t="s">
        <v>80</v>
      </c>
      <c r="D2560" s="1">
        <v>44017</v>
      </c>
      <c r="E2560" s="1">
        <v>44769</v>
      </c>
      <c r="F2560" s="1">
        <v>44775</v>
      </c>
      <c r="G2560" t="s">
        <v>15352</v>
      </c>
      <c r="J2560">
        <v>2.1</v>
      </c>
      <c r="K2560">
        <v>0</v>
      </c>
      <c r="L2560">
        <v>2</v>
      </c>
      <c r="M2560">
        <v>0</v>
      </c>
      <c r="N2560">
        <v>0</v>
      </c>
      <c r="O2560">
        <v>144</v>
      </c>
      <c r="P2560" s="1">
        <v>44776</v>
      </c>
      <c r="Q2560" s="1">
        <v>44777</v>
      </c>
      <c r="R2560">
        <v>1</v>
      </c>
      <c r="S2560">
        <v>24</v>
      </c>
      <c r="T2560">
        <v>8</v>
      </c>
      <c r="U2560" s="1">
        <v>44784</v>
      </c>
      <c r="V2560" s="1">
        <v>44784</v>
      </c>
      <c r="W2560" s="1">
        <v>44796</v>
      </c>
      <c r="X2560" s="1">
        <v>44797</v>
      </c>
      <c r="Y2560" t="s">
        <v>2395</v>
      </c>
      <c r="Z2560" t="s">
        <v>2181</v>
      </c>
      <c r="AA2560">
        <v>2</v>
      </c>
      <c r="AB2560">
        <v>2</v>
      </c>
      <c r="AC2560">
        <v>32</v>
      </c>
      <c r="AD2560">
        <v>7</v>
      </c>
      <c r="AE2560">
        <v>0</v>
      </c>
      <c r="AF2560">
        <v>7</v>
      </c>
      <c r="AG2560">
        <v>12</v>
      </c>
      <c r="AH2560">
        <v>1</v>
      </c>
      <c r="AI2560">
        <v>20</v>
      </c>
      <c r="AJ2560">
        <v>0</v>
      </c>
      <c r="AK2560">
        <v>0</v>
      </c>
      <c r="AL2560">
        <v>2</v>
      </c>
      <c r="AM2560">
        <v>2</v>
      </c>
      <c r="AN2560">
        <v>0</v>
      </c>
      <c r="AO2560">
        <v>1</v>
      </c>
      <c r="AP2560">
        <v>0</v>
      </c>
      <c r="AQ2560">
        <v>0</v>
      </c>
      <c r="AR2560">
        <v>0</v>
      </c>
      <c r="AS2560">
        <v>2</v>
      </c>
      <c r="AT2560">
        <v>0</v>
      </c>
    </row>
    <row r="2561" spans="1:46" x14ac:dyDescent="0.3">
      <c r="A2561" t="s">
        <v>14091</v>
      </c>
      <c r="B2561" t="s">
        <v>5613</v>
      </c>
      <c r="C2561" t="s">
        <v>5722</v>
      </c>
      <c r="D2561" s="1">
        <v>43663</v>
      </c>
      <c r="E2561" s="1">
        <v>44775</v>
      </c>
      <c r="F2561" s="1">
        <v>44776</v>
      </c>
      <c r="G2561" t="s">
        <v>15352</v>
      </c>
      <c r="J2561">
        <v>3</v>
      </c>
      <c r="K2561">
        <v>0</v>
      </c>
      <c r="L2561">
        <v>2</v>
      </c>
      <c r="M2561">
        <v>0</v>
      </c>
      <c r="N2561">
        <v>0</v>
      </c>
      <c r="O2561">
        <v>24</v>
      </c>
      <c r="P2561" s="1">
        <v>44776</v>
      </c>
      <c r="Q2561" s="1">
        <v>44777</v>
      </c>
      <c r="R2561">
        <v>1</v>
      </c>
      <c r="S2561">
        <v>24</v>
      </c>
      <c r="T2561">
        <v>2</v>
      </c>
      <c r="U2561" s="1">
        <v>44779</v>
      </c>
      <c r="V2561" s="1">
        <v>44781</v>
      </c>
      <c r="W2561" s="1">
        <v>44784</v>
      </c>
      <c r="X2561" s="1">
        <v>44786</v>
      </c>
      <c r="Y2561" t="s">
        <v>2395</v>
      </c>
      <c r="Z2561" t="s">
        <v>2181</v>
      </c>
      <c r="AA2561">
        <v>2</v>
      </c>
      <c r="AB2561">
        <v>2</v>
      </c>
      <c r="AC2561">
        <v>32</v>
      </c>
      <c r="AD2561">
        <v>2</v>
      </c>
      <c r="AE2561">
        <v>2</v>
      </c>
      <c r="AF2561">
        <v>4</v>
      </c>
      <c r="AG2561">
        <v>3</v>
      </c>
      <c r="AH2561">
        <v>2</v>
      </c>
      <c r="AI2561">
        <v>9</v>
      </c>
      <c r="AJ2561">
        <v>0</v>
      </c>
      <c r="AK2561">
        <v>0</v>
      </c>
      <c r="AL2561">
        <v>2</v>
      </c>
      <c r="AM2561">
        <v>2</v>
      </c>
      <c r="AN2561">
        <v>0</v>
      </c>
      <c r="AO2561">
        <v>1</v>
      </c>
      <c r="AP2561">
        <v>0</v>
      </c>
      <c r="AQ2561">
        <v>0</v>
      </c>
      <c r="AR2561">
        <v>2</v>
      </c>
      <c r="AS2561">
        <v>0</v>
      </c>
      <c r="AT2561">
        <v>0</v>
      </c>
    </row>
    <row r="2562" spans="1:46" x14ac:dyDescent="0.3">
      <c r="A2562" t="s">
        <v>14137</v>
      </c>
      <c r="B2562" t="s">
        <v>11</v>
      </c>
      <c r="C2562" t="s">
        <v>44</v>
      </c>
      <c r="D2562" s="1"/>
      <c r="E2562" s="1">
        <v>44769</v>
      </c>
      <c r="F2562" s="1">
        <v>44772</v>
      </c>
      <c r="G2562" t="s">
        <v>15353</v>
      </c>
      <c r="H2562">
        <v>5</v>
      </c>
      <c r="J2562">
        <v>5</v>
      </c>
      <c r="K2562">
        <v>0</v>
      </c>
      <c r="L2562">
        <v>0</v>
      </c>
      <c r="M2562">
        <v>2</v>
      </c>
      <c r="N2562">
        <v>0</v>
      </c>
      <c r="O2562">
        <v>72</v>
      </c>
      <c r="P2562" s="1">
        <v>44776</v>
      </c>
      <c r="Q2562" s="1">
        <v>44777</v>
      </c>
      <c r="R2562">
        <v>1</v>
      </c>
      <c r="S2562">
        <v>24</v>
      </c>
      <c r="T2562">
        <v>8</v>
      </c>
      <c r="U2562" s="1">
        <v>44787</v>
      </c>
      <c r="V2562" s="1">
        <v>44787</v>
      </c>
      <c r="W2562" s="1">
        <v>44789</v>
      </c>
      <c r="X2562" s="1">
        <v>44790</v>
      </c>
      <c r="Y2562" t="s">
        <v>2395</v>
      </c>
      <c r="Z2562" t="s">
        <v>2181</v>
      </c>
      <c r="AA2562">
        <v>2</v>
      </c>
      <c r="AB2562">
        <v>2</v>
      </c>
      <c r="AC2562">
        <v>32</v>
      </c>
      <c r="AD2562">
        <v>10</v>
      </c>
      <c r="AE2562">
        <v>0</v>
      </c>
      <c r="AF2562">
        <v>10</v>
      </c>
      <c r="AG2562">
        <v>2</v>
      </c>
      <c r="AH2562">
        <v>1</v>
      </c>
      <c r="AI2562">
        <v>13</v>
      </c>
      <c r="AJ2562">
        <v>0</v>
      </c>
      <c r="AK2562">
        <v>0</v>
      </c>
      <c r="AL2562">
        <v>2</v>
      </c>
      <c r="AM2562">
        <v>2</v>
      </c>
      <c r="AN2562">
        <v>0</v>
      </c>
      <c r="AO2562">
        <v>1</v>
      </c>
      <c r="AP2562">
        <v>0</v>
      </c>
      <c r="AQ2562">
        <v>0</v>
      </c>
      <c r="AR2562">
        <v>2</v>
      </c>
      <c r="AS2562">
        <v>0</v>
      </c>
      <c r="AT2562">
        <v>0</v>
      </c>
    </row>
    <row r="2563" spans="1:46" x14ac:dyDescent="0.3">
      <c r="A2563" t="s">
        <v>14149</v>
      </c>
      <c r="B2563" t="s">
        <v>5612</v>
      </c>
      <c r="C2563" t="s">
        <v>5749</v>
      </c>
      <c r="D2563" s="1">
        <v>44541</v>
      </c>
      <c r="E2563" s="1">
        <v>44771</v>
      </c>
      <c r="F2563" s="1">
        <v>44774</v>
      </c>
      <c r="G2563" t="s">
        <v>15352</v>
      </c>
      <c r="J2563">
        <v>0.6</v>
      </c>
      <c r="K2563">
        <v>2</v>
      </c>
      <c r="L2563">
        <v>0</v>
      </c>
      <c r="M2563">
        <v>0</v>
      </c>
      <c r="N2563">
        <v>0</v>
      </c>
      <c r="O2563">
        <v>72</v>
      </c>
      <c r="P2563" s="1">
        <v>44776</v>
      </c>
      <c r="Q2563" s="1">
        <v>44777</v>
      </c>
      <c r="R2563">
        <v>1</v>
      </c>
      <c r="S2563">
        <v>24</v>
      </c>
      <c r="T2563">
        <v>6</v>
      </c>
      <c r="U2563" s="1">
        <v>44781</v>
      </c>
      <c r="V2563" s="1">
        <v>44781</v>
      </c>
      <c r="W2563" s="1">
        <v>44781</v>
      </c>
      <c r="X2563" s="1">
        <v>44784</v>
      </c>
      <c r="Y2563" t="s">
        <v>2395</v>
      </c>
      <c r="Z2563" t="s">
        <v>2181</v>
      </c>
      <c r="AA2563">
        <v>2</v>
      </c>
      <c r="AB2563">
        <v>2</v>
      </c>
      <c r="AC2563">
        <v>32</v>
      </c>
      <c r="AD2563">
        <v>4</v>
      </c>
      <c r="AE2563">
        <v>0</v>
      </c>
      <c r="AF2563">
        <v>4</v>
      </c>
      <c r="AG2563">
        <v>0</v>
      </c>
      <c r="AH2563">
        <v>3</v>
      </c>
      <c r="AI2563">
        <v>7</v>
      </c>
      <c r="AJ2563">
        <v>0</v>
      </c>
      <c r="AK2563">
        <v>0</v>
      </c>
      <c r="AL2563">
        <v>2</v>
      </c>
      <c r="AM2563">
        <v>2</v>
      </c>
      <c r="AN2563">
        <v>0</v>
      </c>
      <c r="AO2563">
        <v>1</v>
      </c>
      <c r="AP2563">
        <v>0</v>
      </c>
      <c r="AQ2563">
        <v>2</v>
      </c>
      <c r="AR2563">
        <v>0</v>
      </c>
      <c r="AS2563">
        <v>0</v>
      </c>
      <c r="AT2563">
        <v>0</v>
      </c>
    </row>
    <row r="2564" spans="1:46" x14ac:dyDescent="0.3">
      <c r="A2564" t="s">
        <v>14153</v>
      </c>
      <c r="B2564" t="s">
        <v>11</v>
      </c>
      <c r="C2564" t="s">
        <v>49</v>
      </c>
      <c r="D2564" s="1"/>
      <c r="E2564" s="1">
        <v>44765</v>
      </c>
      <c r="F2564" s="1">
        <v>44773</v>
      </c>
      <c r="G2564" t="s">
        <v>15353</v>
      </c>
      <c r="H2564">
        <v>7</v>
      </c>
      <c r="J2564">
        <v>7</v>
      </c>
      <c r="K2564">
        <v>0</v>
      </c>
      <c r="L2564">
        <v>0</v>
      </c>
      <c r="M2564">
        <v>2</v>
      </c>
      <c r="N2564">
        <v>0</v>
      </c>
      <c r="O2564">
        <v>192</v>
      </c>
      <c r="P2564" s="1">
        <v>44776</v>
      </c>
      <c r="Q2564" s="1">
        <v>44777</v>
      </c>
      <c r="R2564">
        <v>1</v>
      </c>
      <c r="S2564">
        <v>24</v>
      </c>
      <c r="T2564">
        <v>12</v>
      </c>
      <c r="U2564" s="1">
        <v>44780</v>
      </c>
      <c r="V2564" s="1">
        <v>44780</v>
      </c>
      <c r="W2564" s="1">
        <v>44784</v>
      </c>
      <c r="X2564" s="1">
        <v>44784</v>
      </c>
      <c r="Y2564" t="s">
        <v>2395</v>
      </c>
      <c r="Z2564" t="s">
        <v>2181</v>
      </c>
      <c r="AA2564">
        <v>2</v>
      </c>
      <c r="AB2564">
        <v>2</v>
      </c>
      <c r="AC2564">
        <v>32</v>
      </c>
      <c r="AD2564">
        <v>3</v>
      </c>
      <c r="AE2564">
        <v>0</v>
      </c>
      <c r="AF2564">
        <v>3</v>
      </c>
      <c r="AG2564">
        <v>4</v>
      </c>
      <c r="AH2564">
        <v>0</v>
      </c>
      <c r="AI2564">
        <v>7</v>
      </c>
      <c r="AJ2564">
        <v>0</v>
      </c>
      <c r="AK2564">
        <v>0</v>
      </c>
      <c r="AL2564">
        <v>2</v>
      </c>
      <c r="AM2564">
        <v>2</v>
      </c>
      <c r="AN2564">
        <v>0</v>
      </c>
      <c r="AO2564">
        <v>1</v>
      </c>
      <c r="AP2564">
        <v>0</v>
      </c>
      <c r="AQ2564">
        <v>2</v>
      </c>
      <c r="AR2564">
        <v>0</v>
      </c>
      <c r="AS2564">
        <v>0</v>
      </c>
      <c r="AT2564">
        <v>0</v>
      </c>
    </row>
    <row r="2565" spans="1:46" x14ac:dyDescent="0.3">
      <c r="A2565" t="s">
        <v>11541</v>
      </c>
      <c r="B2565" t="s">
        <v>5623</v>
      </c>
      <c r="C2565" t="s">
        <v>5802</v>
      </c>
      <c r="D2565" s="1"/>
      <c r="E2565" s="1">
        <v>44774</v>
      </c>
      <c r="F2565" s="1">
        <v>44775</v>
      </c>
      <c r="G2565" t="s">
        <v>15353</v>
      </c>
      <c r="H2565">
        <v>2</v>
      </c>
      <c r="J2565">
        <v>2</v>
      </c>
      <c r="K2565">
        <v>0</v>
      </c>
      <c r="L2565">
        <v>2</v>
      </c>
      <c r="M2565">
        <v>0</v>
      </c>
      <c r="N2565">
        <v>0</v>
      </c>
      <c r="O2565">
        <v>24</v>
      </c>
      <c r="P2565" s="1">
        <v>44777</v>
      </c>
      <c r="Q2565" s="1">
        <v>44778</v>
      </c>
      <c r="R2565">
        <v>1</v>
      </c>
      <c r="S2565">
        <v>24</v>
      </c>
      <c r="T2565">
        <v>4</v>
      </c>
      <c r="U2565" s="1"/>
      <c r="V2565" s="1">
        <v>44783</v>
      </c>
      <c r="W2565" s="1">
        <v>44785</v>
      </c>
      <c r="X2565" s="1">
        <v>44786</v>
      </c>
      <c r="Y2565" t="s">
        <v>2395</v>
      </c>
      <c r="Z2565" t="s">
        <v>2181</v>
      </c>
      <c r="AA2565">
        <v>2</v>
      </c>
      <c r="AB2565">
        <v>2</v>
      </c>
      <c r="AC2565">
        <v>32</v>
      </c>
      <c r="AF2565">
        <v>5</v>
      </c>
      <c r="AG2565">
        <v>2</v>
      </c>
      <c r="AH2565">
        <v>1</v>
      </c>
      <c r="AI2565">
        <v>8</v>
      </c>
      <c r="AJ2565">
        <v>0</v>
      </c>
      <c r="AK2565">
        <v>0</v>
      </c>
      <c r="AL2565">
        <v>2</v>
      </c>
      <c r="AM2565">
        <v>2</v>
      </c>
      <c r="AN2565">
        <v>0</v>
      </c>
      <c r="AO2565">
        <v>1</v>
      </c>
      <c r="AP2565">
        <v>0</v>
      </c>
      <c r="AQ2565">
        <v>0</v>
      </c>
      <c r="AR2565">
        <v>2</v>
      </c>
      <c r="AS2565">
        <v>0</v>
      </c>
      <c r="AT2565">
        <v>0</v>
      </c>
    </row>
    <row r="2566" spans="1:46" x14ac:dyDescent="0.3">
      <c r="A2566" t="s">
        <v>11544</v>
      </c>
      <c r="B2566" t="s">
        <v>5609</v>
      </c>
      <c r="C2566" t="s">
        <v>5852</v>
      </c>
      <c r="D2566" s="1"/>
      <c r="E2566" s="1">
        <v>44768</v>
      </c>
      <c r="F2566" s="1">
        <v>44776</v>
      </c>
      <c r="G2566" t="s">
        <v>15352</v>
      </c>
      <c r="H2566">
        <v>2</v>
      </c>
      <c r="J2566">
        <v>2</v>
      </c>
      <c r="K2566">
        <v>0</v>
      </c>
      <c r="L2566">
        <v>2</v>
      </c>
      <c r="M2566">
        <v>0</v>
      </c>
      <c r="N2566">
        <v>0</v>
      </c>
      <c r="O2566">
        <v>192</v>
      </c>
      <c r="P2566" s="1">
        <v>44777</v>
      </c>
      <c r="Q2566" s="1">
        <v>44778</v>
      </c>
      <c r="R2566">
        <v>1</v>
      </c>
      <c r="S2566">
        <v>24</v>
      </c>
      <c r="T2566">
        <v>10</v>
      </c>
      <c r="U2566" s="1">
        <v>44781</v>
      </c>
      <c r="V2566" s="1">
        <v>44781</v>
      </c>
      <c r="W2566" s="1">
        <v>44783</v>
      </c>
      <c r="X2566" s="1">
        <v>44786</v>
      </c>
      <c r="Y2566" t="s">
        <v>2395</v>
      </c>
      <c r="Z2566" t="s">
        <v>2181</v>
      </c>
      <c r="AA2566">
        <v>2</v>
      </c>
      <c r="AB2566">
        <v>2</v>
      </c>
      <c r="AC2566">
        <v>32</v>
      </c>
      <c r="AD2566">
        <v>3</v>
      </c>
      <c r="AE2566">
        <v>0</v>
      </c>
      <c r="AF2566">
        <v>3</v>
      </c>
      <c r="AG2566">
        <v>2</v>
      </c>
      <c r="AH2566">
        <v>3</v>
      </c>
      <c r="AI2566">
        <v>8</v>
      </c>
      <c r="AJ2566">
        <v>0</v>
      </c>
      <c r="AK2566">
        <v>0</v>
      </c>
      <c r="AL2566">
        <v>2</v>
      </c>
      <c r="AM2566">
        <v>2</v>
      </c>
      <c r="AN2566">
        <v>0</v>
      </c>
      <c r="AO2566">
        <v>1</v>
      </c>
      <c r="AP2566">
        <v>0</v>
      </c>
      <c r="AQ2566">
        <v>0</v>
      </c>
      <c r="AR2566">
        <v>2</v>
      </c>
      <c r="AS2566">
        <v>0</v>
      </c>
      <c r="AT2566">
        <v>0</v>
      </c>
    </row>
    <row r="2567" spans="1:46" x14ac:dyDescent="0.3">
      <c r="A2567" t="s">
        <v>11545</v>
      </c>
      <c r="B2567" t="s">
        <v>5609</v>
      </c>
      <c r="C2567" t="s">
        <v>5852</v>
      </c>
      <c r="D2567" s="1"/>
      <c r="E2567" s="1">
        <v>44766</v>
      </c>
      <c r="F2567" s="1">
        <v>44776</v>
      </c>
      <c r="G2567" t="s">
        <v>15353</v>
      </c>
      <c r="H2567">
        <v>4</v>
      </c>
      <c r="J2567">
        <v>4</v>
      </c>
      <c r="K2567">
        <v>0</v>
      </c>
      <c r="L2567">
        <v>2</v>
      </c>
      <c r="M2567">
        <v>0</v>
      </c>
      <c r="N2567">
        <v>0</v>
      </c>
      <c r="O2567">
        <v>240</v>
      </c>
      <c r="P2567" s="1">
        <v>44777</v>
      </c>
      <c r="Q2567" s="1">
        <v>44778</v>
      </c>
      <c r="R2567">
        <v>1</v>
      </c>
      <c r="S2567">
        <v>24</v>
      </c>
      <c r="T2567">
        <v>12</v>
      </c>
      <c r="U2567" s="1">
        <v>44781</v>
      </c>
      <c r="V2567" s="1">
        <v>44781</v>
      </c>
      <c r="W2567" s="1">
        <v>44783</v>
      </c>
      <c r="X2567" s="1">
        <v>44786</v>
      </c>
      <c r="Y2567" t="s">
        <v>2395</v>
      </c>
      <c r="Z2567" t="s">
        <v>2181</v>
      </c>
      <c r="AA2567">
        <v>2</v>
      </c>
      <c r="AB2567">
        <v>2</v>
      </c>
      <c r="AC2567">
        <v>32</v>
      </c>
      <c r="AD2567">
        <v>3</v>
      </c>
      <c r="AE2567">
        <v>0</v>
      </c>
      <c r="AF2567">
        <v>3</v>
      </c>
      <c r="AG2567">
        <v>2</v>
      </c>
      <c r="AH2567">
        <v>3</v>
      </c>
      <c r="AI2567">
        <v>8</v>
      </c>
      <c r="AJ2567">
        <v>0</v>
      </c>
      <c r="AK2567">
        <v>0</v>
      </c>
      <c r="AL2567">
        <v>2</v>
      </c>
      <c r="AM2567">
        <v>2</v>
      </c>
      <c r="AN2567">
        <v>0</v>
      </c>
      <c r="AO2567">
        <v>1</v>
      </c>
      <c r="AP2567">
        <v>0</v>
      </c>
      <c r="AQ2567">
        <v>0</v>
      </c>
      <c r="AR2567">
        <v>2</v>
      </c>
      <c r="AS2567">
        <v>0</v>
      </c>
      <c r="AT2567">
        <v>0</v>
      </c>
    </row>
    <row r="2568" spans="1:46" x14ac:dyDescent="0.3">
      <c r="A2568" t="s">
        <v>11584</v>
      </c>
      <c r="B2568" t="s">
        <v>5620</v>
      </c>
      <c r="C2568" t="s">
        <v>5940</v>
      </c>
      <c r="D2568" s="1">
        <v>43842</v>
      </c>
      <c r="E2568" s="1">
        <v>44771</v>
      </c>
      <c r="F2568" s="1">
        <v>44773</v>
      </c>
      <c r="G2568" t="s">
        <v>15353</v>
      </c>
      <c r="J2568">
        <v>2.5</v>
      </c>
      <c r="K2568">
        <v>0</v>
      </c>
      <c r="L2568">
        <v>2</v>
      </c>
      <c r="M2568">
        <v>0</v>
      </c>
      <c r="N2568">
        <v>0</v>
      </c>
      <c r="O2568">
        <v>48</v>
      </c>
      <c r="P2568" s="1">
        <v>44777</v>
      </c>
      <c r="Q2568" s="1">
        <v>44778</v>
      </c>
      <c r="R2568">
        <v>1</v>
      </c>
      <c r="S2568">
        <v>24</v>
      </c>
      <c r="T2568">
        <v>7</v>
      </c>
      <c r="U2568" s="1">
        <v>44781</v>
      </c>
      <c r="V2568" s="1">
        <v>44781</v>
      </c>
      <c r="W2568" s="1">
        <v>44785</v>
      </c>
      <c r="X2568" s="1">
        <v>44802</v>
      </c>
      <c r="Y2568" t="s">
        <v>2395</v>
      </c>
      <c r="Z2568" t="s">
        <v>2181</v>
      </c>
      <c r="AA2568">
        <v>2</v>
      </c>
      <c r="AB2568">
        <v>2</v>
      </c>
      <c r="AC2568">
        <v>32</v>
      </c>
      <c r="AD2568">
        <v>3</v>
      </c>
      <c r="AE2568">
        <v>0</v>
      </c>
      <c r="AF2568">
        <v>3</v>
      </c>
      <c r="AG2568">
        <v>4</v>
      </c>
      <c r="AH2568">
        <v>17</v>
      </c>
      <c r="AI2568">
        <v>24</v>
      </c>
      <c r="AJ2568">
        <v>0</v>
      </c>
      <c r="AK2568">
        <v>0</v>
      </c>
      <c r="AL2568">
        <v>2</v>
      </c>
      <c r="AM2568">
        <v>2</v>
      </c>
      <c r="AN2568">
        <v>0</v>
      </c>
      <c r="AO2568">
        <v>1</v>
      </c>
      <c r="AP2568">
        <v>0</v>
      </c>
      <c r="AQ2568">
        <v>0</v>
      </c>
      <c r="AR2568">
        <v>0</v>
      </c>
      <c r="AS2568">
        <v>2</v>
      </c>
      <c r="AT2568">
        <v>0</v>
      </c>
    </row>
    <row r="2569" spans="1:46" x14ac:dyDescent="0.3">
      <c r="A2569" t="s">
        <v>12997</v>
      </c>
      <c r="B2569" t="s">
        <v>5617</v>
      </c>
      <c r="C2569" t="s">
        <v>5979</v>
      </c>
      <c r="D2569" s="1"/>
      <c r="E2569" s="1">
        <v>44768</v>
      </c>
      <c r="F2569" s="1">
        <v>44776</v>
      </c>
      <c r="G2569" t="s">
        <v>15353</v>
      </c>
      <c r="H2569">
        <v>3</v>
      </c>
      <c r="J2569">
        <v>3</v>
      </c>
      <c r="K2569">
        <v>0</v>
      </c>
      <c r="L2569">
        <v>2</v>
      </c>
      <c r="M2569">
        <v>0</v>
      </c>
      <c r="N2569">
        <v>0</v>
      </c>
      <c r="O2569">
        <v>192</v>
      </c>
      <c r="P2569" s="1">
        <v>44777</v>
      </c>
      <c r="Q2569" s="1">
        <v>44778</v>
      </c>
      <c r="R2569">
        <v>1</v>
      </c>
      <c r="S2569">
        <v>24</v>
      </c>
      <c r="T2569">
        <v>10</v>
      </c>
      <c r="U2569" s="1">
        <v>44779</v>
      </c>
      <c r="V2569" s="1">
        <v>44779</v>
      </c>
      <c r="W2569" s="1">
        <v>44781</v>
      </c>
      <c r="X2569" s="1">
        <v>44782</v>
      </c>
      <c r="Y2569" t="s">
        <v>2395</v>
      </c>
      <c r="Z2569" t="s">
        <v>2181</v>
      </c>
      <c r="AA2569">
        <v>2</v>
      </c>
      <c r="AB2569">
        <v>2</v>
      </c>
      <c r="AC2569">
        <v>32</v>
      </c>
      <c r="AD2569">
        <v>1</v>
      </c>
      <c r="AE2569">
        <v>0</v>
      </c>
      <c r="AF2569">
        <v>1</v>
      </c>
      <c r="AG2569">
        <v>2</v>
      </c>
      <c r="AH2569">
        <v>1</v>
      </c>
      <c r="AI2569">
        <v>4</v>
      </c>
      <c r="AJ2569">
        <v>2</v>
      </c>
      <c r="AK2569">
        <v>0</v>
      </c>
      <c r="AL2569">
        <v>2</v>
      </c>
      <c r="AM2569">
        <v>2</v>
      </c>
      <c r="AN2569">
        <v>0</v>
      </c>
      <c r="AO2569">
        <v>1</v>
      </c>
      <c r="AP2569">
        <v>0</v>
      </c>
      <c r="AQ2569">
        <v>2</v>
      </c>
      <c r="AR2569">
        <v>0</v>
      </c>
      <c r="AS2569">
        <v>0</v>
      </c>
      <c r="AT2569">
        <v>0</v>
      </c>
    </row>
    <row r="2570" spans="1:46" x14ac:dyDescent="0.3">
      <c r="A2570" t="s">
        <v>12998</v>
      </c>
      <c r="B2570" t="s">
        <v>5617</v>
      </c>
      <c r="C2570" t="s">
        <v>5979</v>
      </c>
      <c r="D2570" s="1"/>
      <c r="E2570" s="1">
        <v>44768</v>
      </c>
      <c r="F2570" s="1">
        <v>44776</v>
      </c>
      <c r="G2570" t="s">
        <v>15352</v>
      </c>
      <c r="H2570">
        <v>11</v>
      </c>
      <c r="J2570">
        <v>11</v>
      </c>
      <c r="K2570">
        <v>0</v>
      </c>
      <c r="L2570">
        <v>0</v>
      </c>
      <c r="M2570">
        <v>2</v>
      </c>
      <c r="N2570">
        <v>0</v>
      </c>
      <c r="O2570">
        <v>192</v>
      </c>
      <c r="P2570" s="1">
        <v>44777</v>
      </c>
      <c r="Q2570" s="1">
        <v>44778</v>
      </c>
      <c r="R2570">
        <v>1</v>
      </c>
      <c r="S2570">
        <v>24</v>
      </c>
      <c r="T2570">
        <v>10</v>
      </c>
      <c r="U2570" s="1">
        <v>44779</v>
      </c>
      <c r="V2570" s="1">
        <v>44779</v>
      </c>
      <c r="W2570" s="1">
        <v>44781</v>
      </c>
      <c r="X2570" s="1">
        <v>44782</v>
      </c>
      <c r="Y2570" t="s">
        <v>2395</v>
      </c>
      <c r="Z2570" t="s">
        <v>2181</v>
      </c>
      <c r="AA2570">
        <v>2</v>
      </c>
      <c r="AB2570">
        <v>2</v>
      </c>
      <c r="AC2570">
        <v>32</v>
      </c>
      <c r="AD2570">
        <v>1</v>
      </c>
      <c r="AE2570">
        <v>0</v>
      </c>
      <c r="AF2570">
        <v>1</v>
      </c>
      <c r="AG2570">
        <v>2</v>
      </c>
      <c r="AH2570">
        <v>1</v>
      </c>
      <c r="AI2570">
        <v>4</v>
      </c>
      <c r="AJ2570">
        <v>2</v>
      </c>
      <c r="AK2570">
        <v>0</v>
      </c>
      <c r="AL2570">
        <v>2</v>
      </c>
      <c r="AM2570">
        <v>2</v>
      </c>
      <c r="AN2570">
        <v>0</v>
      </c>
      <c r="AO2570">
        <v>1</v>
      </c>
      <c r="AP2570">
        <v>0</v>
      </c>
      <c r="AQ2570">
        <v>2</v>
      </c>
      <c r="AR2570">
        <v>0</v>
      </c>
      <c r="AS2570">
        <v>0</v>
      </c>
      <c r="AT2570">
        <v>0</v>
      </c>
    </row>
    <row r="2571" spans="1:46" x14ac:dyDescent="0.3">
      <c r="A2571" t="s">
        <v>13114</v>
      </c>
      <c r="B2571" t="s">
        <v>14</v>
      </c>
      <c r="C2571" t="s">
        <v>80</v>
      </c>
      <c r="D2571" s="1">
        <v>43872</v>
      </c>
      <c r="E2571" s="1">
        <v>44770</v>
      </c>
      <c r="F2571" s="1">
        <v>44773</v>
      </c>
      <c r="G2571" t="s">
        <v>15352</v>
      </c>
      <c r="J2571">
        <v>2.5</v>
      </c>
      <c r="K2571">
        <v>0</v>
      </c>
      <c r="L2571">
        <v>2</v>
      </c>
      <c r="M2571">
        <v>0</v>
      </c>
      <c r="N2571">
        <v>0</v>
      </c>
      <c r="O2571">
        <v>72</v>
      </c>
      <c r="P2571" s="1">
        <v>44777</v>
      </c>
      <c r="Q2571" s="1">
        <v>44778</v>
      </c>
      <c r="R2571">
        <v>1</v>
      </c>
      <c r="S2571">
        <v>24</v>
      </c>
      <c r="T2571">
        <v>8</v>
      </c>
      <c r="U2571" s="1">
        <v>44784</v>
      </c>
      <c r="V2571" s="1">
        <v>44784</v>
      </c>
      <c r="W2571" s="1">
        <v>44796</v>
      </c>
      <c r="X2571" s="1">
        <v>44797</v>
      </c>
      <c r="Y2571" t="s">
        <v>2395</v>
      </c>
      <c r="Z2571" t="s">
        <v>2183</v>
      </c>
      <c r="AA2571">
        <v>2</v>
      </c>
      <c r="AB2571">
        <v>2</v>
      </c>
      <c r="AC2571">
        <v>32</v>
      </c>
      <c r="AD2571">
        <v>6</v>
      </c>
      <c r="AE2571">
        <v>0</v>
      </c>
      <c r="AF2571">
        <v>6</v>
      </c>
      <c r="AG2571">
        <v>12</v>
      </c>
      <c r="AH2571">
        <v>1</v>
      </c>
      <c r="AI2571">
        <v>19</v>
      </c>
      <c r="AJ2571">
        <v>0</v>
      </c>
      <c r="AK2571">
        <v>0</v>
      </c>
      <c r="AL2571">
        <v>2</v>
      </c>
      <c r="AM2571">
        <v>1</v>
      </c>
      <c r="AN2571">
        <v>0</v>
      </c>
      <c r="AO2571">
        <v>1</v>
      </c>
      <c r="AP2571">
        <v>0</v>
      </c>
      <c r="AQ2571">
        <v>0</v>
      </c>
      <c r="AR2571">
        <v>0</v>
      </c>
      <c r="AS2571">
        <v>2</v>
      </c>
      <c r="AT2571">
        <v>0</v>
      </c>
    </row>
    <row r="2572" spans="1:46" x14ac:dyDescent="0.3">
      <c r="A2572" t="s">
        <v>13116</v>
      </c>
      <c r="B2572" t="s">
        <v>14</v>
      </c>
      <c r="C2572" t="s">
        <v>80</v>
      </c>
      <c r="D2572" s="1">
        <v>43846</v>
      </c>
      <c r="E2572" s="1">
        <v>44768</v>
      </c>
      <c r="F2572" s="1">
        <v>44775</v>
      </c>
      <c r="G2572" t="s">
        <v>15352</v>
      </c>
      <c r="J2572">
        <v>2.5</v>
      </c>
      <c r="K2572">
        <v>0</v>
      </c>
      <c r="L2572">
        <v>2</v>
      </c>
      <c r="M2572">
        <v>0</v>
      </c>
      <c r="N2572">
        <v>0</v>
      </c>
      <c r="O2572">
        <v>168</v>
      </c>
      <c r="P2572" s="1">
        <v>44777</v>
      </c>
      <c r="Q2572" s="1">
        <v>44778</v>
      </c>
      <c r="R2572">
        <v>1</v>
      </c>
      <c r="S2572">
        <v>24</v>
      </c>
      <c r="T2572">
        <v>10</v>
      </c>
      <c r="U2572" s="1">
        <v>44784</v>
      </c>
      <c r="V2572" s="1">
        <v>44784</v>
      </c>
      <c r="W2572" s="1">
        <v>44796</v>
      </c>
      <c r="X2572" s="1">
        <v>44797</v>
      </c>
      <c r="Y2572" t="s">
        <v>2395</v>
      </c>
      <c r="Z2572" t="s">
        <v>2183</v>
      </c>
      <c r="AA2572">
        <v>2</v>
      </c>
      <c r="AB2572">
        <v>2</v>
      </c>
      <c r="AC2572">
        <v>32</v>
      </c>
      <c r="AD2572">
        <v>6</v>
      </c>
      <c r="AE2572">
        <v>0</v>
      </c>
      <c r="AF2572">
        <v>6</v>
      </c>
      <c r="AG2572">
        <v>12</v>
      </c>
      <c r="AH2572">
        <v>1</v>
      </c>
      <c r="AI2572">
        <v>19</v>
      </c>
      <c r="AJ2572">
        <v>0</v>
      </c>
      <c r="AK2572">
        <v>0</v>
      </c>
      <c r="AL2572">
        <v>2</v>
      </c>
      <c r="AM2572">
        <v>1</v>
      </c>
      <c r="AN2572">
        <v>0</v>
      </c>
      <c r="AO2572">
        <v>1</v>
      </c>
      <c r="AP2572">
        <v>0</v>
      </c>
      <c r="AQ2572">
        <v>0</v>
      </c>
      <c r="AR2572">
        <v>0</v>
      </c>
      <c r="AS2572">
        <v>2</v>
      </c>
      <c r="AT2572">
        <v>0</v>
      </c>
    </row>
    <row r="2573" spans="1:46" x14ac:dyDescent="0.3">
      <c r="A2573" t="s">
        <v>13120</v>
      </c>
      <c r="B2573" t="s">
        <v>14</v>
      </c>
      <c r="C2573" t="s">
        <v>80</v>
      </c>
      <c r="D2573" s="1">
        <v>44441</v>
      </c>
      <c r="E2573" s="1">
        <v>44771</v>
      </c>
      <c r="F2573" s="1">
        <v>44776</v>
      </c>
      <c r="G2573" t="s">
        <v>15352</v>
      </c>
      <c r="J2573">
        <v>0.9</v>
      </c>
      <c r="K2573">
        <v>2</v>
      </c>
      <c r="L2573">
        <v>0</v>
      </c>
      <c r="M2573">
        <v>0</v>
      </c>
      <c r="N2573">
        <v>0</v>
      </c>
      <c r="O2573">
        <v>120</v>
      </c>
      <c r="P2573" s="1">
        <v>44777</v>
      </c>
      <c r="Q2573" s="1">
        <v>44778</v>
      </c>
      <c r="R2573">
        <v>1</v>
      </c>
      <c r="S2573">
        <v>24</v>
      </c>
      <c r="T2573">
        <v>7</v>
      </c>
      <c r="U2573" s="1">
        <v>44784</v>
      </c>
      <c r="V2573" s="1">
        <v>44784</v>
      </c>
      <c r="W2573" s="1">
        <v>44796</v>
      </c>
      <c r="X2573" s="1">
        <v>44797</v>
      </c>
      <c r="Y2573" t="s">
        <v>2395</v>
      </c>
      <c r="Z2573" t="s">
        <v>2183</v>
      </c>
      <c r="AA2573">
        <v>2</v>
      </c>
      <c r="AB2573">
        <v>2</v>
      </c>
      <c r="AC2573">
        <v>32</v>
      </c>
      <c r="AD2573">
        <v>6</v>
      </c>
      <c r="AE2573">
        <v>0</v>
      </c>
      <c r="AF2573">
        <v>6</v>
      </c>
      <c r="AG2573">
        <v>12</v>
      </c>
      <c r="AH2573">
        <v>1</v>
      </c>
      <c r="AI2573">
        <v>19</v>
      </c>
      <c r="AJ2573">
        <v>0</v>
      </c>
      <c r="AK2573">
        <v>0</v>
      </c>
      <c r="AL2573">
        <v>2</v>
      </c>
      <c r="AM2573">
        <v>1</v>
      </c>
      <c r="AN2573">
        <v>0</v>
      </c>
      <c r="AO2573">
        <v>1</v>
      </c>
      <c r="AP2573">
        <v>0</v>
      </c>
      <c r="AQ2573">
        <v>0</v>
      </c>
      <c r="AR2573">
        <v>0</v>
      </c>
      <c r="AS2573">
        <v>2</v>
      </c>
      <c r="AT2573">
        <v>0</v>
      </c>
    </row>
    <row r="2574" spans="1:46" x14ac:dyDescent="0.3">
      <c r="A2574" t="s">
        <v>13121</v>
      </c>
      <c r="B2574" t="s">
        <v>14</v>
      </c>
      <c r="C2574" t="s">
        <v>80</v>
      </c>
      <c r="D2574" s="1">
        <v>43591</v>
      </c>
      <c r="E2574" s="1">
        <v>44774</v>
      </c>
      <c r="F2574" s="1">
        <v>44777</v>
      </c>
      <c r="G2574" t="s">
        <v>15353</v>
      </c>
      <c r="J2574">
        <v>3.2</v>
      </c>
      <c r="K2574">
        <v>0</v>
      </c>
      <c r="L2574">
        <v>2</v>
      </c>
      <c r="M2574">
        <v>0</v>
      </c>
      <c r="N2574">
        <v>0</v>
      </c>
      <c r="O2574">
        <v>72</v>
      </c>
      <c r="P2574" s="1">
        <v>44777</v>
      </c>
      <c r="Q2574" s="1">
        <v>44778</v>
      </c>
      <c r="R2574">
        <v>1</v>
      </c>
      <c r="S2574">
        <v>24</v>
      </c>
      <c r="T2574">
        <v>4</v>
      </c>
      <c r="U2574" s="1">
        <v>44784</v>
      </c>
      <c r="V2574" s="1">
        <v>44784</v>
      </c>
      <c r="W2574" s="1">
        <v>44796</v>
      </c>
      <c r="X2574" s="1">
        <v>44797</v>
      </c>
      <c r="Y2574" t="s">
        <v>2395</v>
      </c>
      <c r="Z2574" t="s">
        <v>2181</v>
      </c>
      <c r="AA2574">
        <v>2</v>
      </c>
      <c r="AB2574">
        <v>2</v>
      </c>
      <c r="AC2574">
        <v>32</v>
      </c>
      <c r="AD2574">
        <v>6</v>
      </c>
      <c r="AE2574">
        <v>0</v>
      </c>
      <c r="AF2574">
        <v>6</v>
      </c>
      <c r="AG2574">
        <v>12</v>
      </c>
      <c r="AH2574">
        <v>1</v>
      </c>
      <c r="AI2574">
        <v>19</v>
      </c>
      <c r="AJ2574">
        <v>0</v>
      </c>
      <c r="AK2574">
        <v>0</v>
      </c>
      <c r="AL2574">
        <v>2</v>
      </c>
      <c r="AM2574">
        <v>2</v>
      </c>
      <c r="AN2574">
        <v>0</v>
      </c>
      <c r="AO2574">
        <v>1</v>
      </c>
      <c r="AP2574">
        <v>0</v>
      </c>
      <c r="AQ2574">
        <v>0</v>
      </c>
      <c r="AR2574">
        <v>0</v>
      </c>
      <c r="AS2574">
        <v>2</v>
      </c>
      <c r="AT2574">
        <v>0</v>
      </c>
    </row>
    <row r="2575" spans="1:46" x14ac:dyDescent="0.3">
      <c r="A2575" t="s">
        <v>14094</v>
      </c>
      <c r="B2575" t="s">
        <v>5613</v>
      </c>
      <c r="C2575" t="s">
        <v>5797</v>
      </c>
      <c r="D2575" s="1"/>
      <c r="E2575" s="1">
        <v>44732</v>
      </c>
      <c r="F2575" s="1">
        <v>44777</v>
      </c>
      <c r="G2575" t="s">
        <v>15352</v>
      </c>
      <c r="H2575">
        <v>1</v>
      </c>
      <c r="I2575">
        <v>2</v>
      </c>
      <c r="J2575">
        <v>1.2</v>
      </c>
      <c r="K2575">
        <v>0</v>
      </c>
      <c r="L2575">
        <v>2</v>
      </c>
      <c r="M2575">
        <v>0</v>
      </c>
      <c r="N2575">
        <v>0</v>
      </c>
      <c r="O2575">
        <v>1080</v>
      </c>
      <c r="P2575" s="1">
        <v>44777</v>
      </c>
      <c r="Q2575" s="1">
        <v>44778</v>
      </c>
      <c r="R2575">
        <v>1</v>
      </c>
      <c r="S2575">
        <v>24</v>
      </c>
      <c r="T2575">
        <v>46</v>
      </c>
      <c r="U2575" s="1">
        <v>44778</v>
      </c>
      <c r="V2575" s="1">
        <v>44779</v>
      </c>
      <c r="W2575" s="1">
        <v>44784</v>
      </c>
      <c r="X2575" s="1">
        <v>44786</v>
      </c>
      <c r="Y2575" t="s">
        <v>2394</v>
      </c>
      <c r="Z2575" t="s">
        <v>2181</v>
      </c>
      <c r="AA2575">
        <v>0</v>
      </c>
      <c r="AB2575">
        <v>2</v>
      </c>
      <c r="AC2575">
        <v>32</v>
      </c>
      <c r="AD2575">
        <v>0</v>
      </c>
      <c r="AE2575">
        <v>1</v>
      </c>
      <c r="AF2575">
        <v>1</v>
      </c>
      <c r="AG2575">
        <v>5</v>
      </c>
      <c r="AH2575">
        <v>2</v>
      </c>
      <c r="AI2575">
        <v>8</v>
      </c>
      <c r="AJ2575">
        <v>2</v>
      </c>
      <c r="AK2575">
        <v>0</v>
      </c>
      <c r="AL2575">
        <v>0</v>
      </c>
      <c r="AM2575">
        <v>2</v>
      </c>
      <c r="AN2575">
        <v>0</v>
      </c>
      <c r="AO2575">
        <v>1</v>
      </c>
      <c r="AP2575">
        <v>0</v>
      </c>
      <c r="AQ2575">
        <v>0</v>
      </c>
      <c r="AR2575">
        <v>2</v>
      </c>
      <c r="AS2575">
        <v>0</v>
      </c>
      <c r="AT2575">
        <v>0</v>
      </c>
    </row>
    <row r="2576" spans="1:46" x14ac:dyDescent="0.3">
      <c r="A2576" t="s">
        <v>14133</v>
      </c>
      <c r="B2576" t="s">
        <v>5613</v>
      </c>
      <c r="C2576" t="s">
        <v>5794</v>
      </c>
      <c r="D2576" s="1"/>
      <c r="E2576" s="1">
        <v>44766</v>
      </c>
      <c r="F2576" s="1">
        <v>44777</v>
      </c>
      <c r="G2576" t="s">
        <v>15353</v>
      </c>
      <c r="I2576">
        <v>9</v>
      </c>
      <c r="J2576">
        <v>0.8</v>
      </c>
      <c r="K2576">
        <v>2</v>
      </c>
      <c r="L2576">
        <v>0</v>
      </c>
      <c r="M2576">
        <v>0</v>
      </c>
      <c r="N2576">
        <v>0</v>
      </c>
      <c r="O2576">
        <v>264</v>
      </c>
      <c r="P2576" s="1">
        <v>44777</v>
      </c>
      <c r="Q2576" s="1">
        <v>44778</v>
      </c>
      <c r="R2576">
        <v>1</v>
      </c>
      <c r="S2576">
        <v>24</v>
      </c>
      <c r="T2576">
        <v>12</v>
      </c>
      <c r="U2576" s="1">
        <v>44780</v>
      </c>
      <c r="V2576" s="1">
        <v>44787</v>
      </c>
      <c r="W2576" s="1">
        <v>44795</v>
      </c>
      <c r="X2576" s="1">
        <v>44796</v>
      </c>
      <c r="Y2576" t="s">
        <v>2395</v>
      </c>
      <c r="Z2576" t="s">
        <v>2181</v>
      </c>
      <c r="AA2576">
        <v>2</v>
      </c>
      <c r="AB2576">
        <v>2</v>
      </c>
      <c r="AC2576">
        <v>32</v>
      </c>
      <c r="AD2576">
        <v>2</v>
      </c>
      <c r="AE2576">
        <v>7</v>
      </c>
      <c r="AF2576">
        <v>9</v>
      </c>
      <c r="AG2576">
        <v>8</v>
      </c>
      <c r="AH2576">
        <v>1</v>
      </c>
      <c r="AI2576">
        <v>18</v>
      </c>
      <c r="AJ2576">
        <v>0</v>
      </c>
      <c r="AK2576">
        <v>0</v>
      </c>
      <c r="AL2576">
        <v>2</v>
      </c>
      <c r="AM2576">
        <v>2</v>
      </c>
      <c r="AN2576">
        <v>0</v>
      </c>
      <c r="AO2576">
        <v>1</v>
      </c>
      <c r="AP2576">
        <v>0</v>
      </c>
      <c r="AQ2576">
        <v>0</v>
      </c>
      <c r="AR2576">
        <v>0</v>
      </c>
      <c r="AS2576">
        <v>2</v>
      </c>
      <c r="AT2576">
        <v>0</v>
      </c>
    </row>
    <row r="2577" spans="1:46" x14ac:dyDescent="0.3">
      <c r="A2577" t="s">
        <v>14141</v>
      </c>
      <c r="B2577" t="s">
        <v>5613</v>
      </c>
      <c r="C2577" t="s">
        <v>5722</v>
      </c>
      <c r="D2577" s="1"/>
      <c r="E2577" s="1">
        <v>44727</v>
      </c>
      <c r="F2577" s="1">
        <v>44777</v>
      </c>
      <c r="G2577" t="s">
        <v>15353</v>
      </c>
      <c r="H2577">
        <v>13</v>
      </c>
      <c r="J2577">
        <v>13</v>
      </c>
      <c r="K2577">
        <v>0</v>
      </c>
      <c r="L2577">
        <v>0</v>
      </c>
      <c r="M2577">
        <v>2</v>
      </c>
      <c r="N2577">
        <v>0</v>
      </c>
      <c r="O2577">
        <v>1200</v>
      </c>
      <c r="P2577" s="1">
        <v>44777</v>
      </c>
      <c r="Q2577" s="1">
        <v>44778</v>
      </c>
      <c r="R2577">
        <v>1</v>
      </c>
      <c r="S2577">
        <v>24</v>
      </c>
      <c r="T2577">
        <v>51</v>
      </c>
      <c r="U2577" s="1">
        <v>44779</v>
      </c>
      <c r="V2577" s="1">
        <v>44783</v>
      </c>
      <c r="W2577" s="1">
        <v>44784</v>
      </c>
      <c r="X2577" s="1">
        <v>44786</v>
      </c>
      <c r="Y2577" t="s">
        <v>2394</v>
      </c>
      <c r="Z2577" t="s">
        <v>2181</v>
      </c>
      <c r="AA2577">
        <v>0</v>
      </c>
      <c r="AB2577">
        <v>2</v>
      </c>
      <c r="AC2577">
        <v>32</v>
      </c>
      <c r="AD2577">
        <v>1</v>
      </c>
      <c r="AE2577">
        <v>4</v>
      </c>
      <c r="AF2577">
        <v>5</v>
      </c>
      <c r="AG2577">
        <v>1</v>
      </c>
      <c r="AH2577">
        <v>2</v>
      </c>
      <c r="AI2577">
        <v>8</v>
      </c>
      <c r="AJ2577">
        <v>0</v>
      </c>
      <c r="AK2577">
        <v>0</v>
      </c>
      <c r="AL2577">
        <v>0</v>
      </c>
      <c r="AM2577">
        <v>2</v>
      </c>
      <c r="AN2577">
        <v>0</v>
      </c>
      <c r="AO2577">
        <v>1</v>
      </c>
      <c r="AP2577">
        <v>0</v>
      </c>
      <c r="AQ2577">
        <v>0</v>
      </c>
      <c r="AR2577">
        <v>2</v>
      </c>
      <c r="AS2577">
        <v>0</v>
      </c>
      <c r="AT2577">
        <v>0</v>
      </c>
    </row>
    <row r="2578" spans="1:46" x14ac:dyDescent="0.3">
      <c r="A2578" t="s">
        <v>14151</v>
      </c>
      <c r="B2578" t="s">
        <v>5612</v>
      </c>
      <c r="C2578" t="s">
        <v>5688</v>
      </c>
      <c r="D2578" s="1">
        <v>44402</v>
      </c>
      <c r="E2578" s="1">
        <v>44766</v>
      </c>
      <c r="F2578" s="1">
        <v>44771</v>
      </c>
      <c r="G2578" t="s">
        <v>15353</v>
      </c>
      <c r="J2578">
        <v>1</v>
      </c>
      <c r="K2578">
        <v>0</v>
      </c>
      <c r="L2578">
        <v>2</v>
      </c>
      <c r="M2578">
        <v>0</v>
      </c>
      <c r="N2578">
        <v>0</v>
      </c>
      <c r="O2578">
        <v>120</v>
      </c>
      <c r="P2578" s="1">
        <v>44777</v>
      </c>
      <c r="Q2578" s="1">
        <v>44778</v>
      </c>
      <c r="R2578">
        <v>1</v>
      </c>
      <c r="S2578">
        <v>24</v>
      </c>
      <c r="T2578">
        <v>12</v>
      </c>
      <c r="U2578" s="1">
        <v>44779</v>
      </c>
      <c r="V2578" s="1">
        <v>44780</v>
      </c>
      <c r="W2578" s="1">
        <v>44783</v>
      </c>
      <c r="X2578" s="1">
        <v>44784</v>
      </c>
      <c r="Y2578" t="s">
        <v>2395</v>
      </c>
      <c r="Z2578" t="s">
        <v>2181</v>
      </c>
      <c r="AA2578">
        <v>2</v>
      </c>
      <c r="AB2578">
        <v>2</v>
      </c>
      <c r="AC2578">
        <v>32</v>
      </c>
      <c r="AD2578">
        <v>1</v>
      </c>
      <c r="AE2578">
        <v>1</v>
      </c>
      <c r="AF2578">
        <v>2</v>
      </c>
      <c r="AG2578">
        <v>3</v>
      </c>
      <c r="AH2578">
        <v>1</v>
      </c>
      <c r="AI2578">
        <v>6</v>
      </c>
      <c r="AJ2578">
        <v>2</v>
      </c>
      <c r="AK2578">
        <v>0</v>
      </c>
      <c r="AL2578">
        <v>2</v>
      </c>
      <c r="AM2578">
        <v>2</v>
      </c>
      <c r="AN2578">
        <v>0</v>
      </c>
      <c r="AO2578">
        <v>1</v>
      </c>
      <c r="AP2578">
        <v>0</v>
      </c>
      <c r="AQ2578">
        <v>2</v>
      </c>
      <c r="AR2578">
        <v>0</v>
      </c>
      <c r="AS2578">
        <v>0</v>
      </c>
      <c r="AT2578">
        <v>0</v>
      </c>
    </row>
    <row r="2579" spans="1:46" x14ac:dyDescent="0.3">
      <c r="A2579" t="s">
        <v>13095</v>
      </c>
      <c r="B2579" t="s">
        <v>14</v>
      </c>
      <c r="C2579" t="s">
        <v>99</v>
      </c>
      <c r="D2579" s="1">
        <v>43933</v>
      </c>
      <c r="E2579" s="1">
        <v>44772</v>
      </c>
      <c r="F2579" s="1">
        <v>44777</v>
      </c>
      <c r="G2579" t="s">
        <v>15352</v>
      </c>
      <c r="J2579">
        <v>2.2999999999999998</v>
      </c>
      <c r="K2579">
        <v>0</v>
      </c>
      <c r="L2579">
        <v>2</v>
      </c>
      <c r="M2579">
        <v>0</v>
      </c>
      <c r="N2579">
        <v>0</v>
      </c>
      <c r="O2579">
        <v>120</v>
      </c>
      <c r="P2579" s="1">
        <v>44778</v>
      </c>
      <c r="Q2579" s="1">
        <v>44779</v>
      </c>
      <c r="R2579">
        <v>1</v>
      </c>
      <c r="S2579">
        <v>24</v>
      </c>
      <c r="T2579">
        <v>7</v>
      </c>
      <c r="U2579" s="1">
        <v>44785</v>
      </c>
      <c r="V2579" s="1">
        <v>44785</v>
      </c>
      <c r="W2579" s="1">
        <v>44796</v>
      </c>
      <c r="X2579" s="1">
        <v>44797</v>
      </c>
      <c r="Y2579" t="s">
        <v>2395</v>
      </c>
      <c r="Z2579" t="s">
        <v>2181</v>
      </c>
      <c r="AA2579">
        <v>2</v>
      </c>
      <c r="AB2579">
        <v>2</v>
      </c>
      <c r="AC2579">
        <v>32</v>
      </c>
      <c r="AD2579">
        <v>6</v>
      </c>
      <c r="AE2579">
        <v>0</v>
      </c>
      <c r="AF2579">
        <v>6</v>
      </c>
      <c r="AG2579">
        <v>11</v>
      </c>
      <c r="AH2579">
        <v>1</v>
      </c>
      <c r="AI2579">
        <v>18</v>
      </c>
      <c r="AJ2579">
        <v>0</v>
      </c>
      <c r="AK2579">
        <v>0</v>
      </c>
      <c r="AL2579">
        <v>2</v>
      </c>
      <c r="AM2579">
        <v>2</v>
      </c>
      <c r="AN2579">
        <v>0</v>
      </c>
      <c r="AO2579">
        <v>1</v>
      </c>
      <c r="AP2579">
        <v>0</v>
      </c>
      <c r="AQ2579">
        <v>0</v>
      </c>
      <c r="AR2579">
        <v>0</v>
      </c>
      <c r="AS2579">
        <v>2</v>
      </c>
      <c r="AT2579">
        <v>0</v>
      </c>
    </row>
    <row r="2580" spans="1:46" x14ac:dyDescent="0.3">
      <c r="A2580" t="s">
        <v>13096</v>
      </c>
      <c r="B2580" t="s">
        <v>14</v>
      </c>
      <c r="C2580" t="s">
        <v>99</v>
      </c>
      <c r="D2580" s="1">
        <v>43844</v>
      </c>
      <c r="E2580" s="1">
        <v>44773</v>
      </c>
      <c r="F2580" s="1">
        <v>44775</v>
      </c>
      <c r="G2580" t="s">
        <v>15353</v>
      </c>
      <c r="J2580">
        <v>2.5</v>
      </c>
      <c r="K2580">
        <v>0</v>
      </c>
      <c r="L2580">
        <v>2</v>
      </c>
      <c r="M2580">
        <v>0</v>
      </c>
      <c r="N2580">
        <v>0</v>
      </c>
      <c r="O2580">
        <v>48</v>
      </c>
      <c r="P2580" s="1">
        <v>44778</v>
      </c>
      <c r="Q2580" s="1">
        <v>44779</v>
      </c>
      <c r="R2580">
        <v>1</v>
      </c>
      <c r="S2580">
        <v>24</v>
      </c>
      <c r="T2580">
        <v>6</v>
      </c>
      <c r="U2580" s="1">
        <v>44785</v>
      </c>
      <c r="V2580" s="1">
        <v>44785</v>
      </c>
      <c r="W2580" s="1">
        <v>44796</v>
      </c>
      <c r="X2580" s="1">
        <v>44797</v>
      </c>
      <c r="Y2580" t="s">
        <v>2395</v>
      </c>
      <c r="Z2580" t="s">
        <v>2183</v>
      </c>
      <c r="AA2580">
        <v>2</v>
      </c>
      <c r="AB2580">
        <v>2</v>
      </c>
      <c r="AC2580">
        <v>32</v>
      </c>
      <c r="AD2580">
        <v>6</v>
      </c>
      <c r="AE2580">
        <v>0</v>
      </c>
      <c r="AF2580">
        <v>6</v>
      </c>
      <c r="AG2580">
        <v>11</v>
      </c>
      <c r="AH2580">
        <v>1</v>
      </c>
      <c r="AI2580">
        <v>18</v>
      </c>
      <c r="AJ2580">
        <v>0</v>
      </c>
      <c r="AK2580">
        <v>0</v>
      </c>
      <c r="AL2580">
        <v>2</v>
      </c>
      <c r="AM2580">
        <v>1</v>
      </c>
      <c r="AN2580">
        <v>0</v>
      </c>
      <c r="AO2580">
        <v>1</v>
      </c>
      <c r="AP2580">
        <v>0</v>
      </c>
      <c r="AQ2580">
        <v>0</v>
      </c>
      <c r="AR2580">
        <v>0</v>
      </c>
      <c r="AS2580">
        <v>2</v>
      </c>
      <c r="AT2580">
        <v>0</v>
      </c>
    </row>
    <row r="2581" spans="1:46" x14ac:dyDescent="0.3">
      <c r="A2581" t="s">
        <v>13111</v>
      </c>
      <c r="B2581" t="s">
        <v>14</v>
      </c>
      <c r="C2581" t="s">
        <v>77</v>
      </c>
      <c r="D2581" s="1"/>
      <c r="E2581" s="1">
        <v>44770</v>
      </c>
      <c r="F2581" s="1">
        <v>44777</v>
      </c>
      <c r="G2581" t="s">
        <v>15352</v>
      </c>
      <c r="H2581">
        <v>1</v>
      </c>
      <c r="I2581">
        <v>5</v>
      </c>
      <c r="J2581">
        <v>1.4</v>
      </c>
      <c r="K2581">
        <v>0</v>
      </c>
      <c r="L2581">
        <v>2</v>
      </c>
      <c r="M2581">
        <v>0</v>
      </c>
      <c r="N2581">
        <v>0</v>
      </c>
      <c r="O2581">
        <v>168</v>
      </c>
      <c r="P2581" s="1">
        <v>44778</v>
      </c>
      <c r="Q2581" s="1">
        <v>44779</v>
      </c>
      <c r="R2581">
        <v>1</v>
      </c>
      <c r="S2581">
        <v>24</v>
      </c>
      <c r="T2581">
        <v>9</v>
      </c>
      <c r="U2581" s="1">
        <v>44781</v>
      </c>
      <c r="V2581" s="1">
        <v>44784</v>
      </c>
      <c r="W2581" s="1">
        <v>44796</v>
      </c>
      <c r="X2581" s="1">
        <v>44797</v>
      </c>
      <c r="Y2581" t="s">
        <v>2395</v>
      </c>
      <c r="Z2581" t="s">
        <v>2183</v>
      </c>
      <c r="AA2581">
        <v>2</v>
      </c>
      <c r="AB2581">
        <v>2</v>
      </c>
      <c r="AC2581">
        <v>32</v>
      </c>
      <c r="AD2581">
        <v>2</v>
      </c>
      <c r="AE2581">
        <v>3</v>
      </c>
      <c r="AF2581">
        <v>5</v>
      </c>
      <c r="AG2581">
        <v>12</v>
      </c>
      <c r="AH2581">
        <v>1</v>
      </c>
      <c r="AI2581">
        <v>18</v>
      </c>
      <c r="AJ2581">
        <v>0</v>
      </c>
      <c r="AK2581">
        <v>0</v>
      </c>
      <c r="AL2581">
        <v>2</v>
      </c>
      <c r="AM2581">
        <v>1</v>
      </c>
      <c r="AN2581">
        <v>0</v>
      </c>
      <c r="AO2581">
        <v>1</v>
      </c>
      <c r="AP2581">
        <v>0</v>
      </c>
      <c r="AQ2581">
        <v>0</v>
      </c>
      <c r="AR2581">
        <v>0</v>
      </c>
      <c r="AS2581">
        <v>2</v>
      </c>
      <c r="AT2581">
        <v>0</v>
      </c>
    </row>
    <row r="2582" spans="1:46" x14ac:dyDescent="0.3">
      <c r="A2582" t="s">
        <v>13151</v>
      </c>
      <c r="B2582" t="s">
        <v>10</v>
      </c>
      <c r="C2582" t="s">
        <v>120</v>
      </c>
      <c r="D2582" s="1"/>
      <c r="E2582" s="1">
        <v>44770</v>
      </c>
      <c r="F2582" s="1">
        <v>44776</v>
      </c>
      <c r="G2582" t="s">
        <v>15353</v>
      </c>
      <c r="H2582">
        <v>2</v>
      </c>
      <c r="I2582">
        <v>4</v>
      </c>
      <c r="J2582">
        <v>2.2999999999999998</v>
      </c>
      <c r="K2582">
        <v>0</v>
      </c>
      <c r="L2582">
        <v>2</v>
      </c>
      <c r="M2582">
        <v>0</v>
      </c>
      <c r="N2582">
        <v>0</v>
      </c>
      <c r="O2582">
        <v>144</v>
      </c>
      <c r="P2582" s="1">
        <v>44778</v>
      </c>
      <c r="Q2582" s="1">
        <v>44779</v>
      </c>
      <c r="R2582">
        <v>1</v>
      </c>
      <c r="S2582">
        <v>24</v>
      </c>
      <c r="T2582">
        <v>9</v>
      </c>
      <c r="U2582" s="1">
        <v>44783</v>
      </c>
      <c r="V2582" s="1">
        <v>44785</v>
      </c>
      <c r="W2582" s="1">
        <v>44796</v>
      </c>
      <c r="X2582" s="1">
        <v>44797</v>
      </c>
      <c r="Y2582" t="s">
        <v>2395</v>
      </c>
      <c r="Z2582" t="s">
        <v>2181</v>
      </c>
      <c r="AA2582">
        <v>2</v>
      </c>
      <c r="AB2582">
        <v>2</v>
      </c>
      <c r="AC2582">
        <v>32</v>
      </c>
      <c r="AD2582">
        <v>4</v>
      </c>
      <c r="AE2582">
        <v>2</v>
      </c>
      <c r="AF2582">
        <v>6</v>
      </c>
      <c r="AG2582">
        <v>11</v>
      </c>
      <c r="AH2582">
        <v>1</v>
      </c>
      <c r="AI2582">
        <v>18</v>
      </c>
      <c r="AJ2582">
        <v>0</v>
      </c>
      <c r="AK2582">
        <v>0</v>
      </c>
      <c r="AL2582">
        <v>2</v>
      </c>
      <c r="AM2582">
        <v>2</v>
      </c>
      <c r="AN2582">
        <v>0</v>
      </c>
      <c r="AO2582">
        <v>1</v>
      </c>
      <c r="AP2582">
        <v>0</v>
      </c>
      <c r="AQ2582">
        <v>0</v>
      </c>
      <c r="AR2582">
        <v>0</v>
      </c>
      <c r="AS2582">
        <v>2</v>
      </c>
      <c r="AT2582">
        <v>0</v>
      </c>
    </row>
    <row r="2583" spans="1:46" x14ac:dyDescent="0.3">
      <c r="A2583" t="s">
        <v>14092</v>
      </c>
      <c r="B2583" t="s">
        <v>5613</v>
      </c>
      <c r="C2583" t="s">
        <v>5711</v>
      </c>
      <c r="D2583" s="1">
        <v>42441</v>
      </c>
      <c r="E2583" s="1">
        <v>44770</v>
      </c>
      <c r="F2583" s="1">
        <v>44777</v>
      </c>
      <c r="G2583" t="s">
        <v>15352</v>
      </c>
      <c r="J2583">
        <v>6.4</v>
      </c>
      <c r="K2583">
        <v>0</v>
      </c>
      <c r="L2583">
        <v>0</v>
      </c>
      <c r="M2583">
        <v>2</v>
      </c>
      <c r="N2583">
        <v>0</v>
      </c>
      <c r="O2583">
        <v>168</v>
      </c>
      <c r="P2583" s="1">
        <v>44778</v>
      </c>
      <c r="Q2583" s="1">
        <v>44779</v>
      </c>
      <c r="R2583">
        <v>1</v>
      </c>
      <c r="S2583">
        <v>24</v>
      </c>
      <c r="T2583">
        <v>9</v>
      </c>
      <c r="U2583" s="1">
        <v>44782</v>
      </c>
      <c r="V2583" s="1">
        <v>44782</v>
      </c>
      <c r="W2583" s="1">
        <v>44784</v>
      </c>
      <c r="X2583" s="1">
        <v>44786</v>
      </c>
      <c r="Y2583" t="s">
        <v>2395</v>
      </c>
      <c r="Z2583" t="s">
        <v>2181</v>
      </c>
      <c r="AA2583">
        <v>2</v>
      </c>
      <c r="AB2583">
        <v>2</v>
      </c>
      <c r="AC2583">
        <v>32</v>
      </c>
      <c r="AD2583">
        <v>3</v>
      </c>
      <c r="AE2583">
        <v>0</v>
      </c>
      <c r="AF2583">
        <v>3</v>
      </c>
      <c r="AG2583">
        <v>2</v>
      </c>
      <c r="AH2583">
        <v>2</v>
      </c>
      <c r="AI2583">
        <v>7</v>
      </c>
      <c r="AJ2583">
        <v>0</v>
      </c>
      <c r="AK2583">
        <v>0</v>
      </c>
      <c r="AL2583">
        <v>2</v>
      </c>
      <c r="AM2583">
        <v>2</v>
      </c>
      <c r="AN2583">
        <v>0</v>
      </c>
      <c r="AO2583">
        <v>1</v>
      </c>
      <c r="AP2583">
        <v>0</v>
      </c>
      <c r="AQ2583">
        <v>2</v>
      </c>
      <c r="AR2583">
        <v>0</v>
      </c>
      <c r="AS2583">
        <v>0</v>
      </c>
      <c r="AT2583">
        <v>0</v>
      </c>
    </row>
    <row r="2584" spans="1:46" x14ac:dyDescent="0.3">
      <c r="A2584" t="s">
        <v>14150</v>
      </c>
      <c r="B2584" t="s">
        <v>5612</v>
      </c>
      <c r="C2584" t="s">
        <v>5734</v>
      </c>
      <c r="D2584" s="1">
        <v>43362</v>
      </c>
      <c r="E2584" s="1">
        <v>44743</v>
      </c>
      <c r="F2584" s="1">
        <v>44770</v>
      </c>
      <c r="G2584" t="s">
        <v>15352</v>
      </c>
      <c r="J2584">
        <v>3.8</v>
      </c>
      <c r="K2584">
        <v>0</v>
      </c>
      <c r="L2584">
        <v>2</v>
      </c>
      <c r="M2584">
        <v>0</v>
      </c>
      <c r="N2584">
        <v>0</v>
      </c>
      <c r="O2584">
        <v>648</v>
      </c>
      <c r="P2584" s="1">
        <v>44778</v>
      </c>
      <c r="Q2584" s="1">
        <v>44779</v>
      </c>
      <c r="R2584">
        <v>1</v>
      </c>
      <c r="S2584">
        <v>24</v>
      </c>
      <c r="T2584">
        <v>36</v>
      </c>
      <c r="U2584" s="1">
        <v>44782</v>
      </c>
      <c r="V2584" s="1">
        <v>44782</v>
      </c>
      <c r="W2584" s="1">
        <v>44783</v>
      </c>
      <c r="X2584" s="1">
        <v>44784</v>
      </c>
      <c r="Y2584" t="s">
        <v>2395</v>
      </c>
      <c r="Z2584" t="s">
        <v>2181</v>
      </c>
      <c r="AA2584">
        <v>0</v>
      </c>
      <c r="AB2584">
        <v>2</v>
      </c>
      <c r="AC2584">
        <v>32</v>
      </c>
      <c r="AD2584">
        <v>3</v>
      </c>
      <c r="AE2584">
        <v>0</v>
      </c>
      <c r="AF2584">
        <v>3</v>
      </c>
      <c r="AG2584">
        <v>1</v>
      </c>
      <c r="AH2584">
        <v>1</v>
      </c>
      <c r="AI2584">
        <v>5</v>
      </c>
      <c r="AJ2584">
        <v>0</v>
      </c>
      <c r="AK2584">
        <v>0</v>
      </c>
      <c r="AL2584">
        <v>2</v>
      </c>
      <c r="AM2584">
        <v>2</v>
      </c>
      <c r="AN2584">
        <v>0</v>
      </c>
      <c r="AO2584">
        <v>1</v>
      </c>
      <c r="AP2584">
        <v>0</v>
      </c>
      <c r="AQ2584">
        <v>2</v>
      </c>
      <c r="AR2584">
        <v>0</v>
      </c>
      <c r="AS2584">
        <v>0</v>
      </c>
      <c r="AT2584">
        <v>0</v>
      </c>
    </row>
    <row r="2585" spans="1:46" x14ac:dyDescent="0.3">
      <c r="A2585" t="s">
        <v>14166</v>
      </c>
      <c r="B2585" t="s">
        <v>12</v>
      </c>
      <c r="C2585" t="s">
        <v>23</v>
      </c>
      <c r="D2585" s="1"/>
      <c r="E2585" s="1">
        <v>44770</v>
      </c>
      <c r="F2585" s="1">
        <v>44778</v>
      </c>
      <c r="G2585" t="s">
        <v>15352</v>
      </c>
      <c r="H2585">
        <v>4</v>
      </c>
      <c r="J2585">
        <v>4</v>
      </c>
      <c r="K2585">
        <v>0</v>
      </c>
      <c r="L2585">
        <v>2</v>
      </c>
      <c r="M2585">
        <v>0</v>
      </c>
      <c r="N2585">
        <v>0</v>
      </c>
      <c r="O2585">
        <v>192</v>
      </c>
      <c r="P2585" s="1">
        <v>44778</v>
      </c>
      <c r="Q2585" s="1">
        <v>44779</v>
      </c>
      <c r="R2585">
        <v>1</v>
      </c>
      <c r="S2585">
        <v>24</v>
      </c>
      <c r="T2585">
        <v>9</v>
      </c>
      <c r="U2585" s="1">
        <v>44782</v>
      </c>
      <c r="V2585" s="1">
        <v>44784</v>
      </c>
      <c r="W2585" s="1">
        <v>44785</v>
      </c>
      <c r="X2585" s="1">
        <v>44786</v>
      </c>
      <c r="Y2585" t="s">
        <v>2395</v>
      </c>
      <c r="Z2585" t="s">
        <v>2183</v>
      </c>
      <c r="AA2585">
        <v>2</v>
      </c>
      <c r="AB2585">
        <v>2</v>
      </c>
      <c r="AC2585">
        <v>32</v>
      </c>
      <c r="AD2585">
        <v>3</v>
      </c>
      <c r="AE2585">
        <v>2</v>
      </c>
      <c r="AF2585">
        <v>5</v>
      </c>
      <c r="AG2585">
        <v>1</v>
      </c>
      <c r="AH2585">
        <v>1</v>
      </c>
      <c r="AI2585">
        <v>7</v>
      </c>
      <c r="AJ2585">
        <v>0</v>
      </c>
      <c r="AK2585">
        <v>0</v>
      </c>
      <c r="AL2585">
        <v>2</v>
      </c>
      <c r="AM2585">
        <v>1</v>
      </c>
      <c r="AN2585">
        <v>0</v>
      </c>
      <c r="AO2585">
        <v>1</v>
      </c>
      <c r="AP2585">
        <v>0</v>
      </c>
      <c r="AQ2585">
        <v>2</v>
      </c>
      <c r="AR2585">
        <v>0</v>
      </c>
      <c r="AS2585">
        <v>0</v>
      </c>
      <c r="AT2585">
        <v>0</v>
      </c>
    </row>
    <row r="2586" spans="1:46" x14ac:dyDescent="0.3">
      <c r="A2586" t="s">
        <v>11578</v>
      </c>
      <c r="B2586" t="s">
        <v>5622</v>
      </c>
      <c r="C2586" t="s">
        <v>5826</v>
      </c>
      <c r="D2586" s="1">
        <v>41805</v>
      </c>
      <c r="E2586" s="1">
        <v>44764</v>
      </c>
      <c r="F2586" s="1">
        <v>44778</v>
      </c>
      <c r="G2586" t="s">
        <v>15353</v>
      </c>
      <c r="J2586">
        <v>8.1</v>
      </c>
      <c r="K2586">
        <v>0</v>
      </c>
      <c r="L2586">
        <v>0</v>
      </c>
      <c r="M2586">
        <v>2</v>
      </c>
      <c r="N2586">
        <v>0</v>
      </c>
      <c r="O2586">
        <v>336</v>
      </c>
      <c r="P2586" s="1">
        <v>44779</v>
      </c>
      <c r="Q2586" s="1">
        <v>44780</v>
      </c>
      <c r="R2586">
        <v>1</v>
      </c>
      <c r="S2586">
        <v>24</v>
      </c>
      <c r="T2586">
        <v>16</v>
      </c>
      <c r="U2586" s="1">
        <v>44782</v>
      </c>
      <c r="V2586" s="1">
        <v>44782</v>
      </c>
      <c r="W2586" s="1">
        <v>44782</v>
      </c>
      <c r="X2586" s="1">
        <v>44782</v>
      </c>
      <c r="Y2586" t="s">
        <v>2395</v>
      </c>
      <c r="Z2586" t="s">
        <v>2181</v>
      </c>
      <c r="AA2586">
        <v>0</v>
      </c>
      <c r="AB2586">
        <v>2</v>
      </c>
      <c r="AC2586">
        <v>32</v>
      </c>
      <c r="AD2586">
        <v>2</v>
      </c>
      <c r="AE2586">
        <v>0</v>
      </c>
      <c r="AF2586">
        <v>2</v>
      </c>
      <c r="AG2586">
        <v>0</v>
      </c>
      <c r="AH2586">
        <v>0</v>
      </c>
      <c r="AI2586">
        <v>2</v>
      </c>
      <c r="AJ2586">
        <v>2</v>
      </c>
      <c r="AK2586">
        <v>2</v>
      </c>
      <c r="AL2586">
        <v>2</v>
      </c>
      <c r="AM2586">
        <v>2</v>
      </c>
      <c r="AN2586">
        <v>0</v>
      </c>
      <c r="AO2586">
        <v>1</v>
      </c>
      <c r="AP2586">
        <v>2</v>
      </c>
      <c r="AQ2586">
        <v>0</v>
      </c>
      <c r="AR2586">
        <v>0</v>
      </c>
      <c r="AS2586">
        <v>0</v>
      </c>
      <c r="AT2586">
        <v>0</v>
      </c>
    </row>
    <row r="2587" spans="1:46" x14ac:dyDescent="0.3">
      <c r="A2587" t="s">
        <v>11579</v>
      </c>
      <c r="B2587" t="s">
        <v>5611</v>
      </c>
      <c r="C2587" t="s">
        <v>5907</v>
      </c>
      <c r="D2587" s="1"/>
      <c r="E2587" s="1">
        <v>44770</v>
      </c>
      <c r="F2587" s="1">
        <v>44776</v>
      </c>
      <c r="G2587" t="s">
        <v>15352</v>
      </c>
      <c r="H2587">
        <v>1</v>
      </c>
      <c r="I2587">
        <v>4</v>
      </c>
      <c r="J2587">
        <v>1.3</v>
      </c>
      <c r="K2587">
        <v>0</v>
      </c>
      <c r="L2587">
        <v>2</v>
      </c>
      <c r="M2587">
        <v>0</v>
      </c>
      <c r="N2587">
        <v>0</v>
      </c>
      <c r="O2587">
        <v>144</v>
      </c>
      <c r="P2587" s="1">
        <v>44779</v>
      </c>
      <c r="Q2587" s="1">
        <v>44780</v>
      </c>
      <c r="R2587">
        <v>1</v>
      </c>
      <c r="S2587">
        <v>24</v>
      </c>
      <c r="T2587">
        <v>10</v>
      </c>
      <c r="U2587" s="1">
        <v>44781</v>
      </c>
      <c r="V2587" s="1"/>
      <c r="W2587" s="1"/>
      <c r="X2587" s="1">
        <v>44782</v>
      </c>
      <c r="Y2587" t="s">
        <v>2395</v>
      </c>
      <c r="Z2587" t="s">
        <v>2181</v>
      </c>
      <c r="AA2587">
        <v>2</v>
      </c>
      <c r="AB2587">
        <v>2</v>
      </c>
      <c r="AC2587">
        <v>32</v>
      </c>
      <c r="AD2587">
        <v>1</v>
      </c>
      <c r="AI2587">
        <v>2</v>
      </c>
      <c r="AK2587">
        <v>2</v>
      </c>
      <c r="AL2587">
        <v>2</v>
      </c>
      <c r="AM2587">
        <v>2</v>
      </c>
      <c r="AN2587">
        <v>0</v>
      </c>
      <c r="AO2587">
        <v>1</v>
      </c>
      <c r="AP2587">
        <v>2</v>
      </c>
      <c r="AQ2587">
        <v>0</v>
      </c>
      <c r="AR2587">
        <v>0</v>
      </c>
      <c r="AS2587">
        <v>0</v>
      </c>
      <c r="AT2587">
        <v>0</v>
      </c>
    </row>
    <row r="2588" spans="1:46" x14ac:dyDescent="0.3">
      <c r="A2588" t="s">
        <v>12742</v>
      </c>
      <c r="B2588" t="s">
        <v>14</v>
      </c>
      <c r="C2588" t="s">
        <v>100</v>
      </c>
      <c r="D2588" s="1"/>
      <c r="E2588" s="1">
        <v>44775</v>
      </c>
      <c r="F2588" s="1">
        <v>44779</v>
      </c>
      <c r="G2588" t="s">
        <v>15352</v>
      </c>
      <c r="H2588">
        <v>2</v>
      </c>
      <c r="J2588">
        <v>2</v>
      </c>
      <c r="K2588">
        <v>0</v>
      </c>
      <c r="L2588">
        <v>2</v>
      </c>
      <c r="M2588">
        <v>0</v>
      </c>
      <c r="N2588">
        <v>0</v>
      </c>
      <c r="O2588">
        <v>96</v>
      </c>
      <c r="P2588" s="1">
        <v>44779</v>
      </c>
      <c r="Q2588" s="1">
        <v>44780</v>
      </c>
      <c r="R2588">
        <v>1</v>
      </c>
      <c r="S2588">
        <v>24</v>
      </c>
      <c r="T2588">
        <v>5</v>
      </c>
      <c r="U2588" s="1">
        <v>44781</v>
      </c>
      <c r="V2588" s="1">
        <v>44782</v>
      </c>
      <c r="W2588" s="1">
        <v>44796</v>
      </c>
      <c r="X2588" s="1">
        <v>44797</v>
      </c>
      <c r="Y2588" t="s">
        <v>2395</v>
      </c>
      <c r="Z2588" t="s">
        <v>2181</v>
      </c>
      <c r="AA2588">
        <v>2</v>
      </c>
      <c r="AB2588">
        <v>2</v>
      </c>
      <c r="AC2588">
        <v>32</v>
      </c>
      <c r="AD2588">
        <v>1</v>
      </c>
      <c r="AE2588">
        <v>1</v>
      </c>
      <c r="AF2588">
        <v>2</v>
      </c>
      <c r="AG2588">
        <v>14</v>
      </c>
      <c r="AH2588">
        <v>1</v>
      </c>
      <c r="AI2588">
        <v>17</v>
      </c>
      <c r="AJ2588">
        <v>2</v>
      </c>
      <c r="AK2588">
        <v>0</v>
      </c>
      <c r="AL2588">
        <v>2</v>
      </c>
      <c r="AM2588">
        <v>2</v>
      </c>
      <c r="AN2588">
        <v>0</v>
      </c>
      <c r="AO2588">
        <v>1</v>
      </c>
      <c r="AP2588">
        <v>0</v>
      </c>
      <c r="AQ2588">
        <v>0</v>
      </c>
      <c r="AR2588">
        <v>0</v>
      </c>
      <c r="AS2588">
        <v>2</v>
      </c>
      <c r="AT2588">
        <v>0</v>
      </c>
    </row>
    <row r="2589" spans="1:46" x14ac:dyDescent="0.3">
      <c r="A2589" t="s">
        <v>13049</v>
      </c>
      <c r="B2589" t="s">
        <v>10</v>
      </c>
      <c r="C2589" t="s">
        <v>97</v>
      </c>
      <c r="D2589" s="1">
        <v>43273</v>
      </c>
      <c r="E2589" s="1">
        <v>44777</v>
      </c>
      <c r="F2589" s="1">
        <v>44778</v>
      </c>
      <c r="G2589" t="s">
        <v>15352</v>
      </c>
      <c r="J2589">
        <v>4.0999999999999996</v>
      </c>
      <c r="K2589">
        <v>0</v>
      </c>
      <c r="L2589">
        <v>0</v>
      </c>
      <c r="M2589">
        <v>2</v>
      </c>
      <c r="N2589">
        <v>0</v>
      </c>
      <c r="O2589">
        <v>24</v>
      </c>
      <c r="P2589" s="1">
        <v>44779</v>
      </c>
      <c r="Q2589" s="1">
        <v>44780</v>
      </c>
      <c r="R2589">
        <v>1</v>
      </c>
      <c r="S2589">
        <v>24</v>
      </c>
      <c r="T2589">
        <v>3</v>
      </c>
      <c r="U2589" s="1">
        <v>44782</v>
      </c>
      <c r="V2589" s="1">
        <v>44783</v>
      </c>
      <c r="W2589" s="1">
        <v>44791</v>
      </c>
      <c r="X2589" s="1">
        <v>44793</v>
      </c>
      <c r="Y2589" t="s">
        <v>2395</v>
      </c>
      <c r="Z2589" t="s">
        <v>2181</v>
      </c>
      <c r="AA2589">
        <v>2</v>
      </c>
      <c r="AB2589">
        <v>2</v>
      </c>
      <c r="AC2589">
        <v>32</v>
      </c>
      <c r="AD2589">
        <v>2</v>
      </c>
      <c r="AE2589">
        <v>1</v>
      </c>
      <c r="AF2589">
        <v>3</v>
      </c>
      <c r="AG2589">
        <v>8</v>
      </c>
      <c r="AH2589">
        <v>2</v>
      </c>
      <c r="AI2589">
        <v>13</v>
      </c>
      <c r="AJ2589">
        <v>0</v>
      </c>
      <c r="AK2589">
        <v>0</v>
      </c>
      <c r="AL2589">
        <v>2</v>
      </c>
      <c r="AM2589">
        <v>2</v>
      </c>
      <c r="AN2589">
        <v>0</v>
      </c>
      <c r="AO2589">
        <v>1</v>
      </c>
      <c r="AP2589">
        <v>0</v>
      </c>
      <c r="AQ2589">
        <v>0</v>
      </c>
      <c r="AR2589">
        <v>2</v>
      </c>
      <c r="AS2589">
        <v>0</v>
      </c>
      <c r="AT2589">
        <v>0</v>
      </c>
    </row>
    <row r="2590" spans="1:46" x14ac:dyDescent="0.3">
      <c r="A2590" t="s">
        <v>13110</v>
      </c>
      <c r="B2590" t="s">
        <v>14</v>
      </c>
      <c r="C2590" t="s">
        <v>77</v>
      </c>
      <c r="D2590" s="1">
        <v>43935</v>
      </c>
      <c r="E2590" s="1">
        <v>44768</v>
      </c>
      <c r="F2590" s="1">
        <v>44777</v>
      </c>
      <c r="G2590" t="s">
        <v>15353</v>
      </c>
      <c r="J2590">
        <v>2.2999999999999998</v>
      </c>
      <c r="K2590">
        <v>0</v>
      </c>
      <c r="L2590">
        <v>2</v>
      </c>
      <c r="M2590">
        <v>0</v>
      </c>
      <c r="N2590">
        <v>0</v>
      </c>
      <c r="O2590">
        <v>216</v>
      </c>
      <c r="P2590" s="1">
        <v>44779</v>
      </c>
      <c r="Q2590" s="1">
        <v>44780</v>
      </c>
      <c r="R2590">
        <v>1</v>
      </c>
      <c r="S2590">
        <v>24</v>
      </c>
      <c r="T2590">
        <v>12</v>
      </c>
      <c r="U2590" s="1">
        <v>44781</v>
      </c>
      <c r="V2590" s="1">
        <v>44784</v>
      </c>
      <c r="W2590" s="1">
        <v>44796</v>
      </c>
      <c r="X2590" s="1">
        <v>44797</v>
      </c>
      <c r="Y2590" t="s">
        <v>2395</v>
      </c>
      <c r="Z2590" t="s">
        <v>2181</v>
      </c>
      <c r="AA2590">
        <v>2</v>
      </c>
      <c r="AB2590">
        <v>2</v>
      </c>
      <c r="AC2590">
        <v>32</v>
      </c>
      <c r="AD2590">
        <v>1</v>
      </c>
      <c r="AE2590">
        <v>3</v>
      </c>
      <c r="AF2590">
        <v>4</v>
      </c>
      <c r="AG2590">
        <v>12</v>
      </c>
      <c r="AH2590">
        <v>1</v>
      </c>
      <c r="AI2590">
        <v>17</v>
      </c>
      <c r="AJ2590">
        <v>0</v>
      </c>
      <c r="AK2590">
        <v>0</v>
      </c>
      <c r="AL2590">
        <v>2</v>
      </c>
      <c r="AM2590">
        <v>2</v>
      </c>
      <c r="AN2590">
        <v>0</v>
      </c>
      <c r="AO2590">
        <v>1</v>
      </c>
      <c r="AP2590">
        <v>0</v>
      </c>
      <c r="AQ2590">
        <v>0</v>
      </c>
      <c r="AR2590">
        <v>0</v>
      </c>
      <c r="AS2590">
        <v>2</v>
      </c>
      <c r="AT2590">
        <v>0</v>
      </c>
    </row>
    <row r="2591" spans="1:46" x14ac:dyDescent="0.3">
      <c r="A2591" t="s">
        <v>13112</v>
      </c>
      <c r="B2591" t="s">
        <v>14</v>
      </c>
      <c r="C2591" t="s">
        <v>77</v>
      </c>
      <c r="D2591" s="1">
        <v>44004</v>
      </c>
      <c r="E2591" s="1">
        <v>44771</v>
      </c>
      <c r="F2591" s="1">
        <v>44779</v>
      </c>
      <c r="G2591" t="s">
        <v>15352</v>
      </c>
      <c r="J2591">
        <v>2.1</v>
      </c>
      <c r="K2591">
        <v>0</v>
      </c>
      <c r="L2591">
        <v>2</v>
      </c>
      <c r="M2591">
        <v>0</v>
      </c>
      <c r="N2591">
        <v>0</v>
      </c>
      <c r="O2591">
        <v>192</v>
      </c>
      <c r="P2591" s="1">
        <v>44779</v>
      </c>
      <c r="Q2591" s="1">
        <v>44780</v>
      </c>
      <c r="R2591">
        <v>1</v>
      </c>
      <c r="S2591">
        <v>24</v>
      </c>
      <c r="T2591">
        <v>9</v>
      </c>
      <c r="U2591" s="1">
        <v>44781</v>
      </c>
      <c r="V2591" s="1">
        <v>44784</v>
      </c>
      <c r="W2591" s="1">
        <v>44796</v>
      </c>
      <c r="X2591" s="1">
        <v>44797</v>
      </c>
      <c r="Y2591" t="s">
        <v>2395</v>
      </c>
      <c r="Z2591" t="s">
        <v>2181</v>
      </c>
      <c r="AA2591">
        <v>2</v>
      </c>
      <c r="AB2591">
        <v>2</v>
      </c>
      <c r="AC2591">
        <v>32</v>
      </c>
      <c r="AD2591">
        <v>1</v>
      </c>
      <c r="AE2591">
        <v>3</v>
      </c>
      <c r="AF2591">
        <v>4</v>
      </c>
      <c r="AG2591">
        <v>12</v>
      </c>
      <c r="AH2591">
        <v>1</v>
      </c>
      <c r="AI2591">
        <v>17</v>
      </c>
      <c r="AJ2591">
        <v>0</v>
      </c>
      <c r="AK2591">
        <v>0</v>
      </c>
      <c r="AL2591">
        <v>2</v>
      </c>
      <c r="AM2591">
        <v>2</v>
      </c>
      <c r="AN2591">
        <v>0</v>
      </c>
      <c r="AO2591">
        <v>1</v>
      </c>
      <c r="AP2591">
        <v>0</v>
      </c>
      <c r="AQ2591">
        <v>0</v>
      </c>
      <c r="AR2591">
        <v>0</v>
      </c>
      <c r="AS2591">
        <v>2</v>
      </c>
      <c r="AT2591">
        <v>0</v>
      </c>
    </row>
    <row r="2592" spans="1:46" x14ac:dyDescent="0.3">
      <c r="A2592" t="s">
        <v>13119</v>
      </c>
      <c r="B2592" t="s">
        <v>14</v>
      </c>
      <c r="C2592" t="s">
        <v>80</v>
      </c>
      <c r="D2592" s="1">
        <v>43287</v>
      </c>
      <c r="E2592" s="1">
        <v>44771</v>
      </c>
      <c r="F2592" s="1">
        <v>44775</v>
      </c>
      <c r="G2592" t="s">
        <v>15353</v>
      </c>
      <c r="J2592">
        <v>4.0999999999999996</v>
      </c>
      <c r="K2592">
        <v>0</v>
      </c>
      <c r="L2592">
        <v>0</v>
      </c>
      <c r="M2592">
        <v>2</v>
      </c>
      <c r="N2592">
        <v>0</v>
      </c>
      <c r="O2592">
        <v>96</v>
      </c>
      <c r="P2592" s="1">
        <v>44779</v>
      </c>
      <c r="Q2592" s="1">
        <v>44780</v>
      </c>
      <c r="R2592">
        <v>1</v>
      </c>
      <c r="S2592">
        <v>24</v>
      </c>
      <c r="T2592">
        <v>9</v>
      </c>
      <c r="U2592" s="1">
        <v>44784</v>
      </c>
      <c r="V2592" s="1">
        <v>44784</v>
      </c>
      <c r="W2592" s="1">
        <v>44796</v>
      </c>
      <c r="X2592" s="1">
        <v>44797</v>
      </c>
      <c r="Y2592" t="s">
        <v>2395</v>
      </c>
      <c r="Z2592" t="s">
        <v>2181</v>
      </c>
      <c r="AA2592">
        <v>2</v>
      </c>
      <c r="AB2592">
        <v>2</v>
      </c>
      <c r="AC2592">
        <v>32</v>
      </c>
      <c r="AD2592">
        <v>4</v>
      </c>
      <c r="AE2592">
        <v>0</v>
      </c>
      <c r="AF2592">
        <v>4</v>
      </c>
      <c r="AG2592">
        <v>12</v>
      </c>
      <c r="AH2592">
        <v>1</v>
      </c>
      <c r="AI2592">
        <v>17</v>
      </c>
      <c r="AJ2592">
        <v>0</v>
      </c>
      <c r="AK2592">
        <v>0</v>
      </c>
      <c r="AL2592">
        <v>2</v>
      </c>
      <c r="AM2592">
        <v>2</v>
      </c>
      <c r="AN2592">
        <v>0</v>
      </c>
      <c r="AO2592">
        <v>1</v>
      </c>
      <c r="AP2592">
        <v>0</v>
      </c>
      <c r="AQ2592">
        <v>0</v>
      </c>
      <c r="AR2592">
        <v>0</v>
      </c>
      <c r="AS2592">
        <v>2</v>
      </c>
      <c r="AT2592">
        <v>0</v>
      </c>
    </row>
    <row r="2593" spans="1:46" x14ac:dyDescent="0.3">
      <c r="A2593" t="s">
        <v>13122</v>
      </c>
      <c r="B2593" t="s">
        <v>10</v>
      </c>
      <c r="C2593" t="s">
        <v>84</v>
      </c>
      <c r="D2593" s="1"/>
      <c r="E2593" s="1">
        <v>44775</v>
      </c>
      <c r="F2593" s="1">
        <v>44778</v>
      </c>
      <c r="G2593" t="s">
        <v>15353</v>
      </c>
      <c r="H2593">
        <v>1</v>
      </c>
      <c r="I2593">
        <v>8</v>
      </c>
      <c r="J2593">
        <v>1.7</v>
      </c>
      <c r="K2593">
        <v>0</v>
      </c>
      <c r="L2593">
        <v>2</v>
      </c>
      <c r="M2593">
        <v>0</v>
      </c>
      <c r="N2593">
        <v>0</v>
      </c>
      <c r="O2593">
        <v>72</v>
      </c>
      <c r="P2593" s="1">
        <v>44779</v>
      </c>
      <c r="Q2593" s="1">
        <v>44780</v>
      </c>
      <c r="R2593">
        <v>1</v>
      </c>
      <c r="S2593">
        <v>24</v>
      </c>
      <c r="T2593">
        <v>5</v>
      </c>
      <c r="U2593" s="1"/>
      <c r="V2593" s="1">
        <v>44787</v>
      </c>
      <c r="W2593" s="1">
        <v>44796</v>
      </c>
      <c r="X2593" s="1">
        <v>44797</v>
      </c>
      <c r="Y2593" t="s">
        <v>2395</v>
      </c>
      <c r="Z2593" t="s">
        <v>2183</v>
      </c>
      <c r="AA2593">
        <v>2</v>
      </c>
      <c r="AB2593">
        <v>2</v>
      </c>
      <c r="AC2593">
        <v>32</v>
      </c>
      <c r="AF2593">
        <v>7</v>
      </c>
      <c r="AG2593">
        <v>9</v>
      </c>
      <c r="AH2593">
        <v>1</v>
      </c>
      <c r="AI2593">
        <v>17</v>
      </c>
      <c r="AJ2593">
        <v>0</v>
      </c>
      <c r="AK2593">
        <v>0</v>
      </c>
      <c r="AL2593">
        <v>2</v>
      </c>
      <c r="AM2593">
        <v>1</v>
      </c>
      <c r="AN2593">
        <v>0</v>
      </c>
      <c r="AO2593">
        <v>1</v>
      </c>
      <c r="AP2593">
        <v>0</v>
      </c>
      <c r="AQ2593">
        <v>0</v>
      </c>
      <c r="AR2593">
        <v>0</v>
      </c>
      <c r="AS2593">
        <v>2</v>
      </c>
      <c r="AT2593">
        <v>0</v>
      </c>
    </row>
    <row r="2594" spans="1:46" x14ac:dyDescent="0.3">
      <c r="A2594" t="s">
        <v>13152</v>
      </c>
      <c r="B2594" t="s">
        <v>10</v>
      </c>
      <c r="C2594" t="s">
        <v>120</v>
      </c>
      <c r="D2594" s="1"/>
      <c r="E2594" s="1">
        <v>44774</v>
      </c>
      <c r="F2594" s="1">
        <v>44777</v>
      </c>
      <c r="G2594" t="s">
        <v>15353</v>
      </c>
      <c r="H2594">
        <v>2</v>
      </c>
      <c r="J2594">
        <v>2</v>
      </c>
      <c r="K2594">
        <v>0</v>
      </c>
      <c r="L2594">
        <v>2</v>
      </c>
      <c r="M2594">
        <v>0</v>
      </c>
      <c r="N2594">
        <v>0</v>
      </c>
      <c r="O2594">
        <v>72</v>
      </c>
      <c r="P2594" s="1">
        <v>44779</v>
      </c>
      <c r="Q2594" s="1">
        <v>44780</v>
      </c>
      <c r="R2594">
        <v>1</v>
      </c>
      <c r="S2594">
        <v>24</v>
      </c>
      <c r="T2594">
        <v>6</v>
      </c>
      <c r="U2594" s="1">
        <v>44783</v>
      </c>
      <c r="V2594" s="1">
        <v>44789</v>
      </c>
      <c r="W2594" s="1">
        <v>44796</v>
      </c>
      <c r="X2594" s="1">
        <v>44797</v>
      </c>
      <c r="Y2594" t="s">
        <v>2395</v>
      </c>
      <c r="Z2594" t="s">
        <v>2181</v>
      </c>
      <c r="AA2594">
        <v>2</v>
      </c>
      <c r="AB2594">
        <v>2</v>
      </c>
      <c r="AC2594">
        <v>32</v>
      </c>
      <c r="AD2594">
        <v>3</v>
      </c>
      <c r="AE2594">
        <v>6</v>
      </c>
      <c r="AF2594">
        <v>9</v>
      </c>
      <c r="AG2594">
        <v>7</v>
      </c>
      <c r="AH2594">
        <v>1</v>
      </c>
      <c r="AI2594">
        <v>17</v>
      </c>
      <c r="AJ2594">
        <v>0</v>
      </c>
      <c r="AK2594">
        <v>0</v>
      </c>
      <c r="AL2594">
        <v>2</v>
      </c>
      <c r="AM2594">
        <v>2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2</v>
      </c>
      <c r="AT2594">
        <v>0</v>
      </c>
    </row>
    <row r="2595" spans="1:46" x14ac:dyDescent="0.3">
      <c r="A2595" t="s">
        <v>13184</v>
      </c>
      <c r="B2595" t="s">
        <v>14</v>
      </c>
      <c r="C2595" t="s">
        <v>78</v>
      </c>
      <c r="D2595" s="1"/>
      <c r="E2595" s="1">
        <v>44765</v>
      </c>
      <c r="F2595" s="1">
        <v>44777</v>
      </c>
      <c r="G2595" t="s">
        <v>15352</v>
      </c>
      <c r="I2595">
        <v>11</v>
      </c>
      <c r="J2595">
        <v>0.9</v>
      </c>
      <c r="K2595">
        <v>2</v>
      </c>
      <c r="L2595">
        <v>0</v>
      </c>
      <c r="M2595">
        <v>0</v>
      </c>
      <c r="N2595">
        <v>0</v>
      </c>
      <c r="O2595">
        <v>288</v>
      </c>
      <c r="P2595" s="1">
        <v>44779</v>
      </c>
      <c r="Q2595" s="1">
        <v>44780</v>
      </c>
      <c r="R2595">
        <v>1</v>
      </c>
      <c r="S2595">
        <v>24</v>
      </c>
      <c r="T2595">
        <v>15</v>
      </c>
      <c r="U2595" s="1">
        <v>44809</v>
      </c>
      <c r="V2595" s="1">
        <v>44809</v>
      </c>
      <c r="W2595" s="1">
        <v>44812</v>
      </c>
      <c r="X2595" s="1">
        <v>44813</v>
      </c>
      <c r="Y2595" t="s">
        <v>2395</v>
      </c>
      <c r="Z2595" t="s">
        <v>2182</v>
      </c>
      <c r="AA2595">
        <v>0</v>
      </c>
      <c r="AB2595">
        <v>2</v>
      </c>
      <c r="AC2595">
        <v>32</v>
      </c>
      <c r="AD2595">
        <v>29</v>
      </c>
      <c r="AE2595">
        <v>0</v>
      </c>
      <c r="AF2595">
        <v>29</v>
      </c>
      <c r="AG2595">
        <v>3</v>
      </c>
      <c r="AH2595">
        <v>1</v>
      </c>
      <c r="AI2595">
        <v>33</v>
      </c>
      <c r="AJ2595">
        <v>0</v>
      </c>
      <c r="AK2595">
        <v>0</v>
      </c>
      <c r="AL2595">
        <v>2</v>
      </c>
      <c r="AM2595">
        <v>3</v>
      </c>
      <c r="AN2595">
        <v>1</v>
      </c>
      <c r="AO2595">
        <v>1</v>
      </c>
      <c r="AP2595">
        <v>0</v>
      </c>
      <c r="AQ2595">
        <v>0</v>
      </c>
      <c r="AR2595">
        <v>0</v>
      </c>
      <c r="AS2595">
        <v>2</v>
      </c>
      <c r="AT2595">
        <v>0</v>
      </c>
    </row>
    <row r="2596" spans="1:46" x14ac:dyDescent="0.3">
      <c r="A2596" t="s">
        <v>13200</v>
      </c>
      <c r="B2596" t="s">
        <v>14</v>
      </c>
      <c r="C2596" t="s">
        <v>86</v>
      </c>
      <c r="D2596" s="1"/>
      <c r="E2596" s="1">
        <v>44774</v>
      </c>
      <c r="F2596" s="1">
        <v>44779</v>
      </c>
      <c r="G2596" t="s">
        <v>15352</v>
      </c>
      <c r="I2596">
        <v>7</v>
      </c>
      <c r="J2596">
        <v>0.6</v>
      </c>
      <c r="K2596">
        <v>2</v>
      </c>
      <c r="L2596">
        <v>0</v>
      </c>
      <c r="M2596">
        <v>0</v>
      </c>
      <c r="N2596">
        <v>0</v>
      </c>
      <c r="O2596">
        <v>120</v>
      </c>
      <c r="P2596" s="1">
        <v>44779</v>
      </c>
      <c r="Q2596" s="1">
        <v>44780</v>
      </c>
      <c r="R2596">
        <v>1</v>
      </c>
      <c r="S2596">
        <v>24</v>
      </c>
      <c r="T2596">
        <v>6</v>
      </c>
      <c r="U2596" s="1">
        <v>44809</v>
      </c>
      <c r="V2596" s="1">
        <v>44809</v>
      </c>
      <c r="W2596" s="1">
        <v>44812</v>
      </c>
      <c r="X2596" s="1">
        <v>44813</v>
      </c>
      <c r="Y2596" t="s">
        <v>2395</v>
      </c>
      <c r="Z2596" t="s">
        <v>2183</v>
      </c>
      <c r="AA2596">
        <v>2</v>
      </c>
      <c r="AB2596">
        <v>2</v>
      </c>
      <c r="AC2596">
        <v>32</v>
      </c>
      <c r="AD2596">
        <v>29</v>
      </c>
      <c r="AE2596">
        <v>0</v>
      </c>
      <c r="AF2596">
        <v>29</v>
      </c>
      <c r="AG2596">
        <v>3</v>
      </c>
      <c r="AH2596">
        <v>1</v>
      </c>
      <c r="AI2596">
        <v>33</v>
      </c>
      <c r="AJ2596">
        <v>0</v>
      </c>
      <c r="AK2596">
        <v>0</v>
      </c>
      <c r="AL2596">
        <v>2</v>
      </c>
      <c r="AM2596">
        <v>1</v>
      </c>
      <c r="AN2596">
        <v>0</v>
      </c>
      <c r="AO2596">
        <v>1</v>
      </c>
      <c r="AP2596">
        <v>0</v>
      </c>
      <c r="AQ2596">
        <v>0</v>
      </c>
      <c r="AR2596">
        <v>0</v>
      </c>
      <c r="AS2596">
        <v>2</v>
      </c>
      <c r="AT2596">
        <v>0</v>
      </c>
    </row>
    <row r="2597" spans="1:46" x14ac:dyDescent="0.3">
      <c r="A2597" t="s">
        <v>14129</v>
      </c>
      <c r="B2597" t="s">
        <v>5613</v>
      </c>
      <c r="C2597" t="s">
        <v>5683</v>
      </c>
      <c r="D2597" s="1"/>
      <c r="E2597" s="1">
        <v>44772</v>
      </c>
      <c r="F2597" s="1">
        <v>44778</v>
      </c>
      <c r="G2597" t="s">
        <v>15353</v>
      </c>
      <c r="H2597">
        <v>4</v>
      </c>
      <c r="J2597">
        <v>4</v>
      </c>
      <c r="K2597">
        <v>0</v>
      </c>
      <c r="L2597">
        <v>2</v>
      </c>
      <c r="M2597">
        <v>0</v>
      </c>
      <c r="N2597">
        <v>0</v>
      </c>
      <c r="O2597">
        <v>144</v>
      </c>
      <c r="P2597" s="1">
        <v>44779</v>
      </c>
      <c r="Q2597" s="1">
        <v>44780</v>
      </c>
      <c r="R2597">
        <v>1</v>
      </c>
      <c r="S2597">
        <v>24</v>
      </c>
      <c r="T2597">
        <v>8</v>
      </c>
      <c r="U2597" s="1">
        <v>44782</v>
      </c>
      <c r="V2597" s="1">
        <v>44782</v>
      </c>
      <c r="W2597" s="1">
        <v>44795</v>
      </c>
      <c r="X2597" s="1">
        <v>44796</v>
      </c>
      <c r="Y2597" t="s">
        <v>2395</v>
      </c>
      <c r="Z2597" t="s">
        <v>2181</v>
      </c>
      <c r="AA2597">
        <v>2</v>
      </c>
      <c r="AB2597">
        <v>2</v>
      </c>
      <c r="AC2597">
        <v>32</v>
      </c>
      <c r="AD2597">
        <v>2</v>
      </c>
      <c r="AE2597">
        <v>0</v>
      </c>
      <c r="AF2597">
        <v>2</v>
      </c>
      <c r="AG2597">
        <v>13</v>
      </c>
      <c r="AH2597">
        <v>1</v>
      </c>
      <c r="AI2597">
        <v>16</v>
      </c>
      <c r="AJ2597">
        <v>2</v>
      </c>
      <c r="AK2597">
        <v>0</v>
      </c>
      <c r="AL2597">
        <v>2</v>
      </c>
      <c r="AM2597">
        <v>2</v>
      </c>
      <c r="AN2597">
        <v>0</v>
      </c>
      <c r="AO2597">
        <v>1</v>
      </c>
      <c r="AP2597">
        <v>0</v>
      </c>
      <c r="AQ2597">
        <v>0</v>
      </c>
      <c r="AR2597">
        <v>0</v>
      </c>
      <c r="AS2597">
        <v>2</v>
      </c>
      <c r="AT2597">
        <v>0</v>
      </c>
    </row>
    <row r="2598" spans="1:46" x14ac:dyDescent="0.3">
      <c r="A2598" t="s">
        <v>14258</v>
      </c>
      <c r="B2598" t="s">
        <v>12</v>
      </c>
      <c r="C2598" t="s">
        <v>46</v>
      </c>
      <c r="D2598" s="1"/>
      <c r="E2598" s="1">
        <v>44774</v>
      </c>
      <c r="F2598" s="1">
        <v>44777</v>
      </c>
      <c r="G2598" t="s">
        <v>15352</v>
      </c>
      <c r="H2598">
        <v>1</v>
      </c>
      <c r="J2598">
        <v>1</v>
      </c>
      <c r="K2598">
        <v>0</v>
      </c>
      <c r="L2598">
        <v>2</v>
      </c>
      <c r="M2598">
        <v>0</v>
      </c>
      <c r="N2598">
        <v>0</v>
      </c>
      <c r="O2598">
        <v>72</v>
      </c>
      <c r="P2598" s="1">
        <v>44779</v>
      </c>
      <c r="Q2598" s="1">
        <v>44780</v>
      </c>
      <c r="R2598">
        <v>1</v>
      </c>
      <c r="S2598">
        <v>24</v>
      </c>
      <c r="T2598">
        <v>6</v>
      </c>
      <c r="U2598" s="1">
        <v>44781</v>
      </c>
      <c r="V2598" s="1">
        <v>44798</v>
      </c>
      <c r="W2598" s="1">
        <v>44824</v>
      </c>
      <c r="X2598" s="1">
        <v>44825</v>
      </c>
      <c r="Y2598" t="s">
        <v>2395</v>
      </c>
      <c r="Z2598" t="s">
        <v>2181</v>
      </c>
      <c r="AA2598">
        <v>2</v>
      </c>
      <c r="AB2598">
        <v>2</v>
      </c>
      <c r="AC2598">
        <v>32</v>
      </c>
      <c r="AD2598">
        <v>1</v>
      </c>
      <c r="AE2598">
        <v>17</v>
      </c>
      <c r="AF2598">
        <v>18</v>
      </c>
      <c r="AG2598">
        <v>26</v>
      </c>
      <c r="AH2598">
        <v>1</v>
      </c>
      <c r="AI2598">
        <v>45</v>
      </c>
      <c r="AJ2598">
        <v>0</v>
      </c>
      <c r="AK2598">
        <v>0</v>
      </c>
      <c r="AL2598">
        <v>2</v>
      </c>
      <c r="AM2598">
        <v>2</v>
      </c>
      <c r="AN2598">
        <v>0</v>
      </c>
      <c r="AO2598">
        <v>1</v>
      </c>
      <c r="AP2598">
        <v>0</v>
      </c>
      <c r="AQ2598">
        <v>0</v>
      </c>
      <c r="AR2598">
        <v>0</v>
      </c>
      <c r="AS2598">
        <v>2</v>
      </c>
      <c r="AT2598">
        <v>0</v>
      </c>
    </row>
    <row r="2599" spans="1:46" x14ac:dyDescent="0.3">
      <c r="A2599" t="s">
        <v>11542</v>
      </c>
      <c r="B2599" t="s">
        <v>5623</v>
      </c>
      <c r="C2599" t="s">
        <v>5802</v>
      </c>
      <c r="D2599" s="1"/>
      <c r="E2599" s="1">
        <v>44772</v>
      </c>
      <c r="F2599" s="1">
        <v>44778</v>
      </c>
      <c r="G2599" t="s">
        <v>15352</v>
      </c>
      <c r="H2599">
        <v>5</v>
      </c>
      <c r="J2599">
        <v>5</v>
      </c>
      <c r="K2599">
        <v>0</v>
      </c>
      <c r="L2599">
        <v>0</v>
      </c>
      <c r="M2599">
        <v>2</v>
      </c>
      <c r="N2599">
        <v>0</v>
      </c>
      <c r="O2599">
        <v>144</v>
      </c>
      <c r="P2599" s="1">
        <v>44780</v>
      </c>
      <c r="Q2599" s="1">
        <v>44781</v>
      </c>
      <c r="R2599">
        <v>1</v>
      </c>
      <c r="S2599">
        <v>24</v>
      </c>
      <c r="T2599">
        <v>9</v>
      </c>
      <c r="U2599" s="1">
        <v>44782</v>
      </c>
      <c r="V2599" s="1">
        <v>44783</v>
      </c>
      <c r="W2599" s="1">
        <v>44785</v>
      </c>
      <c r="X2599" s="1">
        <v>44786</v>
      </c>
      <c r="Y2599" t="s">
        <v>2395</v>
      </c>
      <c r="Z2599" t="s">
        <v>2181</v>
      </c>
      <c r="AA2599">
        <v>2</v>
      </c>
      <c r="AB2599">
        <v>2</v>
      </c>
      <c r="AC2599">
        <v>33</v>
      </c>
      <c r="AD2599">
        <v>1</v>
      </c>
      <c r="AE2599">
        <v>1</v>
      </c>
      <c r="AF2599">
        <v>2</v>
      </c>
      <c r="AG2599">
        <v>2</v>
      </c>
      <c r="AH2599">
        <v>1</v>
      </c>
      <c r="AI2599">
        <v>5</v>
      </c>
      <c r="AJ2599">
        <v>2</v>
      </c>
      <c r="AK2599">
        <v>0</v>
      </c>
      <c r="AL2599">
        <v>2</v>
      </c>
      <c r="AM2599">
        <v>2</v>
      </c>
      <c r="AN2599">
        <v>0</v>
      </c>
      <c r="AO2599">
        <v>1</v>
      </c>
      <c r="AP2599">
        <v>0</v>
      </c>
      <c r="AQ2599">
        <v>2</v>
      </c>
      <c r="AR2599">
        <v>0</v>
      </c>
      <c r="AS2599">
        <v>0</v>
      </c>
      <c r="AT2599">
        <v>0</v>
      </c>
    </row>
    <row r="2600" spans="1:46" x14ac:dyDescent="0.3">
      <c r="A2600" t="s">
        <v>11567</v>
      </c>
      <c r="B2600" t="s">
        <v>5621</v>
      </c>
      <c r="C2600" t="s">
        <v>5910</v>
      </c>
      <c r="D2600" s="1">
        <v>44424</v>
      </c>
      <c r="E2600" s="1">
        <v>44775</v>
      </c>
      <c r="F2600" s="1">
        <v>44778</v>
      </c>
      <c r="G2600" t="s">
        <v>15352</v>
      </c>
      <c r="J2600">
        <v>1</v>
      </c>
      <c r="K2600">
        <v>0</v>
      </c>
      <c r="L2600">
        <v>2</v>
      </c>
      <c r="M2600">
        <v>0</v>
      </c>
      <c r="N2600">
        <v>0</v>
      </c>
      <c r="O2600">
        <v>72</v>
      </c>
      <c r="P2600" s="1">
        <v>44780</v>
      </c>
      <c r="Q2600" s="1">
        <v>44781</v>
      </c>
      <c r="R2600">
        <v>1</v>
      </c>
      <c r="S2600">
        <v>24</v>
      </c>
      <c r="T2600">
        <v>6</v>
      </c>
      <c r="U2600" s="1">
        <v>44783</v>
      </c>
      <c r="V2600" s="1">
        <v>44783</v>
      </c>
      <c r="W2600" s="1">
        <v>44786</v>
      </c>
      <c r="X2600" s="1">
        <v>44796</v>
      </c>
      <c r="Y2600" t="s">
        <v>2395</v>
      </c>
      <c r="Z2600" t="s">
        <v>2181</v>
      </c>
      <c r="AA2600">
        <v>2</v>
      </c>
      <c r="AB2600">
        <v>2</v>
      </c>
      <c r="AC2600">
        <v>33</v>
      </c>
      <c r="AD2600">
        <v>2</v>
      </c>
      <c r="AE2600">
        <v>0</v>
      </c>
      <c r="AF2600">
        <v>2</v>
      </c>
      <c r="AG2600">
        <v>3</v>
      </c>
      <c r="AH2600">
        <v>10</v>
      </c>
      <c r="AI2600">
        <v>15</v>
      </c>
      <c r="AJ2600">
        <v>2</v>
      </c>
      <c r="AK2600">
        <v>0</v>
      </c>
      <c r="AL2600">
        <v>2</v>
      </c>
      <c r="AM2600">
        <v>2</v>
      </c>
      <c r="AN2600">
        <v>0</v>
      </c>
      <c r="AO2600">
        <v>1</v>
      </c>
      <c r="AP2600">
        <v>0</v>
      </c>
      <c r="AQ2600">
        <v>0</v>
      </c>
      <c r="AR2600">
        <v>0</v>
      </c>
      <c r="AS2600">
        <v>2</v>
      </c>
      <c r="AT2600">
        <v>0</v>
      </c>
    </row>
    <row r="2601" spans="1:46" x14ac:dyDescent="0.3">
      <c r="A2601" t="s">
        <v>11576</v>
      </c>
      <c r="B2601" t="s">
        <v>5610</v>
      </c>
      <c r="C2601" t="s">
        <v>5954</v>
      </c>
      <c r="D2601" s="1">
        <v>43910</v>
      </c>
      <c r="E2601" s="1">
        <v>44771</v>
      </c>
      <c r="F2601" s="1">
        <v>44778</v>
      </c>
      <c r="G2601" t="s">
        <v>15352</v>
      </c>
      <c r="J2601">
        <v>2.4</v>
      </c>
      <c r="K2601">
        <v>0</v>
      </c>
      <c r="L2601">
        <v>2</v>
      </c>
      <c r="M2601">
        <v>0</v>
      </c>
      <c r="N2601">
        <v>0</v>
      </c>
      <c r="O2601">
        <v>168</v>
      </c>
      <c r="P2601" s="1">
        <v>44780</v>
      </c>
      <c r="Q2601" s="1">
        <v>44781</v>
      </c>
      <c r="R2601">
        <v>1</v>
      </c>
      <c r="S2601">
        <v>24</v>
      </c>
      <c r="T2601">
        <v>10</v>
      </c>
      <c r="U2601" s="1">
        <v>44782</v>
      </c>
      <c r="V2601" s="1">
        <v>2622664</v>
      </c>
      <c r="W2601" s="1">
        <v>44782</v>
      </c>
      <c r="X2601" s="1">
        <v>44783</v>
      </c>
      <c r="Y2601" t="s">
        <v>2395</v>
      </c>
      <c r="Z2601" t="s">
        <v>2181</v>
      </c>
      <c r="AA2601">
        <v>2</v>
      </c>
      <c r="AB2601">
        <v>2</v>
      </c>
      <c r="AC2601">
        <v>33</v>
      </c>
      <c r="AD2601">
        <v>1</v>
      </c>
      <c r="AE2601">
        <v>2577882</v>
      </c>
      <c r="AF2601">
        <v>2577883</v>
      </c>
      <c r="AG2601">
        <v>-2577882</v>
      </c>
      <c r="AH2601">
        <v>1</v>
      </c>
      <c r="AI2601">
        <v>2</v>
      </c>
      <c r="AJ2601">
        <v>0</v>
      </c>
      <c r="AK2601">
        <v>2</v>
      </c>
      <c r="AL2601">
        <v>2</v>
      </c>
      <c r="AM2601">
        <v>2</v>
      </c>
      <c r="AN2601">
        <v>0</v>
      </c>
      <c r="AO2601">
        <v>1</v>
      </c>
      <c r="AP2601">
        <v>2</v>
      </c>
      <c r="AQ2601">
        <v>0</v>
      </c>
      <c r="AR2601">
        <v>0</v>
      </c>
      <c r="AS2601">
        <v>0</v>
      </c>
      <c r="AT2601">
        <v>0</v>
      </c>
    </row>
    <row r="2602" spans="1:46" x14ac:dyDescent="0.3">
      <c r="A2602" t="s">
        <v>11641</v>
      </c>
      <c r="B2602" t="s">
        <v>5608</v>
      </c>
      <c r="C2602" t="s">
        <v>5766</v>
      </c>
      <c r="D2602" s="1"/>
      <c r="E2602" s="1">
        <v>44776</v>
      </c>
      <c r="F2602" s="1">
        <v>44777</v>
      </c>
      <c r="G2602" t="s">
        <v>15353</v>
      </c>
      <c r="H2602">
        <v>7</v>
      </c>
      <c r="J2602">
        <v>7</v>
      </c>
      <c r="K2602">
        <v>0</v>
      </c>
      <c r="L2602">
        <v>0</v>
      </c>
      <c r="M2602">
        <v>2</v>
      </c>
      <c r="N2602">
        <v>0</v>
      </c>
      <c r="O2602">
        <v>24</v>
      </c>
      <c r="P2602" s="1">
        <v>44780</v>
      </c>
      <c r="Q2602" s="1">
        <v>44781</v>
      </c>
      <c r="R2602">
        <v>1</v>
      </c>
      <c r="S2602">
        <v>24</v>
      </c>
      <c r="T2602">
        <v>5</v>
      </c>
      <c r="U2602" s="1">
        <v>44785</v>
      </c>
      <c r="V2602" s="1">
        <v>44785</v>
      </c>
      <c r="W2602" s="1">
        <v>44792</v>
      </c>
      <c r="X2602" s="1">
        <v>44805</v>
      </c>
      <c r="Y2602" t="s">
        <v>2394</v>
      </c>
      <c r="Z2602" t="s">
        <v>2181</v>
      </c>
      <c r="AA2602">
        <v>0</v>
      </c>
      <c r="AB2602">
        <v>2</v>
      </c>
      <c r="AC2602">
        <v>33</v>
      </c>
      <c r="AD2602">
        <v>4</v>
      </c>
      <c r="AE2602">
        <v>0</v>
      </c>
      <c r="AF2602">
        <v>4</v>
      </c>
      <c r="AG2602">
        <v>7</v>
      </c>
      <c r="AH2602">
        <v>13</v>
      </c>
      <c r="AI2602">
        <v>24</v>
      </c>
      <c r="AJ2602">
        <v>0</v>
      </c>
      <c r="AK2602">
        <v>0</v>
      </c>
      <c r="AL2602">
        <v>0</v>
      </c>
      <c r="AM2602">
        <v>2</v>
      </c>
      <c r="AN2602">
        <v>0</v>
      </c>
      <c r="AO2602">
        <v>1</v>
      </c>
      <c r="AP2602">
        <v>0</v>
      </c>
      <c r="AQ2602">
        <v>0</v>
      </c>
      <c r="AR2602">
        <v>0</v>
      </c>
      <c r="AS2602">
        <v>2</v>
      </c>
      <c r="AT2602">
        <v>0</v>
      </c>
    </row>
    <row r="2603" spans="1:46" x14ac:dyDescent="0.3">
      <c r="A2603" t="s">
        <v>11642</v>
      </c>
      <c r="B2603" t="s">
        <v>5608</v>
      </c>
      <c r="C2603" t="s">
        <v>5766</v>
      </c>
      <c r="D2603" s="1"/>
      <c r="E2603" s="1">
        <v>44776</v>
      </c>
      <c r="F2603" s="1">
        <v>44778</v>
      </c>
      <c r="G2603" t="s">
        <v>15353</v>
      </c>
      <c r="H2603">
        <v>10</v>
      </c>
      <c r="J2603">
        <v>10</v>
      </c>
      <c r="K2603">
        <v>0</v>
      </c>
      <c r="L2603">
        <v>0</v>
      </c>
      <c r="M2603">
        <v>2</v>
      </c>
      <c r="N2603">
        <v>0</v>
      </c>
      <c r="O2603">
        <v>48</v>
      </c>
      <c r="P2603" s="1">
        <v>44780</v>
      </c>
      <c r="Q2603" s="1">
        <v>44781</v>
      </c>
      <c r="R2603">
        <v>1</v>
      </c>
      <c r="S2603">
        <v>24</v>
      </c>
      <c r="T2603">
        <v>5</v>
      </c>
      <c r="U2603" s="1">
        <v>44785</v>
      </c>
      <c r="V2603" s="1">
        <v>44785</v>
      </c>
      <c r="W2603" s="1">
        <v>44792</v>
      </c>
      <c r="X2603" s="1">
        <v>44805</v>
      </c>
      <c r="Y2603" t="s">
        <v>2394</v>
      </c>
      <c r="Z2603" t="s">
        <v>2181</v>
      </c>
      <c r="AA2603">
        <v>0</v>
      </c>
      <c r="AB2603">
        <v>2</v>
      </c>
      <c r="AC2603">
        <v>33</v>
      </c>
      <c r="AD2603">
        <v>4</v>
      </c>
      <c r="AE2603">
        <v>0</v>
      </c>
      <c r="AF2603">
        <v>4</v>
      </c>
      <c r="AG2603">
        <v>7</v>
      </c>
      <c r="AH2603">
        <v>13</v>
      </c>
      <c r="AI2603">
        <v>24</v>
      </c>
      <c r="AJ2603">
        <v>0</v>
      </c>
      <c r="AK2603">
        <v>0</v>
      </c>
      <c r="AL2603">
        <v>0</v>
      </c>
      <c r="AM2603">
        <v>2</v>
      </c>
      <c r="AN2603">
        <v>0</v>
      </c>
      <c r="AO2603">
        <v>1</v>
      </c>
      <c r="AP2603">
        <v>0</v>
      </c>
      <c r="AQ2603">
        <v>0</v>
      </c>
      <c r="AR2603">
        <v>0</v>
      </c>
      <c r="AS2603">
        <v>2</v>
      </c>
      <c r="AT2603">
        <v>0</v>
      </c>
    </row>
    <row r="2604" spans="1:46" x14ac:dyDescent="0.3">
      <c r="A2604" t="s">
        <v>11644</v>
      </c>
      <c r="B2604" t="s">
        <v>5608</v>
      </c>
      <c r="C2604" t="s">
        <v>5766</v>
      </c>
      <c r="D2604" s="1">
        <v>42841</v>
      </c>
      <c r="E2604" s="1">
        <v>44776</v>
      </c>
      <c r="F2604" s="1">
        <v>44778</v>
      </c>
      <c r="G2604" t="s">
        <v>15352</v>
      </c>
      <c r="J2604">
        <v>5.3</v>
      </c>
      <c r="K2604">
        <v>0</v>
      </c>
      <c r="L2604">
        <v>0</v>
      </c>
      <c r="M2604">
        <v>2</v>
      </c>
      <c r="N2604">
        <v>0</v>
      </c>
      <c r="O2604">
        <v>48</v>
      </c>
      <c r="P2604" s="1">
        <v>44780</v>
      </c>
      <c r="Q2604" s="1">
        <v>44781</v>
      </c>
      <c r="R2604">
        <v>1</v>
      </c>
      <c r="S2604">
        <v>24</v>
      </c>
      <c r="T2604">
        <v>5</v>
      </c>
      <c r="U2604" s="1">
        <v>44785</v>
      </c>
      <c r="V2604" s="1"/>
      <c r="W2604" s="1"/>
      <c r="X2604" s="1">
        <v>44805</v>
      </c>
      <c r="Y2604" t="s">
        <v>2394</v>
      </c>
      <c r="Z2604" t="s">
        <v>2182</v>
      </c>
      <c r="AA2604">
        <v>0</v>
      </c>
      <c r="AB2604">
        <v>2</v>
      </c>
      <c r="AC2604">
        <v>33</v>
      </c>
      <c r="AD2604">
        <v>4</v>
      </c>
      <c r="AI2604">
        <v>24</v>
      </c>
      <c r="AK2604">
        <v>0</v>
      </c>
      <c r="AL2604">
        <v>0</v>
      </c>
      <c r="AM2604">
        <v>3</v>
      </c>
      <c r="AN2604">
        <v>1</v>
      </c>
      <c r="AO2604">
        <v>1</v>
      </c>
      <c r="AP2604">
        <v>0</v>
      </c>
      <c r="AQ2604">
        <v>0</v>
      </c>
      <c r="AR2604">
        <v>0</v>
      </c>
      <c r="AS2604">
        <v>2</v>
      </c>
      <c r="AT2604">
        <v>0</v>
      </c>
    </row>
    <row r="2605" spans="1:46" x14ac:dyDescent="0.3">
      <c r="A2605" t="s">
        <v>11645</v>
      </c>
      <c r="B2605" t="s">
        <v>5608</v>
      </c>
      <c r="C2605" t="s">
        <v>5766</v>
      </c>
      <c r="D2605" s="1">
        <v>43652</v>
      </c>
      <c r="E2605" s="1">
        <v>44776</v>
      </c>
      <c r="F2605" s="1">
        <v>44778</v>
      </c>
      <c r="G2605" t="s">
        <v>15352</v>
      </c>
      <c r="J2605">
        <v>3.1</v>
      </c>
      <c r="K2605">
        <v>0</v>
      </c>
      <c r="L2605">
        <v>2</v>
      </c>
      <c r="M2605">
        <v>0</v>
      </c>
      <c r="N2605">
        <v>0</v>
      </c>
      <c r="O2605">
        <v>48</v>
      </c>
      <c r="P2605" s="1">
        <v>44780</v>
      </c>
      <c r="Q2605" s="1">
        <v>44781</v>
      </c>
      <c r="R2605">
        <v>1</v>
      </c>
      <c r="S2605">
        <v>24</v>
      </c>
      <c r="T2605">
        <v>5</v>
      </c>
      <c r="U2605" s="1">
        <v>44785</v>
      </c>
      <c r="V2605" s="1">
        <v>44785</v>
      </c>
      <c r="W2605" s="1">
        <v>44792</v>
      </c>
      <c r="X2605" s="1">
        <v>44805</v>
      </c>
      <c r="Y2605" t="s">
        <v>2394</v>
      </c>
      <c r="Z2605" t="s">
        <v>2181</v>
      </c>
      <c r="AA2605">
        <v>0</v>
      </c>
      <c r="AB2605">
        <v>2</v>
      </c>
      <c r="AC2605">
        <v>33</v>
      </c>
      <c r="AD2605">
        <v>4</v>
      </c>
      <c r="AE2605">
        <v>0</v>
      </c>
      <c r="AF2605">
        <v>4</v>
      </c>
      <c r="AG2605">
        <v>7</v>
      </c>
      <c r="AH2605">
        <v>13</v>
      </c>
      <c r="AI2605">
        <v>24</v>
      </c>
      <c r="AJ2605">
        <v>0</v>
      </c>
      <c r="AK2605">
        <v>0</v>
      </c>
      <c r="AL2605">
        <v>0</v>
      </c>
      <c r="AM2605">
        <v>2</v>
      </c>
      <c r="AN2605">
        <v>0</v>
      </c>
      <c r="AO2605">
        <v>1</v>
      </c>
      <c r="AP2605">
        <v>0</v>
      </c>
      <c r="AQ2605">
        <v>0</v>
      </c>
      <c r="AR2605">
        <v>0</v>
      </c>
      <c r="AS2605">
        <v>2</v>
      </c>
      <c r="AT2605">
        <v>0</v>
      </c>
    </row>
    <row r="2606" spans="1:46" x14ac:dyDescent="0.3">
      <c r="A2606" t="s">
        <v>11654</v>
      </c>
      <c r="B2606" t="s">
        <v>5608</v>
      </c>
      <c r="C2606" t="s">
        <v>5766</v>
      </c>
      <c r="D2606" s="1">
        <v>42147</v>
      </c>
      <c r="E2606" s="1">
        <v>44779</v>
      </c>
      <c r="F2606" s="1">
        <v>44779</v>
      </c>
      <c r="G2606" t="s">
        <v>15352</v>
      </c>
      <c r="J2606">
        <v>7.2</v>
      </c>
      <c r="K2606">
        <v>0</v>
      </c>
      <c r="L2606">
        <v>0</v>
      </c>
      <c r="M2606">
        <v>2</v>
      </c>
      <c r="N2606">
        <v>0</v>
      </c>
      <c r="O2606">
        <v>0</v>
      </c>
      <c r="P2606" s="1">
        <v>44780</v>
      </c>
      <c r="Q2606" s="1">
        <v>44781</v>
      </c>
      <c r="R2606">
        <v>1</v>
      </c>
      <c r="S2606">
        <v>24</v>
      </c>
      <c r="T2606">
        <v>2</v>
      </c>
      <c r="U2606" s="1">
        <v>44783</v>
      </c>
      <c r="V2606" s="1">
        <v>44785</v>
      </c>
      <c r="W2606" s="1">
        <v>44792</v>
      </c>
      <c r="X2606" s="1">
        <v>44805</v>
      </c>
      <c r="Y2606" t="s">
        <v>2394</v>
      </c>
      <c r="Z2606" t="s">
        <v>2181</v>
      </c>
      <c r="AA2606">
        <v>0</v>
      </c>
      <c r="AB2606">
        <v>2</v>
      </c>
      <c r="AC2606">
        <v>33</v>
      </c>
      <c r="AD2606">
        <v>2</v>
      </c>
      <c r="AE2606">
        <v>2</v>
      </c>
      <c r="AF2606">
        <v>4</v>
      </c>
      <c r="AG2606">
        <v>7</v>
      </c>
      <c r="AH2606">
        <v>13</v>
      </c>
      <c r="AI2606">
        <v>24</v>
      </c>
      <c r="AJ2606">
        <v>0</v>
      </c>
      <c r="AK2606">
        <v>0</v>
      </c>
      <c r="AL2606">
        <v>0</v>
      </c>
      <c r="AM2606">
        <v>2</v>
      </c>
      <c r="AN2606">
        <v>0</v>
      </c>
      <c r="AO2606">
        <v>1</v>
      </c>
      <c r="AP2606">
        <v>0</v>
      </c>
      <c r="AQ2606">
        <v>0</v>
      </c>
      <c r="AR2606">
        <v>0</v>
      </c>
      <c r="AS2606">
        <v>2</v>
      </c>
      <c r="AT2606">
        <v>0</v>
      </c>
    </row>
    <row r="2607" spans="1:46" x14ac:dyDescent="0.3">
      <c r="A2607" t="s">
        <v>13094</v>
      </c>
      <c r="B2607" t="s">
        <v>14</v>
      </c>
      <c r="C2607" t="s">
        <v>99</v>
      </c>
      <c r="D2607" s="1"/>
      <c r="E2607" s="1">
        <v>44775</v>
      </c>
      <c r="F2607" s="1">
        <v>44780</v>
      </c>
      <c r="G2607" t="s">
        <v>15352</v>
      </c>
      <c r="H2607">
        <v>1</v>
      </c>
      <c r="J2607">
        <v>1</v>
      </c>
      <c r="K2607">
        <v>0</v>
      </c>
      <c r="L2607">
        <v>2</v>
      </c>
      <c r="M2607">
        <v>0</v>
      </c>
      <c r="N2607">
        <v>0</v>
      </c>
      <c r="O2607">
        <v>120</v>
      </c>
      <c r="P2607" s="1">
        <v>44780</v>
      </c>
      <c r="Q2607" s="1">
        <v>44781</v>
      </c>
      <c r="R2607">
        <v>1</v>
      </c>
      <c r="S2607">
        <v>24</v>
      </c>
      <c r="T2607">
        <v>6</v>
      </c>
      <c r="U2607" s="1">
        <v>44785</v>
      </c>
      <c r="V2607" s="1">
        <v>44785</v>
      </c>
      <c r="W2607" s="1">
        <v>44796</v>
      </c>
      <c r="X2607" s="1">
        <v>44797</v>
      </c>
      <c r="Y2607" t="s">
        <v>2395</v>
      </c>
      <c r="Z2607" t="s">
        <v>2183</v>
      </c>
      <c r="AA2607">
        <v>2</v>
      </c>
      <c r="AB2607">
        <v>2</v>
      </c>
      <c r="AC2607">
        <v>33</v>
      </c>
      <c r="AD2607">
        <v>4</v>
      </c>
      <c r="AE2607">
        <v>0</v>
      </c>
      <c r="AF2607">
        <v>4</v>
      </c>
      <c r="AG2607">
        <v>11</v>
      </c>
      <c r="AH2607">
        <v>1</v>
      </c>
      <c r="AI2607">
        <v>16</v>
      </c>
      <c r="AJ2607">
        <v>0</v>
      </c>
      <c r="AK2607">
        <v>0</v>
      </c>
      <c r="AL2607">
        <v>2</v>
      </c>
      <c r="AM2607">
        <v>1</v>
      </c>
      <c r="AN2607">
        <v>0</v>
      </c>
      <c r="AO2607">
        <v>1</v>
      </c>
      <c r="AP2607">
        <v>0</v>
      </c>
      <c r="AQ2607">
        <v>0</v>
      </c>
      <c r="AR2607">
        <v>0</v>
      </c>
      <c r="AS2607">
        <v>2</v>
      </c>
      <c r="AT2607">
        <v>0</v>
      </c>
    </row>
    <row r="2608" spans="1:46" x14ac:dyDescent="0.3">
      <c r="A2608" t="s">
        <v>13164</v>
      </c>
      <c r="B2608" t="s">
        <v>10</v>
      </c>
      <c r="C2608" t="s">
        <v>19</v>
      </c>
      <c r="D2608" s="1"/>
      <c r="E2608" s="1">
        <v>44770</v>
      </c>
      <c r="F2608" s="1">
        <v>44779</v>
      </c>
      <c r="G2608" t="s">
        <v>15353</v>
      </c>
      <c r="H2608">
        <v>2</v>
      </c>
      <c r="J2608">
        <v>2</v>
      </c>
      <c r="K2608">
        <v>0</v>
      </c>
      <c r="L2608">
        <v>2</v>
      </c>
      <c r="M2608">
        <v>0</v>
      </c>
      <c r="N2608">
        <v>0</v>
      </c>
      <c r="O2608">
        <v>216</v>
      </c>
      <c r="P2608" s="1">
        <v>44780</v>
      </c>
      <c r="Q2608" s="1">
        <v>44781</v>
      </c>
      <c r="R2608">
        <v>1</v>
      </c>
      <c r="S2608">
        <v>24</v>
      </c>
      <c r="T2608">
        <v>11</v>
      </c>
      <c r="U2608" s="1">
        <v>44783</v>
      </c>
      <c r="V2608" s="1">
        <v>44787</v>
      </c>
      <c r="W2608" s="1">
        <v>44796</v>
      </c>
      <c r="X2608" s="1">
        <v>44797</v>
      </c>
      <c r="Y2608" t="s">
        <v>2395</v>
      </c>
      <c r="Z2608" t="s">
        <v>2183</v>
      </c>
      <c r="AA2608">
        <v>2</v>
      </c>
      <c r="AB2608">
        <v>2</v>
      </c>
      <c r="AC2608">
        <v>33</v>
      </c>
      <c r="AD2608">
        <v>2</v>
      </c>
      <c r="AE2608">
        <v>4</v>
      </c>
      <c r="AF2608">
        <v>6</v>
      </c>
      <c r="AG2608">
        <v>9</v>
      </c>
      <c r="AH2608">
        <v>1</v>
      </c>
      <c r="AI2608">
        <v>16</v>
      </c>
      <c r="AJ2608">
        <v>0</v>
      </c>
      <c r="AK2608">
        <v>0</v>
      </c>
      <c r="AL2608">
        <v>2</v>
      </c>
      <c r="AM2608">
        <v>1</v>
      </c>
      <c r="AN2608">
        <v>0</v>
      </c>
      <c r="AO2608">
        <v>1</v>
      </c>
      <c r="AP2608">
        <v>0</v>
      </c>
      <c r="AQ2608">
        <v>0</v>
      </c>
      <c r="AR2608">
        <v>0</v>
      </c>
      <c r="AS2608">
        <v>2</v>
      </c>
      <c r="AT2608">
        <v>0</v>
      </c>
    </row>
    <row r="2609" spans="1:46" x14ac:dyDescent="0.3">
      <c r="A2609" t="s">
        <v>13181</v>
      </c>
      <c r="B2609" t="s">
        <v>14</v>
      </c>
      <c r="C2609" t="s">
        <v>78</v>
      </c>
      <c r="D2609" s="1"/>
      <c r="E2609" s="1">
        <v>44773</v>
      </c>
      <c r="F2609" s="1">
        <v>44778</v>
      </c>
      <c r="G2609" t="s">
        <v>15352</v>
      </c>
      <c r="H2609">
        <v>3</v>
      </c>
      <c r="J2609">
        <v>3</v>
      </c>
      <c r="K2609">
        <v>0</v>
      </c>
      <c r="L2609">
        <v>2</v>
      </c>
      <c r="M2609">
        <v>0</v>
      </c>
      <c r="N2609">
        <v>0</v>
      </c>
      <c r="O2609">
        <v>120</v>
      </c>
      <c r="P2609" s="1">
        <v>44780</v>
      </c>
      <c r="Q2609" s="1">
        <v>44781</v>
      </c>
      <c r="R2609">
        <v>1</v>
      </c>
      <c r="S2609">
        <v>24</v>
      </c>
      <c r="T2609">
        <v>8</v>
      </c>
      <c r="U2609" s="1">
        <v>44809</v>
      </c>
      <c r="V2609" s="1">
        <v>44809</v>
      </c>
      <c r="W2609" s="1">
        <v>44812</v>
      </c>
      <c r="X2609" s="1">
        <v>44813</v>
      </c>
      <c r="Y2609" t="s">
        <v>2395</v>
      </c>
      <c r="Z2609" t="s">
        <v>2183</v>
      </c>
      <c r="AA2609">
        <v>2</v>
      </c>
      <c r="AB2609">
        <v>2</v>
      </c>
      <c r="AC2609">
        <v>33</v>
      </c>
      <c r="AD2609">
        <v>28</v>
      </c>
      <c r="AE2609">
        <v>0</v>
      </c>
      <c r="AF2609">
        <v>28</v>
      </c>
      <c r="AG2609">
        <v>3</v>
      </c>
      <c r="AH2609">
        <v>1</v>
      </c>
      <c r="AI2609">
        <v>32</v>
      </c>
      <c r="AJ2609">
        <v>0</v>
      </c>
      <c r="AK2609">
        <v>0</v>
      </c>
      <c r="AL2609">
        <v>2</v>
      </c>
      <c r="AM2609">
        <v>1</v>
      </c>
      <c r="AN2609">
        <v>0</v>
      </c>
      <c r="AO2609">
        <v>1</v>
      </c>
      <c r="AP2609">
        <v>0</v>
      </c>
      <c r="AQ2609">
        <v>0</v>
      </c>
      <c r="AR2609">
        <v>0</v>
      </c>
      <c r="AS2609">
        <v>2</v>
      </c>
      <c r="AT2609">
        <v>0</v>
      </c>
    </row>
    <row r="2610" spans="1:46" x14ac:dyDescent="0.3">
      <c r="A2610" t="s">
        <v>13207</v>
      </c>
      <c r="B2610" t="s">
        <v>14</v>
      </c>
      <c r="C2610" t="s">
        <v>86</v>
      </c>
      <c r="D2610" s="1"/>
      <c r="E2610" s="1">
        <v>44777</v>
      </c>
      <c r="F2610" s="1">
        <v>44779</v>
      </c>
      <c r="G2610" t="s">
        <v>15352</v>
      </c>
      <c r="H2610">
        <v>2</v>
      </c>
      <c r="I2610">
        <v>11</v>
      </c>
      <c r="J2610">
        <v>2.9</v>
      </c>
      <c r="K2610">
        <v>0</v>
      </c>
      <c r="L2610">
        <v>2</v>
      </c>
      <c r="M2610">
        <v>0</v>
      </c>
      <c r="N2610">
        <v>0</v>
      </c>
      <c r="O2610">
        <v>48</v>
      </c>
      <c r="P2610" s="1">
        <v>44780</v>
      </c>
      <c r="Q2610" s="1">
        <v>44781</v>
      </c>
      <c r="R2610">
        <v>1</v>
      </c>
      <c r="S2610">
        <v>24</v>
      </c>
      <c r="T2610">
        <v>4</v>
      </c>
      <c r="U2610" s="1">
        <v>44778</v>
      </c>
      <c r="V2610" s="1">
        <v>44786</v>
      </c>
      <c r="W2610" s="1">
        <v>44812</v>
      </c>
      <c r="X2610" s="1">
        <v>44813</v>
      </c>
      <c r="Y2610" t="s">
        <v>2395</v>
      </c>
      <c r="Z2610" t="s">
        <v>2183</v>
      </c>
      <c r="AA2610">
        <v>2</v>
      </c>
      <c r="AB2610">
        <v>2</v>
      </c>
      <c r="AC2610">
        <v>33</v>
      </c>
      <c r="AD2610">
        <v>-3</v>
      </c>
      <c r="AE2610">
        <v>8</v>
      </c>
      <c r="AF2610">
        <v>5</v>
      </c>
      <c r="AG2610">
        <v>26</v>
      </c>
      <c r="AH2610">
        <v>1</v>
      </c>
      <c r="AI2610">
        <v>32</v>
      </c>
      <c r="AJ2610">
        <v>0</v>
      </c>
      <c r="AK2610">
        <v>0</v>
      </c>
      <c r="AL2610">
        <v>2</v>
      </c>
      <c r="AM2610">
        <v>1</v>
      </c>
      <c r="AN2610">
        <v>0</v>
      </c>
      <c r="AO2610">
        <v>1</v>
      </c>
      <c r="AP2610">
        <v>0</v>
      </c>
      <c r="AQ2610">
        <v>0</v>
      </c>
      <c r="AR2610">
        <v>0</v>
      </c>
      <c r="AS2610">
        <v>2</v>
      </c>
      <c r="AT2610">
        <v>0</v>
      </c>
    </row>
    <row r="2611" spans="1:46" x14ac:dyDescent="0.3">
      <c r="A2611" t="s">
        <v>13973</v>
      </c>
      <c r="B2611" t="s">
        <v>5613</v>
      </c>
      <c r="C2611" t="s">
        <v>5657</v>
      </c>
      <c r="D2611" s="1">
        <v>40364</v>
      </c>
      <c r="E2611" s="1">
        <v>44778</v>
      </c>
      <c r="F2611" s="1">
        <v>44779</v>
      </c>
      <c r="G2611" t="s">
        <v>15353</v>
      </c>
      <c r="J2611">
        <v>12.1</v>
      </c>
      <c r="K2611">
        <v>0</v>
      </c>
      <c r="L2611">
        <v>0</v>
      </c>
      <c r="M2611">
        <v>2</v>
      </c>
      <c r="N2611">
        <v>0</v>
      </c>
      <c r="O2611">
        <v>24</v>
      </c>
      <c r="P2611" s="1">
        <v>44780</v>
      </c>
      <c r="Q2611" s="1">
        <v>44781</v>
      </c>
      <c r="R2611">
        <v>1</v>
      </c>
      <c r="S2611">
        <v>24</v>
      </c>
      <c r="T2611">
        <v>3</v>
      </c>
      <c r="U2611" s="1">
        <v>44782</v>
      </c>
      <c r="V2611" s="1">
        <v>44784</v>
      </c>
      <c r="W2611" s="1">
        <v>44795</v>
      </c>
      <c r="X2611" s="1">
        <v>44796</v>
      </c>
      <c r="Y2611" t="s">
        <v>2395</v>
      </c>
      <c r="Z2611" t="s">
        <v>2181</v>
      </c>
      <c r="AA2611">
        <v>2</v>
      </c>
      <c r="AB2611">
        <v>2</v>
      </c>
      <c r="AC2611">
        <v>33</v>
      </c>
      <c r="AD2611">
        <v>1</v>
      </c>
      <c r="AE2611">
        <v>2</v>
      </c>
      <c r="AF2611">
        <v>3</v>
      </c>
      <c r="AG2611">
        <v>11</v>
      </c>
      <c r="AH2611">
        <v>1</v>
      </c>
      <c r="AI2611">
        <v>15</v>
      </c>
      <c r="AJ2611">
        <v>0</v>
      </c>
      <c r="AK2611">
        <v>0</v>
      </c>
      <c r="AL2611">
        <v>2</v>
      </c>
      <c r="AM2611">
        <v>2</v>
      </c>
      <c r="AN2611">
        <v>0</v>
      </c>
      <c r="AO2611">
        <v>1</v>
      </c>
      <c r="AP2611">
        <v>0</v>
      </c>
      <c r="AQ2611">
        <v>0</v>
      </c>
      <c r="AR2611">
        <v>0</v>
      </c>
      <c r="AS2611">
        <v>2</v>
      </c>
      <c r="AT2611">
        <v>0</v>
      </c>
    </row>
    <row r="2612" spans="1:46" x14ac:dyDescent="0.3">
      <c r="A2612" t="s">
        <v>14124</v>
      </c>
      <c r="B2612" t="s">
        <v>5613</v>
      </c>
      <c r="C2612" t="s">
        <v>5656</v>
      </c>
      <c r="D2612" s="1">
        <v>43115</v>
      </c>
      <c r="E2612" s="1">
        <v>44778</v>
      </c>
      <c r="F2612" s="1">
        <v>44780</v>
      </c>
      <c r="G2612" t="s">
        <v>15352</v>
      </c>
      <c r="J2612">
        <v>4.5999999999999996</v>
      </c>
      <c r="K2612">
        <v>0</v>
      </c>
      <c r="L2612">
        <v>0</v>
      </c>
      <c r="M2612">
        <v>2</v>
      </c>
      <c r="N2612">
        <v>0</v>
      </c>
      <c r="O2612">
        <v>48</v>
      </c>
      <c r="P2612" s="1">
        <v>44780</v>
      </c>
      <c r="Q2612" s="1">
        <v>44781</v>
      </c>
      <c r="R2612">
        <v>1</v>
      </c>
      <c r="S2612">
        <v>24</v>
      </c>
      <c r="T2612">
        <v>3</v>
      </c>
      <c r="U2612" s="1">
        <v>44781</v>
      </c>
      <c r="V2612" s="1">
        <v>44781</v>
      </c>
      <c r="W2612" s="1">
        <v>44795</v>
      </c>
      <c r="X2612" s="1">
        <v>44796</v>
      </c>
      <c r="Y2612" t="s">
        <v>2395</v>
      </c>
      <c r="Z2612" t="s">
        <v>2181</v>
      </c>
      <c r="AA2612">
        <v>2</v>
      </c>
      <c r="AB2612">
        <v>2</v>
      </c>
      <c r="AC2612">
        <v>33</v>
      </c>
      <c r="AD2612">
        <v>0</v>
      </c>
      <c r="AE2612">
        <v>0</v>
      </c>
      <c r="AF2612">
        <v>0</v>
      </c>
      <c r="AG2612">
        <v>14</v>
      </c>
      <c r="AH2612">
        <v>1</v>
      </c>
      <c r="AI2612">
        <v>15</v>
      </c>
      <c r="AJ2612">
        <v>2</v>
      </c>
      <c r="AK2612">
        <v>0</v>
      </c>
      <c r="AL2612">
        <v>2</v>
      </c>
      <c r="AM2612">
        <v>2</v>
      </c>
      <c r="AN2612">
        <v>0</v>
      </c>
      <c r="AO2612">
        <v>1</v>
      </c>
      <c r="AP2612">
        <v>0</v>
      </c>
      <c r="AQ2612">
        <v>0</v>
      </c>
      <c r="AR2612">
        <v>0</v>
      </c>
      <c r="AS2612">
        <v>2</v>
      </c>
      <c r="AT2612">
        <v>0</v>
      </c>
    </row>
    <row r="2613" spans="1:46" x14ac:dyDescent="0.3">
      <c r="A2613" t="s">
        <v>11494</v>
      </c>
      <c r="B2613" t="s">
        <v>5619</v>
      </c>
      <c r="C2613" t="s">
        <v>5808</v>
      </c>
      <c r="D2613" s="1">
        <v>43949</v>
      </c>
      <c r="E2613" s="1">
        <v>44772</v>
      </c>
      <c r="F2613" s="1">
        <v>44779</v>
      </c>
      <c r="G2613" t="s">
        <v>15352</v>
      </c>
      <c r="J2613">
        <v>2.2999999999999998</v>
      </c>
      <c r="K2613">
        <v>0</v>
      </c>
      <c r="L2613">
        <v>2</v>
      </c>
      <c r="M2613">
        <v>0</v>
      </c>
      <c r="N2613">
        <v>0</v>
      </c>
      <c r="O2613">
        <v>168</v>
      </c>
      <c r="P2613" s="1">
        <v>44781</v>
      </c>
      <c r="Q2613" s="1">
        <v>44782</v>
      </c>
      <c r="R2613">
        <v>1</v>
      </c>
      <c r="S2613">
        <v>24</v>
      </c>
      <c r="T2613">
        <v>10</v>
      </c>
      <c r="U2613" s="1">
        <v>44784</v>
      </c>
      <c r="V2613" s="1"/>
      <c r="W2613" s="1"/>
      <c r="X2613" s="1">
        <v>44791</v>
      </c>
      <c r="Y2613" t="s">
        <v>2395</v>
      </c>
      <c r="Z2613" t="s">
        <v>2181</v>
      </c>
      <c r="AA2613">
        <v>2</v>
      </c>
      <c r="AB2613">
        <v>2</v>
      </c>
      <c r="AC2613">
        <v>33</v>
      </c>
      <c r="AD2613">
        <v>2</v>
      </c>
      <c r="AI2613">
        <v>9</v>
      </c>
      <c r="AK2613">
        <v>0</v>
      </c>
      <c r="AL2613">
        <v>2</v>
      </c>
      <c r="AM2613">
        <v>2</v>
      </c>
      <c r="AN2613">
        <v>0</v>
      </c>
      <c r="AO2613">
        <v>1</v>
      </c>
      <c r="AP2613">
        <v>0</v>
      </c>
      <c r="AQ2613">
        <v>0</v>
      </c>
      <c r="AR2613">
        <v>2</v>
      </c>
      <c r="AS2613">
        <v>0</v>
      </c>
      <c r="AT2613">
        <v>0</v>
      </c>
    </row>
    <row r="2614" spans="1:46" x14ac:dyDescent="0.3">
      <c r="A2614" t="s">
        <v>11643</v>
      </c>
      <c r="B2614" t="s">
        <v>5608</v>
      </c>
      <c r="C2614" t="s">
        <v>5766</v>
      </c>
      <c r="D2614" s="1">
        <v>44689</v>
      </c>
      <c r="E2614" s="1">
        <v>44776</v>
      </c>
      <c r="F2614" s="1">
        <v>44778</v>
      </c>
      <c r="G2614" t="s">
        <v>15352</v>
      </c>
      <c r="J2614">
        <v>0.2</v>
      </c>
      <c r="K2614">
        <v>2</v>
      </c>
      <c r="L2614">
        <v>0</v>
      </c>
      <c r="M2614">
        <v>0</v>
      </c>
      <c r="N2614">
        <v>0</v>
      </c>
      <c r="O2614">
        <v>48</v>
      </c>
      <c r="P2614" s="1">
        <v>44780</v>
      </c>
      <c r="Q2614" s="1">
        <v>44782</v>
      </c>
      <c r="R2614">
        <v>2</v>
      </c>
      <c r="S2614">
        <v>48</v>
      </c>
      <c r="T2614">
        <v>6</v>
      </c>
      <c r="U2614" s="1">
        <v>44785</v>
      </c>
      <c r="V2614" s="1">
        <v>44785</v>
      </c>
      <c r="W2614" s="1">
        <v>44792</v>
      </c>
      <c r="X2614" s="1">
        <v>44805</v>
      </c>
      <c r="Y2614" t="s">
        <v>2394</v>
      </c>
      <c r="Z2614" t="s">
        <v>2182</v>
      </c>
      <c r="AA2614">
        <v>0</v>
      </c>
      <c r="AB2614">
        <v>2</v>
      </c>
      <c r="AC2614">
        <v>33</v>
      </c>
      <c r="AD2614">
        <v>3</v>
      </c>
      <c r="AE2614">
        <v>0</v>
      </c>
      <c r="AF2614">
        <v>3</v>
      </c>
      <c r="AG2614">
        <v>7</v>
      </c>
      <c r="AH2614">
        <v>13</v>
      </c>
      <c r="AI2614">
        <v>23</v>
      </c>
      <c r="AJ2614">
        <v>0</v>
      </c>
      <c r="AK2614">
        <v>0</v>
      </c>
      <c r="AL2614">
        <v>0</v>
      </c>
      <c r="AM2614">
        <v>3</v>
      </c>
      <c r="AN2614">
        <v>1</v>
      </c>
      <c r="AO2614">
        <v>1</v>
      </c>
      <c r="AP2614">
        <v>0</v>
      </c>
      <c r="AQ2614">
        <v>0</v>
      </c>
      <c r="AR2614">
        <v>0</v>
      </c>
      <c r="AS2614">
        <v>2</v>
      </c>
      <c r="AT2614">
        <v>0</v>
      </c>
    </row>
    <row r="2615" spans="1:46" x14ac:dyDescent="0.3">
      <c r="A2615" t="s">
        <v>11646</v>
      </c>
      <c r="B2615" t="s">
        <v>5608</v>
      </c>
      <c r="C2615" t="s">
        <v>5766</v>
      </c>
      <c r="D2615" s="1">
        <v>41804</v>
      </c>
      <c r="E2615" s="1">
        <v>44774</v>
      </c>
      <c r="F2615" s="1">
        <v>44775</v>
      </c>
      <c r="G2615" t="s">
        <v>15353</v>
      </c>
      <c r="J2615">
        <v>8.1</v>
      </c>
      <c r="K2615">
        <v>0</v>
      </c>
      <c r="L2615">
        <v>0</v>
      </c>
      <c r="M2615">
        <v>2</v>
      </c>
      <c r="N2615">
        <v>0</v>
      </c>
      <c r="O2615">
        <v>24</v>
      </c>
      <c r="P2615" s="1">
        <v>44780</v>
      </c>
      <c r="Q2615" s="1">
        <v>44782</v>
      </c>
      <c r="R2615">
        <v>2</v>
      </c>
      <c r="S2615">
        <v>48</v>
      </c>
      <c r="T2615">
        <v>8</v>
      </c>
      <c r="U2615" s="1">
        <v>44785</v>
      </c>
      <c r="V2615" s="1">
        <v>44785</v>
      </c>
      <c r="W2615" s="1">
        <v>44792</v>
      </c>
      <c r="X2615" s="1">
        <v>44805</v>
      </c>
      <c r="Y2615" t="s">
        <v>2394</v>
      </c>
      <c r="Z2615" t="s">
        <v>2181</v>
      </c>
      <c r="AA2615">
        <v>0</v>
      </c>
      <c r="AB2615">
        <v>2</v>
      </c>
      <c r="AC2615">
        <v>33</v>
      </c>
      <c r="AD2615">
        <v>3</v>
      </c>
      <c r="AE2615">
        <v>0</v>
      </c>
      <c r="AF2615">
        <v>3</v>
      </c>
      <c r="AG2615">
        <v>7</v>
      </c>
      <c r="AH2615">
        <v>13</v>
      </c>
      <c r="AI2615">
        <v>23</v>
      </c>
      <c r="AJ2615">
        <v>0</v>
      </c>
      <c r="AK2615">
        <v>0</v>
      </c>
      <c r="AL2615">
        <v>0</v>
      </c>
      <c r="AM2615">
        <v>2</v>
      </c>
      <c r="AN2615">
        <v>0</v>
      </c>
      <c r="AO2615">
        <v>1</v>
      </c>
      <c r="AP2615">
        <v>0</v>
      </c>
      <c r="AQ2615">
        <v>0</v>
      </c>
      <c r="AR2615">
        <v>0</v>
      </c>
      <c r="AS2615">
        <v>2</v>
      </c>
      <c r="AT2615">
        <v>0</v>
      </c>
    </row>
    <row r="2616" spans="1:46" x14ac:dyDescent="0.3">
      <c r="A2616" t="s">
        <v>11647</v>
      </c>
      <c r="B2616" t="s">
        <v>5608</v>
      </c>
      <c r="C2616" t="s">
        <v>5766</v>
      </c>
      <c r="D2616" s="1">
        <v>43245</v>
      </c>
      <c r="E2616" s="1">
        <v>44775</v>
      </c>
      <c r="F2616" s="1">
        <v>44777</v>
      </c>
      <c r="G2616" t="s">
        <v>15353</v>
      </c>
      <c r="J2616">
        <v>4.2</v>
      </c>
      <c r="K2616">
        <v>0</v>
      </c>
      <c r="L2616">
        <v>0</v>
      </c>
      <c r="M2616">
        <v>2</v>
      </c>
      <c r="N2616">
        <v>0</v>
      </c>
      <c r="O2616">
        <v>48</v>
      </c>
      <c r="P2616" s="1">
        <v>44780</v>
      </c>
      <c r="Q2616" s="1">
        <v>44782</v>
      </c>
      <c r="R2616">
        <v>2</v>
      </c>
      <c r="S2616">
        <v>48</v>
      </c>
      <c r="T2616">
        <v>7</v>
      </c>
      <c r="U2616" s="1">
        <v>44785</v>
      </c>
      <c r="V2616" s="1">
        <v>44785</v>
      </c>
      <c r="W2616" s="1">
        <v>44792</v>
      </c>
      <c r="X2616" s="1">
        <v>44805</v>
      </c>
      <c r="Y2616" t="s">
        <v>2394</v>
      </c>
      <c r="Z2616" t="s">
        <v>2181</v>
      </c>
      <c r="AA2616">
        <v>0</v>
      </c>
      <c r="AB2616">
        <v>2</v>
      </c>
      <c r="AC2616">
        <v>33</v>
      </c>
      <c r="AD2616">
        <v>3</v>
      </c>
      <c r="AE2616">
        <v>0</v>
      </c>
      <c r="AF2616">
        <v>3</v>
      </c>
      <c r="AG2616">
        <v>7</v>
      </c>
      <c r="AH2616">
        <v>13</v>
      </c>
      <c r="AI2616">
        <v>23</v>
      </c>
      <c r="AJ2616">
        <v>0</v>
      </c>
      <c r="AK2616">
        <v>0</v>
      </c>
      <c r="AL2616">
        <v>0</v>
      </c>
      <c r="AM2616">
        <v>2</v>
      </c>
      <c r="AN2616">
        <v>0</v>
      </c>
      <c r="AO2616">
        <v>1</v>
      </c>
      <c r="AP2616">
        <v>0</v>
      </c>
      <c r="AQ2616">
        <v>0</v>
      </c>
      <c r="AR2616">
        <v>0</v>
      </c>
      <c r="AS2616">
        <v>2</v>
      </c>
      <c r="AT2616">
        <v>0</v>
      </c>
    </row>
    <row r="2617" spans="1:46" x14ac:dyDescent="0.3">
      <c r="A2617" t="s">
        <v>11648</v>
      </c>
      <c r="B2617" t="s">
        <v>5608</v>
      </c>
      <c r="C2617" t="s">
        <v>5766</v>
      </c>
      <c r="D2617" s="1"/>
      <c r="E2617" s="1">
        <v>44776</v>
      </c>
      <c r="F2617" s="1">
        <v>44778</v>
      </c>
      <c r="G2617" t="s">
        <v>15352</v>
      </c>
      <c r="H2617">
        <v>7</v>
      </c>
      <c r="J2617">
        <v>7</v>
      </c>
      <c r="K2617">
        <v>0</v>
      </c>
      <c r="L2617">
        <v>0</v>
      </c>
      <c r="M2617">
        <v>2</v>
      </c>
      <c r="N2617">
        <v>0</v>
      </c>
      <c r="O2617">
        <v>48</v>
      </c>
      <c r="P2617" s="1">
        <v>44781</v>
      </c>
      <c r="Q2617" s="1">
        <v>44782</v>
      </c>
      <c r="R2617">
        <v>1</v>
      </c>
      <c r="S2617">
        <v>24</v>
      </c>
      <c r="T2617">
        <v>6</v>
      </c>
      <c r="U2617" s="1">
        <v>44785</v>
      </c>
      <c r="V2617" s="1">
        <v>44785</v>
      </c>
      <c r="W2617" s="1">
        <v>44792</v>
      </c>
      <c r="X2617" s="1">
        <v>44805</v>
      </c>
      <c r="Y2617" t="s">
        <v>2394</v>
      </c>
      <c r="Z2617" t="s">
        <v>2181</v>
      </c>
      <c r="AA2617">
        <v>0</v>
      </c>
      <c r="AB2617">
        <v>2</v>
      </c>
      <c r="AC2617">
        <v>33</v>
      </c>
      <c r="AD2617">
        <v>3</v>
      </c>
      <c r="AE2617">
        <v>0</v>
      </c>
      <c r="AF2617">
        <v>3</v>
      </c>
      <c r="AG2617">
        <v>7</v>
      </c>
      <c r="AH2617">
        <v>13</v>
      </c>
      <c r="AI2617">
        <v>23</v>
      </c>
      <c r="AJ2617">
        <v>0</v>
      </c>
      <c r="AK2617">
        <v>0</v>
      </c>
      <c r="AL2617">
        <v>0</v>
      </c>
      <c r="AM2617">
        <v>2</v>
      </c>
      <c r="AN2617">
        <v>0</v>
      </c>
      <c r="AO2617">
        <v>1</v>
      </c>
      <c r="AP2617">
        <v>0</v>
      </c>
      <c r="AQ2617">
        <v>0</v>
      </c>
      <c r="AR2617">
        <v>0</v>
      </c>
      <c r="AS2617">
        <v>2</v>
      </c>
      <c r="AT2617">
        <v>0</v>
      </c>
    </row>
    <row r="2618" spans="1:46" x14ac:dyDescent="0.3">
      <c r="A2618" t="s">
        <v>11649</v>
      </c>
      <c r="B2618" t="s">
        <v>5608</v>
      </c>
      <c r="C2618" t="s">
        <v>5766</v>
      </c>
      <c r="D2618" s="1">
        <v>43536</v>
      </c>
      <c r="E2618" s="1">
        <v>44776</v>
      </c>
      <c r="F2618" s="1">
        <v>44781</v>
      </c>
      <c r="G2618" t="s">
        <v>15352</v>
      </c>
      <c r="J2618">
        <v>3.4</v>
      </c>
      <c r="K2618">
        <v>0</v>
      </c>
      <c r="L2618">
        <v>2</v>
      </c>
      <c r="M2618">
        <v>0</v>
      </c>
      <c r="N2618">
        <v>0</v>
      </c>
      <c r="O2618">
        <v>120</v>
      </c>
      <c r="P2618" s="1">
        <v>44781</v>
      </c>
      <c r="Q2618" s="1">
        <v>44782</v>
      </c>
      <c r="R2618">
        <v>1</v>
      </c>
      <c r="S2618">
        <v>24</v>
      </c>
      <c r="T2618">
        <v>6</v>
      </c>
      <c r="U2618" s="1">
        <v>44785</v>
      </c>
      <c r="V2618" s="1">
        <v>44785</v>
      </c>
      <c r="W2618" s="1">
        <v>44792</v>
      </c>
      <c r="X2618" s="1">
        <v>44805</v>
      </c>
      <c r="Y2618" t="s">
        <v>2394</v>
      </c>
      <c r="Z2618" t="s">
        <v>2182</v>
      </c>
      <c r="AA2618">
        <v>0</v>
      </c>
      <c r="AB2618">
        <v>2</v>
      </c>
      <c r="AC2618">
        <v>33</v>
      </c>
      <c r="AD2618">
        <v>3</v>
      </c>
      <c r="AE2618">
        <v>0</v>
      </c>
      <c r="AF2618">
        <v>3</v>
      </c>
      <c r="AG2618">
        <v>7</v>
      </c>
      <c r="AH2618">
        <v>13</v>
      </c>
      <c r="AI2618">
        <v>23</v>
      </c>
      <c r="AJ2618">
        <v>0</v>
      </c>
      <c r="AK2618">
        <v>0</v>
      </c>
      <c r="AL2618">
        <v>0</v>
      </c>
      <c r="AM2618">
        <v>3</v>
      </c>
      <c r="AN2618">
        <v>1</v>
      </c>
      <c r="AO2618">
        <v>1</v>
      </c>
      <c r="AP2618">
        <v>0</v>
      </c>
      <c r="AQ2618">
        <v>0</v>
      </c>
      <c r="AR2618">
        <v>0</v>
      </c>
      <c r="AS2618">
        <v>2</v>
      </c>
      <c r="AT2618">
        <v>0</v>
      </c>
    </row>
    <row r="2619" spans="1:46" x14ac:dyDescent="0.3">
      <c r="A2619" t="s">
        <v>11650</v>
      </c>
      <c r="B2619" t="s">
        <v>5608</v>
      </c>
      <c r="C2619" t="s">
        <v>5766</v>
      </c>
      <c r="D2619" s="1"/>
      <c r="E2619" s="1">
        <v>44776</v>
      </c>
      <c r="F2619" s="1">
        <v>44778</v>
      </c>
      <c r="G2619" t="s">
        <v>15353</v>
      </c>
      <c r="H2619">
        <v>11</v>
      </c>
      <c r="J2619">
        <v>11</v>
      </c>
      <c r="K2619">
        <v>0</v>
      </c>
      <c r="L2619">
        <v>0</v>
      </c>
      <c r="M2619">
        <v>2</v>
      </c>
      <c r="N2619">
        <v>0</v>
      </c>
      <c r="O2619">
        <v>48</v>
      </c>
      <c r="P2619" s="1">
        <v>44780</v>
      </c>
      <c r="Q2619" s="1">
        <v>44782</v>
      </c>
      <c r="R2619">
        <v>2</v>
      </c>
      <c r="S2619">
        <v>48</v>
      </c>
      <c r="T2619">
        <v>6</v>
      </c>
      <c r="U2619" s="1">
        <v>44785</v>
      </c>
      <c r="V2619" s="1">
        <v>44785</v>
      </c>
      <c r="W2619" s="1">
        <v>44792</v>
      </c>
      <c r="X2619" s="1">
        <v>44805</v>
      </c>
      <c r="Y2619" t="s">
        <v>2394</v>
      </c>
      <c r="Z2619" t="s">
        <v>2181</v>
      </c>
      <c r="AA2619">
        <v>0</v>
      </c>
      <c r="AB2619">
        <v>2</v>
      </c>
      <c r="AC2619">
        <v>33</v>
      </c>
      <c r="AD2619">
        <v>3</v>
      </c>
      <c r="AE2619">
        <v>0</v>
      </c>
      <c r="AF2619">
        <v>3</v>
      </c>
      <c r="AG2619">
        <v>7</v>
      </c>
      <c r="AH2619">
        <v>13</v>
      </c>
      <c r="AI2619">
        <v>23</v>
      </c>
      <c r="AJ2619">
        <v>0</v>
      </c>
      <c r="AK2619">
        <v>0</v>
      </c>
      <c r="AL2619">
        <v>0</v>
      </c>
      <c r="AM2619">
        <v>2</v>
      </c>
      <c r="AN2619">
        <v>0</v>
      </c>
      <c r="AO2619">
        <v>1</v>
      </c>
      <c r="AP2619">
        <v>0</v>
      </c>
      <c r="AQ2619">
        <v>0</v>
      </c>
      <c r="AR2619">
        <v>0</v>
      </c>
      <c r="AS2619">
        <v>2</v>
      </c>
      <c r="AT2619">
        <v>0</v>
      </c>
    </row>
    <row r="2620" spans="1:46" x14ac:dyDescent="0.3">
      <c r="A2620" t="s">
        <v>11651</v>
      </c>
      <c r="B2620" t="s">
        <v>5608</v>
      </c>
      <c r="C2620" t="s">
        <v>5766</v>
      </c>
      <c r="D2620" s="1">
        <v>43267</v>
      </c>
      <c r="E2620" s="1">
        <v>44774</v>
      </c>
      <c r="F2620" s="1">
        <v>44775</v>
      </c>
      <c r="G2620" t="s">
        <v>15353</v>
      </c>
      <c r="J2620">
        <v>4.0999999999999996</v>
      </c>
      <c r="K2620">
        <v>0</v>
      </c>
      <c r="L2620">
        <v>0</v>
      </c>
      <c r="M2620">
        <v>2</v>
      </c>
      <c r="N2620">
        <v>0</v>
      </c>
      <c r="O2620">
        <v>24</v>
      </c>
      <c r="P2620" s="1">
        <v>44780</v>
      </c>
      <c r="Q2620" s="1">
        <v>44782</v>
      </c>
      <c r="R2620">
        <v>2</v>
      </c>
      <c r="S2620">
        <v>48</v>
      </c>
      <c r="T2620">
        <v>8</v>
      </c>
      <c r="U2620" s="1">
        <v>44785</v>
      </c>
      <c r="V2620" s="1">
        <v>44785</v>
      </c>
      <c r="W2620" s="1">
        <v>44792</v>
      </c>
      <c r="X2620" s="1">
        <v>44805</v>
      </c>
      <c r="Y2620" t="s">
        <v>2394</v>
      </c>
      <c r="Z2620" t="s">
        <v>2181</v>
      </c>
      <c r="AA2620">
        <v>0</v>
      </c>
      <c r="AB2620">
        <v>2</v>
      </c>
      <c r="AC2620">
        <v>33</v>
      </c>
      <c r="AD2620">
        <v>3</v>
      </c>
      <c r="AE2620">
        <v>0</v>
      </c>
      <c r="AF2620">
        <v>3</v>
      </c>
      <c r="AG2620">
        <v>7</v>
      </c>
      <c r="AH2620">
        <v>13</v>
      </c>
      <c r="AI2620">
        <v>23</v>
      </c>
      <c r="AJ2620">
        <v>0</v>
      </c>
      <c r="AK2620">
        <v>0</v>
      </c>
      <c r="AL2620">
        <v>0</v>
      </c>
      <c r="AM2620">
        <v>2</v>
      </c>
      <c r="AN2620">
        <v>0</v>
      </c>
      <c r="AO2620">
        <v>1</v>
      </c>
      <c r="AP2620">
        <v>0</v>
      </c>
      <c r="AQ2620">
        <v>0</v>
      </c>
      <c r="AR2620">
        <v>0</v>
      </c>
      <c r="AS2620">
        <v>2</v>
      </c>
      <c r="AT2620">
        <v>0</v>
      </c>
    </row>
    <row r="2621" spans="1:46" x14ac:dyDescent="0.3">
      <c r="A2621" t="s">
        <v>11652</v>
      </c>
      <c r="B2621" t="s">
        <v>5608</v>
      </c>
      <c r="C2621" t="s">
        <v>5766</v>
      </c>
      <c r="D2621" s="1"/>
      <c r="E2621" s="1">
        <v>44774</v>
      </c>
      <c r="F2621" s="1">
        <v>44775</v>
      </c>
      <c r="G2621" t="s">
        <v>15353</v>
      </c>
      <c r="H2621">
        <v>7</v>
      </c>
      <c r="J2621">
        <v>7</v>
      </c>
      <c r="K2621">
        <v>0</v>
      </c>
      <c r="L2621">
        <v>0</v>
      </c>
      <c r="M2621">
        <v>2</v>
      </c>
      <c r="N2621">
        <v>0</v>
      </c>
      <c r="O2621">
        <v>24</v>
      </c>
      <c r="P2621" s="1">
        <v>44780</v>
      </c>
      <c r="Q2621" s="1">
        <v>44782</v>
      </c>
      <c r="R2621">
        <v>2</v>
      </c>
      <c r="S2621">
        <v>48</v>
      </c>
      <c r="T2621">
        <v>8</v>
      </c>
      <c r="U2621" s="1"/>
      <c r="V2621" s="1"/>
      <c r="W2621" s="1"/>
      <c r="X2621" s="1">
        <v>44805</v>
      </c>
      <c r="Y2621" t="s">
        <v>2394</v>
      </c>
      <c r="Z2621" t="s">
        <v>2181</v>
      </c>
      <c r="AA2621">
        <v>0</v>
      </c>
      <c r="AB2621">
        <v>2</v>
      </c>
      <c r="AC2621">
        <v>33</v>
      </c>
      <c r="AI2621">
        <v>23</v>
      </c>
      <c r="AK2621">
        <v>0</v>
      </c>
      <c r="AL2621">
        <v>0</v>
      </c>
      <c r="AM2621">
        <v>2</v>
      </c>
      <c r="AN2621">
        <v>0</v>
      </c>
      <c r="AO2621">
        <v>1</v>
      </c>
      <c r="AP2621">
        <v>0</v>
      </c>
      <c r="AQ2621">
        <v>0</v>
      </c>
      <c r="AR2621">
        <v>0</v>
      </c>
      <c r="AS2621">
        <v>2</v>
      </c>
      <c r="AT2621">
        <v>0</v>
      </c>
    </row>
    <row r="2622" spans="1:46" x14ac:dyDescent="0.3">
      <c r="A2622" t="s">
        <v>11653</v>
      </c>
      <c r="B2622" t="s">
        <v>5608</v>
      </c>
      <c r="C2622" t="s">
        <v>5766</v>
      </c>
      <c r="D2622" s="1"/>
      <c r="E2622" s="1">
        <v>44776</v>
      </c>
      <c r="F2622" s="1">
        <v>44777</v>
      </c>
      <c r="G2622" t="s">
        <v>15353</v>
      </c>
      <c r="H2622">
        <v>8</v>
      </c>
      <c r="J2622">
        <v>8</v>
      </c>
      <c r="K2622">
        <v>0</v>
      </c>
      <c r="L2622">
        <v>0</v>
      </c>
      <c r="M2622">
        <v>2</v>
      </c>
      <c r="N2622">
        <v>0</v>
      </c>
      <c r="O2622">
        <v>24</v>
      </c>
      <c r="P2622" s="1">
        <v>44780</v>
      </c>
      <c r="Q2622" s="1">
        <v>44782</v>
      </c>
      <c r="R2622">
        <v>2</v>
      </c>
      <c r="S2622">
        <v>48</v>
      </c>
      <c r="T2622">
        <v>6</v>
      </c>
      <c r="U2622" s="1">
        <v>44785</v>
      </c>
      <c r="V2622" s="1">
        <v>44785</v>
      </c>
      <c r="W2622" s="1">
        <v>44792</v>
      </c>
      <c r="X2622" s="1">
        <v>44805</v>
      </c>
      <c r="Y2622" t="s">
        <v>2394</v>
      </c>
      <c r="Z2622" t="s">
        <v>2181</v>
      </c>
      <c r="AA2622">
        <v>0</v>
      </c>
      <c r="AB2622">
        <v>2</v>
      </c>
      <c r="AC2622">
        <v>33</v>
      </c>
      <c r="AD2622">
        <v>3</v>
      </c>
      <c r="AE2622">
        <v>0</v>
      </c>
      <c r="AF2622">
        <v>3</v>
      </c>
      <c r="AG2622">
        <v>7</v>
      </c>
      <c r="AH2622">
        <v>13</v>
      </c>
      <c r="AI2622">
        <v>23</v>
      </c>
      <c r="AJ2622">
        <v>0</v>
      </c>
      <c r="AK2622">
        <v>0</v>
      </c>
      <c r="AL2622">
        <v>0</v>
      </c>
      <c r="AM2622">
        <v>2</v>
      </c>
      <c r="AN2622">
        <v>0</v>
      </c>
      <c r="AO2622">
        <v>1</v>
      </c>
      <c r="AP2622">
        <v>0</v>
      </c>
      <c r="AQ2622">
        <v>0</v>
      </c>
      <c r="AR2622">
        <v>0</v>
      </c>
      <c r="AS2622">
        <v>2</v>
      </c>
      <c r="AT2622">
        <v>0</v>
      </c>
    </row>
    <row r="2623" spans="1:46" x14ac:dyDescent="0.3">
      <c r="A2623" t="s">
        <v>11656</v>
      </c>
      <c r="B2623" t="s">
        <v>5608</v>
      </c>
      <c r="C2623" t="s">
        <v>5766</v>
      </c>
      <c r="D2623" s="1">
        <v>43512</v>
      </c>
      <c r="E2623" s="1">
        <v>44781</v>
      </c>
      <c r="F2623" s="1">
        <v>44781</v>
      </c>
      <c r="G2623" t="s">
        <v>15353</v>
      </c>
      <c r="J2623">
        <v>3.5</v>
      </c>
      <c r="K2623">
        <v>0</v>
      </c>
      <c r="L2623">
        <v>2</v>
      </c>
      <c r="M2623">
        <v>0</v>
      </c>
      <c r="N2623">
        <v>0</v>
      </c>
      <c r="O2623">
        <v>0</v>
      </c>
      <c r="P2623" s="1">
        <v>44781</v>
      </c>
      <c r="Q2623" s="1">
        <v>44782</v>
      </c>
      <c r="R2623">
        <v>1</v>
      </c>
      <c r="S2623">
        <v>24</v>
      </c>
      <c r="T2623">
        <v>1</v>
      </c>
      <c r="U2623" s="1">
        <v>44785</v>
      </c>
      <c r="V2623" s="1">
        <v>44785</v>
      </c>
      <c r="W2623" s="1">
        <v>44792</v>
      </c>
      <c r="X2623" s="1">
        <v>44805</v>
      </c>
      <c r="Y2623" t="s">
        <v>2394</v>
      </c>
      <c r="Z2623" t="s">
        <v>2181</v>
      </c>
      <c r="AA2623">
        <v>0</v>
      </c>
      <c r="AB2623">
        <v>2</v>
      </c>
      <c r="AC2623">
        <v>33</v>
      </c>
      <c r="AD2623">
        <v>3</v>
      </c>
      <c r="AE2623">
        <v>0</v>
      </c>
      <c r="AF2623">
        <v>3</v>
      </c>
      <c r="AG2623">
        <v>7</v>
      </c>
      <c r="AH2623">
        <v>13</v>
      </c>
      <c r="AI2623">
        <v>23</v>
      </c>
      <c r="AJ2623">
        <v>0</v>
      </c>
      <c r="AK2623">
        <v>0</v>
      </c>
      <c r="AL2623">
        <v>0</v>
      </c>
      <c r="AM2623">
        <v>2</v>
      </c>
      <c r="AN2623">
        <v>0</v>
      </c>
      <c r="AO2623">
        <v>1</v>
      </c>
      <c r="AP2623">
        <v>0</v>
      </c>
      <c r="AQ2623">
        <v>0</v>
      </c>
      <c r="AR2623">
        <v>0</v>
      </c>
      <c r="AS2623">
        <v>2</v>
      </c>
      <c r="AT2623">
        <v>0</v>
      </c>
    </row>
    <row r="2624" spans="1:46" x14ac:dyDescent="0.3">
      <c r="A2624" t="s">
        <v>11658</v>
      </c>
      <c r="B2624" t="s">
        <v>5608</v>
      </c>
      <c r="C2624" t="s">
        <v>5766</v>
      </c>
      <c r="D2624" s="1"/>
      <c r="E2624" s="1">
        <v>44781</v>
      </c>
      <c r="F2624" s="1">
        <v>44781</v>
      </c>
      <c r="G2624" t="s">
        <v>15353</v>
      </c>
      <c r="H2624">
        <v>6</v>
      </c>
      <c r="I2624">
        <v>6</v>
      </c>
      <c r="J2624">
        <v>6.5</v>
      </c>
      <c r="K2624">
        <v>0</v>
      </c>
      <c r="L2624">
        <v>0</v>
      </c>
      <c r="M2624">
        <v>2</v>
      </c>
      <c r="N2624">
        <v>0</v>
      </c>
      <c r="O2624">
        <v>0</v>
      </c>
      <c r="P2624" s="1">
        <v>44781</v>
      </c>
      <c r="Q2624" s="1">
        <v>44782</v>
      </c>
      <c r="R2624">
        <v>1</v>
      </c>
      <c r="S2624">
        <v>24</v>
      </c>
      <c r="T2624">
        <v>1</v>
      </c>
      <c r="U2624" s="1">
        <v>44785</v>
      </c>
      <c r="V2624" s="1">
        <v>44785</v>
      </c>
      <c r="W2624" s="1">
        <v>44792</v>
      </c>
      <c r="X2624" s="1">
        <v>44805</v>
      </c>
      <c r="Y2624" t="s">
        <v>2394</v>
      </c>
      <c r="Z2624" t="s">
        <v>2182</v>
      </c>
      <c r="AA2624">
        <v>0</v>
      </c>
      <c r="AB2624">
        <v>2</v>
      </c>
      <c r="AC2624">
        <v>33</v>
      </c>
      <c r="AD2624">
        <v>3</v>
      </c>
      <c r="AE2624">
        <v>0</v>
      </c>
      <c r="AF2624">
        <v>3</v>
      </c>
      <c r="AG2624">
        <v>7</v>
      </c>
      <c r="AH2624">
        <v>13</v>
      </c>
      <c r="AI2624">
        <v>23</v>
      </c>
      <c r="AJ2624">
        <v>0</v>
      </c>
      <c r="AK2624">
        <v>0</v>
      </c>
      <c r="AL2624">
        <v>0</v>
      </c>
      <c r="AM2624">
        <v>3</v>
      </c>
      <c r="AN2624">
        <v>1</v>
      </c>
      <c r="AO2624">
        <v>1</v>
      </c>
      <c r="AP2624">
        <v>0</v>
      </c>
      <c r="AQ2624">
        <v>0</v>
      </c>
      <c r="AR2624">
        <v>0</v>
      </c>
      <c r="AS2624">
        <v>2</v>
      </c>
      <c r="AT2624">
        <v>0</v>
      </c>
    </row>
    <row r="2625" spans="1:46" x14ac:dyDescent="0.3">
      <c r="A2625" t="s">
        <v>11666</v>
      </c>
      <c r="B2625" t="s">
        <v>5624</v>
      </c>
      <c r="C2625" t="s">
        <v>5862</v>
      </c>
      <c r="D2625" s="1"/>
      <c r="E2625" s="1">
        <v>44777</v>
      </c>
      <c r="F2625" s="1">
        <v>44780</v>
      </c>
      <c r="G2625" t="s">
        <v>15353</v>
      </c>
      <c r="H2625">
        <v>2</v>
      </c>
      <c r="J2625">
        <v>2</v>
      </c>
      <c r="K2625">
        <v>0</v>
      </c>
      <c r="L2625">
        <v>2</v>
      </c>
      <c r="M2625">
        <v>0</v>
      </c>
      <c r="N2625">
        <v>0</v>
      </c>
      <c r="O2625">
        <v>72</v>
      </c>
      <c r="P2625" s="1">
        <v>44781</v>
      </c>
      <c r="Q2625" s="1">
        <v>44782</v>
      </c>
      <c r="R2625">
        <v>1</v>
      </c>
      <c r="S2625">
        <v>24</v>
      </c>
      <c r="T2625">
        <v>5</v>
      </c>
      <c r="U2625" s="1">
        <v>44786</v>
      </c>
      <c r="V2625" s="1">
        <v>44786</v>
      </c>
      <c r="W2625" s="1">
        <v>44790</v>
      </c>
      <c r="X2625" s="1">
        <v>44809</v>
      </c>
      <c r="Y2625" t="s">
        <v>2395</v>
      </c>
      <c r="Z2625" t="s">
        <v>2181</v>
      </c>
      <c r="AA2625">
        <v>2</v>
      </c>
      <c r="AB2625">
        <v>2</v>
      </c>
      <c r="AC2625">
        <v>33</v>
      </c>
      <c r="AD2625">
        <v>4</v>
      </c>
      <c r="AE2625">
        <v>0</v>
      </c>
      <c r="AF2625">
        <v>4</v>
      </c>
      <c r="AG2625">
        <v>4</v>
      </c>
      <c r="AH2625">
        <v>19</v>
      </c>
      <c r="AI2625">
        <v>27</v>
      </c>
      <c r="AJ2625">
        <v>0</v>
      </c>
      <c r="AK2625">
        <v>0</v>
      </c>
      <c r="AL2625">
        <v>2</v>
      </c>
      <c r="AM2625">
        <v>2</v>
      </c>
      <c r="AN2625">
        <v>0</v>
      </c>
      <c r="AO2625">
        <v>1</v>
      </c>
      <c r="AP2625">
        <v>0</v>
      </c>
      <c r="AQ2625">
        <v>0</v>
      </c>
      <c r="AR2625">
        <v>0</v>
      </c>
      <c r="AS2625">
        <v>2</v>
      </c>
      <c r="AT2625">
        <v>0</v>
      </c>
    </row>
    <row r="2626" spans="1:46" x14ac:dyDescent="0.3">
      <c r="A2626" t="s">
        <v>11675</v>
      </c>
      <c r="B2626" t="s">
        <v>5609</v>
      </c>
      <c r="C2626" t="s">
        <v>5783</v>
      </c>
      <c r="D2626" s="1">
        <v>41399</v>
      </c>
      <c r="E2626" s="1">
        <v>44776</v>
      </c>
      <c r="F2626" s="1">
        <v>44781</v>
      </c>
      <c r="G2626" t="s">
        <v>15352</v>
      </c>
      <c r="J2626">
        <v>9.1999999999999993</v>
      </c>
      <c r="K2626">
        <v>0</v>
      </c>
      <c r="L2626">
        <v>0</v>
      </c>
      <c r="M2626">
        <v>2</v>
      </c>
      <c r="N2626">
        <v>0</v>
      </c>
      <c r="O2626">
        <v>120</v>
      </c>
      <c r="P2626" s="1">
        <v>44781</v>
      </c>
      <c r="Q2626" s="1">
        <v>44782</v>
      </c>
      <c r="R2626">
        <v>1</v>
      </c>
      <c r="S2626">
        <v>24</v>
      </c>
      <c r="T2626">
        <v>6</v>
      </c>
      <c r="U2626" s="1">
        <v>44786</v>
      </c>
      <c r="V2626" s="1">
        <v>44788</v>
      </c>
      <c r="W2626" s="1">
        <v>44795</v>
      </c>
      <c r="X2626" s="1">
        <v>44812</v>
      </c>
      <c r="Y2626" t="s">
        <v>2395</v>
      </c>
      <c r="Z2626" t="s">
        <v>2181</v>
      </c>
      <c r="AA2626">
        <v>2</v>
      </c>
      <c r="AB2626">
        <v>2</v>
      </c>
      <c r="AC2626">
        <v>33</v>
      </c>
      <c r="AD2626">
        <v>4</v>
      </c>
      <c r="AE2626">
        <v>2</v>
      </c>
      <c r="AF2626">
        <v>6</v>
      </c>
      <c r="AG2626">
        <v>7</v>
      </c>
      <c r="AH2626">
        <v>17</v>
      </c>
      <c r="AI2626">
        <v>30</v>
      </c>
      <c r="AJ2626">
        <v>0</v>
      </c>
      <c r="AK2626">
        <v>0</v>
      </c>
      <c r="AL2626">
        <v>2</v>
      </c>
      <c r="AM2626">
        <v>2</v>
      </c>
      <c r="AN2626">
        <v>0</v>
      </c>
      <c r="AO2626">
        <v>1</v>
      </c>
      <c r="AP2626">
        <v>0</v>
      </c>
      <c r="AQ2626">
        <v>0</v>
      </c>
      <c r="AR2626">
        <v>0</v>
      </c>
      <c r="AS2626">
        <v>2</v>
      </c>
      <c r="AT2626">
        <v>0</v>
      </c>
    </row>
    <row r="2627" spans="1:46" x14ac:dyDescent="0.3">
      <c r="A2627" t="s">
        <v>12757</v>
      </c>
      <c r="B2627" t="s">
        <v>14</v>
      </c>
      <c r="C2627" t="s">
        <v>78</v>
      </c>
      <c r="D2627" s="1"/>
      <c r="E2627" s="1">
        <v>44774</v>
      </c>
      <c r="F2627" s="1">
        <v>44781</v>
      </c>
      <c r="G2627" t="s">
        <v>15353</v>
      </c>
      <c r="H2627">
        <v>2</v>
      </c>
      <c r="J2627">
        <v>2</v>
      </c>
      <c r="K2627">
        <v>0</v>
      </c>
      <c r="L2627">
        <v>2</v>
      </c>
      <c r="M2627">
        <v>0</v>
      </c>
      <c r="N2627">
        <v>0</v>
      </c>
      <c r="O2627">
        <v>168</v>
      </c>
      <c r="P2627" s="1">
        <v>44781</v>
      </c>
      <c r="Q2627" s="1">
        <v>44782</v>
      </c>
      <c r="R2627">
        <v>1</v>
      </c>
      <c r="S2627">
        <v>24</v>
      </c>
      <c r="T2627">
        <v>8</v>
      </c>
      <c r="U2627" s="1">
        <v>44809</v>
      </c>
      <c r="V2627" s="1">
        <v>44809</v>
      </c>
      <c r="W2627" s="1">
        <v>44812</v>
      </c>
      <c r="X2627" s="1">
        <v>44813</v>
      </c>
      <c r="Y2627" t="s">
        <v>2395</v>
      </c>
      <c r="Z2627" t="s">
        <v>2183</v>
      </c>
      <c r="AA2627">
        <v>2</v>
      </c>
      <c r="AB2627">
        <v>2</v>
      </c>
      <c r="AC2627">
        <v>33</v>
      </c>
      <c r="AD2627">
        <v>27</v>
      </c>
      <c r="AE2627">
        <v>0</v>
      </c>
      <c r="AF2627">
        <v>27</v>
      </c>
      <c r="AG2627">
        <v>3</v>
      </c>
      <c r="AH2627">
        <v>1</v>
      </c>
      <c r="AI2627">
        <v>31</v>
      </c>
      <c r="AJ2627">
        <v>0</v>
      </c>
      <c r="AK2627">
        <v>0</v>
      </c>
      <c r="AL2627">
        <v>2</v>
      </c>
      <c r="AM2627">
        <v>1</v>
      </c>
      <c r="AN2627">
        <v>0</v>
      </c>
      <c r="AO2627">
        <v>1</v>
      </c>
      <c r="AP2627">
        <v>0</v>
      </c>
      <c r="AQ2627">
        <v>0</v>
      </c>
      <c r="AR2627">
        <v>0</v>
      </c>
      <c r="AS2627">
        <v>2</v>
      </c>
      <c r="AT2627">
        <v>0</v>
      </c>
    </row>
    <row r="2628" spans="1:46" x14ac:dyDescent="0.3">
      <c r="A2628" t="s">
        <v>13108</v>
      </c>
      <c r="B2628" t="s">
        <v>14</v>
      </c>
      <c r="C2628" t="s">
        <v>100</v>
      </c>
      <c r="D2628" s="1"/>
      <c r="E2628" s="1">
        <v>44780</v>
      </c>
      <c r="F2628" s="1">
        <v>44781</v>
      </c>
      <c r="G2628" t="s">
        <v>15352</v>
      </c>
      <c r="H2628">
        <v>1</v>
      </c>
      <c r="I2628">
        <v>7</v>
      </c>
      <c r="J2628">
        <v>1.6</v>
      </c>
      <c r="K2628">
        <v>0</v>
      </c>
      <c r="L2628">
        <v>2</v>
      </c>
      <c r="M2628">
        <v>0</v>
      </c>
      <c r="N2628">
        <v>0</v>
      </c>
      <c r="O2628">
        <v>24</v>
      </c>
      <c r="P2628" s="1">
        <v>44781</v>
      </c>
      <c r="Q2628" s="1">
        <v>44782</v>
      </c>
      <c r="R2628">
        <v>1</v>
      </c>
      <c r="S2628">
        <v>24</v>
      </c>
      <c r="T2628">
        <v>2</v>
      </c>
      <c r="U2628" s="1"/>
      <c r="V2628" s="1">
        <v>44784</v>
      </c>
      <c r="W2628" s="1">
        <v>44796</v>
      </c>
      <c r="X2628" s="1">
        <v>44797</v>
      </c>
      <c r="Y2628" t="s">
        <v>2395</v>
      </c>
      <c r="Z2628" t="s">
        <v>2183</v>
      </c>
      <c r="AA2628">
        <v>2</v>
      </c>
      <c r="AB2628">
        <v>2</v>
      </c>
      <c r="AC2628">
        <v>33</v>
      </c>
      <c r="AF2628">
        <v>2</v>
      </c>
      <c r="AG2628">
        <v>12</v>
      </c>
      <c r="AH2628">
        <v>1</v>
      </c>
      <c r="AI2628">
        <v>15</v>
      </c>
      <c r="AJ2628">
        <v>2</v>
      </c>
      <c r="AK2628">
        <v>0</v>
      </c>
      <c r="AL2628">
        <v>2</v>
      </c>
      <c r="AM2628">
        <v>1</v>
      </c>
      <c r="AN2628">
        <v>0</v>
      </c>
      <c r="AO2628">
        <v>1</v>
      </c>
      <c r="AP2628">
        <v>0</v>
      </c>
      <c r="AQ2628">
        <v>0</v>
      </c>
      <c r="AR2628">
        <v>0</v>
      </c>
      <c r="AS2628">
        <v>2</v>
      </c>
      <c r="AT2628">
        <v>0</v>
      </c>
    </row>
    <row r="2629" spans="1:46" x14ac:dyDescent="0.3">
      <c r="A2629" t="s">
        <v>13123</v>
      </c>
      <c r="B2629" t="s">
        <v>10</v>
      </c>
      <c r="C2629" t="s">
        <v>84</v>
      </c>
      <c r="D2629" s="1"/>
      <c r="E2629" s="1">
        <v>44777</v>
      </c>
      <c r="F2629" s="1">
        <v>44781</v>
      </c>
      <c r="G2629" t="s">
        <v>15353</v>
      </c>
      <c r="H2629">
        <v>2</v>
      </c>
      <c r="I2629">
        <v>7</v>
      </c>
      <c r="J2629">
        <v>2.6</v>
      </c>
      <c r="K2629">
        <v>0</v>
      </c>
      <c r="L2629">
        <v>2</v>
      </c>
      <c r="M2629">
        <v>0</v>
      </c>
      <c r="N2629">
        <v>0</v>
      </c>
      <c r="O2629">
        <v>96</v>
      </c>
      <c r="P2629" s="1">
        <v>44781</v>
      </c>
      <c r="Q2629" s="1">
        <v>44782</v>
      </c>
      <c r="R2629">
        <v>1</v>
      </c>
      <c r="S2629">
        <v>24</v>
      </c>
      <c r="T2629">
        <v>5</v>
      </c>
      <c r="U2629" s="1"/>
      <c r="V2629" s="1">
        <v>44787</v>
      </c>
      <c r="W2629" s="1">
        <v>44796</v>
      </c>
      <c r="X2629" s="1">
        <v>44797</v>
      </c>
      <c r="Y2629" t="s">
        <v>2395</v>
      </c>
      <c r="Z2629" t="s">
        <v>2181</v>
      </c>
      <c r="AA2629">
        <v>2</v>
      </c>
      <c r="AB2629">
        <v>2</v>
      </c>
      <c r="AC2629">
        <v>33</v>
      </c>
      <c r="AF2629">
        <v>5</v>
      </c>
      <c r="AG2629">
        <v>9</v>
      </c>
      <c r="AH2629">
        <v>1</v>
      </c>
      <c r="AI2629">
        <v>15</v>
      </c>
      <c r="AJ2629">
        <v>0</v>
      </c>
      <c r="AK2629">
        <v>0</v>
      </c>
      <c r="AL2629">
        <v>2</v>
      </c>
      <c r="AM2629">
        <v>2</v>
      </c>
      <c r="AN2629">
        <v>0</v>
      </c>
      <c r="AO2629">
        <v>1</v>
      </c>
      <c r="AP2629">
        <v>0</v>
      </c>
      <c r="AQ2629">
        <v>0</v>
      </c>
      <c r="AR2629">
        <v>0</v>
      </c>
      <c r="AS2629">
        <v>2</v>
      </c>
      <c r="AT2629">
        <v>0</v>
      </c>
    </row>
    <row r="2630" spans="1:46" x14ac:dyDescent="0.3">
      <c r="A2630" t="s">
        <v>13149</v>
      </c>
      <c r="B2630" t="s">
        <v>10</v>
      </c>
      <c r="C2630" t="s">
        <v>85</v>
      </c>
      <c r="D2630" s="1"/>
      <c r="E2630" s="1">
        <v>44778</v>
      </c>
      <c r="F2630" s="1">
        <v>44779</v>
      </c>
      <c r="G2630" t="s">
        <v>15353</v>
      </c>
      <c r="H2630">
        <v>6</v>
      </c>
      <c r="J2630">
        <v>6</v>
      </c>
      <c r="K2630">
        <v>0</v>
      </c>
      <c r="L2630">
        <v>0</v>
      </c>
      <c r="M2630">
        <v>2</v>
      </c>
      <c r="N2630">
        <v>0</v>
      </c>
      <c r="O2630">
        <v>24</v>
      </c>
      <c r="P2630" s="1">
        <v>44781</v>
      </c>
      <c r="Q2630" s="1">
        <v>44782</v>
      </c>
      <c r="R2630">
        <v>1</v>
      </c>
      <c r="S2630">
        <v>24</v>
      </c>
      <c r="T2630">
        <v>4</v>
      </c>
      <c r="U2630" s="1">
        <v>44787</v>
      </c>
      <c r="V2630" s="1">
        <v>44788</v>
      </c>
      <c r="W2630" s="1">
        <v>44792</v>
      </c>
      <c r="X2630" s="1">
        <v>44796</v>
      </c>
      <c r="Y2630" t="s">
        <v>2395</v>
      </c>
      <c r="Z2630" t="s">
        <v>2181</v>
      </c>
      <c r="AA2630">
        <v>2</v>
      </c>
      <c r="AB2630">
        <v>2</v>
      </c>
      <c r="AC2630">
        <v>33</v>
      </c>
      <c r="AD2630">
        <v>5</v>
      </c>
      <c r="AE2630">
        <v>1</v>
      </c>
      <c r="AF2630">
        <v>6</v>
      </c>
      <c r="AG2630">
        <v>4</v>
      </c>
      <c r="AH2630">
        <v>4</v>
      </c>
      <c r="AI2630">
        <v>14</v>
      </c>
      <c r="AJ2630">
        <v>0</v>
      </c>
      <c r="AK2630">
        <v>0</v>
      </c>
      <c r="AL2630">
        <v>2</v>
      </c>
      <c r="AM2630">
        <v>2</v>
      </c>
      <c r="AN2630">
        <v>0</v>
      </c>
      <c r="AO2630">
        <v>1</v>
      </c>
      <c r="AP2630">
        <v>0</v>
      </c>
      <c r="AQ2630">
        <v>0</v>
      </c>
      <c r="AR2630">
        <v>2</v>
      </c>
      <c r="AS2630">
        <v>0</v>
      </c>
      <c r="AT2630">
        <v>0</v>
      </c>
    </row>
    <row r="2631" spans="1:46" x14ac:dyDescent="0.3">
      <c r="A2631" t="s">
        <v>13150</v>
      </c>
      <c r="B2631" t="s">
        <v>10</v>
      </c>
      <c r="C2631" t="s">
        <v>85</v>
      </c>
      <c r="D2631" s="1"/>
      <c r="E2631" s="1">
        <v>44779</v>
      </c>
      <c r="F2631" s="1">
        <v>44781</v>
      </c>
      <c r="G2631" t="s">
        <v>15352</v>
      </c>
      <c r="H2631">
        <v>6</v>
      </c>
      <c r="J2631">
        <v>6</v>
      </c>
      <c r="K2631">
        <v>0</v>
      </c>
      <c r="L2631">
        <v>0</v>
      </c>
      <c r="M2631">
        <v>2</v>
      </c>
      <c r="N2631">
        <v>0</v>
      </c>
      <c r="O2631">
        <v>48</v>
      </c>
      <c r="P2631" s="1">
        <v>44781</v>
      </c>
      <c r="Q2631" s="1">
        <v>44782</v>
      </c>
      <c r="R2631">
        <v>1</v>
      </c>
      <c r="S2631">
        <v>24</v>
      </c>
      <c r="T2631">
        <v>3</v>
      </c>
      <c r="U2631" s="1">
        <v>44788</v>
      </c>
      <c r="V2631" s="1"/>
      <c r="W2631" s="1">
        <v>44792</v>
      </c>
      <c r="X2631" s="1">
        <v>44796</v>
      </c>
      <c r="Y2631" t="s">
        <v>2394</v>
      </c>
      <c r="Z2631" t="s">
        <v>2183</v>
      </c>
      <c r="AA2631">
        <v>0</v>
      </c>
      <c r="AB2631">
        <v>2</v>
      </c>
      <c r="AC2631">
        <v>33</v>
      </c>
      <c r="AD2631">
        <v>6</v>
      </c>
      <c r="AH2631">
        <v>4</v>
      </c>
      <c r="AI2631">
        <v>14</v>
      </c>
      <c r="AK2631">
        <v>0</v>
      </c>
      <c r="AL2631">
        <v>0</v>
      </c>
      <c r="AM2631">
        <v>1</v>
      </c>
      <c r="AN2631">
        <v>0</v>
      </c>
      <c r="AO2631">
        <v>1</v>
      </c>
      <c r="AP2631">
        <v>0</v>
      </c>
      <c r="AQ2631">
        <v>0</v>
      </c>
      <c r="AR2631">
        <v>2</v>
      </c>
      <c r="AS2631">
        <v>0</v>
      </c>
      <c r="AT2631">
        <v>0</v>
      </c>
    </row>
    <row r="2632" spans="1:46" x14ac:dyDescent="0.3">
      <c r="A2632" t="s">
        <v>13180</v>
      </c>
      <c r="B2632" t="s">
        <v>14</v>
      </c>
      <c r="C2632" t="s">
        <v>78</v>
      </c>
      <c r="D2632" s="1"/>
      <c r="E2632" s="1">
        <v>44772</v>
      </c>
      <c r="F2632" s="1">
        <v>44780</v>
      </c>
      <c r="G2632" t="s">
        <v>15353</v>
      </c>
      <c r="H2632">
        <v>11</v>
      </c>
      <c r="J2632">
        <v>11</v>
      </c>
      <c r="K2632">
        <v>0</v>
      </c>
      <c r="L2632">
        <v>0</v>
      </c>
      <c r="M2632">
        <v>2</v>
      </c>
      <c r="N2632">
        <v>0</v>
      </c>
      <c r="O2632">
        <v>192</v>
      </c>
      <c r="P2632" s="1">
        <v>44781</v>
      </c>
      <c r="Q2632" s="1">
        <v>44782</v>
      </c>
      <c r="R2632">
        <v>1</v>
      </c>
      <c r="S2632">
        <v>24</v>
      </c>
      <c r="T2632">
        <v>10</v>
      </c>
      <c r="U2632" s="1">
        <v>44809</v>
      </c>
      <c r="V2632" s="1">
        <v>44809</v>
      </c>
      <c r="W2632" s="1">
        <v>44812</v>
      </c>
      <c r="X2632" s="1">
        <v>44813</v>
      </c>
      <c r="Y2632" t="s">
        <v>2395</v>
      </c>
      <c r="Z2632" t="s">
        <v>2181</v>
      </c>
      <c r="AA2632">
        <v>2</v>
      </c>
      <c r="AB2632">
        <v>2</v>
      </c>
      <c r="AC2632">
        <v>33</v>
      </c>
      <c r="AD2632">
        <v>27</v>
      </c>
      <c r="AE2632">
        <v>0</v>
      </c>
      <c r="AF2632">
        <v>27</v>
      </c>
      <c r="AG2632">
        <v>3</v>
      </c>
      <c r="AH2632">
        <v>1</v>
      </c>
      <c r="AI2632">
        <v>31</v>
      </c>
      <c r="AJ2632">
        <v>0</v>
      </c>
      <c r="AK2632">
        <v>0</v>
      </c>
      <c r="AL2632">
        <v>2</v>
      </c>
      <c r="AM2632">
        <v>2</v>
      </c>
      <c r="AN2632">
        <v>0</v>
      </c>
      <c r="AO2632">
        <v>1</v>
      </c>
      <c r="AP2632">
        <v>0</v>
      </c>
      <c r="AQ2632">
        <v>0</v>
      </c>
      <c r="AR2632">
        <v>0</v>
      </c>
      <c r="AS2632">
        <v>2</v>
      </c>
      <c r="AT2632">
        <v>0</v>
      </c>
    </row>
    <row r="2633" spans="1:46" x14ac:dyDescent="0.3">
      <c r="A2633" t="s">
        <v>14168</v>
      </c>
      <c r="B2633" t="s">
        <v>12</v>
      </c>
      <c r="C2633" t="s">
        <v>35</v>
      </c>
      <c r="D2633" s="1">
        <v>44442</v>
      </c>
      <c r="E2633" s="1">
        <v>44778</v>
      </c>
      <c r="F2633" s="1">
        <v>44779</v>
      </c>
      <c r="G2633" t="s">
        <v>15352</v>
      </c>
      <c r="J2633">
        <v>0.9</v>
      </c>
      <c r="K2633">
        <v>2</v>
      </c>
      <c r="L2633">
        <v>0</v>
      </c>
      <c r="M2633">
        <v>0</v>
      </c>
      <c r="N2633">
        <v>0</v>
      </c>
      <c r="O2633">
        <v>24</v>
      </c>
      <c r="P2633" s="1">
        <v>44781</v>
      </c>
      <c r="Q2633" s="1">
        <v>44782</v>
      </c>
      <c r="R2633">
        <v>1</v>
      </c>
      <c r="S2633">
        <v>24</v>
      </c>
      <c r="T2633">
        <v>4</v>
      </c>
      <c r="U2633" s="1">
        <v>44784</v>
      </c>
      <c r="V2633" s="1">
        <v>44784</v>
      </c>
      <c r="W2633" s="1">
        <v>44785</v>
      </c>
      <c r="X2633" s="1">
        <v>44786</v>
      </c>
      <c r="Y2633" t="s">
        <v>2395</v>
      </c>
      <c r="Z2633" t="s">
        <v>2181</v>
      </c>
      <c r="AA2633">
        <v>2</v>
      </c>
      <c r="AB2633">
        <v>2</v>
      </c>
      <c r="AC2633">
        <v>33</v>
      </c>
      <c r="AD2633">
        <v>2</v>
      </c>
      <c r="AE2633">
        <v>0</v>
      </c>
      <c r="AF2633">
        <v>2</v>
      </c>
      <c r="AG2633">
        <v>1</v>
      </c>
      <c r="AH2633">
        <v>1</v>
      </c>
      <c r="AI2633">
        <v>4</v>
      </c>
      <c r="AJ2633">
        <v>2</v>
      </c>
      <c r="AK2633">
        <v>0</v>
      </c>
      <c r="AL2633">
        <v>2</v>
      </c>
      <c r="AM2633">
        <v>2</v>
      </c>
      <c r="AN2633">
        <v>0</v>
      </c>
      <c r="AO2633">
        <v>1</v>
      </c>
      <c r="AP2633">
        <v>0</v>
      </c>
      <c r="AQ2633">
        <v>2</v>
      </c>
      <c r="AR2633">
        <v>0</v>
      </c>
      <c r="AS2633">
        <v>0</v>
      </c>
      <c r="AT2633">
        <v>0</v>
      </c>
    </row>
    <row r="2634" spans="1:46" x14ac:dyDescent="0.3">
      <c r="A2634" t="s">
        <v>14171</v>
      </c>
      <c r="B2634" t="s">
        <v>5612</v>
      </c>
      <c r="C2634" t="s">
        <v>5674</v>
      </c>
      <c r="D2634" s="1">
        <v>40040</v>
      </c>
      <c r="E2634" s="1">
        <v>44776</v>
      </c>
      <c r="F2634" s="1">
        <v>44777</v>
      </c>
      <c r="G2634" t="s">
        <v>15353</v>
      </c>
      <c r="J2634">
        <v>13</v>
      </c>
      <c r="K2634">
        <v>0</v>
      </c>
      <c r="L2634">
        <v>0</v>
      </c>
      <c r="M2634">
        <v>2</v>
      </c>
      <c r="N2634">
        <v>0</v>
      </c>
      <c r="O2634">
        <v>24</v>
      </c>
      <c r="P2634" s="1">
        <v>44781</v>
      </c>
      <c r="Q2634" s="1">
        <v>44782</v>
      </c>
      <c r="R2634">
        <v>1</v>
      </c>
      <c r="S2634">
        <v>24</v>
      </c>
      <c r="T2634">
        <v>6</v>
      </c>
      <c r="U2634" s="1">
        <v>44783</v>
      </c>
      <c r="V2634" s="1">
        <v>44783</v>
      </c>
      <c r="W2634" s="1">
        <v>44788</v>
      </c>
      <c r="X2634" s="1">
        <v>44791</v>
      </c>
      <c r="Y2634" t="s">
        <v>2395</v>
      </c>
      <c r="Z2634" t="s">
        <v>2181</v>
      </c>
      <c r="AA2634">
        <v>2</v>
      </c>
      <c r="AB2634">
        <v>2</v>
      </c>
      <c r="AC2634">
        <v>33</v>
      </c>
      <c r="AD2634">
        <v>1</v>
      </c>
      <c r="AE2634">
        <v>0</v>
      </c>
      <c r="AF2634">
        <v>1</v>
      </c>
      <c r="AG2634">
        <v>5</v>
      </c>
      <c r="AH2634">
        <v>3</v>
      </c>
      <c r="AI2634">
        <v>9</v>
      </c>
      <c r="AJ2634">
        <v>2</v>
      </c>
      <c r="AK2634">
        <v>0</v>
      </c>
      <c r="AL2634">
        <v>2</v>
      </c>
      <c r="AM2634">
        <v>2</v>
      </c>
      <c r="AN2634">
        <v>0</v>
      </c>
      <c r="AO2634">
        <v>1</v>
      </c>
      <c r="AP2634">
        <v>0</v>
      </c>
      <c r="AQ2634">
        <v>0</v>
      </c>
      <c r="AR2634">
        <v>2</v>
      </c>
      <c r="AS2634">
        <v>0</v>
      </c>
      <c r="AT2634">
        <v>0</v>
      </c>
    </row>
    <row r="2635" spans="1:46" x14ac:dyDescent="0.3">
      <c r="A2635" t="s">
        <v>14172</v>
      </c>
      <c r="B2635" t="s">
        <v>5612</v>
      </c>
      <c r="C2635" t="s">
        <v>5674</v>
      </c>
      <c r="D2635" s="1">
        <v>41038</v>
      </c>
      <c r="E2635" s="1">
        <v>44774</v>
      </c>
      <c r="F2635" s="1">
        <v>44777</v>
      </c>
      <c r="G2635" t="s">
        <v>15352</v>
      </c>
      <c r="J2635">
        <v>10.199999999999999</v>
      </c>
      <c r="K2635">
        <v>0</v>
      </c>
      <c r="L2635">
        <v>0</v>
      </c>
      <c r="M2635">
        <v>2</v>
      </c>
      <c r="N2635">
        <v>0</v>
      </c>
      <c r="O2635">
        <v>72</v>
      </c>
      <c r="P2635" s="1">
        <v>44781</v>
      </c>
      <c r="Q2635" s="1">
        <v>44782</v>
      </c>
      <c r="R2635">
        <v>1</v>
      </c>
      <c r="S2635">
        <v>24</v>
      </c>
      <c r="T2635">
        <v>8</v>
      </c>
      <c r="U2635" s="1">
        <v>44783</v>
      </c>
      <c r="V2635" s="1">
        <v>44783</v>
      </c>
      <c r="W2635" s="1">
        <v>44788</v>
      </c>
      <c r="X2635" s="1">
        <v>44791</v>
      </c>
      <c r="Y2635" t="s">
        <v>2395</v>
      </c>
      <c r="Z2635" t="s">
        <v>2181</v>
      </c>
      <c r="AA2635">
        <v>2</v>
      </c>
      <c r="AB2635">
        <v>2</v>
      </c>
      <c r="AC2635">
        <v>33</v>
      </c>
      <c r="AD2635">
        <v>1</v>
      </c>
      <c r="AE2635">
        <v>0</v>
      </c>
      <c r="AF2635">
        <v>1</v>
      </c>
      <c r="AG2635">
        <v>5</v>
      </c>
      <c r="AH2635">
        <v>3</v>
      </c>
      <c r="AI2635">
        <v>9</v>
      </c>
      <c r="AJ2635">
        <v>2</v>
      </c>
      <c r="AK2635">
        <v>0</v>
      </c>
      <c r="AL2635">
        <v>2</v>
      </c>
      <c r="AM2635">
        <v>2</v>
      </c>
      <c r="AN2635">
        <v>0</v>
      </c>
      <c r="AO2635">
        <v>1</v>
      </c>
      <c r="AP2635">
        <v>0</v>
      </c>
      <c r="AQ2635">
        <v>0</v>
      </c>
      <c r="AR2635">
        <v>2</v>
      </c>
      <c r="AS2635">
        <v>0</v>
      </c>
      <c r="AT2635">
        <v>0</v>
      </c>
    </row>
    <row r="2636" spans="1:46" x14ac:dyDescent="0.3">
      <c r="A2636" t="s">
        <v>14200</v>
      </c>
      <c r="B2636" t="s">
        <v>5615</v>
      </c>
      <c r="C2636" t="s">
        <v>5652</v>
      </c>
      <c r="D2636" s="1">
        <v>44237</v>
      </c>
      <c r="E2636" s="1">
        <v>44777</v>
      </c>
      <c r="F2636" s="1">
        <v>44781</v>
      </c>
      <c r="G2636" t="s">
        <v>15353</v>
      </c>
      <c r="J2636">
        <v>1.5</v>
      </c>
      <c r="K2636">
        <v>0</v>
      </c>
      <c r="L2636">
        <v>2</v>
      </c>
      <c r="M2636">
        <v>0</v>
      </c>
      <c r="N2636">
        <v>0</v>
      </c>
      <c r="O2636">
        <v>96</v>
      </c>
      <c r="P2636" s="1">
        <v>44781</v>
      </c>
      <c r="Q2636" s="1">
        <v>44782</v>
      </c>
      <c r="R2636">
        <v>1</v>
      </c>
      <c r="S2636">
        <v>24</v>
      </c>
      <c r="T2636">
        <v>5</v>
      </c>
      <c r="U2636" s="1">
        <v>44783</v>
      </c>
      <c r="V2636" s="1">
        <v>44783</v>
      </c>
      <c r="W2636" s="1">
        <v>44810</v>
      </c>
      <c r="X2636" s="1">
        <v>44813</v>
      </c>
      <c r="Y2636" t="s">
        <v>2395</v>
      </c>
      <c r="Z2636" t="s">
        <v>2181</v>
      </c>
      <c r="AA2636">
        <v>2</v>
      </c>
      <c r="AB2636">
        <v>2</v>
      </c>
      <c r="AC2636">
        <v>33</v>
      </c>
      <c r="AD2636">
        <v>1</v>
      </c>
      <c r="AE2636">
        <v>0</v>
      </c>
      <c r="AF2636">
        <v>1</v>
      </c>
      <c r="AG2636">
        <v>27</v>
      </c>
      <c r="AH2636">
        <v>3</v>
      </c>
      <c r="AI2636">
        <v>31</v>
      </c>
      <c r="AJ2636">
        <v>2</v>
      </c>
      <c r="AK2636">
        <v>0</v>
      </c>
      <c r="AL2636">
        <v>2</v>
      </c>
      <c r="AM2636">
        <v>2</v>
      </c>
      <c r="AN2636">
        <v>0</v>
      </c>
      <c r="AO2636">
        <v>1</v>
      </c>
      <c r="AP2636">
        <v>0</v>
      </c>
      <c r="AQ2636">
        <v>0</v>
      </c>
      <c r="AR2636">
        <v>0</v>
      </c>
      <c r="AS2636">
        <v>2</v>
      </c>
      <c r="AT2636">
        <v>0</v>
      </c>
    </row>
    <row r="2637" spans="1:46" x14ac:dyDescent="0.3">
      <c r="A2637" t="s">
        <v>11553</v>
      </c>
      <c r="B2637" t="s">
        <v>5619</v>
      </c>
      <c r="C2637" t="s">
        <v>5885</v>
      </c>
      <c r="D2637" s="1"/>
      <c r="E2637" s="1">
        <v>44778</v>
      </c>
      <c r="F2637" s="1">
        <v>44781</v>
      </c>
      <c r="G2637" t="s">
        <v>15353</v>
      </c>
      <c r="H2637">
        <v>7</v>
      </c>
      <c r="J2637">
        <v>7</v>
      </c>
      <c r="K2637">
        <v>0</v>
      </c>
      <c r="L2637">
        <v>0</v>
      </c>
      <c r="M2637">
        <v>2</v>
      </c>
      <c r="N2637">
        <v>0</v>
      </c>
      <c r="O2637">
        <v>72</v>
      </c>
      <c r="P2637" s="1">
        <v>44782</v>
      </c>
      <c r="Q2637" s="1">
        <v>44783</v>
      </c>
      <c r="R2637">
        <v>1</v>
      </c>
      <c r="S2637">
        <v>24</v>
      </c>
      <c r="T2637">
        <v>5</v>
      </c>
      <c r="U2637" s="1"/>
      <c r="V2637" s="1"/>
      <c r="W2637" s="1"/>
      <c r="X2637" s="1">
        <v>44791</v>
      </c>
      <c r="Y2637" t="s">
        <v>2395</v>
      </c>
      <c r="Z2637" t="s">
        <v>2181</v>
      </c>
      <c r="AA2637">
        <v>2</v>
      </c>
      <c r="AB2637">
        <v>2</v>
      </c>
      <c r="AC2637">
        <v>33</v>
      </c>
      <c r="AI2637">
        <v>8</v>
      </c>
      <c r="AK2637">
        <v>0</v>
      </c>
      <c r="AL2637">
        <v>2</v>
      </c>
      <c r="AM2637">
        <v>2</v>
      </c>
      <c r="AN2637">
        <v>0</v>
      </c>
      <c r="AO2637">
        <v>1</v>
      </c>
      <c r="AP2637">
        <v>0</v>
      </c>
      <c r="AQ2637">
        <v>0</v>
      </c>
      <c r="AR2637">
        <v>2</v>
      </c>
      <c r="AS2637">
        <v>0</v>
      </c>
      <c r="AT2637">
        <v>0</v>
      </c>
    </row>
    <row r="2638" spans="1:46" x14ac:dyDescent="0.3">
      <c r="A2638" t="s">
        <v>11555</v>
      </c>
      <c r="B2638" t="s">
        <v>5620</v>
      </c>
      <c r="C2638" t="s">
        <v>5990</v>
      </c>
      <c r="D2638" s="1">
        <v>33668</v>
      </c>
      <c r="E2638" s="1">
        <v>44778</v>
      </c>
      <c r="F2638" s="1">
        <v>44782</v>
      </c>
      <c r="G2638" t="s">
        <v>15353</v>
      </c>
      <c r="J2638">
        <v>30.4</v>
      </c>
      <c r="K2638">
        <v>0</v>
      </c>
      <c r="L2638">
        <v>0</v>
      </c>
      <c r="M2638">
        <v>0</v>
      </c>
      <c r="N2638">
        <v>2</v>
      </c>
      <c r="O2638">
        <v>96</v>
      </c>
      <c r="P2638" s="1">
        <v>44782</v>
      </c>
      <c r="Q2638" s="1">
        <v>44783</v>
      </c>
      <c r="R2638">
        <v>1</v>
      </c>
      <c r="S2638">
        <v>24</v>
      </c>
      <c r="T2638">
        <v>5</v>
      </c>
      <c r="U2638" s="1">
        <v>44787</v>
      </c>
      <c r="V2638" s="1">
        <v>44788</v>
      </c>
      <c r="W2638" s="1">
        <v>44790</v>
      </c>
      <c r="X2638" s="1">
        <v>44790</v>
      </c>
      <c r="Y2638" t="s">
        <v>2394</v>
      </c>
      <c r="Z2638" t="s">
        <v>2181</v>
      </c>
      <c r="AA2638">
        <v>0</v>
      </c>
      <c r="AB2638">
        <v>2</v>
      </c>
      <c r="AC2638">
        <v>33</v>
      </c>
      <c r="AD2638">
        <v>4</v>
      </c>
      <c r="AE2638">
        <v>1</v>
      </c>
      <c r="AF2638">
        <v>5</v>
      </c>
      <c r="AG2638">
        <v>2</v>
      </c>
      <c r="AH2638">
        <v>0</v>
      </c>
      <c r="AI2638">
        <v>7</v>
      </c>
      <c r="AJ2638">
        <v>0</v>
      </c>
      <c r="AK2638">
        <v>0</v>
      </c>
      <c r="AL2638">
        <v>0</v>
      </c>
      <c r="AM2638">
        <v>2</v>
      </c>
      <c r="AN2638">
        <v>0</v>
      </c>
      <c r="AO2638">
        <v>1</v>
      </c>
      <c r="AP2638">
        <v>0</v>
      </c>
      <c r="AQ2638">
        <v>2</v>
      </c>
      <c r="AR2638">
        <v>0</v>
      </c>
      <c r="AS2638">
        <v>0</v>
      </c>
      <c r="AT2638">
        <v>0</v>
      </c>
    </row>
    <row r="2639" spans="1:46" x14ac:dyDescent="0.3">
      <c r="A2639" t="s">
        <v>11655</v>
      </c>
      <c r="B2639" t="s">
        <v>5608</v>
      </c>
      <c r="C2639" t="s">
        <v>5766</v>
      </c>
      <c r="D2639" s="1"/>
      <c r="E2639" s="1">
        <v>44780</v>
      </c>
      <c r="F2639" s="1">
        <v>44780</v>
      </c>
      <c r="G2639" t="s">
        <v>15352</v>
      </c>
      <c r="H2639">
        <v>11</v>
      </c>
      <c r="J2639">
        <v>11</v>
      </c>
      <c r="K2639">
        <v>0</v>
      </c>
      <c r="L2639">
        <v>0</v>
      </c>
      <c r="M2639">
        <v>2</v>
      </c>
      <c r="N2639">
        <v>0</v>
      </c>
      <c r="O2639">
        <v>0</v>
      </c>
      <c r="P2639" s="1">
        <v>44781</v>
      </c>
      <c r="Q2639" s="1">
        <v>44783</v>
      </c>
      <c r="R2639">
        <v>2</v>
      </c>
      <c r="S2639">
        <v>48</v>
      </c>
      <c r="T2639">
        <v>3</v>
      </c>
      <c r="U2639" s="1">
        <v>44785</v>
      </c>
      <c r="V2639" s="1">
        <v>44785</v>
      </c>
      <c r="W2639" s="1">
        <v>44792</v>
      </c>
      <c r="X2639" s="1">
        <v>44805</v>
      </c>
      <c r="Y2639" t="s">
        <v>2394</v>
      </c>
      <c r="Z2639" t="s">
        <v>2181</v>
      </c>
      <c r="AA2639">
        <v>0</v>
      </c>
      <c r="AB2639">
        <v>2</v>
      </c>
      <c r="AC2639">
        <v>33</v>
      </c>
      <c r="AD2639">
        <v>2</v>
      </c>
      <c r="AE2639">
        <v>0</v>
      </c>
      <c r="AF2639">
        <v>2</v>
      </c>
      <c r="AG2639">
        <v>7</v>
      </c>
      <c r="AH2639">
        <v>13</v>
      </c>
      <c r="AI2639">
        <v>22</v>
      </c>
      <c r="AJ2639">
        <v>2</v>
      </c>
      <c r="AK2639">
        <v>0</v>
      </c>
      <c r="AL2639">
        <v>0</v>
      </c>
      <c r="AM2639">
        <v>2</v>
      </c>
      <c r="AN2639">
        <v>0</v>
      </c>
      <c r="AO2639">
        <v>1</v>
      </c>
      <c r="AP2639">
        <v>0</v>
      </c>
      <c r="AQ2639">
        <v>0</v>
      </c>
      <c r="AR2639">
        <v>0</v>
      </c>
      <c r="AS2639">
        <v>2</v>
      </c>
      <c r="AT2639">
        <v>0</v>
      </c>
    </row>
    <row r="2640" spans="1:46" x14ac:dyDescent="0.3">
      <c r="A2640" t="s">
        <v>11657</v>
      </c>
      <c r="B2640" t="s">
        <v>5608</v>
      </c>
      <c r="C2640" t="s">
        <v>5766</v>
      </c>
      <c r="D2640" s="1"/>
      <c r="E2640" s="1">
        <v>44782</v>
      </c>
      <c r="F2640" s="1">
        <v>44782</v>
      </c>
      <c r="G2640" t="s">
        <v>15352</v>
      </c>
      <c r="H2640">
        <v>18</v>
      </c>
      <c r="J2640">
        <v>18</v>
      </c>
      <c r="K2640">
        <v>0</v>
      </c>
      <c r="L2640">
        <v>0</v>
      </c>
      <c r="M2640">
        <v>2</v>
      </c>
      <c r="N2640">
        <v>0</v>
      </c>
      <c r="O2640">
        <v>0</v>
      </c>
      <c r="P2640" s="1">
        <v>44782</v>
      </c>
      <c r="Q2640" s="1">
        <v>44783</v>
      </c>
      <c r="R2640">
        <v>1</v>
      </c>
      <c r="S2640">
        <v>24</v>
      </c>
      <c r="T2640">
        <v>1</v>
      </c>
      <c r="U2640" s="1">
        <v>44785</v>
      </c>
      <c r="V2640" s="1">
        <v>44785</v>
      </c>
      <c r="W2640" s="1">
        <v>44792</v>
      </c>
      <c r="X2640" s="1">
        <v>44805</v>
      </c>
      <c r="Y2640" t="s">
        <v>2394</v>
      </c>
      <c r="Z2640" t="s">
        <v>2181</v>
      </c>
      <c r="AA2640">
        <v>0</v>
      </c>
      <c r="AB2640">
        <v>2</v>
      </c>
      <c r="AC2640">
        <v>33</v>
      </c>
      <c r="AD2640">
        <v>2</v>
      </c>
      <c r="AE2640">
        <v>0</v>
      </c>
      <c r="AF2640">
        <v>2</v>
      </c>
      <c r="AG2640">
        <v>7</v>
      </c>
      <c r="AH2640">
        <v>13</v>
      </c>
      <c r="AI2640">
        <v>22</v>
      </c>
      <c r="AJ2640">
        <v>2</v>
      </c>
      <c r="AK2640">
        <v>0</v>
      </c>
      <c r="AL2640">
        <v>0</v>
      </c>
      <c r="AM2640">
        <v>2</v>
      </c>
      <c r="AN2640">
        <v>0</v>
      </c>
      <c r="AO2640">
        <v>1</v>
      </c>
      <c r="AP2640">
        <v>0</v>
      </c>
      <c r="AQ2640">
        <v>0</v>
      </c>
      <c r="AR2640">
        <v>0</v>
      </c>
      <c r="AS2640">
        <v>2</v>
      </c>
      <c r="AT2640">
        <v>0</v>
      </c>
    </row>
    <row r="2641" spans="1:46" x14ac:dyDescent="0.3">
      <c r="A2641" t="s">
        <v>13201</v>
      </c>
      <c r="B2641" t="s">
        <v>14</v>
      </c>
      <c r="C2641" t="s">
        <v>86</v>
      </c>
      <c r="D2641" s="1"/>
      <c r="E2641" s="1">
        <v>44778</v>
      </c>
      <c r="F2641" s="1">
        <v>44781</v>
      </c>
      <c r="G2641" t="s">
        <v>15352</v>
      </c>
      <c r="H2641">
        <v>1</v>
      </c>
      <c r="I2641">
        <v>2</v>
      </c>
      <c r="J2641">
        <v>1.2</v>
      </c>
      <c r="K2641">
        <v>0</v>
      </c>
      <c r="L2641">
        <v>2</v>
      </c>
      <c r="M2641">
        <v>0</v>
      </c>
      <c r="N2641">
        <v>0</v>
      </c>
      <c r="O2641">
        <v>72</v>
      </c>
      <c r="P2641" s="1">
        <v>44782</v>
      </c>
      <c r="Q2641" s="1">
        <v>44783</v>
      </c>
      <c r="R2641">
        <v>1</v>
      </c>
      <c r="S2641">
        <v>24</v>
      </c>
      <c r="T2641">
        <v>5</v>
      </c>
      <c r="U2641" s="1">
        <v>44809</v>
      </c>
      <c r="V2641" s="1">
        <v>44809</v>
      </c>
      <c r="W2641" s="1">
        <v>44812</v>
      </c>
      <c r="X2641" s="1">
        <v>44813</v>
      </c>
      <c r="Y2641" t="s">
        <v>2395</v>
      </c>
      <c r="Z2641" t="s">
        <v>2183</v>
      </c>
      <c r="AA2641">
        <v>2</v>
      </c>
      <c r="AB2641">
        <v>2</v>
      </c>
      <c r="AC2641">
        <v>33</v>
      </c>
      <c r="AD2641">
        <v>26</v>
      </c>
      <c r="AE2641">
        <v>0</v>
      </c>
      <c r="AF2641">
        <v>26</v>
      </c>
      <c r="AG2641">
        <v>3</v>
      </c>
      <c r="AH2641">
        <v>1</v>
      </c>
      <c r="AI2641">
        <v>30</v>
      </c>
      <c r="AJ2641">
        <v>0</v>
      </c>
      <c r="AK2641">
        <v>0</v>
      </c>
      <c r="AL2641">
        <v>2</v>
      </c>
      <c r="AM2641">
        <v>1</v>
      </c>
      <c r="AN2641">
        <v>0</v>
      </c>
      <c r="AO2641">
        <v>1</v>
      </c>
      <c r="AP2641">
        <v>0</v>
      </c>
      <c r="AQ2641">
        <v>0</v>
      </c>
      <c r="AR2641">
        <v>0</v>
      </c>
      <c r="AS2641">
        <v>2</v>
      </c>
      <c r="AT2641">
        <v>0</v>
      </c>
    </row>
    <row r="2642" spans="1:46" x14ac:dyDescent="0.3">
      <c r="A2642" t="s">
        <v>14128</v>
      </c>
      <c r="B2642" t="s">
        <v>5613</v>
      </c>
      <c r="C2642" t="s">
        <v>5683</v>
      </c>
      <c r="D2642" s="1">
        <v>44257</v>
      </c>
      <c r="E2642" s="1">
        <v>44771</v>
      </c>
      <c r="F2642" s="1">
        <v>44781</v>
      </c>
      <c r="G2642" t="s">
        <v>15352</v>
      </c>
      <c r="J2642">
        <v>1.4</v>
      </c>
      <c r="K2642">
        <v>0</v>
      </c>
      <c r="L2642">
        <v>2</v>
      </c>
      <c r="M2642">
        <v>0</v>
      </c>
      <c r="N2642">
        <v>0</v>
      </c>
      <c r="O2642">
        <v>240</v>
      </c>
      <c r="P2642" s="1">
        <v>44782</v>
      </c>
      <c r="Q2642" s="1">
        <v>44783</v>
      </c>
      <c r="R2642">
        <v>1</v>
      </c>
      <c r="S2642">
        <v>24</v>
      </c>
      <c r="T2642">
        <v>12</v>
      </c>
      <c r="U2642" s="1">
        <v>44784</v>
      </c>
      <c r="V2642" s="1">
        <v>44784</v>
      </c>
      <c r="W2642" s="1">
        <v>44790</v>
      </c>
      <c r="X2642" s="1">
        <v>44796</v>
      </c>
      <c r="Y2642" t="s">
        <v>2395</v>
      </c>
      <c r="Z2642" t="s">
        <v>2182</v>
      </c>
      <c r="AA2642">
        <v>2</v>
      </c>
      <c r="AB2642">
        <v>2</v>
      </c>
      <c r="AC2642">
        <v>33</v>
      </c>
      <c r="AD2642">
        <v>1</v>
      </c>
      <c r="AE2642">
        <v>0</v>
      </c>
      <c r="AF2642">
        <v>1</v>
      </c>
      <c r="AG2642">
        <v>6</v>
      </c>
      <c r="AH2642">
        <v>6</v>
      </c>
      <c r="AI2642">
        <v>13</v>
      </c>
      <c r="AJ2642">
        <v>2</v>
      </c>
      <c r="AK2642">
        <v>0</v>
      </c>
      <c r="AL2642">
        <v>2</v>
      </c>
      <c r="AM2642">
        <v>3</v>
      </c>
      <c r="AN2642">
        <v>1</v>
      </c>
      <c r="AO2642">
        <v>1</v>
      </c>
      <c r="AP2642">
        <v>0</v>
      </c>
      <c r="AQ2642">
        <v>0</v>
      </c>
      <c r="AR2642">
        <v>2</v>
      </c>
      <c r="AS2642">
        <v>0</v>
      </c>
      <c r="AT2642">
        <v>0</v>
      </c>
    </row>
    <row r="2643" spans="1:46" x14ac:dyDescent="0.3">
      <c r="A2643" t="s">
        <v>14173</v>
      </c>
      <c r="B2643" t="s">
        <v>5615</v>
      </c>
      <c r="C2643" t="s">
        <v>5693</v>
      </c>
      <c r="D2643" s="1">
        <v>43099</v>
      </c>
      <c r="E2643" s="1">
        <v>44780</v>
      </c>
      <c r="F2643" s="1">
        <v>44781</v>
      </c>
      <c r="G2643" t="s">
        <v>15353</v>
      </c>
      <c r="J2643">
        <v>4.5999999999999996</v>
      </c>
      <c r="K2643">
        <v>0</v>
      </c>
      <c r="L2643">
        <v>0</v>
      </c>
      <c r="M2643">
        <v>2</v>
      </c>
      <c r="N2643">
        <v>0</v>
      </c>
      <c r="O2643">
        <v>24</v>
      </c>
      <c r="P2643" s="1">
        <v>44782</v>
      </c>
      <c r="Q2643" s="1">
        <v>44783</v>
      </c>
      <c r="R2643">
        <v>1</v>
      </c>
      <c r="S2643">
        <v>24</v>
      </c>
      <c r="T2643">
        <v>3</v>
      </c>
      <c r="U2643" s="1">
        <v>44784</v>
      </c>
      <c r="V2643" s="1">
        <v>44785</v>
      </c>
      <c r="W2643" s="1">
        <v>44788</v>
      </c>
      <c r="X2643" s="1">
        <v>44791</v>
      </c>
      <c r="Y2643" t="s">
        <v>2395</v>
      </c>
      <c r="Z2643" t="s">
        <v>2181</v>
      </c>
      <c r="AA2643">
        <v>2</v>
      </c>
      <c r="AB2643">
        <v>2</v>
      </c>
      <c r="AC2643">
        <v>33</v>
      </c>
      <c r="AD2643">
        <v>1</v>
      </c>
      <c r="AE2643">
        <v>1</v>
      </c>
      <c r="AF2643">
        <v>2</v>
      </c>
      <c r="AG2643">
        <v>3</v>
      </c>
      <c r="AH2643">
        <v>3</v>
      </c>
      <c r="AI2643">
        <v>8</v>
      </c>
      <c r="AJ2643">
        <v>2</v>
      </c>
      <c r="AK2643">
        <v>0</v>
      </c>
      <c r="AL2643">
        <v>2</v>
      </c>
      <c r="AM2643">
        <v>2</v>
      </c>
      <c r="AN2643">
        <v>0</v>
      </c>
      <c r="AO2643">
        <v>1</v>
      </c>
      <c r="AP2643">
        <v>0</v>
      </c>
      <c r="AQ2643">
        <v>0</v>
      </c>
      <c r="AR2643">
        <v>2</v>
      </c>
      <c r="AS2643">
        <v>0</v>
      </c>
      <c r="AT2643">
        <v>0</v>
      </c>
    </row>
    <row r="2644" spans="1:46" x14ac:dyDescent="0.3">
      <c r="A2644" t="s">
        <v>14176</v>
      </c>
      <c r="B2644" t="s">
        <v>5614</v>
      </c>
      <c r="C2644" t="s">
        <v>5663</v>
      </c>
      <c r="D2644" s="1">
        <v>43631</v>
      </c>
      <c r="E2644" s="1">
        <v>44780</v>
      </c>
      <c r="F2644" s="1">
        <v>44782</v>
      </c>
      <c r="G2644" t="s">
        <v>15353</v>
      </c>
      <c r="J2644">
        <v>3.1</v>
      </c>
      <c r="K2644">
        <v>0</v>
      </c>
      <c r="L2644">
        <v>2</v>
      </c>
      <c r="M2644">
        <v>0</v>
      </c>
      <c r="N2644">
        <v>0</v>
      </c>
      <c r="O2644">
        <v>48</v>
      </c>
      <c r="P2644" s="1">
        <v>44782</v>
      </c>
      <c r="Q2644" s="1">
        <v>44783</v>
      </c>
      <c r="R2644">
        <v>1</v>
      </c>
      <c r="S2644">
        <v>24</v>
      </c>
      <c r="T2644">
        <v>3</v>
      </c>
      <c r="U2644" s="1">
        <v>44788</v>
      </c>
      <c r="V2644" s="1">
        <v>44789</v>
      </c>
      <c r="W2644" s="1">
        <v>44796</v>
      </c>
      <c r="X2644" s="1">
        <v>44804</v>
      </c>
      <c r="Y2644" t="s">
        <v>2395</v>
      </c>
      <c r="Z2644" t="s">
        <v>2181</v>
      </c>
      <c r="AA2644">
        <v>2</v>
      </c>
      <c r="AB2644">
        <v>2</v>
      </c>
      <c r="AC2644">
        <v>33</v>
      </c>
      <c r="AD2644">
        <v>5</v>
      </c>
      <c r="AE2644">
        <v>1</v>
      </c>
      <c r="AF2644">
        <v>6</v>
      </c>
      <c r="AG2644">
        <v>7</v>
      </c>
      <c r="AH2644">
        <v>8</v>
      </c>
      <c r="AI2644">
        <v>21</v>
      </c>
      <c r="AJ2644">
        <v>0</v>
      </c>
      <c r="AK2644">
        <v>0</v>
      </c>
      <c r="AL2644">
        <v>2</v>
      </c>
      <c r="AM2644">
        <v>2</v>
      </c>
      <c r="AN2644">
        <v>0</v>
      </c>
      <c r="AO2644">
        <v>1</v>
      </c>
      <c r="AP2644">
        <v>0</v>
      </c>
      <c r="AQ2644">
        <v>0</v>
      </c>
      <c r="AR2644">
        <v>0</v>
      </c>
      <c r="AS2644">
        <v>2</v>
      </c>
      <c r="AT2644">
        <v>0</v>
      </c>
    </row>
    <row r="2645" spans="1:46" x14ac:dyDescent="0.3">
      <c r="A2645" t="s">
        <v>14181</v>
      </c>
      <c r="B2645" t="s">
        <v>5613</v>
      </c>
      <c r="C2645" t="s">
        <v>5739</v>
      </c>
      <c r="D2645" s="1">
        <v>43918</v>
      </c>
      <c r="E2645" s="1">
        <v>44778</v>
      </c>
      <c r="F2645" s="1">
        <v>44781</v>
      </c>
      <c r="G2645" t="s">
        <v>15352</v>
      </c>
      <c r="J2645">
        <v>2.4</v>
      </c>
      <c r="K2645">
        <v>0</v>
      </c>
      <c r="L2645">
        <v>2</v>
      </c>
      <c r="M2645">
        <v>0</v>
      </c>
      <c r="N2645">
        <v>0</v>
      </c>
      <c r="O2645">
        <v>72</v>
      </c>
      <c r="P2645" s="1">
        <v>44782</v>
      </c>
      <c r="Q2645" s="1">
        <v>44783</v>
      </c>
      <c r="R2645">
        <v>1</v>
      </c>
      <c r="S2645">
        <v>24</v>
      </c>
      <c r="T2645">
        <v>5</v>
      </c>
      <c r="U2645" s="1">
        <v>44788</v>
      </c>
      <c r="V2645" s="1">
        <v>44788</v>
      </c>
      <c r="W2645" s="1">
        <v>44805</v>
      </c>
      <c r="X2645" s="1">
        <v>44812</v>
      </c>
      <c r="Y2645" t="s">
        <v>2395</v>
      </c>
      <c r="Z2645" t="s">
        <v>2181</v>
      </c>
      <c r="AA2645">
        <v>2</v>
      </c>
      <c r="AB2645">
        <v>2</v>
      </c>
      <c r="AC2645">
        <v>33</v>
      </c>
      <c r="AD2645">
        <v>5</v>
      </c>
      <c r="AE2645">
        <v>0</v>
      </c>
      <c r="AF2645">
        <v>5</v>
      </c>
      <c r="AG2645">
        <v>17</v>
      </c>
      <c r="AH2645">
        <v>7</v>
      </c>
      <c r="AI2645">
        <v>29</v>
      </c>
      <c r="AJ2645">
        <v>0</v>
      </c>
      <c r="AK2645">
        <v>0</v>
      </c>
      <c r="AL2645">
        <v>2</v>
      </c>
      <c r="AM2645">
        <v>2</v>
      </c>
      <c r="AN2645">
        <v>0</v>
      </c>
      <c r="AO2645">
        <v>1</v>
      </c>
      <c r="AP2645">
        <v>0</v>
      </c>
      <c r="AQ2645">
        <v>0</v>
      </c>
      <c r="AR2645">
        <v>0</v>
      </c>
      <c r="AS2645">
        <v>2</v>
      </c>
      <c r="AT2645">
        <v>0</v>
      </c>
    </row>
    <row r="2646" spans="1:46" x14ac:dyDescent="0.3">
      <c r="A2646" t="s">
        <v>11246</v>
      </c>
      <c r="B2646" t="s">
        <v>13</v>
      </c>
      <c r="C2646" t="s">
        <v>68</v>
      </c>
      <c r="D2646" s="1">
        <v>44339</v>
      </c>
      <c r="E2646" s="1">
        <v>44774</v>
      </c>
      <c r="F2646" s="1">
        <v>44779</v>
      </c>
      <c r="G2646" t="s">
        <v>15353</v>
      </c>
      <c r="J2646">
        <v>1.2</v>
      </c>
      <c r="K2646">
        <v>0</v>
      </c>
      <c r="L2646">
        <v>2</v>
      </c>
      <c r="M2646">
        <v>0</v>
      </c>
      <c r="N2646">
        <v>0</v>
      </c>
      <c r="O2646">
        <v>120</v>
      </c>
      <c r="P2646" s="1">
        <v>44783</v>
      </c>
      <c r="Q2646" s="1">
        <v>44784</v>
      </c>
      <c r="R2646">
        <v>1</v>
      </c>
      <c r="S2646">
        <v>24</v>
      </c>
      <c r="T2646">
        <v>10</v>
      </c>
      <c r="U2646" s="1"/>
      <c r="V2646" s="1">
        <v>44787</v>
      </c>
      <c r="W2646" s="1">
        <v>44793</v>
      </c>
      <c r="X2646" s="1">
        <v>44795</v>
      </c>
      <c r="Y2646" t="s">
        <v>2395</v>
      </c>
      <c r="Z2646" t="s">
        <v>2181</v>
      </c>
      <c r="AA2646">
        <v>2</v>
      </c>
      <c r="AB2646">
        <v>2</v>
      </c>
      <c r="AC2646">
        <v>33</v>
      </c>
      <c r="AF2646">
        <v>3</v>
      </c>
      <c r="AG2646">
        <v>6</v>
      </c>
      <c r="AH2646">
        <v>2</v>
      </c>
      <c r="AI2646">
        <v>11</v>
      </c>
      <c r="AJ2646">
        <v>0</v>
      </c>
      <c r="AK2646">
        <v>0</v>
      </c>
      <c r="AL2646">
        <v>2</v>
      </c>
      <c r="AM2646">
        <v>2</v>
      </c>
      <c r="AN2646">
        <v>0</v>
      </c>
      <c r="AO2646">
        <v>1</v>
      </c>
      <c r="AP2646">
        <v>0</v>
      </c>
      <c r="AQ2646">
        <v>0</v>
      </c>
      <c r="AR2646">
        <v>2</v>
      </c>
      <c r="AS2646">
        <v>0</v>
      </c>
      <c r="AT2646">
        <v>0</v>
      </c>
    </row>
    <row r="2647" spans="1:46" x14ac:dyDescent="0.3">
      <c r="A2647" t="s">
        <v>11548</v>
      </c>
      <c r="B2647" t="s">
        <v>5625</v>
      </c>
      <c r="C2647" t="s">
        <v>5866</v>
      </c>
      <c r="D2647" s="1"/>
      <c r="E2647" s="1">
        <v>44774</v>
      </c>
      <c r="F2647" s="1">
        <v>44783</v>
      </c>
      <c r="G2647" t="s">
        <v>15353</v>
      </c>
      <c r="H2647">
        <v>4</v>
      </c>
      <c r="I2647">
        <v>8</v>
      </c>
      <c r="J2647">
        <v>4.7</v>
      </c>
      <c r="K2647">
        <v>0</v>
      </c>
      <c r="L2647">
        <v>0</v>
      </c>
      <c r="M2647">
        <v>2</v>
      </c>
      <c r="N2647">
        <v>0</v>
      </c>
      <c r="O2647">
        <v>216</v>
      </c>
      <c r="P2647" s="1">
        <v>44783</v>
      </c>
      <c r="Q2647" s="1">
        <v>44784</v>
      </c>
      <c r="R2647">
        <v>1</v>
      </c>
      <c r="S2647">
        <v>24</v>
      </c>
      <c r="T2647">
        <v>10</v>
      </c>
      <c r="U2647" s="1">
        <v>44785</v>
      </c>
      <c r="V2647" s="1">
        <v>44785</v>
      </c>
      <c r="W2647" s="1">
        <v>44786</v>
      </c>
      <c r="X2647" s="1">
        <v>44788</v>
      </c>
      <c r="Y2647" t="s">
        <v>2395</v>
      </c>
      <c r="Z2647" t="s">
        <v>2181</v>
      </c>
      <c r="AA2647">
        <v>2</v>
      </c>
      <c r="AB2647">
        <v>2</v>
      </c>
      <c r="AC2647">
        <v>33</v>
      </c>
      <c r="AD2647">
        <v>1</v>
      </c>
      <c r="AE2647">
        <v>0</v>
      </c>
      <c r="AF2647">
        <v>1</v>
      </c>
      <c r="AG2647">
        <v>1</v>
      </c>
      <c r="AH2647">
        <v>2</v>
      </c>
      <c r="AI2647">
        <v>4</v>
      </c>
      <c r="AJ2647">
        <v>2</v>
      </c>
      <c r="AK2647">
        <v>0</v>
      </c>
      <c r="AL2647">
        <v>2</v>
      </c>
      <c r="AM2647">
        <v>2</v>
      </c>
      <c r="AN2647">
        <v>0</v>
      </c>
      <c r="AO2647">
        <v>1</v>
      </c>
      <c r="AP2647">
        <v>0</v>
      </c>
      <c r="AQ2647">
        <v>2</v>
      </c>
      <c r="AR2647">
        <v>0</v>
      </c>
      <c r="AS2647">
        <v>0</v>
      </c>
      <c r="AT2647">
        <v>0</v>
      </c>
    </row>
    <row r="2648" spans="1:46" x14ac:dyDescent="0.3">
      <c r="A2648" t="s">
        <v>11557</v>
      </c>
      <c r="B2648" t="s">
        <v>5608</v>
      </c>
      <c r="C2648" t="s">
        <v>5879</v>
      </c>
      <c r="D2648" s="1">
        <v>42530</v>
      </c>
      <c r="E2648" s="1">
        <v>44779</v>
      </c>
      <c r="F2648" s="1">
        <v>44781</v>
      </c>
      <c r="G2648" t="s">
        <v>15352</v>
      </c>
      <c r="J2648">
        <v>6.2</v>
      </c>
      <c r="K2648">
        <v>0</v>
      </c>
      <c r="L2648">
        <v>0</v>
      </c>
      <c r="M2648">
        <v>2</v>
      </c>
      <c r="N2648">
        <v>0</v>
      </c>
      <c r="O2648">
        <v>48</v>
      </c>
      <c r="P2648" s="1">
        <v>44783</v>
      </c>
      <c r="Q2648" s="1">
        <v>44784</v>
      </c>
      <c r="R2648">
        <v>1</v>
      </c>
      <c r="S2648">
        <v>24</v>
      </c>
      <c r="T2648">
        <v>5</v>
      </c>
      <c r="U2648" s="1">
        <v>44785</v>
      </c>
      <c r="V2648" s="1"/>
      <c r="W2648" s="1"/>
      <c r="X2648" s="1">
        <v>44790</v>
      </c>
      <c r="Y2648" t="s">
        <v>2395</v>
      </c>
      <c r="Z2648" t="s">
        <v>2181</v>
      </c>
      <c r="AA2648">
        <v>2</v>
      </c>
      <c r="AB2648">
        <v>2</v>
      </c>
      <c r="AC2648">
        <v>33</v>
      </c>
      <c r="AD2648">
        <v>1</v>
      </c>
      <c r="AI2648">
        <v>6</v>
      </c>
      <c r="AK2648">
        <v>0</v>
      </c>
      <c r="AL2648">
        <v>2</v>
      </c>
      <c r="AM2648">
        <v>2</v>
      </c>
      <c r="AN2648">
        <v>0</v>
      </c>
      <c r="AO2648">
        <v>1</v>
      </c>
      <c r="AP2648">
        <v>0</v>
      </c>
      <c r="AQ2648">
        <v>2</v>
      </c>
      <c r="AR2648">
        <v>0</v>
      </c>
      <c r="AS2648">
        <v>0</v>
      </c>
      <c r="AT2648">
        <v>0</v>
      </c>
    </row>
    <row r="2649" spans="1:46" x14ac:dyDescent="0.3">
      <c r="A2649" t="s">
        <v>11713</v>
      </c>
      <c r="B2649" t="s">
        <v>13</v>
      </c>
      <c r="C2649" t="s">
        <v>73</v>
      </c>
      <c r="D2649" s="1">
        <v>41458</v>
      </c>
      <c r="E2649" s="1">
        <v>44757</v>
      </c>
      <c r="F2649" s="1">
        <v>44782</v>
      </c>
      <c r="G2649" t="s">
        <v>15353</v>
      </c>
      <c r="J2649">
        <v>9</v>
      </c>
      <c r="K2649">
        <v>0</v>
      </c>
      <c r="L2649">
        <v>0</v>
      </c>
      <c r="M2649">
        <v>2</v>
      </c>
      <c r="N2649">
        <v>0</v>
      </c>
      <c r="O2649">
        <v>600</v>
      </c>
      <c r="P2649" s="1">
        <v>44783</v>
      </c>
      <c r="Q2649" s="1">
        <v>44784</v>
      </c>
      <c r="R2649">
        <v>1</v>
      </c>
      <c r="S2649">
        <v>24</v>
      </c>
      <c r="T2649">
        <v>27</v>
      </c>
      <c r="U2649" s="1">
        <v>44809</v>
      </c>
      <c r="V2649" s="1">
        <v>44811</v>
      </c>
      <c r="W2649" s="1">
        <v>44814</v>
      </c>
      <c r="X2649" s="1">
        <v>44817</v>
      </c>
      <c r="Y2649" t="s">
        <v>2395</v>
      </c>
      <c r="Z2649" t="s">
        <v>2181</v>
      </c>
      <c r="AA2649">
        <v>0</v>
      </c>
      <c r="AB2649">
        <v>2</v>
      </c>
      <c r="AC2649">
        <v>33</v>
      </c>
      <c r="AD2649">
        <v>25</v>
      </c>
      <c r="AE2649">
        <v>2</v>
      </c>
      <c r="AF2649">
        <v>27</v>
      </c>
      <c r="AG2649">
        <v>3</v>
      </c>
      <c r="AH2649">
        <v>3</v>
      </c>
      <c r="AI2649">
        <v>33</v>
      </c>
      <c r="AJ2649">
        <v>0</v>
      </c>
      <c r="AK2649">
        <v>0</v>
      </c>
      <c r="AL2649">
        <v>2</v>
      </c>
      <c r="AM2649">
        <v>2</v>
      </c>
      <c r="AN2649">
        <v>0</v>
      </c>
      <c r="AO2649">
        <v>1</v>
      </c>
      <c r="AP2649">
        <v>0</v>
      </c>
      <c r="AQ2649">
        <v>0</v>
      </c>
      <c r="AR2649">
        <v>0</v>
      </c>
      <c r="AS2649">
        <v>2</v>
      </c>
      <c r="AT2649">
        <v>0</v>
      </c>
    </row>
    <row r="2650" spans="1:46" x14ac:dyDescent="0.3">
      <c r="A2650" t="s">
        <v>11861</v>
      </c>
      <c r="B2650" t="s">
        <v>5610</v>
      </c>
      <c r="C2650" t="s">
        <v>5629</v>
      </c>
      <c r="D2650" s="1"/>
      <c r="E2650" s="1">
        <v>44778</v>
      </c>
      <c r="F2650" s="1">
        <v>44783</v>
      </c>
      <c r="G2650" t="s">
        <v>15353</v>
      </c>
      <c r="H2650">
        <v>16</v>
      </c>
      <c r="J2650">
        <v>16</v>
      </c>
      <c r="K2650">
        <v>0</v>
      </c>
      <c r="L2650">
        <v>0</v>
      </c>
      <c r="M2650">
        <v>2</v>
      </c>
      <c r="N2650">
        <v>0</v>
      </c>
      <c r="O2650">
        <v>120</v>
      </c>
      <c r="P2650" s="1">
        <v>44783</v>
      </c>
      <c r="Q2650" s="1">
        <v>44784</v>
      </c>
      <c r="R2650">
        <v>1</v>
      </c>
      <c r="S2650">
        <v>24</v>
      </c>
      <c r="T2650">
        <v>6</v>
      </c>
      <c r="U2650" s="1">
        <v>44788</v>
      </c>
      <c r="V2650" s="1">
        <v>44788</v>
      </c>
      <c r="W2650" s="1">
        <v>44790</v>
      </c>
      <c r="X2650" s="1">
        <v>44790</v>
      </c>
      <c r="Y2650" t="s">
        <v>2395</v>
      </c>
      <c r="Z2650" t="s">
        <v>2181</v>
      </c>
      <c r="AA2650">
        <v>2</v>
      </c>
      <c r="AB2650">
        <v>2</v>
      </c>
      <c r="AC2650">
        <v>33</v>
      </c>
      <c r="AD2650">
        <v>4</v>
      </c>
      <c r="AE2650">
        <v>0</v>
      </c>
      <c r="AF2650">
        <v>4</v>
      </c>
      <c r="AG2650">
        <v>2</v>
      </c>
      <c r="AH2650">
        <v>0</v>
      </c>
      <c r="AI2650">
        <v>6</v>
      </c>
      <c r="AJ2650">
        <v>0</v>
      </c>
      <c r="AK2650">
        <v>0</v>
      </c>
      <c r="AL2650">
        <v>2</v>
      </c>
      <c r="AM2650">
        <v>2</v>
      </c>
      <c r="AN2650">
        <v>0</v>
      </c>
      <c r="AO2650">
        <v>1</v>
      </c>
      <c r="AP2650">
        <v>0</v>
      </c>
      <c r="AQ2650">
        <v>2</v>
      </c>
      <c r="AR2650">
        <v>0</v>
      </c>
      <c r="AS2650">
        <v>0</v>
      </c>
      <c r="AT2650">
        <v>0</v>
      </c>
    </row>
    <row r="2651" spans="1:46" x14ac:dyDescent="0.3">
      <c r="A2651" t="s">
        <v>13016</v>
      </c>
      <c r="B2651" t="s">
        <v>15</v>
      </c>
      <c r="C2651" t="s">
        <v>138</v>
      </c>
      <c r="D2651" s="1">
        <v>44501</v>
      </c>
      <c r="E2651" s="1">
        <v>44774</v>
      </c>
      <c r="F2651" s="1">
        <v>44784</v>
      </c>
      <c r="G2651" t="s">
        <v>15353</v>
      </c>
      <c r="J2651">
        <v>0.7</v>
      </c>
      <c r="K2651">
        <v>2</v>
      </c>
      <c r="L2651">
        <v>0</v>
      </c>
      <c r="M2651">
        <v>0</v>
      </c>
      <c r="N2651">
        <v>0</v>
      </c>
      <c r="O2651">
        <v>240</v>
      </c>
      <c r="P2651" s="1">
        <v>44783</v>
      </c>
      <c r="Q2651" s="1">
        <v>44784</v>
      </c>
      <c r="R2651">
        <v>1</v>
      </c>
      <c r="S2651">
        <v>24</v>
      </c>
      <c r="T2651">
        <v>10</v>
      </c>
      <c r="U2651" s="1">
        <v>44789</v>
      </c>
      <c r="V2651" s="1">
        <v>44789</v>
      </c>
      <c r="W2651" s="1"/>
      <c r="X2651" s="1">
        <v>44793</v>
      </c>
      <c r="Y2651" t="s">
        <v>2395</v>
      </c>
      <c r="Z2651" t="s">
        <v>2181</v>
      </c>
      <c r="AA2651">
        <v>2</v>
      </c>
      <c r="AB2651">
        <v>2</v>
      </c>
      <c r="AC2651">
        <v>33</v>
      </c>
      <c r="AD2651">
        <v>5</v>
      </c>
      <c r="AE2651">
        <v>0</v>
      </c>
      <c r="AF2651">
        <v>5</v>
      </c>
      <c r="AI2651">
        <v>9</v>
      </c>
      <c r="AJ2651">
        <v>0</v>
      </c>
      <c r="AK2651">
        <v>0</v>
      </c>
      <c r="AL2651">
        <v>2</v>
      </c>
      <c r="AM2651">
        <v>2</v>
      </c>
      <c r="AN2651">
        <v>0</v>
      </c>
      <c r="AO2651">
        <v>1</v>
      </c>
      <c r="AP2651">
        <v>0</v>
      </c>
      <c r="AQ2651">
        <v>0</v>
      </c>
      <c r="AR2651">
        <v>2</v>
      </c>
      <c r="AS2651">
        <v>0</v>
      </c>
      <c r="AT2651">
        <v>0</v>
      </c>
    </row>
    <row r="2652" spans="1:46" x14ac:dyDescent="0.3">
      <c r="A2652" t="s">
        <v>13148</v>
      </c>
      <c r="B2652" t="s">
        <v>10</v>
      </c>
      <c r="C2652" t="s">
        <v>85</v>
      </c>
      <c r="D2652" s="1"/>
      <c r="E2652" s="1">
        <v>44780</v>
      </c>
      <c r="F2652" s="1">
        <v>44783</v>
      </c>
      <c r="G2652" t="s">
        <v>15353</v>
      </c>
      <c r="H2652">
        <v>4</v>
      </c>
      <c r="J2652">
        <v>4</v>
      </c>
      <c r="K2652">
        <v>0</v>
      </c>
      <c r="L2652">
        <v>2</v>
      </c>
      <c r="M2652">
        <v>0</v>
      </c>
      <c r="N2652">
        <v>0</v>
      </c>
      <c r="O2652">
        <v>72</v>
      </c>
      <c r="P2652" s="1">
        <v>44783</v>
      </c>
      <c r="Q2652" s="1">
        <v>44784</v>
      </c>
      <c r="R2652">
        <v>1</v>
      </c>
      <c r="S2652">
        <v>24</v>
      </c>
      <c r="T2652">
        <v>4</v>
      </c>
      <c r="U2652" s="1">
        <v>44785</v>
      </c>
      <c r="V2652" s="1">
        <v>44789</v>
      </c>
      <c r="W2652" s="1">
        <v>44796</v>
      </c>
      <c r="X2652" s="1">
        <v>44797</v>
      </c>
      <c r="Y2652" t="s">
        <v>2395</v>
      </c>
      <c r="Z2652" t="s">
        <v>2181</v>
      </c>
      <c r="AA2652">
        <v>2</v>
      </c>
      <c r="AB2652">
        <v>2</v>
      </c>
      <c r="AC2652">
        <v>33</v>
      </c>
      <c r="AD2652">
        <v>1</v>
      </c>
      <c r="AE2652">
        <v>4</v>
      </c>
      <c r="AF2652">
        <v>5</v>
      </c>
      <c r="AG2652">
        <v>7</v>
      </c>
      <c r="AH2652">
        <v>1</v>
      </c>
      <c r="AI2652">
        <v>13</v>
      </c>
      <c r="AJ2652">
        <v>0</v>
      </c>
      <c r="AK2652">
        <v>0</v>
      </c>
      <c r="AL2652">
        <v>2</v>
      </c>
      <c r="AM2652">
        <v>2</v>
      </c>
      <c r="AN2652">
        <v>0</v>
      </c>
      <c r="AO2652">
        <v>1</v>
      </c>
      <c r="AP2652">
        <v>0</v>
      </c>
      <c r="AQ2652">
        <v>0</v>
      </c>
      <c r="AR2652">
        <v>2</v>
      </c>
      <c r="AS2652">
        <v>0</v>
      </c>
      <c r="AT2652">
        <v>0</v>
      </c>
    </row>
    <row r="2653" spans="1:46" x14ac:dyDescent="0.3">
      <c r="A2653" t="s">
        <v>14131</v>
      </c>
      <c r="B2653" t="s">
        <v>5613</v>
      </c>
      <c r="C2653" t="s">
        <v>5656</v>
      </c>
      <c r="D2653" s="1">
        <v>44215</v>
      </c>
      <c r="E2653" s="1">
        <v>44779</v>
      </c>
      <c r="F2653" s="1">
        <v>44783</v>
      </c>
      <c r="G2653" t="s">
        <v>15353</v>
      </c>
      <c r="J2653">
        <v>1.5</v>
      </c>
      <c r="K2653">
        <v>0</v>
      </c>
      <c r="L2653">
        <v>2</v>
      </c>
      <c r="M2653">
        <v>0</v>
      </c>
      <c r="N2653">
        <v>0</v>
      </c>
      <c r="O2653">
        <v>96</v>
      </c>
      <c r="P2653" s="1">
        <v>44783</v>
      </c>
      <c r="Q2653" s="1">
        <v>44784</v>
      </c>
      <c r="R2653">
        <v>1</v>
      </c>
      <c r="S2653">
        <v>24</v>
      </c>
      <c r="T2653">
        <v>5</v>
      </c>
      <c r="U2653" s="1">
        <v>44784</v>
      </c>
      <c r="V2653" s="1">
        <v>44784</v>
      </c>
      <c r="W2653" s="1">
        <v>44795</v>
      </c>
      <c r="X2653" s="1">
        <v>44796</v>
      </c>
      <c r="Y2653" t="s">
        <v>2395</v>
      </c>
      <c r="Z2653" t="s">
        <v>2183</v>
      </c>
      <c r="AA2653">
        <v>2</v>
      </c>
      <c r="AB2653">
        <v>2</v>
      </c>
      <c r="AC2653">
        <v>33</v>
      </c>
      <c r="AD2653">
        <v>0</v>
      </c>
      <c r="AE2653">
        <v>0</v>
      </c>
      <c r="AF2653">
        <v>0</v>
      </c>
      <c r="AG2653">
        <v>11</v>
      </c>
      <c r="AH2653">
        <v>1</v>
      </c>
      <c r="AI2653">
        <v>12</v>
      </c>
      <c r="AJ2653">
        <v>2</v>
      </c>
      <c r="AK2653">
        <v>0</v>
      </c>
      <c r="AL2653">
        <v>2</v>
      </c>
      <c r="AM2653">
        <v>1</v>
      </c>
      <c r="AN2653">
        <v>0</v>
      </c>
      <c r="AO2653">
        <v>1</v>
      </c>
      <c r="AP2653">
        <v>0</v>
      </c>
      <c r="AQ2653">
        <v>0</v>
      </c>
      <c r="AR2653">
        <v>2</v>
      </c>
      <c r="AS2653">
        <v>0</v>
      </c>
      <c r="AT2653">
        <v>0</v>
      </c>
    </row>
    <row r="2654" spans="1:46" x14ac:dyDescent="0.3">
      <c r="A2654" t="s">
        <v>14175</v>
      </c>
      <c r="B2654" t="s">
        <v>5612</v>
      </c>
      <c r="C2654" t="s">
        <v>5653</v>
      </c>
      <c r="D2654" s="1"/>
      <c r="E2654" s="1">
        <v>44772</v>
      </c>
      <c r="F2654" s="1">
        <v>44782</v>
      </c>
      <c r="G2654" t="s">
        <v>15353</v>
      </c>
      <c r="H2654">
        <v>3</v>
      </c>
      <c r="I2654">
        <v>6</v>
      </c>
      <c r="J2654">
        <v>3.5</v>
      </c>
      <c r="K2654">
        <v>0</v>
      </c>
      <c r="L2654">
        <v>2</v>
      </c>
      <c r="M2654">
        <v>0</v>
      </c>
      <c r="N2654">
        <v>0</v>
      </c>
      <c r="O2654">
        <v>240</v>
      </c>
      <c r="P2654" s="1">
        <v>44783</v>
      </c>
      <c r="Q2654" s="1">
        <v>44784</v>
      </c>
      <c r="R2654">
        <v>1</v>
      </c>
      <c r="S2654">
        <v>24</v>
      </c>
      <c r="T2654">
        <v>12</v>
      </c>
      <c r="U2654" s="1">
        <v>44790</v>
      </c>
      <c r="V2654" s="1">
        <v>44793</v>
      </c>
      <c r="W2654" s="1">
        <v>44794</v>
      </c>
      <c r="X2654" s="1">
        <v>44795</v>
      </c>
      <c r="Y2654" t="s">
        <v>2395</v>
      </c>
      <c r="Z2654" t="s">
        <v>2181</v>
      </c>
      <c r="AA2654">
        <v>2</v>
      </c>
      <c r="AB2654">
        <v>2</v>
      </c>
      <c r="AC2654">
        <v>33</v>
      </c>
      <c r="AD2654">
        <v>6</v>
      </c>
      <c r="AE2654">
        <v>3</v>
      </c>
      <c r="AF2654">
        <v>9</v>
      </c>
      <c r="AG2654">
        <v>1</v>
      </c>
      <c r="AH2654">
        <v>1</v>
      </c>
      <c r="AI2654">
        <v>11</v>
      </c>
      <c r="AJ2654">
        <v>0</v>
      </c>
      <c r="AK2654">
        <v>0</v>
      </c>
      <c r="AL2654">
        <v>2</v>
      </c>
      <c r="AM2654">
        <v>2</v>
      </c>
      <c r="AN2654">
        <v>0</v>
      </c>
      <c r="AO2654">
        <v>1</v>
      </c>
      <c r="AP2654">
        <v>0</v>
      </c>
      <c r="AQ2654">
        <v>0</v>
      </c>
      <c r="AR2654">
        <v>2</v>
      </c>
      <c r="AS2654">
        <v>0</v>
      </c>
      <c r="AT2654">
        <v>0</v>
      </c>
    </row>
    <row r="2655" spans="1:46" x14ac:dyDescent="0.3">
      <c r="A2655" t="s">
        <v>14177</v>
      </c>
      <c r="B2655" t="s">
        <v>5614</v>
      </c>
      <c r="C2655" t="s">
        <v>5661</v>
      </c>
      <c r="D2655" s="1"/>
      <c r="E2655" s="1">
        <v>44781</v>
      </c>
      <c r="F2655" s="1">
        <v>44783</v>
      </c>
      <c r="G2655" t="s">
        <v>15353</v>
      </c>
      <c r="H2655">
        <v>14</v>
      </c>
      <c r="J2655">
        <v>14</v>
      </c>
      <c r="K2655">
        <v>0</v>
      </c>
      <c r="L2655">
        <v>0</v>
      </c>
      <c r="M2655">
        <v>2</v>
      </c>
      <c r="N2655">
        <v>0</v>
      </c>
      <c r="O2655">
        <v>48</v>
      </c>
      <c r="P2655" s="1">
        <v>44783</v>
      </c>
      <c r="Q2655" s="1">
        <v>44784</v>
      </c>
      <c r="R2655">
        <v>1</v>
      </c>
      <c r="S2655">
        <v>24</v>
      </c>
      <c r="T2655">
        <v>3</v>
      </c>
      <c r="U2655" s="1">
        <v>44789</v>
      </c>
      <c r="V2655" s="1">
        <v>44789</v>
      </c>
      <c r="W2655" s="1">
        <v>44796</v>
      </c>
      <c r="X2655" s="1">
        <v>44804</v>
      </c>
      <c r="Y2655" t="s">
        <v>2395</v>
      </c>
      <c r="Z2655" t="s">
        <v>2181</v>
      </c>
      <c r="AA2655">
        <v>2</v>
      </c>
      <c r="AB2655">
        <v>2</v>
      </c>
      <c r="AC2655">
        <v>33</v>
      </c>
      <c r="AD2655">
        <v>5</v>
      </c>
      <c r="AE2655">
        <v>0</v>
      </c>
      <c r="AF2655">
        <v>5</v>
      </c>
      <c r="AG2655">
        <v>7</v>
      </c>
      <c r="AH2655">
        <v>8</v>
      </c>
      <c r="AI2655">
        <v>20</v>
      </c>
      <c r="AJ2655">
        <v>0</v>
      </c>
      <c r="AK2655">
        <v>0</v>
      </c>
      <c r="AL2655">
        <v>2</v>
      </c>
      <c r="AM2655">
        <v>2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2</v>
      </c>
      <c r="AT2655">
        <v>0</v>
      </c>
    </row>
    <row r="2656" spans="1:46" x14ac:dyDescent="0.3">
      <c r="A2656" t="s">
        <v>11550</v>
      </c>
      <c r="B2656" t="s">
        <v>5622</v>
      </c>
      <c r="C2656" t="s">
        <v>5824</v>
      </c>
      <c r="D2656" s="1">
        <v>43718</v>
      </c>
      <c r="E2656" s="1">
        <v>44781</v>
      </c>
      <c r="F2656" s="1">
        <v>44781</v>
      </c>
      <c r="G2656" t="s">
        <v>15352</v>
      </c>
      <c r="J2656">
        <v>2.9</v>
      </c>
      <c r="K2656">
        <v>0</v>
      </c>
      <c r="L2656">
        <v>2</v>
      </c>
      <c r="M2656">
        <v>0</v>
      </c>
      <c r="N2656">
        <v>0</v>
      </c>
      <c r="O2656">
        <v>0</v>
      </c>
      <c r="P2656" s="1">
        <v>44784</v>
      </c>
      <c r="Q2656" s="1">
        <v>44785</v>
      </c>
      <c r="R2656">
        <v>1</v>
      </c>
      <c r="S2656">
        <v>24</v>
      </c>
      <c r="T2656">
        <v>4</v>
      </c>
      <c r="U2656" s="1">
        <v>44788</v>
      </c>
      <c r="V2656" s="1"/>
      <c r="W2656" s="1"/>
      <c r="X2656" s="1">
        <v>44788</v>
      </c>
      <c r="Y2656" t="s">
        <v>2395</v>
      </c>
      <c r="Z2656" t="s">
        <v>2181</v>
      </c>
      <c r="AA2656">
        <v>2</v>
      </c>
      <c r="AB2656">
        <v>2</v>
      </c>
      <c r="AC2656">
        <v>33</v>
      </c>
      <c r="AD2656">
        <v>3</v>
      </c>
      <c r="AI2656">
        <v>3</v>
      </c>
      <c r="AK2656">
        <v>2</v>
      </c>
      <c r="AL2656">
        <v>2</v>
      </c>
      <c r="AM2656">
        <v>2</v>
      </c>
      <c r="AN2656">
        <v>0</v>
      </c>
      <c r="AO2656">
        <v>1</v>
      </c>
      <c r="AP2656">
        <v>2</v>
      </c>
      <c r="AQ2656">
        <v>0</v>
      </c>
      <c r="AR2656">
        <v>0</v>
      </c>
      <c r="AS2656">
        <v>0</v>
      </c>
      <c r="AT2656">
        <v>0</v>
      </c>
    </row>
    <row r="2657" spans="1:46" x14ac:dyDescent="0.3">
      <c r="A2657" t="s">
        <v>11683</v>
      </c>
      <c r="B2657" t="s">
        <v>5609</v>
      </c>
      <c r="C2657" t="s">
        <v>5630</v>
      </c>
      <c r="D2657" s="1">
        <v>40771</v>
      </c>
      <c r="E2657" s="1">
        <v>44774</v>
      </c>
      <c r="F2657" s="1">
        <v>44784</v>
      </c>
      <c r="G2657" t="s">
        <v>15352</v>
      </c>
      <c r="J2657">
        <v>11</v>
      </c>
      <c r="K2657">
        <v>0</v>
      </c>
      <c r="L2657">
        <v>0</v>
      </c>
      <c r="M2657">
        <v>2</v>
      </c>
      <c r="N2657">
        <v>0</v>
      </c>
      <c r="O2657">
        <v>240</v>
      </c>
      <c r="P2657" s="1">
        <v>44784</v>
      </c>
      <c r="Q2657" s="1">
        <v>44785</v>
      </c>
      <c r="R2657">
        <v>1</v>
      </c>
      <c r="S2657">
        <v>24</v>
      </c>
      <c r="T2657">
        <v>11</v>
      </c>
      <c r="U2657" s="1">
        <v>44786</v>
      </c>
      <c r="V2657" s="1">
        <v>44787</v>
      </c>
      <c r="W2657" s="1"/>
      <c r="X2657" s="1">
        <v>44816</v>
      </c>
      <c r="Y2657" t="s">
        <v>2395</v>
      </c>
      <c r="Z2657" t="s">
        <v>2181</v>
      </c>
      <c r="AA2657">
        <v>2</v>
      </c>
      <c r="AB2657">
        <v>2</v>
      </c>
      <c r="AC2657">
        <v>33</v>
      </c>
      <c r="AD2657">
        <v>1</v>
      </c>
      <c r="AE2657">
        <v>1</v>
      </c>
      <c r="AF2657">
        <v>2</v>
      </c>
      <c r="AI2657">
        <v>31</v>
      </c>
      <c r="AJ2657">
        <v>2</v>
      </c>
      <c r="AK2657">
        <v>0</v>
      </c>
      <c r="AL2657">
        <v>2</v>
      </c>
      <c r="AM2657">
        <v>2</v>
      </c>
      <c r="AN2657">
        <v>0</v>
      </c>
      <c r="AO2657">
        <v>1</v>
      </c>
      <c r="AP2657">
        <v>0</v>
      </c>
      <c r="AQ2657">
        <v>0</v>
      </c>
      <c r="AR2657">
        <v>0</v>
      </c>
      <c r="AS2657">
        <v>2</v>
      </c>
      <c r="AT2657">
        <v>0</v>
      </c>
    </row>
    <row r="2658" spans="1:46" x14ac:dyDescent="0.3">
      <c r="A2658" t="s">
        <v>11712</v>
      </c>
      <c r="B2658" t="s">
        <v>13</v>
      </c>
      <c r="C2658" t="s">
        <v>73</v>
      </c>
      <c r="D2658" s="1">
        <v>40301</v>
      </c>
      <c r="E2658" s="1">
        <v>44772</v>
      </c>
      <c r="F2658" s="1">
        <v>44784</v>
      </c>
      <c r="G2658" t="s">
        <v>15353</v>
      </c>
      <c r="J2658">
        <v>12.2</v>
      </c>
      <c r="K2658">
        <v>0</v>
      </c>
      <c r="L2658">
        <v>0</v>
      </c>
      <c r="M2658">
        <v>2</v>
      </c>
      <c r="N2658">
        <v>0</v>
      </c>
      <c r="O2658">
        <v>288</v>
      </c>
      <c r="P2658" s="1">
        <v>44784</v>
      </c>
      <c r="Q2658" s="1">
        <v>44785</v>
      </c>
      <c r="R2658">
        <v>1</v>
      </c>
      <c r="S2658">
        <v>24</v>
      </c>
      <c r="T2658">
        <v>13</v>
      </c>
      <c r="U2658" s="1">
        <v>44809</v>
      </c>
      <c r="V2658" s="1">
        <v>44811</v>
      </c>
      <c r="W2658" s="1">
        <v>44814</v>
      </c>
      <c r="X2658" s="1">
        <v>44817</v>
      </c>
      <c r="Y2658" t="s">
        <v>2395</v>
      </c>
      <c r="Z2658" t="s">
        <v>2181</v>
      </c>
      <c r="AA2658">
        <v>2</v>
      </c>
      <c r="AB2658">
        <v>2</v>
      </c>
      <c r="AC2658">
        <v>33</v>
      </c>
      <c r="AD2658">
        <v>24</v>
      </c>
      <c r="AE2658">
        <v>2</v>
      </c>
      <c r="AF2658">
        <v>26</v>
      </c>
      <c r="AG2658">
        <v>3</v>
      </c>
      <c r="AH2658">
        <v>3</v>
      </c>
      <c r="AI2658">
        <v>32</v>
      </c>
      <c r="AJ2658">
        <v>0</v>
      </c>
      <c r="AK2658">
        <v>0</v>
      </c>
      <c r="AL2658">
        <v>2</v>
      </c>
      <c r="AM2658">
        <v>2</v>
      </c>
      <c r="AN2658">
        <v>0</v>
      </c>
      <c r="AO2658">
        <v>1</v>
      </c>
      <c r="AP2658">
        <v>0</v>
      </c>
      <c r="AQ2658">
        <v>0</v>
      </c>
      <c r="AR2658">
        <v>0</v>
      </c>
      <c r="AS2658">
        <v>2</v>
      </c>
      <c r="AT2658">
        <v>0</v>
      </c>
    </row>
    <row r="2659" spans="1:46" x14ac:dyDescent="0.3">
      <c r="A2659" t="s">
        <v>13124</v>
      </c>
      <c r="B2659" t="s">
        <v>10</v>
      </c>
      <c r="C2659" t="s">
        <v>84</v>
      </c>
      <c r="D2659" s="1"/>
      <c r="E2659" s="1">
        <v>44778</v>
      </c>
      <c r="F2659" s="1">
        <v>44779</v>
      </c>
      <c r="G2659" t="s">
        <v>15353</v>
      </c>
      <c r="H2659">
        <v>2</v>
      </c>
      <c r="I2659">
        <v>8</v>
      </c>
      <c r="J2659">
        <v>2.7</v>
      </c>
      <c r="K2659">
        <v>0</v>
      </c>
      <c r="L2659">
        <v>2</v>
      </c>
      <c r="M2659">
        <v>0</v>
      </c>
      <c r="N2659">
        <v>0</v>
      </c>
      <c r="O2659">
        <v>24</v>
      </c>
      <c r="P2659" s="1">
        <v>44784</v>
      </c>
      <c r="Q2659" s="1">
        <v>44785</v>
      </c>
      <c r="R2659">
        <v>1</v>
      </c>
      <c r="S2659">
        <v>24</v>
      </c>
      <c r="T2659">
        <v>7</v>
      </c>
      <c r="U2659" s="1"/>
      <c r="V2659" s="1">
        <v>44787</v>
      </c>
      <c r="W2659" s="1">
        <v>44796</v>
      </c>
      <c r="X2659" s="1">
        <v>44797</v>
      </c>
      <c r="Y2659" t="s">
        <v>2395</v>
      </c>
      <c r="Z2659" t="s">
        <v>2183</v>
      </c>
      <c r="AA2659">
        <v>2</v>
      </c>
      <c r="AB2659">
        <v>2</v>
      </c>
      <c r="AC2659">
        <v>33</v>
      </c>
      <c r="AF2659">
        <v>2</v>
      </c>
      <c r="AG2659">
        <v>9</v>
      </c>
      <c r="AH2659">
        <v>1</v>
      </c>
      <c r="AI2659">
        <v>12</v>
      </c>
      <c r="AJ2659">
        <v>2</v>
      </c>
      <c r="AK2659">
        <v>0</v>
      </c>
      <c r="AL2659">
        <v>2</v>
      </c>
      <c r="AM2659">
        <v>1</v>
      </c>
      <c r="AN2659">
        <v>0</v>
      </c>
      <c r="AO2659">
        <v>1</v>
      </c>
      <c r="AP2659">
        <v>0</v>
      </c>
      <c r="AQ2659">
        <v>0</v>
      </c>
      <c r="AR2659">
        <v>2</v>
      </c>
      <c r="AS2659">
        <v>0</v>
      </c>
      <c r="AT2659">
        <v>0</v>
      </c>
    </row>
    <row r="2660" spans="1:46" x14ac:dyDescent="0.3">
      <c r="A2660" t="s">
        <v>13145</v>
      </c>
      <c r="B2660" t="s">
        <v>10</v>
      </c>
      <c r="C2660" t="s">
        <v>84</v>
      </c>
      <c r="D2660" s="1"/>
      <c r="E2660" s="1">
        <v>44776</v>
      </c>
      <c r="F2660" s="1">
        <v>44784</v>
      </c>
      <c r="G2660" t="s">
        <v>15352</v>
      </c>
      <c r="H2660">
        <v>2</v>
      </c>
      <c r="I2660">
        <v>6</v>
      </c>
      <c r="J2660">
        <v>2.5</v>
      </c>
      <c r="K2660">
        <v>0</v>
      </c>
      <c r="L2660">
        <v>2</v>
      </c>
      <c r="M2660">
        <v>0</v>
      </c>
      <c r="N2660">
        <v>0</v>
      </c>
      <c r="O2660">
        <v>192</v>
      </c>
      <c r="P2660" s="1">
        <v>44784</v>
      </c>
      <c r="Q2660" s="1">
        <v>44785</v>
      </c>
      <c r="R2660">
        <v>1</v>
      </c>
      <c r="S2660">
        <v>24</v>
      </c>
      <c r="T2660">
        <v>9</v>
      </c>
      <c r="U2660" s="1">
        <v>44789</v>
      </c>
      <c r="V2660" s="1">
        <v>44789</v>
      </c>
      <c r="W2660" s="1">
        <v>44796</v>
      </c>
      <c r="X2660" s="1">
        <v>44797</v>
      </c>
      <c r="Y2660" t="s">
        <v>2394</v>
      </c>
      <c r="Z2660" t="s">
        <v>2183</v>
      </c>
      <c r="AA2660">
        <v>0</v>
      </c>
      <c r="AB2660">
        <v>2</v>
      </c>
      <c r="AC2660">
        <v>33</v>
      </c>
      <c r="AD2660">
        <v>4</v>
      </c>
      <c r="AE2660">
        <v>0</v>
      </c>
      <c r="AF2660">
        <v>4</v>
      </c>
      <c r="AG2660">
        <v>7</v>
      </c>
      <c r="AH2660">
        <v>1</v>
      </c>
      <c r="AI2660">
        <v>12</v>
      </c>
      <c r="AJ2660">
        <v>0</v>
      </c>
      <c r="AK2660">
        <v>0</v>
      </c>
      <c r="AL2660">
        <v>0</v>
      </c>
      <c r="AM2660">
        <v>1</v>
      </c>
      <c r="AN2660">
        <v>0</v>
      </c>
      <c r="AO2660">
        <v>1</v>
      </c>
      <c r="AP2660">
        <v>0</v>
      </c>
      <c r="AQ2660">
        <v>0</v>
      </c>
      <c r="AR2660">
        <v>2</v>
      </c>
      <c r="AS2660">
        <v>0</v>
      </c>
      <c r="AT2660">
        <v>0</v>
      </c>
    </row>
    <row r="2661" spans="1:46" x14ac:dyDescent="0.3">
      <c r="A2661" t="s">
        <v>13146</v>
      </c>
      <c r="B2661" t="s">
        <v>10</v>
      </c>
      <c r="C2661" t="s">
        <v>84</v>
      </c>
      <c r="D2661" s="1"/>
      <c r="E2661" s="1">
        <v>44780</v>
      </c>
      <c r="F2661" s="1">
        <v>44784</v>
      </c>
      <c r="G2661" t="s">
        <v>15352</v>
      </c>
      <c r="H2661">
        <v>2</v>
      </c>
      <c r="I2661">
        <v>10</v>
      </c>
      <c r="J2661">
        <v>2.8</v>
      </c>
      <c r="K2661">
        <v>0</v>
      </c>
      <c r="L2661">
        <v>2</v>
      </c>
      <c r="M2661">
        <v>0</v>
      </c>
      <c r="N2661">
        <v>0</v>
      </c>
      <c r="O2661">
        <v>96</v>
      </c>
      <c r="P2661" s="1">
        <v>44784</v>
      </c>
      <c r="Q2661" s="1">
        <v>44785</v>
      </c>
      <c r="R2661">
        <v>1</v>
      </c>
      <c r="S2661">
        <v>24</v>
      </c>
      <c r="T2661">
        <v>5</v>
      </c>
      <c r="U2661" s="1">
        <v>44789</v>
      </c>
      <c r="V2661" s="1">
        <v>44789</v>
      </c>
      <c r="W2661" s="1">
        <v>44796</v>
      </c>
      <c r="X2661" s="1">
        <v>44797</v>
      </c>
      <c r="Y2661" t="s">
        <v>2394</v>
      </c>
      <c r="Z2661" t="s">
        <v>2183</v>
      </c>
      <c r="AA2661">
        <v>0</v>
      </c>
      <c r="AB2661">
        <v>2</v>
      </c>
      <c r="AC2661">
        <v>33</v>
      </c>
      <c r="AD2661">
        <v>4</v>
      </c>
      <c r="AE2661">
        <v>0</v>
      </c>
      <c r="AF2661">
        <v>4</v>
      </c>
      <c r="AG2661">
        <v>7</v>
      </c>
      <c r="AH2661">
        <v>1</v>
      </c>
      <c r="AI2661">
        <v>12</v>
      </c>
      <c r="AJ2661">
        <v>0</v>
      </c>
      <c r="AK2661">
        <v>0</v>
      </c>
      <c r="AL2661">
        <v>0</v>
      </c>
      <c r="AM2661">
        <v>1</v>
      </c>
      <c r="AN2661">
        <v>0</v>
      </c>
      <c r="AO2661">
        <v>1</v>
      </c>
      <c r="AP2661">
        <v>0</v>
      </c>
      <c r="AQ2661">
        <v>0</v>
      </c>
      <c r="AR2661">
        <v>2</v>
      </c>
      <c r="AS2661">
        <v>0</v>
      </c>
      <c r="AT2661">
        <v>0</v>
      </c>
    </row>
    <row r="2662" spans="1:46" x14ac:dyDescent="0.3">
      <c r="A2662" t="s">
        <v>13163</v>
      </c>
      <c r="B2662" t="s">
        <v>10</v>
      </c>
      <c r="C2662" t="s">
        <v>19</v>
      </c>
      <c r="D2662" s="1">
        <v>44535</v>
      </c>
      <c r="E2662" s="1">
        <v>44778</v>
      </c>
      <c r="F2662" s="1">
        <v>44783</v>
      </c>
      <c r="G2662" t="s">
        <v>15353</v>
      </c>
      <c r="J2662">
        <v>0.7</v>
      </c>
      <c r="K2662">
        <v>2</v>
      </c>
      <c r="L2662">
        <v>0</v>
      </c>
      <c r="M2662">
        <v>0</v>
      </c>
      <c r="N2662">
        <v>0</v>
      </c>
      <c r="O2662">
        <v>120</v>
      </c>
      <c r="P2662" s="1">
        <v>44784</v>
      </c>
      <c r="Q2662" s="1">
        <v>44785</v>
      </c>
      <c r="R2662">
        <v>1</v>
      </c>
      <c r="S2662">
        <v>24</v>
      </c>
      <c r="T2662">
        <v>7</v>
      </c>
      <c r="U2662" s="1">
        <v>44787</v>
      </c>
      <c r="V2662" s="1">
        <v>44788</v>
      </c>
      <c r="W2662" s="1">
        <v>44796</v>
      </c>
      <c r="X2662" s="1">
        <v>44797</v>
      </c>
      <c r="Y2662" t="s">
        <v>2395</v>
      </c>
      <c r="Z2662" t="s">
        <v>2181</v>
      </c>
      <c r="AA2662">
        <v>2</v>
      </c>
      <c r="AB2662">
        <v>2</v>
      </c>
      <c r="AC2662">
        <v>33</v>
      </c>
      <c r="AD2662">
        <v>2</v>
      </c>
      <c r="AE2662">
        <v>1</v>
      </c>
      <c r="AF2662">
        <v>3</v>
      </c>
      <c r="AG2662">
        <v>8</v>
      </c>
      <c r="AH2662">
        <v>1</v>
      </c>
      <c r="AI2662">
        <v>12</v>
      </c>
      <c r="AJ2662">
        <v>0</v>
      </c>
      <c r="AK2662">
        <v>0</v>
      </c>
      <c r="AL2662">
        <v>2</v>
      </c>
      <c r="AM2662">
        <v>2</v>
      </c>
      <c r="AN2662">
        <v>0</v>
      </c>
      <c r="AO2662">
        <v>1</v>
      </c>
      <c r="AP2662">
        <v>0</v>
      </c>
      <c r="AQ2662">
        <v>0</v>
      </c>
      <c r="AR2662">
        <v>2</v>
      </c>
      <c r="AS2662">
        <v>0</v>
      </c>
      <c r="AT2662">
        <v>0</v>
      </c>
    </row>
    <row r="2663" spans="1:46" x14ac:dyDescent="0.3">
      <c r="A2663" t="s">
        <v>13165</v>
      </c>
      <c r="B2663" t="s">
        <v>10</v>
      </c>
      <c r="C2663" t="s">
        <v>90</v>
      </c>
      <c r="D2663" s="1"/>
      <c r="E2663" s="1">
        <v>44773</v>
      </c>
      <c r="F2663" s="1">
        <v>44782</v>
      </c>
      <c r="G2663" t="s">
        <v>15352</v>
      </c>
      <c r="H2663">
        <v>2</v>
      </c>
      <c r="I2663">
        <v>4</v>
      </c>
      <c r="J2663">
        <v>2.2999999999999998</v>
      </c>
      <c r="K2663">
        <v>0</v>
      </c>
      <c r="L2663">
        <v>2</v>
      </c>
      <c r="M2663">
        <v>0</v>
      </c>
      <c r="N2663">
        <v>0</v>
      </c>
      <c r="O2663">
        <v>216</v>
      </c>
      <c r="P2663" s="1">
        <v>44783</v>
      </c>
      <c r="Q2663" s="1">
        <v>44785</v>
      </c>
      <c r="R2663">
        <v>2</v>
      </c>
      <c r="S2663">
        <v>48</v>
      </c>
      <c r="T2663">
        <v>12</v>
      </c>
      <c r="U2663" s="1">
        <v>44786</v>
      </c>
      <c r="V2663" s="1">
        <v>44789</v>
      </c>
      <c r="W2663" s="1">
        <v>44796</v>
      </c>
      <c r="X2663" s="1">
        <v>44797</v>
      </c>
      <c r="Y2663" t="s">
        <v>2395</v>
      </c>
      <c r="Z2663" t="s">
        <v>2181</v>
      </c>
      <c r="AA2663">
        <v>2</v>
      </c>
      <c r="AB2663">
        <v>2</v>
      </c>
      <c r="AC2663">
        <v>33</v>
      </c>
      <c r="AD2663">
        <v>1</v>
      </c>
      <c r="AE2663">
        <v>3</v>
      </c>
      <c r="AF2663">
        <v>4</v>
      </c>
      <c r="AG2663">
        <v>7</v>
      </c>
      <c r="AH2663">
        <v>1</v>
      </c>
      <c r="AI2663">
        <v>12</v>
      </c>
      <c r="AJ2663">
        <v>0</v>
      </c>
      <c r="AK2663">
        <v>0</v>
      </c>
      <c r="AL2663">
        <v>2</v>
      </c>
      <c r="AM2663">
        <v>2</v>
      </c>
      <c r="AN2663">
        <v>0</v>
      </c>
      <c r="AO2663">
        <v>1</v>
      </c>
      <c r="AP2663">
        <v>0</v>
      </c>
      <c r="AQ2663">
        <v>0</v>
      </c>
      <c r="AR2663">
        <v>2</v>
      </c>
      <c r="AS2663">
        <v>0</v>
      </c>
      <c r="AT2663">
        <v>0</v>
      </c>
    </row>
    <row r="2664" spans="1:46" x14ac:dyDescent="0.3">
      <c r="A2664" t="s">
        <v>13174</v>
      </c>
      <c r="B2664" t="s">
        <v>14</v>
      </c>
      <c r="C2664" t="s">
        <v>83</v>
      </c>
      <c r="D2664" s="1"/>
      <c r="E2664" s="1">
        <v>44780</v>
      </c>
      <c r="F2664" s="1">
        <v>44783</v>
      </c>
      <c r="G2664" t="s">
        <v>15352</v>
      </c>
      <c r="H2664">
        <v>3</v>
      </c>
      <c r="J2664">
        <v>3</v>
      </c>
      <c r="K2664">
        <v>0</v>
      </c>
      <c r="L2664">
        <v>2</v>
      </c>
      <c r="M2664">
        <v>0</v>
      </c>
      <c r="N2664">
        <v>0</v>
      </c>
      <c r="O2664">
        <v>72</v>
      </c>
      <c r="P2664" s="1">
        <v>44784</v>
      </c>
      <c r="Q2664" s="1">
        <v>44785</v>
      </c>
      <c r="R2664">
        <v>1</v>
      </c>
      <c r="S2664">
        <v>24</v>
      </c>
      <c r="T2664">
        <v>5</v>
      </c>
      <c r="U2664" s="1">
        <v>44785</v>
      </c>
      <c r="V2664" s="1">
        <v>44797</v>
      </c>
      <c r="W2664" s="1">
        <v>44812</v>
      </c>
      <c r="X2664" s="1">
        <v>44813</v>
      </c>
      <c r="Y2664" t="s">
        <v>2395</v>
      </c>
      <c r="Z2664" t="s">
        <v>2183</v>
      </c>
      <c r="AA2664">
        <v>2</v>
      </c>
      <c r="AB2664">
        <v>2</v>
      </c>
      <c r="AC2664">
        <v>33</v>
      </c>
      <c r="AD2664">
        <v>0</v>
      </c>
      <c r="AE2664">
        <v>12</v>
      </c>
      <c r="AF2664">
        <v>12</v>
      </c>
      <c r="AG2664">
        <v>15</v>
      </c>
      <c r="AH2664">
        <v>1</v>
      </c>
      <c r="AI2664">
        <v>28</v>
      </c>
      <c r="AJ2664">
        <v>0</v>
      </c>
      <c r="AK2664">
        <v>0</v>
      </c>
      <c r="AL2664">
        <v>2</v>
      </c>
      <c r="AM2664">
        <v>1</v>
      </c>
      <c r="AN2664">
        <v>0</v>
      </c>
      <c r="AO2664">
        <v>1</v>
      </c>
      <c r="AP2664">
        <v>0</v>
      </c>
      <c r="AQ2664">
        <v>0</v>
      </c>
      <c r="AR2664">
        <v>0</v>
      </c>
      <c r="AS2664">
        <v>2</v>
      </c>
      <c r="AT2664">
        <v>0</v>
      </c>
    </row>
    <row r="2665" spans="1:46" x14ac:dyDescent="0.3">
      <c r="A2665" t="s">
        <v>13178</v>
      </c>
      <c r="B2665" t="s">
        <v>15</v>
      </c>
      <c r="C2665" t="s">
        <v>101</v>
      </c>
      <c r="D2665" s="1">
        <v>44321</v>
      </c>
      <c r="E2665" s="1">
        <v>44774</v>
      </c>
      <c r="F2665" s="1">
        <v>44784</v>
      </c>
      <c r="G2665" t="s">
        <v>15352</v>
      </c>
      <c r="J2665">
        <v>1.2</v>
      </c>
      <c r="K2665">
        <v>0</v>
      </c>
      <c r="L2665">
        <v>2</v>
      </c>
      <c r="M2665">
        <v>0</v>
      </c>
      <c r="N2665">
        <v>0</v>
      </c>
      <c r="O2665">
        <v>240</v>
      </c>
      <c r="P2665" s="1">
        <v>44784</v>
      </c>
      <c r="Q2665" s="1">
        <v>44785</v>
      </c>
      <c r="R2665">
        <v>1</v>
      </c>
      <c r="S2665">
        <v>24</v>
      </c>
      <c r="T2665">
        <v>11</v>
      </c>
      <c r="U2665" s="1">
        <v>44785</v>
      </c>
      <c r="V2665" s="1">
        <v>44785</v>
      </c>
      <c r="W2665" s="1">
        <v>44786</v>
      </c>
      <c r="X2665" s="1">
        <v>44788</v>
      </c>
      <c r="Y2665" t="s">
        <v>2395</v>
      </c>
      <c r="Z2665" t="s">
        <v>2183</v>
      </c>
      <c r="AA2665">
        <v>2</v>
      </c>
      <c r="AB2665">
        <v>2</v>
      </c>
      <c r="AC2665">
        <v>33</v>
      </c>
      <c r="AD2665">
        <v>0</v>
      </c>
      <c r="AE2665">
        <v>0</v>
      </c>
      <c r="AF2665">
        <v>0</v>
      </c>
      <c r="AG2665">
        <v>1</v>
      </c>
      <c r="AH2665">
        <v>2</v>
      </c>
      <c r="AI2665">
        <v>3</v>
      </c>
      <c r="AJ2665">
        <v>2</v>
      </c>
      <c r="AK2665">
        <v>2</v>
      </c>
      <c r="AL2665">
        <v>2</v>
      </c>
      <c r="AM2665">
        <v>1</v>
      </c>
      <c r="AN2665">
        <v>0</v>
      </c>
      <c r="AO2665">
        <v>1</v>
      </c>
      <c r="AP2665">
        <v>2</v>
      </c>
      <c r="AQ2665">
        <v>0</v>
      </c>
      <c r="AR2665">
        <v>0</v>
      </c>
      <c r="AS2665">
        <v>0</v>
      </c>
      <c r="AT2665">
        <v>0</v>
      </c>
    </row>
    <row r="2666" spans="1:46" x14ac:dyDescent="0.3">
      <c r="A2666" t="s">
        <v>11247</v>
      </c>
      <c r="B2666" t="s">
        <v>13</v>
      </c>
      <c r="C2666" t="s">
        <v>53</v>
      </c>
      <c r="D2666" s="1">
        <v>43525</v>
      </c>
      <c r="E2666" s="1">
        <v>44778</v>
      </c>
      <c r="F2666" s="1">
        <v>44781</v>
      </c>
      <c r="G2666" t="s">
        <v>15352</v>
      </c>
      <c r="J2666">
        <v>3.4</v>
      </c>
      <c r="K2666">
        <v>0</v>
      </c>
      <c r="L2666">
        <v>2</v>
      </c>
      <c r="M2666">
        <v>0</v>
      </c>
      <c r="N2666">
        <v>0</v>
      </c>
      <c r="O2666">
        <v>72</v>
      </c>
      <c r="P2666" s="1">
        <v>44785</v>
      </c>
      <c r="Q2666" s="1">
        <v>44786</v>
      </c>
      <c r="R2666">
        <v>1</v>
      </c>
      <c r="S2666">
        <v>24</v>
      </c>
      <c r="T2666">
        <v>8</v>
      </c>
      <c r="U2666" s="1">
        <v>44787</v>
      </c>
      <c r="V2666" s="1">
        <v>44788</v>
      </c>
      <c r="W2666" s="1">
        <v>44793</v>
      </c>
      <c r="X2666" s="1">
        <v>44795</v>
      </c>
      <c r="Y2666" t="s">
        <v>2395</v>
      </c>
      <c r="Z2666" t="s">
        <v>2181</v>
      </c>
      <c r="AA2666">
        <v>2</v>
      </c>
      <c r="AB2666">
        <v>2</v>
      </c>
      <c r="AC2666">
        <v>33</v>
      </c>
      <c r="AD2666">
        <v>1</v>
      </c>
      <c r="AE2666">
        <v>1</v>
      </c>
      <c r="AF2666">
        <v>2</v>
      </c>
      <c r="AG2666">
        <v>5</v>
      </c>
      <c r="AH2666">
        <v>2</v>
      </c>
      <c r="AI2666">
        <v>9</v>
      </c>
      <c r="AJ2666">
        <v>2</v>
      </c>
      <c r="AK2666">
        <v>0</v>
      </c>
      <c r="AL2666">
        <v>2</v>
      </c>
      <c r="AM2666">
        <v>2</v>
      </c>
      <c r="AN2666">
        <v>0</v>
      </c>
      <c r="AO2666">
        <v>1</v>
      </c>
      <c r="AP2666">
        <v>0</v>
      </c>
      <c r="AQ2666">
        <v>0</v>
      </c>
      <c r="AR2666">
        <v>2</v>
      </c>
      <c r="AS2666">
        <v>0</v>
      </c>
      <c r="AT2666">
        <v>0</v>
      </c>
    </row>
    <row r="2667" spans="1:46" x14ac:dyDescent="0.3">
      <c r="A2667" t="s">
        <v>11554</v>
      </c>
      <c r="B2667" t="s">
        <v>5610</v>
      </c>
      <c r="C2667" t="s">
        <v>5768</v>
      </c>
      <c r="D2667" s="1">
        <v>43985</v>
      </c>
      <c r="E2667" s="1">
        <v>44777</v>
      </c>
      <c r="F2667" s="1">
        <v>44778</v>
      </c>
      <c r="G2667" t="s">
        <v>15353</v>
      </c>
      <c r="J2667">
        <v>2.2000000000000002</v>
      </c>
      <c r="K2667">
        <v>0</v>
      </c>
      <c r="L2667">
        <v>2</v>
      </c>
      <c r="M2667">
        <v>0</v>
      </c>
      <c r="N2667">
        <v>0</v>
      </c>
      <c r="O2667">
        <v>24</v>
      </c>
      <c r="P2667" s="1">
        <v>44785</v>
      </c>
      <c r="Q2667" s="1">
        <v>44786</v>
      </c>
      <c r="R2667">
        <v>1</v>
      </c>
      <c r="S2667">
        <v>24</v>
      </c>
      <c r="T2667">
        <v>9</v>
      </c>
      <c r="U2667" s="1">
        <v>44787</v>
      </c>
      <c r="V2667" s="1">
        <v>44788</v>
      </c>
      <c r="W2667" s="1">
        <v>44789</v>
      </c>
      <c r="X2667" s="1">
        <v>44791</v>
      </c>
      <c r="Y2667" t="s">
        <v>2395</v>
      </c>
      <c r="Z2667" t="s">
        <v>2181</v>
      </c>
      <c r="AA2667">
        <v>2</v>
      </c>
      <c r="AB2667">
        <v>2</v>
      </c>
      <c r="AC2667">
        <v>33</v>
      </c>
      <c r="AD2667">
        <v>1</v>
      </c>
      <c r="AE2667">
        <v>1</v>
      </c>
      <c r="AF2667">
        <v>2</v>
      </c>
      <c r="AG2667">
        <v>1</v>
      </c>
      <c r="AH2667">
        <v>2</v>
      </c>
      <c r="AI2667">
        <v>5</v>
      </c>
      <c r="AJ2667">
        <v>2</v>
      </c>
      <c r="AK2667">
        <v>0</v>
      </c>
      <c r="AL2667">
        <v>2</v>
      </c>
      <c r="AM2667">
        <v>2</v>
      </c>
      <c r="AN2667">
        <v>0</v>
      </c>
      <c r="AO2667">
        <v>1</v>
      </c>
      <c r="AP2667">
        <v>0</v>
      </c>
      <c r="AQ2667">
        <v>2</v>
      </c>
      <c r="AR2667">
        <v>0</v>
      </c>
      <c r="AS2667">
        <v>0</v>
      </c>
      <c r="AT2667">
        <v>0</v>
      </c>
    </row>
    <row r="2668" spans="1:46" x14ac:dyDescent="0.3">
      <c r="A2668" t="s">
        <v>12116</v>
      </c>
      <c r="B2668" t="s">
        <v>14</v>
      </c>
      <c r="C2668" t="s">
        <v>80</v>
      </c>
      <c r="D2668" s="1">
        <v>44543</v>
      </c>
      <c r="E2668" s="1">
        <v>44778</v>
      </c>
      <c r="F2668" s="1">
        <v>44784</v>
      </c>
      <c r="G2668" t="s">
        <v>15352</v>
      </c>
      <c r="J2668">
        <v>0.6</v>
      </c>
      <c r="K2668">
        <v>2</v>
      </c>
      <c r="L2668">
        <v>0</v>
      </c>
      <c r="M2668">
        <v>0</v>
      </c>
      <c r="N2668">
        <v>0</v>
      </c>
      <c r="O2668">
        <v>144</v>
      </c>
      <c r="P2668" s="1">
        <v>44785</v>
      </c>
      <c r="Q2668" s="1">
        <v>44786</v>
      </c>
      <c r="R2668">
        <v>1</v>
      </c>
      <c r="S2668">
        <v>24</v>
      </c>
      <c r="T2668">
        <v>8</v>
      </c>
      <c r="U2668" s="1">
        <v>44788</v>
      </c>
      <c r="V2668" s="1"/>
      <c r="W2668" s="1">
        <v>44812</v>
      </c>
      <c r="X2668" s="1">
        <v>44813</v>
      </c>
      <c r="Y2668" t="s">
        <v>2395</v>
      </c>
      <c r="Z2668" t="s">
        <v>2182</v>
      </c>
      <c r="AA2668">
        <v>2</v>
      </c>
      <c r="AB2668">
        <v>2</v>
      </c>
      <c r="AC2668">
        <v>33</v>
      </c>
      <c r="AD2668">
        <v>2</v>
      </c>
      <c r="AH2668">
        <v>1</v>
      </c>
      <c r="AI2668">
        <v>27</v>
      </c>
      <c r="AK2668">
        <v>0</v>
      </c>
      <c r="AL2668">
        <v>2</v>
      </c>
      <c r="AM2668">
        <v>3</v>
      </c>
      <c r="AN2668">
        <v>1</v>
      </c>
      <c r="AO2668">
        <v>1</v>
      </c>
      <c r="AP2668">
        <v>0</v>
      </c>
      <c r="AQ2668">
        <v>0</v>
      </c>
      <c r="AR2668">
        <v>0</v>
      </c>
      <c r="AS2668">
        <v>2</v>
      </c>
      <c r="AT2668">
        <v>0</v>
      </c>
    </row>
    <row r="2669" spans="1:46" x14ac:dyDescent="0.3">
      <c r="A2669" t="s">
        <v>13044</v>
      </c>
      <c r="B2669" t="s">
        <v>5617</v>
      </c>
      <c r="C2669" t="s">
        <v>5979</v>
      </c>
      <c r="D2669" s="1">
        <v>43490</v>
      </c>
      <c r="E2669" s="1">
        <v>44782</v>
      </c>
      <c r="F2669" s="1">
        <v>44783</v>
      </c>
      <c r="G2669" t="s">
        <v>15352</v>
      </c>
      <c r="J2669">
        <v>3.5</v>
      </c>
      <c r="K2669">
        <v>0</v>
      </c>
      <c r="L2669">
        <v>2</v>
      </c>
      <c r="M2669">
        <v>0</v>
      </c>
      <c r="N2669">
        <v>0</v>
      </c>
      <c r="O2669">
        <v>24</v>
      </c>
      <c r="P2669" s="1">
        <v>44785</v>
      </c>
      <c r="Q2669" s="1">
        <v>44786</v>
      </c>
      <c r="R2669">
        <v>1</v>
      </c>
      <c r="S2669">
        <v>24</v>
      </c>
      <c r="T2669">
        <v>4</v>
      </c>
      <c r="U2669" s="1">
        <v>44787</v>
      </c>
      <c r="V2669" s="1"/>
      <c r="W2669" s="1">
        <v>44791</v>
      </c>
      <c r="X2669" s="1">
        <v>44794</v>
      </c>
      <c r="Y2669" t="s">
        <v>2395</v>
      </c>
      <c r="Z2669" t="s">
        <v>2181</v>
      </c>
      <c r="AA2669">
        <v>2</v>
      </c>
      <c r="AB2669">
        <v>2</v>
      </c>
      <c r="AC2669">
        <v>33</v>
      </c>
      <c r="AD2669">
        <v>1</v>
      </c>
      <c r="AH2669">
        <v>3</v>
      </c>
      <c r="AI2669">
        <v>8</v>
      </c>
      <c r="AK2669">
        <v>0</v>
      </c>
      <c r="AL2669">
        <v>2</v>
      </c>
      <c r="AM2669">
        <v>2</v>
      </c>
      <c r="AN2669">
        <v>0</v>
      </c>
      <c r="AO2669">
        <v>1</v>
      </c>
      <c r="AP2669">
        <v>0</v>
      </c>
      <c r="AQ2669">
        <v>0</v>
      </c>
      <c r="AR2669">
        <v>2</v>
      </c>
      <c r="AS2669">
        <v>0</v>
      </c>
      <c r="AT2669">
        <v>0</v>
      </c>
    </row>
    <row r="2670" spans="1:46" x14ac:dyDescent="0.3">
      <c r="A2670" t="s">
        <v>13069</v>
      </c>
      <c r="B2670" t="s">
        <v>10</v>
      </c>
      <c r="C2670" t="s">
        <v>84</v>
      </c>
      <c r="D2670" s="1"/>
      <c r="E2670" s="1">
        <v>44780</v>
      </c>
      <c r="F2670" s="1">
        <v>44784</v>
      </c>
      <c r="G2670" t="s">
        <v>15352</v>
      </c>
      <c r="H2670">
        <v>2</v>
      </c>
      <c r="I2670">
        <v>1</v>
      </c>
      <c r="J2670">
        <v>2.1</v>
      </c>
      <c r="K2670">
        <v>0</v>
      </c>
      <c r="L2670">
        <v>2</v>
      </c>
      <c r="M2670">
        <v>0</v>
      </c>
      <c r="N2670">
        <v>0</v>
      </c>
      <c r="O2670">
        <v>96</v>
      </c>
      <c r="P2670" s="1">
        <v>44785</v>
      </c>
      <c r="Q2670" s="1">
        <v>44786</v>
      </c>
      <c r="R2670">
        <v>1</v>
      </c>
      <c r="S2670">
        <v>24</v>
      </c>
      <c r="T2670">
        <v>6</v>
      </c>
      <c r="U2670" s="1"/>
      <c r="V2670" s="1"/>
      <c r="W2670" s="1">
        <v>44796</v>
      </c>
      <c r="X2670" s="1">
        <v>44797</v>
      </c>
      <c r="Y2670" t="s">
        <v>2395</v>
      </c>
      <c r="Z2670" t="s">
        <v>2183</v>
      </c>
      <c r="AA2670">
        <v>2</v>
      </c>
      <c r="AB2670">
        <v>2</v>
      </c>
      <c r="AC2670">
        <v>33</v>
      </c>
      <c r="AH2670">
        <v>1</v>
      </c>
      <c r="AI2670">
        <v>11</v>
      </c>
      <c r="AK2670">
        <v>0</v>
      </c>
      <c r="AL2670">
        <v>2</v>
      </c>
      <c r="AM2670">
        <v>1</v>
      </c>
      <c r="AN2670">
        <v>0</v>
      </c>
      <c r="AO2670">
        <v>1</v>
      </c>
      <c r="AP2670">
        <v>0</v>
      </c>
      <c r="AQ2670">
        <v>0</v>
      </c>
      <c r="AR2670">
        <v>2</v>
      </c>
      <c r="AS2670">
        <v>0</v>
      </c>
      <c r="AT2670">
        <v>0</v>
      </c>
    </row>
    <row r="2671" spans="1:46" x14ac:dyDescent="0.3">
      <c r="A2671" t="s">
        <v>13147</v>
      </c>
      <c r="B2671" t="s">
        <v>10</v>
      </c>
      <c r="C2671" t="s">
        <v>120</v>
      </c>
      <c r="D2671" s="1"/>
      <c r="E2671" s="1">
        <v>44776</v>
      </c>
      <c r="F2671" s="1">
        <v>44784</v>
      </c>
      <c r="G2671" t="s">
        <v>15352</v>
      </c>
      <c r="H2671">
        <v>3</v>
      </c>
      <c r="J2671">
        <v>3</v>
      </c>
      <c r="K2671">
        <v>0</v>
      </c>
      <c r="L2671">
        <v>2</v>
      </c>
      <c r="M2671">
        <v>0</v>
      </c>
      <c r="N2671">
        <v>0</v>
      </c>
      <c r="O2671">
        <v>192</v>
      </c>
      <c r="P2671" s="1">
        <v>44785</v>
      </c>
      <c r="Q2671" s="1">
        <v>44786</v>
      </c>
      <c r="R2671">
        <v>1</v>
      </c>
      <c r="S2671">
        <v>24</v>
      </c>
      <c r="T2671">
        <v>10</v>
      </c>
      <c r="U2671" s="1">
        <v>44787</v>
      </c>
      <c r="V2671" s="1">
        <v>44789</v>
      </c>
      <c r="W2671" s="1">
        <v>44796</v>
      </c>
      <c r="X2671" s="1">
        <v>44797</v>
      </c>
      <c r="Y2671" t="s">
        <v>2395</v>
      </c>
      <c r="Z2671" t="s">
        <v>2181</v>
      </c>
      <c r="AA2671">
        <v>2</v>
      </c>
      <c r="AB2671">
        <v>2</v>
      </c>
      <c r="AC2671">
        <v>33</v>
      </c>
      <c r="AD2671">
        <v>1</v>
      </c>
      <c r="AE2671">
        <v>2</v>
      </c>
      <c r="AF2671">
        <v>3</v>
      </c>
      <c r="AG2671">
        <v>7</v>
      </c>
      <c r="AH2671">
        <v>1</v>
      </c>
      <c r="AI2671">
        <v>11</v>
      </c>
      <c r="AJ2671">
        <v>0</v>
      </c>
      <c r="AK2671">
        <v>0</v>
      </c>
      <c r="AL2671">
        <v>2</v>
      </c>
      <c r="AM2671">
        <v>2</v>
      </c>
      <c r="AN2671">
        <v>0</v>
      </c>
      <c r="AO2671">
        <v>1</v>
      </c>
      <c r="AP2671">
        <v>0</v>
      </c>
      <c r="AQ2671">
        <v>0</v>
      </c>
      <c r="AR2671">
        <v>2</v>
      </c>
      <c r="AS2671">
        <v>0</v>
      </c>
      <c r="AT2671">
        <v>0</v>
      </c>
    </row>
    <row r="2672" spans="1:46" x14ac:dyDescent="0.3">
      <c r="A2672" t="s">
        <v>13162</v>
      </c>
      <c r="B2672" t="s">
        <v>10</v>
      </c>
      <c r="C2672" t="s">
        <v>19</v>
      </c>
      <c r="D2672" s="1"/>
      <c r="E2672" s="1">
        <v>44776</v>
      </c>
      <c r="F2672" s="1">
        <v>44784</v>
      </c>
      <c r="G2672" t="s">
        <v>15352</v>
      </c>
      <c r="H2672">
        <v>1</v>
      </c>
      <c r="I2672">
        <v>9</v>
      </c>
      <c r="J2672">
        <v>1.8</v>
      </c>
      <c r="K2672">
        <v>0</v>
      </c>
      <c r="L2672">
        <v>2</v>
      </c>
      <c r="M2672">
        <v>0</v>
      </c>
      <c r="N2672">
        <v>0</v>
      </c>
      <c r="O2672">
        <v>192</v>
      </c>
      <c r="P2672" s="1">
        <v>44785</v>
      </c>
      <c r="Q2672" s="1">
        <v>44786</v>
      </c>
      <c r="R2672">
        <v>1</v>
      </c>
      <c r="S2672">
        <v>24</v>
      </c>
      <c r="T2672">
        <v>10</v>
      </c>
      <c r="U2672" s="1">
        <v>44787</v>
      </c>
      <c r="V2672" s="1">
        <v>44788</v>
      </c>
      <c r="W2672" s="1">
        <v>44796</v>
      </c>
      <c r="X2672" s="1">
        <v>44797</v>
      </c>
      <c r="Y2672" t="s">
        <v>2395</v>
      </c>
      <c r="Z2672" t="s">
        <v>2181</v>
      </c>
      <c r="AA2672">
        <v>2</v>
      </c>
      <c r="AB2672">
        <v>2</v>
      </c>
      <c r="AC2672">
        <v>33</v>
      </c>
      <c r="AD2672">
        <v>1</v>
      </c>
      <c r="AE2672">
        <v>1</v>
      </c>
      <c r="AF2672">
        <v>2</v>
      </c>
      <c r="AG2672">
        <v>8</v>
      </c>
      <c r="AH2672">
        <v>1</v>
      </c>
      <c r="AI2672">
        <v>11</v>
      </c>
      <c r="AJ2672">
        <v>2</v>
      </c>
      <c r="AK2672">
        <v>0</v>
      </c>
      <c r="AL2672">
        <v>2</v>
      </c>
      <c r="AM2672">
        <v>2</v>
      </c>
      <c r="AN2672">
        <v>0</v>
      </c>
      <c r="AO2672">
        <v>1</v>
      </c>
      <c r="AP2672">
        <v>0</v>
      </c>
      <c r="AQ2672">
        <v>0</v>
      </c>
      <c r="AR2672">
        <v>2</v>
      </c>
      <c r="AS2672">
        <v>0</v>
      </c>
      <c r="AT2672">
        <v>0</v>
      </c>
    </row>
    <row r="2673" spans="1:46" x14ac:dyDescent="0.3">
      <c r="A2673" t="s">
        <v>13187</v>
      </c>
      <c r="B2673" t="s">
        <v>14</v>
      </c>
      <c r="C2673" t="s">
        <v>78</v>
      </c>
      <c r="D2673" s="1"/>
      <c r="E2673" s="1">
        <v>44781</v>
      </c>
      <c r="F2673" s="1">
        <v>44785</v>
      </c>
      <c r="G2673" t="s">
        <v>15353</v>
      </c>
      <c r="H2673">
        <v>1</v>
      </c>
      <c r="I2673">
        <v>5</v>
      </c>
      <c r="J2673">
        <v>1.4</v>
      </c>
      <c r="K2673">
        <v>0</v>
      </c>
      <c r="L2673">
        <v>2</v>
      </c>
      <c r="M2673">
        <v>0</v>
      </c>
      <c r="N2673">
        <v>0</v>
      </c>
      <c r="O2673">
        <v>96</v>
      </c>
      <c r="P2673" s="1">
        <v>44785</v>
      </c>
      <c r="Q2673" s="1">
        <v>44786</v>
      </c>
      <c r="R2673">
        <v>1</v>
      </c>
      <c r="S2673">
        <v>24</v>
      </c>
      <c r="T2673">
        <v>5</v>
      </c>
      <c r="U2673" s="1">
        <v>44809</v>
      </c>
      <c r="V2673" s="1">
        <v>44809</v>
      </c>
      <c r="W2673" s="1">
        <v>44812</v>
      </c>
      <c r="X2673" s="1">
        <v>44813</v>
      </c>
      <c r="Y2673" t="s">
        <v>2395</v>
      </c>
      <c r="Z2673" t="s">
        <v>2183</v>
      </c>
      <c r="AA2673">
        <v>2</v>
      </c>
      <c r="AB2673">
        <v>2</v>
      </c>
      <c r="AC2673">
        <v>33</v>
      </c>
      <c r="AD2673">
        <v>23</v>
      </c>
      <c r="AE2673">
        <v>0</v>
      </c>
      <c r="AF2673">
        <v>23</v>
      </c>
      <c r="AG2673">
        <v>3</v>
      </c>
      <c r="AH2673">
        <v>1</v>
      </c>
      <c r="AI2673">
        <v>27</v>
      </c>
      <c r="AJ2673">
        <v>0</v>
      </c>
      <c r="AK2673">
        <v>0</v>
      </c>
      <c r="AL2673">
        <v>2</v>
      </c>
      <c r="AM2673">
        <v>1</v>
      </c>
      <c r="AN2673">
        <v>0</v>
      </c>
      <c r="AO2673">
        <v>1</v>
      </c>
      <c r="AP2673">
        <v>0</v>
      </c>
      <c r="AQ2673">
        <v>0</v>
      </c>
      <c r="AR2673">
        <v>0</v>
      </c>
      <c r="AS2673">
        <v>2</v>
      </c>
      <c r="AT2673">
        <v>0</v>
      </c>
    </row>
    <row r="2674" spans="1:46" x14ac:dyDescent="0.3">
      <c r="A2674" t="s">
        <v>14138</v>
      </c>
      <c r="B2674" t="s">
        <v>11</v>
      </c>
      <c r="C2674" t="s">
        <v>61</v>
      </c>
      <c r="D2674" s="1">
        <v>43805</v>
      </c>
      <c r="E2674" s="1">
        <v>44777</v>
      </c>
      <c r="F2674" s="1">
        <v>44784</v>
      </c>
      <c r="G2674" t="s">
        <v>15353</v>
      </c>
      <c r="J2674">
        <v>2.7</v>
      </c>
      <c r="K2674">
        <v>0</v>
      </c>
      <c r="L2674">
        <v>2</v>
      </c>
      <c r="M2674">
        <v>0</v>
      </c>
      <c r="N2674">
        <v>0</v>
      </c>
      <c r="O2674">
        <v>168</v>
      </c>
      <c r="P2674" s="1">
        <v>44785</v>
      </c>
      <c r="Q2674" s="1">
        <v>44786</v>
      </c>
      <c r="R2674">
        <v>1</v>
      </c>
      <c r="S2674">
        <v>24</v>
      </c>
      <c r="T2674">
        <v>9</v>
      </c>
      <c r="U2674" s="1">
        <v>44786</v>
      </c>
      <c r="V2674" s="1">
        <v>44786</v>
      </c>
      <c r="W2674" s="1">
        <v>44789</v>
      </c>
      <c r="X2674" s="1">
        <v>44790</v>
      </c>
      <c r="Y2674" t="s">
        <v>2395</v>
      </c>
      <c r="Z2674" t="s">
        <v>2181</v>
      </c>
      <c r="AA2674">
        <v>2</v>
      </c>
      <c r="AB2674">
        <v>2</v>
      </c>
      <c r="AC2674">
        <v>33</v>
      </c>
      <c r="AD2674">
        <v>0</v>
      </c>
      <c r="AE2674">
        <v>0</v>
      </c>
      <c r="AF2674">
        <v>0</v>
      </c>
      <c r="AG2674">
        <v>3</v>
      </c>
      <c r="AH2674">
        <v>1</v>
      </c>
      <c r="AI2674">
        <v>4</v>
      </c>
      <c r="AJ2674">
        <v>2</v>
      </c>
      <c r="AK2674">
        <v>0</v>
      </c>
      <c r="AL2674">
        <v>2</v>
      </c>
      <c r="AM2674">
        <v>2</v>
      </c>
      <c r="AN2674">
        <v>0</v>
      </c>
      <c r="AO2674">
        <v>1</v>
      </c>
      <c r="AP2674">
        <v>0</v>
      </c>
      <c r="AQ2674">
        <v>2</v>
      </c>
      <c r="AR2674">
        <v>0</v>
      </c>
      <c r="AS2674">
        <v>0</v>
      </c>
      <c r="AT2674">
        <v>0</v>
      </c>
    </row>
    <row r="2675" spans="1:46" x14ac:dyDescent="0.3">
      <c r="A2675" t="s">
        <v>14289</v>
      </c>
      <c r="B2675" t="s">
        <v>15</v>
      </c>
      <c r="C2675" t="s">
        <v>79</v>
      </c>
      <c r="D2675" s="1"/>
      <c r="E2675" s="1">
        <v>44775</v>
      </c>
      <c r="F2675" s="1">
        <v>44784</v>
      </c>
      <c r="G2675" t="s">
        <v>15352</v>
      </c>
      <c r="H2675">
        <v>3</v>
      </c>
      <c r="J2675">
        <v>3</v>
      </c>
      <c r="K2675">
        <v>0</v>
      </c>
      <c r="L2675">
        <v>2</v>
      </c>
      <c r="M2675">
        <v>0</v>
      </c>
      <c r="N2675">
        <v>0</v>
      </c>
      <c r="O2675">
        <v>216</v>
      </c>
      <c r="P2675" s="1">
        <v>44785</v>
      </c>
      <c r="Q2675" s="1">
        <v>44786</v>
      </c>
      <c r="R2675">
        <v>1</v>
      </c>
      <c r="S2675">
        <v>24</v>
      </c>
      <c r="T2675">
        <v>11</v>
      </c>
      <c r="U2675" s="1">
        <v>44788</v>
      </c>
      <c r="V2675" s="1">
        <v>44788</v>
      </c>
      <c r="W2675" s="1"/>
      <c r="X2675" s="1">
        <v>44793</v>
      </c>
      <c r="Y2675" t="s">
        <v>2395</v>
      </c>
      <c r="Z2675" t="s">
        <v>2181</v>
      </c>
      <c r="AA2675">
        <v>2</v>
      </c>
      <c r="AB2675">
        <v>2</v>
      </c>
      <c r="AC2675">
        <v>33</v>
      </c>
      <c r="AD2675">
        <v>2</v>
      </c>
      <c r="AE2675">
        <v>0</v>
      </c>
      <c r="AF2675">
        <v>2</v>
      </c>
      <c r="AI2675">
        <v>7</v>
      </c>
      <c r="AJ2675">
        <v>2</v>
      </c>
      <c r="AK2675">
        <v>0</v>
      </c>
      <c r="AL2675">
        <v>2</v>
      </c>
      <c r="AM2675">
        <v>2</v>
      </c>
      <c r="AN2675">
        <v>0</v>
      </c>
      <c r="AO2675">
        <v>1</v>
      </c>
      <c r="AP2675">
        <v>0</v>
      </c>
      <c r="AQ2675">
        <v>2</v>
      </c>
      <c r="AR2675">
        <v>0</v>
      </c>
      <c r="AS2675">
        <v>0</v>
      </c>
      <c r="AT2675">
        <v>0</v>
      </c>
    </row>
    <row r="2676" spans="1:46" x14ac:dyDescent="0.3">
      <c r="A2676" t="s">
        <v>11547</v>
      </c>
      <c r="B2676" t="s">
        <v>5622</v>
      </c>
      <c r="C2676" t="s">
        <v>5823</v>
      </c>
      <c r="D2676" s="1">
        <v>42154</v>
      </c>
      <c r="E2676" s="1">
        <v>44783</v>
      </c>
      <c r="F2676" s="1">
        <v>44783</v>
      </c>
      <c r="G2676" t="s">
        <v>15352</v>
      </c>
      <c r="J2676">
        <v>7.2</v>
      </c>
      <c r="K2676">
        <v>0</v>
      </c>
      <c r="L2676">
        <v>0</v>
      </c>
      <c r="M2676">
        <v>2</v>
      </c>
      <c r="N2676">
        <v>0</v>
      </c>
      <c r="O2676">
        <v>0</v>
      </c>
      <c r="P2676" s="1">
        <v>44786</v>
      </c>
      <c r="Q2676" s="1">
        <v>44787</v>
      </c>
      <c r="R2676">
        <v>1</v>
      </c>
      <c r="S2676">
        <v>24</v>
      </c>
      <c r="T2676">
        <v>4</v>
      </c>
      <c r="U2676" s="1">
        <v>44790</v>
      </c>
      <c r="V2676" s="1">
        <v>44790</v>
      </c>
      <c r="W2676" s="1">
        <v>44790</v>
      </c>
      <c r="X2676" s="1">
        <v>44790</v>
      </c>
      <c r="Y2676" t="s">
        <v>2395</v>
      </c>
      <c r="Z2676" t="s">
        <v>2181</v>
      </c>
      <c r="AA2676">
        <v>2</v>
      </c>
      <c r="AB2676">
        <v>2</v>
      </c>
      <c r="AC2676">
        <v>33</v>
      </c>
      <c r="AD2676">
        <v>3</v>
      </c>
      <c r="AE2676">
        <v>0</v>
      </c>
      <c r="AF2676">
        <v>3</v>
      </c>
      <c r="AG2676">
        <v>0</v>
      </c>
      <c r="AH2676">
        <v>0</v>
      </c>
      <c r="AI2676">
        <v>3</v>
      </c>
      <c r="AJ2676">
        <v>0</v>
      </c>
      <c r="AK2676">
        <v>2</v>
      </c>
      <c r="AL2676">
        <v>2</v>
      </c>
      <c r="AM2676">
        <v>2</v>
      </c>
      <c r="AN2676">
        <v>0</v>
      </c>
      <c r="AO2676">
        <v>1</v>
      </c>
      <c r="AP2676">
        <v>2</v>
      </c>
      <c r="AQ2676">
        <v>0</v>
      </c>
      <c r="AR2676">
        <v>0</v>
      </c>
      <c r="AS2676">
        <v>0</v>
      </c>
      <c r="AT2676">
        <v>0</v>
      </c>
    </row>
    <row r="2677" spans="1:46" x14ac:dyDescent="0.3">
      <c r="A2677" t="s">
        <v>11556</v>
      </c>
      <c r="B2677" t="s">
        <v>5610</v>
      </c>
      <c r="C2677" t="s">
        <v>5629</v>
      </c>
      <c r="D2677" s="1">
        <v>43959</v>
      </c>
      <c r="E2677" s="1">
        <v>44780</v>
      </c>
      <c r="F2677" s="1">
        <v>44785</v>
      </c>
      <c r="G2677" t="s">
        <v>15352</v>
      </c>
      <c r="J2677">
        <v>2.2000000000000002</v>
      </c>
      <c r="K2677">
        <v>0</v>
      </c>
      <c r="L2677">
        <v>2</v>
      </c>
      <c r="M2677">
        <v>0</v>
      </c>
      <c r="N2677">
        <v>0</v>
      </c>
      <c r="O2677">
        <v>120</v>
      </c>
      <c r="P2677" s="1">
        <v>44786</v>
      </c>
      <c r="Q2677" s="1">
        <v>44787</v>
      </c>
      <c r="R2677">
        <v>1</v>
      </c>
      <c r="S2677">
        <v>24</v>
      </c>
      <c r="T2677">
        <v>7</v>
      </c>
      <c r="U2677" s="1">
        <v>44788</v>
      </c>
      <c r="V2677" s="1">
        <v>44788</v>
      </c>
      <c r="W2677" s="1">
        <v>44790</v>
      </c>
      <c r="X2677" s="1">
        <v>44790</v>
      </c>
      <c r="Y2677" t="s">
        <v>2395</v>
      </c>
      <c r="Z2677" t="s">
        <v>2181</v>
      </c>
      <c r="AA2677">
        <v>2</v>
      </c>
      <c r="AB2677">
        <v>2</v>
      </c>
      <c r="AC2677">
        <v>33</v>
      </c>
      <c r="AD2677">
        <v>1</v>
      </c>
      <c r="AE2677">
        <v>0</v>
      </c>
      <c r="AF2677">
        <v>1</v>
      </c>
      <c r="AG2677">
        <v>2</v>
      </c>
      <c r="AH2677">
        <v>0</v>
      </c>
      <c r="AI2677">
        <v>3</v>
      </c>
      <c r="AJ2677">
        <v>2</v>
      </c>
      <c r="AK2677">
        <v>2</v>
      </c>
      <c r="AL2677">
        <v>2</v>
      </c>
      <c r="AM2677">
        <v>2</v>
      </c>
      <c r="AN2677">
        <v>0</v>
      </c>
      <c r="AO2677">
        <v>1</v>
      </c>
      <c r="AP2677">
        <v>2</v>
      </c>
      <c r="AQ2677">
        <v>0</v>
      </c>
      <c r="AR2677">
        <v>0</v>
      </c>
      <c r="AS2677">
        <v>0</v>
      </c>
      <c r="AT2677">
        <v>0</v>
      </c>
    </row>
    <row r="2678" spans="1:46" x14ac:dyDescent="0.3">
      <c r="A2678" t="s">
        <v>13143</v>
      </c>
      <c r="B2678" t="s">
        <v>10</v>
      </c>
      <c r="C2678" t="s">
        <v>84</v>
      </c>
      <c r="D2678" s="1"/>
      <c r="E2678" s="1">
        <v>44782</v>
      </c>
      <c r="F2678" s="1">
        <v>44785</v>
      </c>
      <c r="G2678" t="s">
        <v>15353</v>
      </c>
      <c r="H2678">
        <v>2</v>
      </c>
      <c r="J2678">
        <v>2</v>
      </c>
      <c r="K2678">
        <v>0</v>
      </c>
      <c r="L2678">
        <v>2</v>
      </c>
      <c r="M2678">
        <v>0</v>
      </c>
      <c r="N2678">
        <v>0</v>
      </c>
      <c r="O2678">
        <v>72</v>
      </c>
      <c r="P2678" s="1">
        <v>44786</v>
      </c>
      <c r="Q2678" s="1">
        <v>44787</v>
      </c>
      <c r="R2678">
        <v>1</v>
      </c>
      <c r="S2678">
        <v>24</v>
      </c>
      <c r="T2678">
        <v>5</v>
      </c>
      <c r="U2678" s="1">
        <v>44789</v>
      </c>
      <c r="V2678" s="1">
        <v>44789</v>
      </c>
      <c r="W2678" s="1">
        <v>44796</v>
      </c>
      <c r="X2678" s="1">
        <v>44797</v>
      </c>
      <c r="Y2678" t="s">
        <v>2395</v>
      </c>
      <c r="Z2678" t="s">
        <v>2183</v>
      </c>
      <c r="AA2678">
        <v>2</v>
      </c>
      <c r="AB2678">
        <v>2</v>
      </c>
      <c r="AC2678">
        <v>33</v>
      </c>
      <c r="AD2678">
        <v>2</v>
      </c>
      <c r="AE2678">
        <v>0</v>
      </c>
      <c r="AF2678">
        <v>2</v>
      </c>
      <c r="AG2678">
        <v>7</v>
      </c>
      <c r="AH2678">
        <v>1</v>
      </c>
      <c r="AI2678">
        <v>10</v>
      </c>
      <c r="AJ2678">
        <v>2</v>
      </c>
      <c r="AK2678">
        <v>0</v>
      </c>
      <c r="AL2678">
        <v>2</v>
      </c>
      <c r="AM2678">
        <v>1</v>
      </c>
      <c r="AN2678">
        <v>0</v>
      </c>
      <c r="AO2678">
        <v>1</v>
      </c>
      <c r="AP2678">
        <v>0</v>
      </c>
      <c r="AQ2678">
        <v>0</v>
      </c>
      <c r="AR2678">
        <v>2</v>
      </c>
      <c r="AS2678">
        <v>0</v>
      </c>
      <c r="AT2678">
        <v>0</v>
      </c>
    </row>
    <row r="2679" spans="1:46" x14ac:dyDescent="0.3">
      <c r="A2679" t="s">
        <v>13144</v>
      </c>
      <c r="B2679" t="s">
        <v>10</v>
      </c>
      <c r="C2679" t="s">
        <v>84</v>
      </c>
      <c r="D2679" s="1"/>
      <c r="E2679" s="1">
        <v>44778</v>
      </c>
      <c r="F2679" s="1">
        <v>44784</v>
      </c>
      <c r="G2679" t="s">
        <v>15353</v>
      </c>
      <c r="H2679">
        <v>2</v>
      </c>
      <c r="I2679">
        <v>3</v>
      </c>
      <c r="J2679">
        <v>2.2999999999999998</v>
      </c>
      <c r="K2679">
        <v>0</v>
      </c>
      <c r="L2679">
        <v>2</v>
      </c>
      <c r="M2679">
        <v>0</v>
      </c>
      <c r="N2679">
        <v>0</v>
      </c>
      <c r="O2679">
        <v>144</v>
      </c>
      <c r="P2679" s="1">
        <v>44786</v>
      </c>
      <c r="Q2679" s="1">
        <v>44787</v>
      </c>
      <c r="R2679">
        <v>1</v>
      </c>
      <c r="S2679">
        <v>24</v>
      </c>
      <c r="T2679">
        <v>9</v>
      </c>
      <c r="U2679" s="1">
        <v>44789</v>
      </c>
      <c r="V2679" s="1">
        <v>44789</v>
      </c>
      <c r="W2679" s="1">
        <v>44796</v>
      </c>
      <c r="X2679" s="1">
        <v>44797</v>
      </c>
      <c r="Y2679" t="s">
        <v>2394</v>
      </c>
      <c r="Z2679" t="s">
        <v>2183</v>
      </c>
      <c r="AA2679">
        <v>0</v>
      </c>
      <c r="AB2679">
        <v>2</v>
      </c>
      <c r="AC2679">
        <v>33</v>
      </c>
      <c r="AD2679">
        <v>2</v>
      </c>
      <c r="AE2679">
        <v>0</v>
      </c>
      <c r="AF2679">
        <v>2</v>
      </c>
      <c r="AG2679">
        <v>7</v>
      </c>
      <c r="AH2679">
        <v>1</v>
      </c>
      <c r="AI2679">
        <v>10</v>
      </c>
      <c r="AJ2679">
        <v>2</v>
      </c>
      <c r="AK2679">
        <v>0</v>
      </c>
      <c r="AL2679">
        <v>0</v>
      </c>
      <c r="AM2679">
        <v>1</v>
      </c>
      <c r="AN2679">
        <v>0</v>
      </c>
      <c r="AO2679">
        <v>1</v>
      </c>
      <c r="AP2679">
        <v>0</v>
      </c>
      <c r="AQ2679">
        <v>0</v>
      </c>
      <c r="AR2679">
        <v>2</v>
      </c>
      <c r="AS2679">
        <v>0</v>
      </c>
      <c r="AT2679">
        <v>0</v>
      </c>
    </row>
    <row r="2680" spans="1:46" x14ac:dyDescent="0.3">
      <c r="A2680" t="s">
        <v>13185</v>
      </c>
      <c r="B2680" t="s">
        <v>14</v>
      </c>
      <c r="C2680" t="s">
        <v>78</v>
      </c>
      <c r="D2680" s="1"/>
      <c r="E2680" s="1">
        <v>44778</v>
      </c>
      <c r="F2680" s="1">
        <v>44784</v>
      </c>
      <c r="G2680" t="s">
        <v>15353</v>
      </c>
      <c r="H2680">
        <v>4</v>
      </c>
      <c r="J2680">
        <v>4</v>
      </c>
      <c r="K2680">
        <v>0</v>
      </c>
      <c r="L2680">
        <v>2</v>
      </c>
      <c r="M2680">
        <v>0</v>
      </c>
      <c r="N2680">
        <v>0</v>
      </c>
      <c r="O2680">
        <v>144</v>
      </c>
      <c r="P2680" s="1">
        <v>44786</v>
      </c>
      <c r="Q2680" s="1">
        <v>44787</v>
      </c>
      <c r="R2680">
        <v>1</v>
      </c>
      <c r="S2680">
        <v>24</v>
      </c>
      <c r="T2680">
        <v>9</v>
      </c>
      <c r="U2680" s="1">
        <v>44809</v>
      </c>
      <c r="V2680" s="1">
        <v>44809</v>
      </c>
      <c r="W2680" s="1">
        <v>44812</v>
      </c>
      <c r="X2680" s="1">
        <v>44813</v>
      </c>
      <c r="Y2680" t="s">
        <v>2395</v>
      </c>
      <c r="Z2680" t="s">
        <v>2183</v>
      </c>
      <c r="AA2680">
        <v>2</v>
      </c>
      <c r="AB2680">
        <v>2</v>
      </c>
      <c r="AC2680">
        <v>33</v>
      </c>
      <c r="AD2680">
        <v>22</v>
      </c>
      <c r="AE2680">
        <v>0</v>
      </c>
      <c r="AF2680">
        <v>22</v>
      </c>
      <c r="AG2680">
        <v>3</v>
      </c>
      <c r="AH2680">
        <v>1</v>
      </c>
      <c r="AI2680">
        <v>26</v>
      </c>
      <c r="AJ2680">
        <v>0</v>
      </c>
      <c r="AK2680">
        <v>0</v>
      </c>
      <c r="AL2680">
        <v>2</v>
      </c>
      <c r="AM2680">
        <v>1</v>
      </c>
      <c r="AN2680">
        <v>0</v>
      </c>
      <c r="AO2680">
        <v>1</v>
      </c>
      <c r="AP2680">
        <v>0</v>
      </c>
      <c r="AQ2680">
        <v>0</v>
      </c>
      <c r="AR2680">
        <v>0</v>
      </c>
      <c r="AS2680">
        <v>2</v>
      </c>
      <c r="AT2680">
        <v>0</v>
      </c>
    </row>
    <row r="2681" spans="1:46" x14ac:dyDescent="0.3">
      <c r="A2681" t="s">
        <v>13186</v>
      </c>
      <c r="B2681" t="s">
        <v>14</v>
      </c>
      <c r="C2681" t="s">
        <v>78</v>
      </c>
      <c r="D2681" s="1"/>
      <c r="E2681" s="1">
        <v>44779</v>
      </c>
      <c r="F2681" s="1">
        <v>44783</v>
      </c>
      <c r="G2681" t="s">
        <v>15353</v>
      </c>
      <c r="H2681">
        <v>2</v>
      </c>
      <c r="I2681">
        <v>2</v>
      </c>
      <c r="J2681">
        <v>2.2000000000000002</v>
      </c>
      <c r="K2681">
        <v>0</v>
      </c>
      <c r="L2681">
        <v>2</v>
      </c>
      <c r="M2681">
        <v>0</v>
      </c>
      <c r="N2681">
        <v>0</v>
      </c>
      <c r="O2681">
        <v>96</v>
      </c>
      <c r="P2681" s="1">
        <v>44785</v>
      </c>
      <c r="Q2681" s="1">
        <v>44787</v>
      </c>
      <c r="R2681">
        <v>2</v>
      </c>
      <c r="S2681">
        <v>48</v>
      </c>
      <c r="T2681">
        <v>8</v>
      </c>
      <c r="U2681" s="1">
        <v>44809</v>
      </c>
      <c r="V2681" s="1">
        <v>44809</v>
      </c>
      <c r="W2681" s="1">
        <v>44812</v>
      </c>
      <c r="X2681" s="1">
        <v>44813</v>
      </c>
      <c r="Y2681" t="s">
        <v>2395</v>
      </c>
      <c r="Z2681" t="s">
        <v>2183</v>
      </c>
      <c r="AA2681">
        <v>2</v>
      </c>
      <c r="AB2681">
        <v>2</v>
      </c>
      <c r="AC2681">
        <v>33</v>
      </c>
      <c r="AD2681">
        <v>22</v>
      </c>
      <c r="AE2681">
        <v>0</v>
      </c>
      <c r="AF2681">
        <v>22</v>
      </c>
      <c r="AG2681">
        <v>3</v>
      </c>
      <c r="AH2681">
        <v>1</v>
      </c>
      <c r="AI2681">
        <v>26</v>
      </c>
      <c r="AJ2681">
        <v>0</v>
      </c>
      <c r="AK2681">
        <v>0</v>
      </c>
      <c r="AL2681">
        <v>2</v>
      </c>
      <c r="AM2681">
        <v>1</v>
      </c>
      <c r="AN2681">
        <v>0</v>
      </c>
      <c r="AO2681">
        <v>1</v>
      </c>
      <c r="AP2681">
        <v>0</v>
      </c>
      <c r="AQ2681">
        <v>0</v>
      </c>
      <c r="AR2681">
        <v>0</v>
      </c>
      <c r="AS2681">
        <v>2</v>
      </c>
      <c r="AT2681">
        <v>0</v>
      </c>
    </row>
    <row r="2682" spans="1:46" x14ac:dyDescent="0.3">
      <c r="A2682" t="s">
        <v>14185</v>
      </c>
      <c r="B2682" t="s">
        <v>5612</v>
      </c>
      <c r="C2682" t="s">
        <v>5707</v>
      </c>
      <c r="D2682" s="1"/>
      <c r="E2682" s="1">
        <v>44774</v>
      </c>
      <c r="F2682" s="1">
        <v>44785</v>
      </c>
      <c r="G2682" t="s">
        <v>15352</v>
      </c>
      <c r="H2682">
        <v>2</v>
      </c>
      <c r="I2682">
        <v>3</v>
      </c>
      <c r="J2682">
        <v>2.2999999999999998</v>
      </c>
      <c r="K2682">
        <v>0</v>
      </c>
      <c r="L2682">
        <v>2</v>
      </c>
      <c r="M2682">
        <v>0</v>
      </c>
      <c r="N2682">
        <v>0</v>
      </c>
      <c r="O2682">
        <v>264</v>
      </c>
      <c r="P2682" s="1">
        <v>44786</v>
      </c>
      <c r="Q2682" s="1">
        <v>44787</v>
      </c>
      <c r="R2682">
        <v>1</v>
      </c>
      <c r="S2682">
        <v>24</v>
      </c>
      <c r="T2682">
        <v>13</v>
      </c>
      <c r="U2682" s="1">
        <v>44789</v>
      </c>
      <c r="V2682" s="1">
        <v>44793</v>
      </c>
      <c r="W2682" s="1">
        <v>44801</v>
      </c>
      <c r="X2682" s="1">
        <v>44804</v>
      </c>
      <c r="Y2682" t="s">
        <v>2395</v>
      </c>
      <c r="Z2682" t="s">
        <v>2181</v>
      </c>
      <c r="AA2682">
        <v>2</v>
      </c>
      <c r="AB2682">
        <v>2</v>
      </c>
      <c r="AC2682">
        <v>33</v>
      </c>
      <c r="AD2682">
        <v>2</v>
      </c>
      <c r="AE2682">
        <v>4</v>
      </c>
      <c r="AF2682">
        <v>6</v>
      </c>
      <c r="AG2682">
        <v>8</v>
      </c>
      <c r="AH2682">
        <v>3</v>
      </c>
      <c r="AI2682">
        <v>17</v>
      </c>
      <c r="AJ2682">
        <v>0</v>
      </c>
      <c r="AK2682">
        <v>0</v>
      </c>
      <c r="AL2682">
        <v>2</v>
      </c>
      <c r="AM2682">
        <v>2</v>
      </c>
      <c r="AN2682">
        <v>0</v>
      </c>
      <c r="AO2682">
        <v>1</v>
      </c>
      <c r="AP2682">
        <v>0</v>
      </c>
      <c r="AQ2682">
        <v>0</v>
      </c>
      <c r="AR2682">
        <v>0</v>
      </c>
      <c r="AS2682">
        <v>2</v>
      </c>
      <c r="AT2682">
        <v>0</v>
      </c>
    </row>
    <row r="2683" spans="1:46" x14ac:dyDescent="0.3">
      <c r="A2683" t="s">
        <v>12115</v>
      </c>
      <c r="B2683" t="s">
        <v>14</v>
      </c>
      <c r="C2683" t="s">
        <v>83</v>
      </c>
      <c r="D2683" s="1"/>
      <c r="E2683" s="1">
        <v>44785</v>
      </c>
      <c r="F2683" s="1">
        <v>44787</v>
      </c>
      <c r="G2683" t="s">
        <v>15352</v>
      </c>
      <c r="H2683">
        <v>10</v>
      </c>
      <c r="J2683">
        <v>10</v>
      </c>
      <c r="K2683">
        <v>0</v>
      </c>
      <c r="L2683">
        <v>0</v>
      </c>
      <c r="M2683">
        <v>2</v>
      </c>
      <c r="N2683">
        <v>0</v>
      </c>
      <c r="O2683">
        <v>48</v>
      </c>
      <c r="P2683" s="1">
        <v>44787</v>
      </c>
      <c r="Q2683" s="1">
        <v>44788</v>
      </c>
      <c r="R2683">
        <v>1</v>
      </c>
      <c r="S2683">
        <v>24</v>
      </c>
      <c r="T2683">
        <v>3</v>
      </c>
      <c r="U2683" s="1"/>
      <c r="V2683" s="1">
        <v>44788</v>
      </c>
      <c r="W2683" s="1">
        <v>44812</v>
      </c>
      <c r="X2683" s="1">
        <v>44813</v>
      </c>
      <c r="Y2683" t="s">
        <v>2395</v>
      </c>
      <c r="Z2683" t="s">
        <v>2181</v>
      </c>
      <c r="AA2683">
        <v>2</v>
      </c>
      <c r="AB2683">
        <v>2</v>
      </c>
      <c r="AC2683">
        <v>34</v>
      </c>
      <c r="AF2683">
        <v>0</v>
      </c>
      <c r="AG2683">
        <v>24</v>
      </c>
      <c r="AH2683">
        <v>1</v>
      </c>
      <c r="AI2683">
        <v>25</v>
      </c>
      <c r="AJ2683">
        <v>2</v>
      </c>
      <c r="AK2683">
        <v>0</v>
      </c>
      <c r="AL2683">
        <v>2</v>
      </c>
      <c r="AM2683">
        <v>2</v>
      </c>
      <c r="AN2683">
        <v>0</v>
      </c>
      <c r="AO2683">
        <v>1</v>
      </c>
      <c r="AP2683">
        <v>0</v>
      </c>
      <c r="AQ2683">
        <v>0</v>
      </c>
      <c r="AR2683">
        <v>0</v>
      </c>
      <c r="AS2683">
        <v>2</v>
      </c>
      <c r="AT2683">
        <v>0</v>
      </c>
    </row>
    <row r="2684" spans="1:46" x14ac:dyDescent="0.3">
      <c r="A2684" t="s">
        <v>12123</v>
      </c>
      <c r="B2684" t="s">
        <v>10</v>
      </c>
      <c r="C2684" t="s">
        <v>85</v>
      </c>
      <c r="D2684" s="1"/>
      <c r="E2684" s="1">
        <v>44784</v>
      </c>
      <c r="F2684" s="1">
        <v>45150</v>
      </c>
      <c r="G2684" t="s">
        <v>15352</v>
      </c>
      <c r="H2684">
        <v>1</v>
      </c>
      <c r="I2684">
        <v>6</v>
      </c>
      <c r="J2684">
        <v>1.5</v>
      </c>
      <c r="K2684">
        <v>0</v>
      </c>
      <c r="L2684">
        <v>2</v>
      </c>
      <c r="M2684">
        <v>0</v>
      </c>
      <c r="N2684">
        <v>0</v>
      </c>
      <c r="O2684">
        <v>8784</v>
      </c>
      <c r="P2684" s="1">
        <v>44787</v>
      </c>
      <c r="Q2684" s="1">
        <v>44788</v>
      </c>
      <c r="R2684">
        <v>1</v>
      </c>
      <c r="S2684">
        <v>24</v>
      </c>
      <c r="T2684">
        <v>4</v>
      </c>
      <c r="U2684" s="1">
        <v>44796</v>
      </c>
      <c r="V2684" s="1">
        <v>44796</v>
      </c>
      <c r="W2684" s="1">
        <v>44803</v>
      </c>
      <c r="X2684" s="1">
        <v>44804</v>
      </c>
      <c r="Y2684" t="s">
        <v>2395</v>
      </c>
      <c r="Z2684" t="s">
        <v>2183</v>
      </c>
      <c r="AA2684">
        <v>2</v>
      </c>
      <c r="AB2684">
        <v>2</v>
      </c>
      <c r="AC2684">
        <v>34</v>
      </c>
      <c r="AD2684">
        <v>8</v>
      </c>
      <c r="AE2684">
        <v>0</v>
      </c>
      <c r="AF2684">
        <v>8</v>
      </c>
      <c r="AG2684">
        <v>7</v>
      </c>
      <c r="AH2684">
        <v>1</v>
      </c>
      <c r="AI2684">
        <v>16</v>
      </c>
      <c r="AJ2684">
        <v>0</v>
      </c>
      <c r="AK2684">
        <v>0</v>
      </c>
      <c r="AL2684">
        <v>2</v>
      </c>
      <c r="AM2684">
        <v>1</v>
      </c>
      <c r="AN2684">
        <v>0</v>
      </c>
      <c r="AO2684">
        <v>1</v>
      </c>
      <c r="AP2684">
        <v>0</v>
      </c>
      <c r="AQ2684">
        <v>0</v>
      </c>
      <c r="AR2684">
        <v>0</v>
      </c>
      <c r="AS2684">
        <v>2</v>
      </c>
      <c r="AT2684">
        <v>0</v>
      </c>
    </row>
    <row r="2685" spans="1:46" x14ac:dyDescent="0.3">
      <c r="A2685" t="s">
        <v>12944</v>
      </c>
      <c r="B2685" t="s">
        <v>10</v>
      </c>
      <c r="C2685" t="s">
        <v>85</v>
      </c>
      <c r="D2685" s="1"/>
      <c r="E2685" s="1">
        <v>44784</v>
      </c>
      <c r="F2685" s="1">
        <v>44785</v>
      </c>
      <c r="G2685" t="s">
        <v>15352</v>
      </c>
      <c r="H2685">
        <v>1</v>
      </c>
      <c r="I2685">
        <v>6</v>
      </c>
      <c r="J2685">
        <v>1.5</v>
      </c>
      <c r="K2685">
        <v>0</v>
      </c>
      <c r="L2685">
        <v>2</v>
      </c>
      <c r="M2685">
        <v>0</v>
      </c>
      <c r="N2685">
        <v>0</v>
      </c>
      <c r="O2685">
        <v>24</v>
      </c>
      <c r="P2685" s="1">
        <v>44787</v>
      </c>
      <c r="Q2685" s="1">
        <v>44788</v>
      </c>
      <c r="R2685">
        <v>1</v>
      </c>
      <c r="S2685">
        <v>24</v>
      </c>
      <c r="T2685">
        <v>4</v>
      </c>
      <c r="U2685" s="1">
        <v>44796</v>
      </c>
      <c r="V2685" s="1">
        <v>44796</v>
      </c>
      <c r="W2685" s="1">
        <v>44803</v>
      </c>
      <c r="X2685" s="1">
        <v>44804</v>
      </c>
      <c r="Y2685" t="s">
        <v>2395</v>
      </c>
      <c r="Z2685" t="s">
        <v>2182</v>
      </c>
      <c r="AA2685">
        <v>2</v>
      </c>
      <c r="AB2685">
        <v>2</v>
      </c>
      <c r="AC2685">
        <v>34</v>
      </c>
      <c r="AD2685">
        <v>8</v>
      </c>
      <c r="AE2685">
        <v>0</v>
      </c>
      <c r="AF2685">
        <v>8</v>
      </c>
      <c r="AG2685">
        <v>7</v>
      </c>
      <c r="AH2685">
        <v>1</v>
      </c>
      <c r="AI2685">
        <v>16</v>
      </c>
      <c r="AJ2685">
        <v>0</v>
      </c>
      <c r="AK2685">
        <v>0</v>
      </c>
      <c r="AL2685">
        <v>2</v>
      </c>
      <c r="AM2685">
        <v>3</v>
      </c>
      <c r="AN2685">
        <v>1</v>
      </c>
      <c r="AO2685">
        <v>1</v>
      </c>
      <c r="AP2685">
        <v>0</v>
      </c>
      <c r="AQ2685">
        <v>0</v>
      </c>
      <c r="AR2685">
        <v>0</v>
      </c>
      <c r="AS2685">
        <v>2</v>
      </c>
      <c r="AT2685">
        <v>0</v>
      </c>
    </row>
    <row r="2686" spans="1:46" x14ac:dyDescent="0.3">
      <c r="A2686" t="s">
        <v>13047</v>
      </c>
      <c r="B2686" t="s">
        <v>15</v>
      </c>
      <c r="C2686" t="s">
        <v>101</v>
      </c>
      <c r="D2686" s="1">
        <v>43819</v>
      </c>
      <c r="E2686" s="1">
        <v>44777</v>
      </c>
      <c r="F2686" s="1">
        <v>44787</v>
      </c>
      <c r="G2686" t="s">
        <v>15352</v>
      </c>
      <c r="J2686">
        <v>2.6</v>
      </c>
      <c r="K2686">
        <v>0</v>
      </c>
      <c r="L2686">
        <v>2</v>
      </c>
      <c r="M2686">
        <v>0</v>
      </c>
      <c r="N2686">
        <v>0</v>
      </c>
      <c r="O2686">
        <v>240</v>
      </c>
      <c r="P2686" s="1">
        <v>44787</v>
      </c>
      <c r="Q2686" s="1">
        <v>44788</v>
      </c>
      <c r="R2686">
        <v>1</v>
      </c>
      <c r="S2686">
        <v>24</v>
      </c>
      <c r="T2686">
        <v>11</v>
      </c>
      <c r="U2686" s="1">
        <v>44788</v>
      </c>
      <c r="V2686" s="1">
        <v>44789</v>
      </c>
      <c r="W2686" s="1"/>
      <c r="X2686" s="1">
        <v>44793</v>
      </c>
      <c r="Y2686" t="s">
        <v>2394</v>
      </c>
      <c r="Z2686" t="s">
        <v>2181</v>
      </c>
      <c r="AA2686">
        <v>0</v>
      </c>
      <c r="AB2686">
        <v>2</v>
      </c>
      <c r="AC2686">
        <v>34</v>
      </c>
      <c r="AD2686">
        <v>0</v>
      </c>
      <c r="AE2686">
        <v>1</v>
      </c>
      <c r="AF2686">
        <v>1</v>
      </c>
      <c r="AI2686">
        <v>5</v>
      </c>
      <c r="AJ2686">
        <v>2</v>
      </c>
      <c r="AK2686">
        <v>0</v>
      </c>
      <c r="AL2686">
        <v>0</v>
      </c>
      <c r="AM2686">
        <v>2</v>
      </c>
      <c r="AN2686">
        <v>0</v>
      </c>
      <c r="AO2686">
        <v>1</v>
      </c>
      <c r="AP2686">
        <v>0</v>
      </c>
      <c r="AQ2686">
        <v>2</v>
      </c>
      <c r="AR2686">
        <v>0</v>
      </c>
      <c r="AS2686">
        <v>0</v>
      </c>
      <c r="AT2686">
        <v>0</v>
      </c>
    </row>
    <row r="2687" spans="1:46" x14ac:dyDescent="0.3">
      <c r="A2687" t="s">
        <v>13048</v>
      </c>
      <c r="B2687" t="s">
        <v>15</v>
      </c>
      <c r="C2687" t="s">
        <v>101</v>
      </c>
      <c r="D2687" s="1">
        <v>43318</v>
      </c>
      <c r="E2687" s="1">
        <v>44779</v>
      </c>
      <c r="F2687" s="1">
        <v>44787</v>
      </c>
      <c r="G2687" t="s">
        <v>15352</v>
      </c>
      <c r="J2687">
        <v>4</v>
      </c>
      <c r="K2687">
        <v>0</v>
      </c>
      <c r="L2687">
        <v>2</v>
      </c>
      <c r="M2687">
        <v>0</v>
      </c>
      <c r="N2687">
        <v>0</v>
      </c>
      <c r="O2687">
        <v>192</v>
      </c>
      <c r="P2687" s="1">
        <v>44787</v>
      </c>
      <c r="Q2687" s="1">
        <v>44788</v>
      </c>
      <c r="R2687">
        <v>1</v>
      </c>
      <c r="S2687">
        <v>24</v>
      </c>
      <c r="T2687">
        <v>9</v>
      </c>
      <c r="U2687" s="1">
        <v>44788</v>
      </c>
      <c r="V2687" s="1">
        <v>44789</v>
      </c>
      <c r="W2687" s="1"/>
      <c r="X2687" s="1">
        <v>44793</v>
      </c>
      <c r="Y2687" t="s">
        <v>2395</v>
      </c>
      <c r="Z2687" t="s">
        <v>2181</v>
      </c>
      <c r="AA2687">
        <v>2</v>
      </c>
      <c r="AB2687">
        <v>2</v>
      </c>
      <c r="AC2687">
        <v>34</v>
      </c>
      <c r="AD2687">
        <v>0</v>
      </c>
      <c r="AE2687">
        <v>1</v>
      </c>
      <c r="AF2687">
        <v>1</v>
      </c>
      <c r="AI2687">
        <v>5</v>
      </c>
      <c r="AJ2687">
        <v>2</v>
      </c>
      <c r="AK2687">
        <v>0</v>
      </c>
      <c r="AL2687">
        <v>2</v>
      </c>
      <c r="AM2687">
        <v>2</v>
      </c>
      <c r="AN2687">
        <v>0</v>
      </c>
      <c r="AO2687">
        <v>1</v>
      </c>
      <c r="AP2687">
        <v>0</v>
      </c>
      <c r="AQ2687">
        <v>2</v>
      </c>
      <c r="AR2687">
        <v>0</v>
      </c>
      <c r="AS2687">
        <v>0</v>
      </c>
      <c r="AT2687">
        <v>0</v>
      </c>
    </row>
    <row r="2688" spans="1:46" x14ac:dyDescent="0.3">
      <c r="A2688" t="s">
        <v>13173</v>
      </c>
      <c r="B2688" t="s">
        <v>14</v>
      </c>
      <c r="C2688" t="s">
        <v>83</v>
      </c>
      <c r="D2688" s="1"/>
      <c r="E2688" s="1">
        <v>44784</v>
      </c>
      <c r="F2688" s="1">
        <v>44786</v>
      </c>
      <c r="G2688" t="s">
        <v>15352</v>
      </c>
      <c r="H2688">
        <v>9</v>
      </c>
      <c r="J2688">
        <v>9</v>
      </c>
      <c r="K2688">
        <v>0</v>
      </c>
      <c r="L2688">
        <v>0</v>
      </c>
      <c r="M2688">
        <v>2</v>
      </c>
      <c r="N2688">
        <v>0</v>
      </c>
      <c r="O2688">
        <v>48</v>
      </c>
      <c r="P2688" s="1">
        <v>44787</v>
      </c>
      <c r="Q2688" s="1">
        <v>44788</v>
      </c>
      <c r="R2688">
        <v>1</v>
      </c>
      <c r="S2688">
        <v>24</v>
      </c>
      <c r="T2688">
        <v>4</v>
      </c>
      <c r="U2688" s="1"/>
      <c r="V2688" s="1">
        <v>44791</v>
      </c>
      <c r="W2688" s="1">
        <v>44812</v>
      </c>
      <c r="X2688" s="1">
        <v>44813</v>
      </c>
      <c r="Y2688" t="s">
        <v>2395</v>
      </c>
      <c r="Z2688" t="s">
        <v>2183</v>
      </c>
      <c r="AA2688">
        <v>2</v>
      </c>
      <c r="AB2688">
        <v>2</v>
      </c>
      <c r="AC2688">
        <v>34</v>
      </c>
      <c r="AF2688">
        <v>3</v>
      </c>
      <c r="AG2688">
        <v>21</v>
      </c>
      <c r="AH2688">
        <v>1</v>
      </c>
      <c r="AI2688">
        <v>25</v>
      </c>
      <c r="AJ2688">
        <v>0</v>
      </c>
      <c r="AK2688">
        <v>0</v>
      </c>
      <c r="AL2688">
        <v>2</v>
      </c>
      <c r="AM2688">
        <v>1</v>
      </c>
      <c r="AN2688">
        <v>0</v>
      </c>
      <c r="AO2688">
        <v>1</v>
      </c>
      <c r="AP2688">
        <v>0</v>
      </c>
      <c r="AQ2688">
        <v>0</v>
      </c>
      <c r="AR2688">
        <v>0</v>
      </c>
      <c r="AS2688">
        <v>2</v>
      </c>
      <c r="AT2688">
        <v>0</v>
      </c>
    </row>
    <row r="2689" spans="1:46" x14ac:dyDescent="0.3">
      <c r="A2689" t="s">
        <v>14174</v>
      </c>
      <c r="B2689" t="s">
        <v>5612</v>
      </c>
      <c r="C2689" t="s">
        <v>5677</v>
      </c>
      <c r="D2689" s="1">
        <v>43630</v>
      </c>
      <c r="E2689" s="1">
        <v>44780</v>
      </c>
      <c r="F2689" s="1">
        <v>44786</v>
      </c>
      <c r="G2689" t="s">
        <v>15353</v>
      </c>
      <c r="J2689">
        <v>3.1</v>
      </c>
      <c r="K2689">
        <v>0</v>
      </c>
      <c r="L2689">
        <v>2</v>
      </c>
      <c r="M2689">
        <v>0</v>
      </c>
      <c r="N2689">
        <v>0</v>
      </c>
      <c r="O2689">
        <v>144</v>
      </c>
      <c r="P2689" s="1">
        <v>44787</v>
      </c>
      <c r="Q2689" s="1">
        <v>44788</v>
      </c>
      <c r="R2689">
        <v>1</v>
      </c>
      <c r="S2689">
        <v>24</v>
      </c>
      <c r="T2689">
        <v>8</v>
      </c>
      <c r="U2689" s="1">
        <v>44791</v>
      </c>
      <c r="V2689" s="1">
        <v>44791</v>
      </c>
      <c r="W2689" s="1">
        <v>44793</v>
      </c>
      <c r="X2689" s="1">
        <v>44795</v>
      </c>
      <c r="Y2689" t="s">
        <v>2395</v>
      </c>
      <c r="Z2689" t="s">
        <v>2181</v>
      </c>
      <c r="AA2689">
        <v>2</v>
      </c>
      <c r="AB2689">
        <v>2</v>
      </c>
      <c r="AC2689">
        <v>34</v>
      </c>
      <c r="AD2689">
        <v>3</v>
      </c>
      <c r="AE2689">
        <v>0</v>
      </c>
      <c r="AF2689">
        <v>3</v>
      </c>
      <c r="AG2689">
        <v>2</v>
      </c>
      <c r="AH2689">
        <v>2</v>
      </c>
      <c r="AI2689">
        <v>7</v>
      </c>
      <c r="AJ2689">
        <v>0</v>
      </c>
      <c r="AK2689">
        <v>0</v>
      </c>
      <c r="AL2689">
        <v>2</v>
      </c>
      <c r="AM2689">
        <v>2</v>
      </c>
      <c r="AN2689">
        <v>0</v>
      </c>
      <c r="AO2689">
        <v>1</v>
      </c>
      <c r="AP2689">
        <v>0</v>
      </c>
      <c r="AQ2689">
        <v>2</v>
      </c>
      <c r="AR2689">
        <v>0</v>
      </c>
      <c r="AS2689">
        <v>0</v>
      </c>
      <c r="AT2689">
        <v>0</v>
      </c>
    </row>
    <row r="2690" spans="1:46" x14ac:dyDescent="0.3">
      <c r="A2690" t="s">
        <v>11594</v>
      </c>
      <c r="B2690" t="s">
        <v>5608</v>
      </c>
      <c r="C2690" t="s">
        <v>5851</v>
      </c>
      <c r="D2690" s="1">
        <v>34461</v>
      </c>
      <c r="E2690" s="1">
        <v>44781</v>
      </c>
      <c r="F2690" s="1">
        <v>44787</v>
      </c>
      <c r="G2690" t="s">
        <v>15352</v>
      </c>
      <c r="J2690">
        <v>28.3</v>
      </c>
      <c r="K2690">
        <v>0</v>
      </c>
      <c r="L2690">
        <v>0</v>
      </c>
      <c r="M2690">
        <v>0</v>
      </c>
      <c r="N2690">
        <v>2</v>
      </c>
      <c r="O2690">
        <v>144</v>
      </c>
      <c r="P2690" s="1">
        <v>44788</v>
      </c>
      <c r="Q2690" s="1">
        <v>44789</v>
      </c>
      <c r="R2690">
        <v>1</v>
      </c>
      <c r="S2690">
        <v>24</v>
      </c>
      <c r="T2690">
        <v>8</v>
      </c>
      <c r="U2690" s="1">
        <v>44795</v>
      </c>
      <c r="V2690" s="1"/>
      <c r="W2690" s="1"/>
      <c r="X2690" s="1">
        <v>44803</v>
      </c>
      <c r="Y2690" t="s">
        <v>2395</v>
      </c>
      <c r="Z2690" t="s">
        <v>2181</v>
      </c>
      <c r="AA2690">
        <v>2</v>
      </c>
      <c r="AB2690">
        <v>2</v>
      </c>
      <c r="AC2690">
        <v>34</v>
      </c>
      <c r="AD2690">
        <v>6</v>
      </c>
      <c r="AI2690">
        <v>14</v>
      </c>
      <c r="AK2690">
        <v>0</v>
      </c>
      <c r="AL2690">
        <v>2</v>
      </c>
      <c r="AM2690">
        <v>2</v>
      </c>
      <c r="AN2690">
        <v>0</v>
      </c>
      <c r="AO2690">
        <v>1</v>
      </c>
      <c r="AP2690">
        <v>0</v>
      </c>
      <c r="AQ2690">
        <v>0</v>
      </c>
      <c r="AR2690">
        <v>2</v>
      </c>
      <c r="AS2690">
        <v>0</v>
      </c>
      <c r="AT2690">
        <v>0</v>
      </c>
    </row>
    <row r="2691" spans="1:46" x14ac:dyDescent="0.3">
      <c r="A2691" t="s">
        <v>11714</v>
      </c>
      <c r="B2691" t="s">
        <v>5608</v>
      </c>
      <c r="C2691" t="s">
        <v>5766</v>
      </c>
      <c r="D2691" s="1"/>
      <c r="E2691" s="1">
        <v>44787</v>
      </c>
      <c r="F2691" s="1">
        <v>44788</v>
      </c>
      <c r="G2691" t="s">
        <v>15352</v>
      </c>
      <c r="H2691">
        <v>8</v>
      </c>
      <c r="J2691">
        <v>8</v>
      </c>
      <c r="K2691">
        <v>0</v>
      </c>
      <c r="L2691">
        <v>0</v>
      </c>
      <c r="M2691">
        <v>2</v>
      </c>
      <c r="N2691">
        <v>0</v>
      </c>
      <c r="O2691">
        <v>24</v>
      </c>
      <c r="P2691" s="1">
        <v>44788</v>
      </c>
      <c r="Q2691" s="1">
        <v>44789</v>
      </c>
      <c r="R2691">
        <v>1</v>
      </c>
      <c r="S2691">
        <v>24</v>
      </c>
      <c r="T2691">
        <v>2</v>
      </c>
      <c r="U2691" s="1"/>
      <c r="V2691" s="1"/>
      <c r="W2691" s="1"/>
      <c r="X2691" s="1">
        <v>44816</v>
      </c>
      <c r="Y2691" t="s">
        <v>2395</v>
      </c>
      <c r="Z2691" t="s">
        <v>2181</v>
      </c>
      <c r="AA2691">
        <v>2</v>
      </c>
      <c r="AB2691">
        <v>2</v>
      </c>
      <c r="AC2691">
        <v>34</v>
      </c>
      <c r="AI2691">
        <v>27</v>
      </c>
      <c r="AK2691">
        <v>0</v>
      </c>
      <c r="AL2691">
        <v>2</v>
      </c>
      <c r="AM2691">
        <v>2</v>
      </c>
      <c r="AN2691">
        <v>0</v>
      </c>
      <c r="AO2691">
        <v>1</v>
      </c>
      <c r="AP2691">
        <v>0</v>
      </c>
      <c r="AQ2691">
        <v>0</v>
      </c>
      <c r="AR2691">
        <v>0</v>
      </c>
      <c r="AS2691">
        <v>2</v>
      </c>
      <c r="AT2691">
        <v>0</v>
      </c>
    </row>
    <row r="2692" spans="1:46" x14ac:dyDescent="0.3">
      <c r="A2692" t="s">
        <v>11717</v>
      </c>
      <c r="B2692" t="s">
        <v>5608</v>
      </c>
      <c r="C2692" t="s">
        <v>5766</v>
      </c>
      <c r="D2692" s="1">
        <v>37796</v>
      </c>
      <c r="E2692" s="1">
        <v>44787</v>
      </c>
      <c r="F2692" s="1">
        <v>44788</v>
      </c>
      <c r="G2692" t="s">
        <v>15353</v>
      </c>
      <c r="J2692">
        <v>19.100000000000001</v>
      </c>
      <c r="K2692">
        <v>0</v>
      </c>
      <c r="L2692">
        <v>0</v>
      </c>
      <c r="M2692">
        <v>0</v>
      </c>
      <c r="N2692">
        <v>2</v>
      </c>
      <c r="O2692">
        <v>24</v>
      </c>
      <c r="P2692" s="1">
        <v>44788</v>
      </c>
      <c r="Q2692" s="1">
        <v>44789</v>
      </c>
      <c r="R2692">
        <v>1</v>
      </c>
      <c r="S2692">
        <v>24</v>
      </c>
      <c r="T2692">
        <v>2</v>
      </c>
      <c r="U2692" s="1"/>
      <c r="V2692" s="1"/>
      <c r="W2692" s="1"/>
      <c r="X2692" s="1">
        <v>44816</v>
      </c>
      <c r="Y2692" t="s">
        <v>2395</v>
      </c>
      <c r="Z2692" t="s">
        <v>2181</v>
      </c>
      <c r="AA2692">
        <v>2</v>
      </c>
      <c r="AB2692">
        <v>2</v>
      </c>
      <c r="AC2692">
        <v>34</v>
      </c>
      <c r="AI2692">
        <v>27</v>
      </c>
      <c r="AK2692">
        <v>0</v>
      </c>
      <c r="AL2692">
        <v>2</v>
      </c>
      <c r="AM2692">
        <v>2</v>
      </c>
      <c r="AN2692">
        <v>0</v>
      </c>
      <c r="AO2692">
        <v>1</v>
      </c>
      <c r="AP2692">
        <v>0</v>
      </c>
      <c r="AQ2692">
        <v>0</v>
      </c>
      <c r="AR2692">
        <v>0</v>
      </c>
      <c r="AS2692">
        <v>2</v>
      </c>
      <c r="AT2692">
        <v>0</v>
      </c>
    </row>
    <row r="2693" spans="1:46" x14ac:dyDescent="0.3">
      <c r="A2693" t="s">
        <v>11754</v>
      </c>
      <c r="B2693" t="s">
        <v>5609</v>
      </c>
      <c r="C2693" t="s">
        <v>5633</v>
      </c>
      <c r="D2693" s="1">
        <v>43370</v>
      </c>
      <c r="E2693" s="1">
        <v>44782</v>
      </c>
      <c r="F2693" s="1">
        <v>44787</v>
      </c>
      <c r="G2693" t="s">
        <v>15353</v>
      </c>
      <c r="J2693">
        <v>3.9</v>
      </c>
      <c r="K2693">
        <v>0</v>
      </c>
      <c r="L2693">
        <v>2</v>
      </c>
      <c r="M2693">
        <v>0</v>
      </c>
      <c r="N2693">
        <v>0</v>
      </c>
      <c r="O2693">
        <v>120</v>
      </c>
      <c r="P2693" s="1">
        <v>44788</v>
      </c>
      <c r="Q2693" s="1">
        <v>44789</v>
      </c>
      <c r="R2693">
        <v>1</v>
      </c>
      <c r="S2693">
        <v>24</v>
      </c>
      <c r="T2693">
        <v>7</v>
      </c>
      <c r="U2693" s="1">
        <v>44791</v>
      </c>
      <c r="V2693" s="1"/>
      <c r="W2693" s="1">
        <v>44792</v>
      </c>
      <c r="X2693" s="1">
        <v>44826</v>
      </c>
      <c r="Y2693" t="s">
        <v>2395</v>
      </c>
      <c r="Z2693" t="s">
        <v>2181</v>
      </c>
      <c r="AA2693">
        <v>2</v>
      </c>
      <c r="AB2693">
        <v>2</v>
      </c>
      <c r="AC2693">
        <v>34</v>
      </c>
      <c r="AD2693">
        <v>2</v>
      </c>
      <c r="AH2693">
        <v>34</v>
      </c>
      <c r="AI2693">
        <v>37</v>
      </c>
      <c r="AK2693">
        <v>0</v>
      </c>
      <c r="AL2693">
        <v>2</v>
      </c>
      <c r="AM2693">
        <v>2</v>
      </c>
      <c r="AN2693">
        <v>0</v>
      </c>
      <c r="AO2693">
        <v>1</v>
      </c>
      <c r="AP2693">
        <v>0</v>
      </c>
      <c r="AQ2693">
        <v>0</v>
      </c>
      <c r="AR2693">
        <v>0</v>
      </c>
      <c r="AS2693">
        <v>2</v>
      </c>
      <c r="AT2693">
        <v>0</v>
      </c>
    </row>
    <row r="2694" spans="1:46" x14ac:dyDescent="0.3">
      <c r="A2694" t="s">
        <v>13214</v>
      </c>
      <c r="B2694" t="s">
        <v>14</v>
      </c>
      <c r="C2694" t="s">
        <v>76</v>
      </c>
      <c r="D2694" s="1">
        <v>43999</v>
      </c>
      <c r="E2694" s="1">
        <v>44786</v>
      </c>
      <c r="F2694" s="1">
        <v>44788</v>
      </c>
      <c r="G2694" t="s">
        <v>15353</v>
      </c>
      <c r="J2694">
        <v>2.2000000000000002</v>
      </c>
      <c r="K2694">
        <v>0</v>
      </c>
      <c r="L2694">
        <v>2</v>
      </c>
      <c r="M2694">
        <v>0</v>
      </c>
      <c r="N2694">
        <v>0</v>
      </c>
      <c r="O2694">
        <v>48</v>
      </c>
      <c r="P2694" s="1">
        <v>44788</v>
      </c>
      <c r="Q2694" s="1">
        <v>44789</v>
      </c>
      <c r="R2694">
        <v>1</v>
      </c>
      <c r="S2694">
        <v>24</v>
      </c>
      <c r="T2694">
        <v>3</v>
      </c>
      <c r="U2694" s="1">
        <v>44789</v>
      </c>
      <c r="V2694" s="1">
        <v>44790</v>
      </c>
      <c r="W2694" s="1">
        <v>44812</v>
      </c>
      <c r="X2694" s="1">
        <v>44813</v>
      </c>
      <c r="Y2694" t="s">
        <v>2395</v>
      </c>
      <c r="Z2694" t="s">
        <v>2181</v>
      </c>
      <c r="AA2694">
        <v>2</v>
      </c>
      <c r="AB2694">
        <v>2</v>
      </c>
      <c r="AC2694">
        <v>34</v>
      </c>
      <c r="AD2694">
        <v>0</v>
      </c>
      <c r="AE2694">
        <v>1</v>
      </c>
      <c r="AF2694">
        <v>1</v>
      </c>
      <c r="AG2694">
        <v>22</v>
      </c>
      <c r="AH2694">
        <v>1</v>
      </c>
      <c r="AI2694">
        <v>24</v>
      </c>
      <c r="AJ2694">
        <v>2</v>
      </c>
      <c r="AK2694">
        <v>0</v>
      </c>
      <c r="AL2694">
        <v>2</v>
      </c>
      <c r="AM2694">
        <v>2</v>
      </c>
      <c r="AN2694">
        <v>0</v>
      </c>
      <c r="AO2694">
        <v>1</v>
      </c>
      <c r="AP2694">
        <v>0</v>
      </c>
      <c r="AQ2694">
        <v>0</v>
      </c>
      <c r="AR2694">
        <v>0</v>
      </c>
      <c r="AS2694">
        <v>2</v>
      </c>
      <c r="AT2694">
        <v>0</v>
      </c>
    </row>
    <row r="2695" spans="1:46" x14ac:dyDescent="0.3">
      <c r="A2695" t="s">
        <v>13225</v>
      </c>
      <c r="B2695" t="s">
        <v>14</v>
      </c>
      <c r="C2695" t="s">
        <v>76</v>
      </c>
      <c r="D2695" s="1">
        <v>44050</v>
      </c>
      <c r="E2695" s="1">
        <v>44784</v>
      </c>
      <c r="F2695" s="1">
        <v>44787</v>
      </c>
      <c r="G2695" t="s">
        <v>15352</v>
      </c>
      <c r="J2695">
        <v>2</v>
      </c>
      <c r="K2695">
        <v>0</v>
      </c>
      <c r="L2695">
        <v>2</v>
      </c>
      <c r="M2695">
        <v>0</v>
      </c>
      <c r="N2695">
        <v>0</v>
      </c>
      <c r="O2695">
        <v>72</v>
      </c>
      <c r="P2695" s="1">
        <v>44788</v>
      </c>
      <c r="Q2695" s="1">
        <v>44789</v>
      </c>
      <c r="R2695">
        <v>1</v>
      </c>
      <c r="S2695">
        <v>24</v>
      </c>
      <c r="T2695">
        <v>5</v>
      </c>
      <c r="U2695" s="1">
        <v>44789</v>
      </c>
      <c r="V2695" s="1">
        <v>44790</v>
      </c>
      <c r="W2695" s="1">
        <v>44812</v>
      </c>
      <c r="X2695" s="1">
        <v>44813</v>
      </c>
      <c r="Y2695" t="s">
        <v>2395</v>
      </c>
      <c r="Z2695" t="s">
        <v>2181</v>
      </c>
      <c r="AA2695">
        <v>2</v>
      </c>
      <c r="AB2695">
        <v>2</v>
      </c>
      <c r="AC2695">
        <v>34</v>
      </c>
      <c r="AD2695">
        <v>0</v>
      </c>
      <c r="AE2695">
        <v>1</v>
      </c>
      <c r="AF2695">
        <v>1</v>
      </c>
      <c r="AG2695">
        <v>22</v>
      </c>
      <c r="AH2695">
        <v>1</v>
      </c>
      <c r="AI2695">
        <v>24</v>
      </c>
      <c r="AJ2695">
        <v>2</v>
      </c>
      <c r="AK2695">
        <v>0</v>
      </c>
      <c r="AL2695">
        <v>2</v>
      </c>
      <c r="AM2695">
        <v>2</v>
      </c>
      <c r="AN2695">
        <v>0</v>
      </c>
      <c r="AO2695">
        <v>1</v>
      </c>
      <c r="AP2695">
        <v>0</v>
      </c>
      <c r="AQ2695">
        <v>0</v>
      </c>
      <c r="AR2695">
        <v>0</v>
      </c>
      <c r="AS2695">
        <v>2</v>
      </c>
      <c r="AT2695">
        <v>0</v>
      </c>
    </row>
    <row r="2696" spans="1:46" x14ac:dyDescent="0.3">
      <c r="A2696" t="s">
        <v>14169</v>
      </c>
      <c r="B2696" t="s">
        <v>5613</v>
      </c>
      <c r="C2696" t="s">
        <v>5796</v>
      </c>
      <c r="D2696" s="1"/>
      <c r="E2696" s="1">
        <v>44784</v>
      </c>
      <c r="F2696" s="1">
        <v>44788</v>
      </c>
      <c r="G2696" t="s">
        <v>15353</v>
      </c>
      <c r="H2696">
        <v>13</v>
      </c>
      <c r="J2696">
        <v>13</v>
      </c>
      <c r="K2696">
        <v>0</v>
      </c>
      <c r="L2696">
        <v>0</v>
      </c>
      <c r="M2696">
        <v>2</v>
      </c>
      <c r="N2696">
        <v>0</v>
      </c>
      <c r="O2696">
        <v>96</v>
      </c>
      <c r="P2696" s="1">
        <v>44788</v>
      </c>
      <c r="Q2696" s="1">
        <v>44789</v>
      </c>
      <c r="R2696">
        <v>1</v>
      </c>
      <c r="S2696">
        <v>24</v>
      </c>
      <c r="T2696">
        <v>5</v>
      </c>
      <c r="U2696" s="1">
        <v>44790</v>
      </c>
      <c r="V2696" s="1">
        <v>44790</v>
      </c>
      <c r="W2696" s="1">
        <v>44795</v>
      </c>
      <c r="X2696" s="1">
        <v>44796</v>
      </c>
      <c r="Y2696" t="s">
        <v>2395</v>
      </c>
      <c r="Z2696" t="s">
        <v>2181</v>
      </c>
      <c r="AA2696">
        <v>2</v>
      </c>
      <c r="AB2696">
        <v>2</v>
      </c>
      <c r="AC2696">
        <v>34</v>
      </c>
      <c r="AD2696">
        <v>1</v>
      </c>
      <c r="AE2696">
        <v>0</v>
      </c>
      <c r="AF2696">
        <v>1</v>
      </c>
      <c r="AG2696">
        <v>5</v>
      </c>
      <c r="AH2696">
        <v>1</v>
      </c>
      <c r="AI2696">
        <v>7</v>
      </c>
      <c r="AJ2696">
        <v>2</v>
      </c>
      <c r="AK2696">
        <v>0</v>
      </c>
      <c r="AL2696">
        <v>2</v>
      </c>
      <c r="AM2696">
        <v>2</v>
      </c>
      <c r="AN2696">
        <v>0</v>
      </c>
      <c r="AO2696">
        <v>1</v>
      </c>
      <c r="AP2696">
        <v>0</v>
      </c>
      <c r="AQ2696">
        <v>2</v>
      </c>
      <c r="AR2696">
        <v>0</v>
      </c>
      <c r="AS2696">
        <v>0</v>
      </c>
      <c r="AT2696">
        <v>0</v>
      </c>
    </row>
    <row r="2697" spans="1:46" x14ac:dyDescent="0.3">
      <c r="A2697" t="s">
        <v>14178</v>
      </c>
      <c r="B2697" t="s">
        <v>5613</v>
      </c>
      <c r="C2697" t="s">
        <v>5759</v>
      </c>
      <c r="D2697" s="1">
        <v>43517</v>
      </c>
      <c r="E2697" s="1">
        <v>44783</v>
      </c>
      <c r="F2697" s="1">
        <v>44785</v>
      </c>
      <c r="G2697" t="s">
        <v>15352</v>
      </c>
      <c r="J2697">
        <v>3.5</v>
      </c>
      <c r="K2697">
        <v>0</v>
      </c>
      <c r="L2697">
        <v>2</v>
      </c>
      <c r="M2697">
        <v>0</v>
      </c>
      <c r="N2697">
        <v>0</v>
      </c>
      <c r="O2697">
        <v>48</v>
      </c>
      <c r="P2697" s="1">
        <v>44788</v>
      </c>
      <c r="Q2697" s="1">
        <v>44789</v>
      </c>
      <c r="R2697">
        <v>1</v>
      </c>
      <c r="S2697">
        <v>24</v>
      </c>
      <c r="T2697">
        <v>6</v>
      </c>
      <c r="U2697" s="1">
        <v>44791</v>
      </c>
      <c r="V2697" s="1">
        <v>44791</v>
      </c>
      <c r="W2697" s="1">
        <v>44796</v>
      </c>
      <c r="X2697" s="1">
        <v>44804</v>
      </c>
      <c r="Y2697" t="s">
        <v>2395</v>
      </c>
      <c r="Z2697" t="s">
        <v>2181</v>
      </c>
      <c r="AA2697">
        <v>2</v>
      </c>
      <c r="AB2697">
        <v>2</v>
      </c>
      <c r="AC2697">
        <v>34</v>
      </c>
      <c r="AD2697">
        <v>2</v>
      </c>
      <c r="AE2697">
        <v>0</v>
      </c>
      <c r="AF2697">
        <v>2</v>
      </c>
      <c r="AG2697">
        <v>5</v>
      </c>
      <c r="AH2697">
        <v>8</v>
      </c>
      <c r="AI2697">
        <v>15</v>
      </c>
      <c r="AJ2697">
        <v>2</v>
      </c>
      <c r="AK2697">
        <v>0</v>
      </c>
      <c r="AL2697">
        <v>2</v>
      </c>
      <c r="AM2697">
        <v>2</v>
      </c>
      <c r="AN2697">
        <v>0</v>
      </c>
      <c r="AO2697">
        <v>1</v>
      </c>
      <c r="AP2697">
        <v>0</v>
      </c>
      <c r="AQ2697">
        <v>0</v>
      </c>
      <c r="AR2697">
        <v>0</v>
      </c>
      <c r="AS2697">
        <v>2</v>
      </c>
      <c r="AT2697">
        <v>0</v>
      </c>
    </row>
    <row r="2698" spans="1:46" x14ac:dyDescent="0.3">
      <c r="A2698" t="s">
        <v>14179</v>
      </c>
      <c r="B2698" t="s">
        <v>5613</v>
      </c>
      <c r="C2698" t="s">
        <v>5640</v>
      </c>
      <c r="D2698" s="1">
        <v>43500</v>
      </c>
      <c r="E2698" s="1">
        <v>44781</v>
      </c>
      <c r="F2698" s="1">
        <v>44786</v>
      </c>
      <c r="G2698" t="s">
        <v>15353</v>
      </c>
      <c r="J2698">
        <v>3.5</v>
      </c>
      <c r="K2698">
        <v>0</v>
      </c>
      <c r="L2698">
        <v>2</v>
      </c>
      <c r="M2698">
        <v>0</v>
      </c>
      <c r="N2698">
        <v>0</v>
      </c>
      <c r="O2698">
        <v>120</v>
      </c>
      <c r="P2698" s="1">
        <v>44788</v>
      </c>
      <c r="Q2698" s="1">
        <v>44789</v>
      </c>
      <c r="R2698">
        <v>1</v>
      </c>
      <c r="S2698">
        <v>24</v>
      </c>
      <c r="T2698">
        <v>8</v>
      </c>
      <c r="U2698" s="1">
        <v>44790</v>
      </c>
      <c r="V2698" s="1">
        <v>44790</v>
      </c>
      <c r="W2698" s="1">
        <v>44796</v>
      </c>
      <c r="X2698" s="1">
        <v>44804</v>
      </c>
      <c r="Y2698" t="s">
        <v>2395</v>
      </c>
      <c r="Z2698" t="s">
        <v>2181</v>
      </c>
      <c r="AA2698">
        <v>2</v>
      </c>
      <c r="AB2698">
        <v>2</v>
      </c>
      <c r="AC2698">
        <v>34</v>
      </c>
      <c r="AD2698">
        <v>1</v>
      </c>
      <c r="AE2698">
        <v>0</v>
      </c>
      <c r="AF2698">
        <v>1</v>
      </c>
      <c r="AG2698">
        <v>6</v>
      </c>
      <c r="AH2698">
        <v>8</v>
      </c>
      <c r="AI2698">
        <v>15</v>
      </c>
      <c r="AJ2698">
        <v>2</v>
      </c>
      <c r="AK2698">
        <v>0</v>
      </c>
      <c r="AL2698">
        <v>2</v>
      </c>
      <c r="AM2698">
        <v>2</v>
      </c>
      <c r="AN2698">
        <v>0</v>
      </c>
      <c r="AO2698">
        <v>1</v>
      </c>
      <c r="AP2698">
        <v>0</v>
      </c>
      <c r="AQ2698">
        <v>0</v>
      </c>
      <c r="AR2698">
        <v>0</v>
      </c>
      <c r="AS2698">
        <v>2</v>
      </c>
      <c r="AT2698">
        <v>0</v>
      </c>
    </row>
    <row r="2699" spans="1:46" x14ac:dyDescent="0.3">
      <c r="A2699" t="s">
        <v>11559</v>
      </c>
      <c r="B2699" t="s">
        <v>13</v>
      </c>
      <c r="C2699" t="s">
        <v>66</v>
      </c>
      <c r="D2699" s="1">
        <v>44008</v>
      </c>
      <c r="E2699" s="1">
        <v>44787</v>
      </c>
      <c r="F2699" s="1">
        <v>44788</v>
      </c>
      <c r="G2699" t="s">
        <v>15353</v>
      </c>
      <c r="J2699">
        <v>2.1</v>
      </c>
      <c r="K2699">
        <v>0</v>
      </c>
      <c r="L2699">
        <v>2</v>
      </c>
      <c r="M2699">
        <v>0</v>
      </c>
      <c r="N2699">
        <v>0</v>
      </c>
      <c r="O2699">
        <v>24</v>
      </c>
      <c r="P2699" s="1">
        <v>44789</v>
      </c>
      <c r="Q2699" s="1">
        <v>44790</v>
      </c>
      <c r="R2699">
        <v>1</v>
      </c>
      <c r="S2699">
        <v>24</v>
      </c>
      <c r="T2699">
        <v>3</v>
      </c>
      <c r="U2699" s="1">
        <v>44791</v>
      </c>
      <c r="V2699" s="1">
        <v>44791</v>
      </c>
      <c r="W2699" s="1">
        <v>44793</v>
      </c>
      <c r="X2699" s="1">
        <v>44795</v>
      </c>
      <c r="Y2699" t="s">
        <v>2395</v>
      </c>
      <c r="Z2699" t="s">
        <v>2181</v>
      </c>
      <c r="AA2699">
        <v>2</v>
      </c>
      <c r="AB2699">
        <v>2</v>
      </c>
      <c r="AC2699">
        <v>34</v>
      </c>
      <c r="AD2699">
        <v>1</v>
      </c>
      <c r="AE2699">
        <v>0</v>
      </c>
      <c r="AF2699">
        <v>1</v>
      </c>
      <c r="AG2699">
        <v>2</v>
      </c>
      <c r="AH2699">
        <v>2</v>
      </c>
      <c r="AI2699">
        <v>5</v>
      </c>
      <c r="AJ2699">
        <v>2</v>
      </c>
      <c r="AK2699">
        <v>0</v>
      </c>
      <c r="AL2699">
        <v>2</v>
      </c>
      <c r="AM2699">
        <v>2</v>
      </c>
      <c r="AN2699">
        <v>0</v>
      </c>
      <c r="AO2699">
        <v>1</v>
      </c>
      <c r="AP2699">
        <v>0</v>
      </c>
      <c r="AQ2699">
        <v>2</v>
      </c>
      <c r="AR2699">
        <v>0</v>
      </c>
      <c r="AS2699">
        <v>0</v>
      </c>
      <c r="AT2699">
        <v>0</v>
      </c>
    </row>
    <row r="2700" spans="1:46" x14ac:dyDescent="0.3">
      <c r="A2700" t="s">
        <v>11674</v>
      </c>
      <c r="B2700" t="s">
        <v>5609</v>
      </c>
      <c r="C2700" t="s">
        <v>5780</v>
      </c>
      <c r="D2700" s="1">
        <v>44533</v>
      </c>
      <c r="E2700" s="1">
        <v>44774</v>
      </c>
      <c r="F2700" s="1">
        <v>44787</v>
      </c>
      <c r="G2700" t="s">
        <v>15353</v>
      </c>
      <c r="J2700">
        <v>0.7</v>
      </c>
      <c r="K2700">
        <v>2</v>
      </c>
      <c r="L2700">
        <v>0</v>
      </c>
      <c r="M2700">
        <v>0</v>
      </c>
      <c r="N2700">
        <v>0</v>
      </c>
      <c r="O2700">
        <v>312</v>
      </c>
      <c r="P2700" s="1">
        <v>44789</v>
      </c>
      <c r="Q2700" s="1">
        <v>44790</v>
      </c>
      <c r="R2700">
        <v>1</v>
      </c>
      <c r="S2700">
        <v>24</v>
      </c>
      <c r="T2700">
        <v>16</v>
      </c>
      <c r="U2700" s="1">
        <v>44790</v>
      </c>
      <c r="V2700" s="1">
        <v>44790</v>
      </c>
      <c r="W2700" s="1">
        <v>44795</v>
      </c>
      <c r="X2700" s="1">
        <v>44812</v>
      </c>
      <c r="Y2700" t="s">
        <v>2395</v>
      </c>
      <c r="Z2700" t="s">
        <v>2181</v>
      </c>
      <c r="AA2700">
        <v>0</v>
      </c>
      <c r="AB2700">
        <v>2</v>
      </c>
      <c r="AC2700">
        <v>34</v>
      </c>
      <c r="AD2700">
        <v>0</v>
      </c>
      <c r="AE2700">
        <v>0</v>
      </c>
      <c r="AF2700">
        <v>0</v>
      </c>
      <c r="AG2700">
        <v>5</v>
      </c>
      <c r="AH2700">
        <v>17</v>
      </c>
      <c r="AI2700">
        <v>22</v>
      </c>
      <c r="AJ2700">
        <v>2</v>
      </c>
      <c r="AK2700">
        <v>0</v>
      </c>
      <c r="AL2700">
        <v>2</v>
      </c>
      <c r="AM2700">
        <v>2</v>
      </c>
      <c r="AN2700">
        <v>0</v>
      </c>
      <c r="AO2700">
        <v>1</v>
      </c>
      <c r="AP2700">
        <v>0</v>
      </c>
      <c r="AQ2700">
        <v>0</v>
      </c>
      <c r="AR2700">
        <v>0</v>
      </c>
      <c r="AS2700">
        <v>2</v>
      </c>
      <c r="AT2700">
        <v>0</v>
      </c>
    </row>
    <row r="2701" spans="1:46" x14ac:dyDescent="0.3">
      <c r="A2701" t="s">
        <v>11716</v>
      </c>
      <c r="B2701" t="s">
        <v>5608</v>
      </c>
      <c r="C2701" t="s">
        <v>5766</v>
      </c>
      <c r="D2701" s="1"/>
      <c r="E2701" s="1">
        <v>44787</v>
      </c>
      <c r="F2701" s="1">
        <v>44788</v>
      </c>
      <c r="G2701" t="s">
        <v>15353</v>
      </c>
      <c r="I2701">
        <v>3</v>
      </c>
      <c r="J2701">
        <v>0.3</v>
      </c>
      <c r="K2701">
        <v>2</v>
      </c>
      <c r="L2701">
        <v>0</v>
      </c>
      <c r="M2701">
        <v>0</v>
      </c>
      <c r="N2701">
        <v>0</v>
      </c>
      <c r="O2701">
        <v>24</v>
      </c>
      <c r="P2701" s="1">
        <v>44789</v>
      </c>
      <c r="Q2701" s="1">
        <v>44790</v>
      </c>
      <c r="R2701">
        <v>1</v>
      </c>
      <c r="S2701">
        <v>24</v>
      </c>
      <c r="T2701">
        <v>3</v>
      </c>
      <c r="U2701" s="1"/>
      <c r="V2701" s="1"/>
      <c r="W2701" s="1"/>
      <c r="X2701" s="1">
        <v>44816</v>
      </c>
      <c r="Y2701" t="s">
        <v>2395</v>
      </c>
      <c r="Z2701" t="s">
        <v>2181</v>
      </c>
      <c r="AA2701">
        <v>2</v>
      </c>
      <c r="AB2701">
        <v>2</v>
      </c>
      <c r="AC2701">
        <v>34</v>
      </c>
      <c r="AI2701">
        <v>26</v>
      </c>
      <c r="AK2701">
        <v>0</v>
      </c>
      <c r="AL2701">
        <v>2</v>
      </c>
      <c r="AM2701">
        <v>2</v>
      </c>
      <c r="AN2701">
        <v>0</v>
      </c>
      <c r="AO2701">
        <v>1</v>
      </c>
      <c r="AP2701">
        <v>0</v>
      </c>
      <c r="AQ2701">
        <v>0</v>
      </c>
      <c r="AR2701">
        <v>0</v>
      </c>
      <c r="AS2701">
        <v>2</v>
      </c>
      <c r="AT2701">
        <v>0</v>
      </c>
    </row>
    <row r="2702" spans="1:46" x14ac:dyDescent="0.3">
      <c r="A2702" t="s">
        <v>12112</v>
      </c>
      <c r="B2702" t="s">
        <v>14</v>
      </c>
      <c r="C2702" t="s">
        <v>83</v>
      </c>
      <c r="D2702" s="1"/>
      <c r="E2702" s="1">
        <v>44786</v>
      </c>
      <c r="F2702" s="1">
        <v>44788</v>
      </c>
      <c r="G2702" t="s">
        <v>15353</v>
      </c>
      <c r="H2702">
        <v>2</v>
      </c>
      <c r="J2702">
        <v>2</v>
      </c>
      <c r="K2702">
        <v>0</v>
      </c>
      <c r="L2702">
        <v>2</v>
      </c>
      <c r="M2702">
        <v>0</v>
      </c>
      <c r="N2702">
        <v>0</v>
      </c>
      <c r="O2702">
        <v>48</v>
      </c>
      <c r="P2702" s="1">
        <v>44789</v>
      </c>
      <c r="Q2702" s="1">
        <v>44790</v>
      </c>
      <c r="R2702">
        <v>1</v>
      </c>
      <c r="S2702">
        <v>24</v>
      </c>
      <c r="T2702">
        <v>4</v>
      </c>
      <c r="U2702" s="1"/>
      <c r="V2702" s="1">
        <v>44797</v>
      </c>
      <c r="W2702" s="1">
        <v>44812</v>
      </c>
      <c r="X2702" s="1">
        <v>44813</v>
      </c>
      <c r="Y2702" t="s">
        <v>2395</v>
      </c>
      <c r="Z2702" t="s">
        <v>2183</v>
      </c>
      <c r="AA2702">
        <v>2</v>
      </c>
      <c r="AB2702">
        <v>2</v>
      </c>
      <c r="AC2702">
        <v>34</v>
      </c>
      <c r="AF2702">
        <v>7</v>
      </c>
      <c r="AG2702">
        <v>15</v>
      </c>
      <c r="AH2702">
        <v>1</v>
      </c>
      <c r="AI2702">
        <v>23</v>
      </c>
      <c r="AJ2702">
        <v>0</v>
      </c>
      <c r="AK2702">
        <v>0</v>
      </c>
      <c r="AL2702">
        <v>2</v>
      </c>
      <c r="AM2702">
        <v>1</v>
      </c>
      <c r="AN2702">
        <v>0</v>
      </c>
      <c r="AO2702">
        <v>1</v>
      </c>
      <c r="AP2702">
        <v>0</v>
      </c>
      <c r="AQ2702">
        <v>0</v>
      </c>
      <c r="AR2702">
        <v>0</v>
      </c>
      <c r="AS2702">
        <v>2</v>
      </c>
      <c r="AT2702">
        <v>0</v>
      </c>
    </row>
    <row r="2703" spans="1:46" x14ac:dyDescent="0.3">
      <c r="A2703" t="s">
        <v>12755</v>
      </c>
      <c r="B2703" t="s">
        <v>14</v>
      </c>
      <c r="C2703" t="s">
        <v>87</v>
      </c>
      <c r="D2703" s="1"/>
      <c r="E2703" s="1">
        <v>44782</v>
      </c>
      <c r="F2703" s="1">
        <v>44789</v>
      </c>
      <c r="G2703" t="s">
        <v>15353</v>
      </c>
      <c r="H2703">
        <v>2</v>
      </c>
      <c r="J2703">
        <v>2</v>
      </c>
      <c r="K2703">
        <v>0</v>
      </c>
      <c r="L2703">
        <v>2</v>
      </c>
      <c r="M2703">
        <v>0</v>
      </c>
      <c r="N2703">
        <v>0</v>
      </c>
      <c r="O2703">
        <v>168</v>
      </c>
      <c r="P2703" s="1">
        <v>44789</v>
      </c>
      <c r="Q2703" s="1">
        <v>44790</v>
      </c>
      <c r="R2703">
        <v>1</v>
      </c>
      <c r="S2703">
        <v>24</v>
      </c>
      <c r="T2703">
        <v>8</v>
      </c>
      <c r="U2703" s="1">
        <v>44809</v>
      </c>
      <c r="V2703" s="1">
        <v>44809</v>
      </c>
      <c r="W2703" s="1">
        <v>44812</v>
      </c>
      <c r="X2703" s="1">
        <v>44813</v>
      </c>
      <c r="Y2703" t="s">
        <v>2395</v>
      </c>
      <c r="Z2703" t="s">
        <v>2181</v>
      </c>
      <c r="AA2703">
        <v>2</v>
      </c>
      <c r="AB2703">
        <v>2</v>
      </c>
      <c r="AC2703">
        <v>34</v>
      </c>
      <c r="AD2703">
        <v>19</v>
      </c>
      <c r="AE2703">
        <v>0</v>
      </c>
      <c r="AF2703">
        <v>19</v>
      </c>
      <c r="AG2703">
        <v>3</v>
      </c>
      <c r="AH2703">
        <v>1</v>
      </c>
      <c r="AI2703">
        <v>23</v>
      </c>
      <c r="AJ2703">
        <v>0</v>
      </c>
      <c r="AK2703">
        <v>0</v>
      </c>
      <c r="AL2703">
        <v>2</v>
      </c>
      <c r="AM2703">
        <v>2</v>
      </c>
      <c r="AN2703">
        <v>0</v>
      </c>
      <c r="AO2703">
        <v>1</v>
      </c>
      <c r="AP2703">
        <v>0</v>
      </c>
      <c r="AQ2703">
        <v>0</v>
      </c>
      <c r="AR2703">
        <v>0</v>
      </c>
      <c r="AS2703">
        <v>2</v>
      </c>
      <c r="AT2703">
        <v>0</v>
      </c>
    </row>
    <row r="2704" spans="1:46" x14ac:dyDescent="0.3">
      <c r="A2704" t="s">
        <v>12901</v>
      </c>
      <c r="B2704" t="s">
        <v>15</v>
      </c>
      <c r="C2704" t="s">
        <v>116</v>
      </c>
      <c r="D2704" s="1">
        <v>44068</v>
      </c>
      <c r="E2704" s="1">
        <v>44782</v>
      </c>
      <c r="F2704" s="1">
        <v>44786</v>
      </c>
      <c r="G2704" t="s">
        <v>15352</v>
      </c>
      <c r="J2704">
        <v>2</v>
      </c>
      <c r="K2704">
        <v>0</v>
      </c>
      <c r="L2704">
        <v>2</v>
      </c>
      <c r="M2704">
        <v>0</v>
      </c>
      <c r="N2704">
        <v>0</v>
      </c>
      <c r="O2704">
        <v>96</v>
      </c>
      <c r="P2704" s="1">
        <v>44789</v>
      </c>
      <c r="Q2704" s="1">
        <v>44790</v>
      </c>
      <c r="R2704">
        <v>1</v>
      </c>
      <c r="S2704">
        <v>24</v>
      </c>
      <c r="T2704">
        <v>8</v>
      </c>
      <c r="U2704" s="1">
        <v>44797</v>
      </c>
      <c r="V2704" s="1">
        <v>44797</v>
      </c>
      <c r="W2704" s="1">
        <v>44803</v>
      </c>
      <c r="X2704" s="1">
        <v>44804</v>
      </c>
      <c r="Y2704" t="s">
        <v>2395</v>
      </c>
      <c r="Z2704" t="s">
        <v>2183</v>
      </c>
      <c r="AA2704">
        <v>2</v>
      </c>
      <c r="AB2704">
        <v>2</v>
      </c>
      <c r="AC2704">
        <v>34</v>
      </c>
      <c r="AD2704">
        <v>7</v>
      </c>
      <c r="AE2704">
        <v>0</v>
      </c>
      <c r="AF2704">
        <v>7</v>
      </c>
      <c r="AG2704">
        <v>6</v>
      </c>
      <c r="AH2704">
        <v>1</v>
      </c>
      <c r="AI2704">
        <v>14</v>
      </c>
      <c r="AJ2704">
        <v>0</v>
      </c>
      <c r="AK2704">
        <v>0</v>
      </c>
      <c r="AL2704">
        <v>2</v>
      </c>
      <c r="AM2704">
        <v>1</v>
      </c>
      <c r="AN2704">
        <v>0</v>
      </c>
      <c r="AO2704">
        <v>1</v>
      </c>
      <c r="AP2704">
        <v>0</v>
      </c>
      <c r="AQ2704">
        <v>0</v>
      </c>
      <c r="AR2704">
        <v>2</v>
      </c>
      <c r="AS2704">
        <v>0</v>
      </c>
      <c r="AT2704">
        <v>0</v>
      </c>
    </row>
    <row r="2705" spans="1:46" x14ac:dyDescent="0.3">
      <c r="A2705" t="s">
        <v>12937</v>
      </c>
      <c r="B2705" t="s">
        <v>10</v>
      </c>
      <c r="C2705" t="s">
        <v>84</v>
      </c>
      <c r="D2705" s="1"/>
      <c r="E2705" s="1">
        <v>44777</v>
      </c>
      <c r="F2705" s="1">
        <v>44784</v>
      </c>
      <c r="G2705" t="s">
        <v>15352</v>
      </c>
      <c r="H2705">
        <v>1</v>
      </c>
      <c r="I2705">
        <v>2</v>
      </c>
      <c r="J2705">
        <v>1.2</v>
      </c>
      <c r="K2705">
        <v>0</v>
      </c>
      <c r="L2705">
        <v>2</v>
      </c>
      <c r="M2705">
        <v>0</v>
      </c>
      <c r="N2705">
        <v>0</v>
      </c>
      <c r="O2705">
        <v>168</v>
      </c>
      <c r="P2705" s="1">
        <v>44789</v>
      </c>
      <c r="Q2705" s="1">
        <v>44790</v>
      </c>
      <c r="R2705">
        <v>1</v>
      </c>
      <c r="S2705">
        <v>24</v>
      </c>
      <c r="T2705">
        <v>13</v>
      </c>
      <c r="U2705" s="1">
        <v>44801</v>
      </c>
      <c r="V2705" s="1">
        <v>44801</v>
      </c>
      <c r="W2705" s="1">
        <v>44803</v>
      </c>
      <c r="X2705" s="1">
        <v>44804</v>
      </c>
      <c r="Y2705" t="s">
        <v>2395</v>
      </c>
      <c r="Z2705" t="s">
        <v>2183</v>
      </c>
      <c r="AA2705">
        <v>2</v>
      </c>
      <c r="AB2705">
        <v>2</v>
      </c>
      <c r="AC2705">
        <v>34</v>
      </c>
      <c r="AD2705">
        <v>11</v>
      </c>
      <c r="AE2705">
        <v>0</v>
      </c>
      <c r="AF2705">
        <v>11</v>
      </c>
      <c r="AG2705">
        <v>2</v>
      </c>
      <c r="AH2705">
        <v>1</v>
      </c>
      <c r="AI2705">
        <v>14</v>
      </c>
      <c r="AJ2705">
        <v>0</v>
      </c>
      <c r="AK2705">
        <v>0</v>
      </c>
      <c r="AL2705">
        <v>2</v>
      </c>
      <c r="AM2705">
        <v>1</v>
      </c>
      <c r="AN2705">
        <v>0</v>
      </c>
      <c r="AO2705">
        <v>1</v>
      </c>
      <c r="AP2705">
        <v>0</v>
      </c>
      <c r="AQ2705">
        <v>0</v>
      </c>
      <c r="AR2705">
        <v>2</v>
      </c>
      <c r="AS2705">
        <v>0</v>
      </c>
      <c r="AT2705">
        <v>0</v>
      </c>
    </row>
    <row r="2706" spans="1:46" x14ac:dyDescent="0.3">
      <c r="A2706" t="s">
        <v>13208</v>
      </c>
      <c r="B2706" t="s">
        <v>14</v>
      </c>
      <c r="C2706" t="s">
        <v>87</v>
      </c>
      <c r="D2706" s="1">
        <v>44756</v>
      </c>
      <c r="E2706" s="1">
        <v>44784</v>
      </c>
      <c r="F2706" s="1">
        <v>44789</v>
      </c>
      <c r="G2706" t="s">
        <v>15353</v>
      </c>
      <c r="J2706">
        <v>0.1</v>
      </c>
      <c r="K2706">
        <v>2</v>
      </c>
      <c r="L2706">
        <v>0</v>
      </c>
      <c r="M2706">
        <v>0</v>
      </c>
      <c r="N2706">
        <v>0</v>
      </c>
      <c r="O2706">
        <v>120</v>
      </c>
      <c r="P2706" s="1">
        <v>44789</v>
      </c>
      <c r="Q2706" s="1">
        <v>44790</v>
      </c>
      <c r="R2706">
        <v>1</v>
      </c>
      <c r="S2706">
        <v>24</v>
      </c>
      <c r="T2706">
        <v>6</v>
      </c>
      <c r="U2706" s="1">
        <v>44791</v>
      </c>
      <c r="V2706" s="1">
        <v>44800</v>
      </c>
      <c r="W2706" s="1">
        <v>44812</v>
      </c>
      <c r="X2706" s="1">
        <v>44813</v>
      </c>
      <c r="Y2706" t="s">
        <v>2395</v>
      </c>
      <c r="Z2706" t="s">
        <v>2181</v>
      </c>
      <c r="AA2706">
        <v>2</v>
      </c>
      <c r="AB2706">
        <v>2</v>
      </c>
      <c r="AC2706">
        <v>34</v>
      </c>
      <c r="AD2706">
        <v>1</v>
      </c>
      <c r="AE2706">
        <v>9</v>
      </c>
      <c r="AF2706">
        <v>10</v>
      </c>
      <c r="AG2706">
        <v>12</v>
      </c>
      <c r="AH2706">
        <v>1</v>
      </c>
      <c r="AI2706">
        <v>23</v>
      </c>
      <c r="AJ2706">
        <v>0</v>
      </c>
      <c r="AK2706">
        <v>0</v>
      </c>
      <c r="AL2706">
        <v>2</v>
      </c>
      <c r="AM2706">
        <v>2</v>
      </c>
      <c r="AN2706">
        <v>0</v>
      </c>
      <c r="AO2706">
        <v>1</v>
      </c>
      <c r="AP2706">
        <v>0</v>
      </c>
      <c r="AQ2706">
        <v>0</v>
      </c>
      <c r="AR2706">
        <v>0</v>
      </c>
      <c r="AS2706">
        <v>2</v>
      </c>
      <c r="AT2706">
        <v>0</v>
      </c>
    </row>
    <row r="2707" spans="1:46" x14ac:dyDescent="0.3">
      <c r="A2707" t="s">
        <v>14180</v>
      </c>
      <c r="B2707" t="s">
        <v>5613</v>
      </c>
      <c r="C2707" t="s">
        <v>5641</v>
      </c>
      <c r="D2707" s="1">
        <v>43122</v>
      </c>
      <c r="E2707" s="1">
        <v>44787</v>
      </c>
      <c r="F2707" s="1">
        <v>44787</v>
      </c>
      <c r="G2707" t="s">
        <v>15353</v>
      </c>
      <c r="J2707">
        <v>4.5999999999999996</v>
      </c>
      <c r="K2707">
        <v>0</v>
      </c>
      <c r="L2707">
        <v>0</v>
      </c>
      <c r="M2707">
        <v>2</v>
      </c>
      <c r="N2707">
        <v>0</v>
      </c>
      <c r="O2707">
        <v>0</v>
      </c>
      <c r="P2707" s="1">
        <v>44789</v>
      </c>
      <c r="Q2707" s="1">
        <v>44790</v>
      </c>
      <c r="R2707">
        <v>1</v>
      </c>
      <c r="S2707">
        <v>24</v>
      </c>
      <c r="T2707">
        <v>3</v>
      </c>
      <c r="U2707" s="1">
        <v>44790</v>
      </c>
      <c r="V2707" s="1">
        <v>44791</v>
      </c>
      <c r="W2707" s="1">
        <v>44796</v>
      </c>
      <c r="X2707" s="1">
        <v>44804</v>
      </c>
      <c r="Y2707" t="s">
        <v>2395</v>
      </c>
      <c r="Z2707" t="s">
        <v>2181</v>
      </c>
      <c r="AA2707">
        <v>2</v>
      </c>
      <c r="AB2707">
        <v>2</v>
      </c>
      <c r="AC2707">
        <v>34</v>
      </c>
      <c r="AD2707">
        <v>0</v>
      </c>
      <c r="AE2707">
        <v>1</v>
      </c>
      <c r="AF2707">
        <v>1</v>
      </c>
      <c r="AG2707">
        <v>5</v>
      </c>
      <c r="AH2707">
        <v>8</v>
      </c>
      <c r="AI2707">
        <v>14</v>
      </c>
      <c r="AJ2707">
        <v>2</v>
      </c>
      <c r="AK2707">
        <v>0</v>
      </c>
      <c r="AL2707">
        <v>2</v>
      </c>
      <c r="AM2707">
        <v>2</v>
      </c>
      <c r="AN2707">
        <v>0</v>
      </c>
      <c r="AO2707">
        <v>1</v>
      </c>
      <c r="AP2707">
        <v>0</v>
      </c>
      <c r="AQ2707">
        <v>0</v>
      </c>
      <c r="AR2707">
        <v>2</v>
      </c>
      <c r="AS2707">
        <v>0</v>
      </c>
      <c r="AT2707">
        <v>0</v>
      </c>
    </row>
    <row r="2708" spans="1:46" x14ac:dyDescent="0.3">
      <c r="A2708" t="s">
        <v>11562</v>
      </c>
      <c r="B2708" t="s">
        <v>5623</v>
      </c>
      <c r="C2708" t="s">
        <v>5850</v>
      </c>
      <c r="D2708" s="1"/>
      <c r="E2708" s="1">
        <v>44783</v>
      </c>
      <c r="F2708" s="1">
        <v>44789</v>
      </c>
      <c r="G2708" t="s">
        <v>15353</v>
      </c>
      <c r="H2708">
        <v>1</v>
      </c>
      <c r="I2708">
        <v>11</v>
      </c>
      <c r="J2708">
        <v>1.9</v>
      </c>
      <c r="K2708">
        <v>0</v>
      </c>
      <c r="L2708">
        <v>2</v>
      </c>
      <c r="M2708">
        <v>0</v>
      </c>
      <c r="N2708">
        <v>0</v>
      </c>
      <c r="O2708">
        <v>144</v>
      </c>
      <c r="P2708" s="1">
        <v>44790</v>
      </c>
      <c r="Q2708" s="1">
        <v>44791</v>
      </c>
      <c r="R2708">
        <v>1</v>
      </c>
      <c r="S2708">
        <v>24</v>
      </c>
      <c r="T2708">
        <v>8</v>
      </c>
      <c r="U2708" s="1">
        <v>44791</v>
      </c>
      <c r="V2708" s="1">
        <v>44791</v>
      </c>
      <c r="W2708" s="1">
        <v>44792</v>
      </c>
      <c r="X2708" s="1">
        <v>44795</v>
      </c>
      <c r="Y2708" t="s">
        <v>2395</v>
      </c>
      <c r="Z2708" t="s">
        <v>2181</v>
      </c>
      <c r="AA2708">
        <v>2</v>
      </c>
      <c r="AB2708">
        <v>2</v>
      </c>
      <c r="AC2708">
        <v>34</v>
      </c>
      <c r="AD2708">
        <v>0</v>
      </c>
      <c r="AE2708">
        <v>0</v>
      </c>
      <c r="AF2708">
        <v>0</v>
      </c>
      <c r="AG2708">
        <v>1</v>
      </c>
      <c r="AH2708">
        <v>3</v>
      </c>
      <c r="AI2708">
        <v>4</v>
      </c>
      <c r="AJ2708">
        <v>2</v>
      </c>
      <c r="AK2708">
        <v>0</v>
      </c>
      <c r="AL2708">
        <v>2</v>
      </c>
      <c r="AM2708">
        <v>2</v>
      </c>
      <c r="AN2708">
        <v>0</v>
      </c>
      <c r="AO2708">
        <v>1</v>
      </c>
      <c r="AP2708">
        <v>0</v>
      </c>
      <c r="AQ2708">
        <v>2</v>
      </c>
      <c r="AR2708">
        <v>0</v>
      </c>
      <c r="AS2708">
        <v>0</v>
      </c>
      <c r="AT2708">
        <v>0</v>
      </c>
    </row>
    <row r="2709" spans="1:46" x14ac:dyDescent="0.3">
      <c r="A2709" t="s">
        <v>11563</v>
      </c>
      <c r="B2709" t="s">
        <v>5623</v>
      </c>
      <c r="C2709" t="s">
        <v>5850</v>
      </c>
      <c r="D2709" s="1"/>
      <c r="E2709" s="1">
        <v>44781</v>
      </c>
      <c r="F2709" s="1">
        <v>44788</v>
      </c>
      <c r="G2709" t="s">
        <v>15352</v>
      </c>
      <c r="H2709">
        <v>10</v>
      </c>
      <c r="J2709">
        <v>10</v>
      </c>
      <c r="K2709">
        <v>0</v>
      </c>
      <c r="L2709">
        <v>0</v>
      </c>
      <c r="M2709">
        <v>2</v>
      </c>
      <c r="N2709">
        <v>0</v>
      </c>
      <c r="O2709">
        <v>168</v>
      </c>
      <c r="P2709" s="1">
        <v>44790</v>
      </c>
      <c r="Q2709" s="1">
        <v>44791</v>
      </c>
      <c r="R2709">
        <v>1</v>
      </c>
      <c r="S2709">
        <v>24</v>
      </c>
      <c r="T2709">
        <v>10</v>
      </c>
      <c r="U2709" s="1">
        <v>44791</v>
      </c>
      <c r="V2709" s="1">
        <v>44791</v>
      </c>
      <c r="W2709" s="1">
        <v>44792</v>
      </c>
      <c r="X2709" s="1">
        <v>44795</v>
      </c>
      <c r="Y2709" t="s">
        <v>2395</v>
      </c>
      <c r="Z2709" t="s">
        <v>2181</v>
      </c>
      <c r="AA2709">
        <v>2</v>
      </c>
      <c r="AB2709">
        <v>2</v>
      </c>
      <c r="AC2709">
        <v>34</v>
      </c>
      <c r="AD2709">
        <v>0</v>
      </c>
      <c r="AE2709">
        <v>0</v>
      </c>
      <c r="AF2709">
        <v>0</v>
      </c>
      <c r="AG2709">
        <v>1</v>
      </c>
      <c r="AH2709">
        <v>3</v>
      </c>
      <c r="AI2709">
        <v>4</v>
      </c>
      <c r="AJ2709">
        <v>2</v>
      </c>
      <c r="AK2709">
        <v>0</v>
      </c>
      <c r="AL2709">
        <v>2</v>
      </c>
      <c r="AM2709">
        <v>2</v>
      </c>
      <c r="AN2709">
        <v>0</v>
      </c>
      <c r="AO2709">
        <v>1</v>
      </c>
      <c r="AP2709">
        <v>0</v>
      </c>
      <c r="AQ2709">
        <v>2</v>
      </c>
      <c r="AR2709">
        <v>0</v>
      </c>
      <c r="AS2709">
        <v>0</v>
      </c>
      <c r="AT2709">
        <v>0</v>
      </c>
    </row>
    <row r="2710" spans="1:46" x14ac:dyDescent="0.3">
      <c r="A2710" t="s">
        <v>11593</v>
      </c>
      <c r="B2710" t="s">
        <v>5608</v>
      </c>
      <c r="C2710" t="s">
        <v>5851</v>
      </c>
      <c r="D2710" s="1">
        <v>40213</v>
      </c>
      <c r="E2710" s="1">
        <v>44784</v>
      </c>
      <c r="F2710" s="1">
        <v>44789</v>
      </c>
      <c r="G2710" t="s">
        <v>15353</v>
      </c>
      <c r="J2710">
        <v>12.5</v>
      </c>
      <c r="K2710">
        <v>0</v>
      </c>
      <c r="L2710">
        <v>0</v>
      </c>
      <c r="M2710">
        <v>2</v>
      </c>
      <c r="N2710">
        <v>0</v>
      </c>
      <c r="O2710">
        <v>120</v>
      </c>
      <c r="P2710" s="1">
        <v>44790</v>
      </c>
      <c r="Q2710" s="1">
        <v>44791</v>
      </c>
      <c r="R2710">
        <v>1</v>
      </c>
      <c r="S2710">
        <v>24</v>
      </c>
      <c r="T2710">
        <v>7</v>
      </c>
      <c r="U2710" s="1">
        <v>44795</v>
      </c>
      <c r="V2710" s="1"/>
      <c r="W2710" s="1"/>
      <c r="X2710" s="1">
        <v>44803</v>
      </c>
      <c r="Y2710" t="s">
        <v>2395</v>
      </c>
      <c r="Z2710" t="s">
        <v>2181</v>
      </c>
      <c r="AA2710">
        <v>2</v>
      </c>
      <c r="AB2710">
        <v>2</v>
      </c>
      <c r="AC2710">
        <v>34</v>
      </c>
      <c r="AD2710">
        <v>4</v>
      </c>
      <c r="AI2710">
        <v>12</v>
      </c>
      <c r="AK2710">
        <v>0</v>
      </c>
      <c r="AL2710">
        <v>2</v>
      </c>
      <c r="AM2710">
        <v>2</v>
      </c>
      <c r="AN2710">
        <v>0</v>
      </c>
      <c r="AO2710">
        <v>1</v>
      </c>
      <c r="AP2710">
        <v>0</v>
      </c>
      <c r="AQ2710">
        <v>0</v>
      </c>
      <c r="AR2710">
        <v>2</v>
      </c>
      <c r="AS2710">
        <v>0</v>
      </c>
      <c r="AT2710">
        <v>0</v>
      </c>
    </row>
    <row r="2711" spans="1:46" x14ac:dyDescent="0.3">
      <c r="A2711" t="s">
        <v>11664</v>
      </c>
      <c r="B2711" t="s">
        <v>13</v>
      </c>
      <c r="C2711" t="s">
        <v>54</v>
      </c>
      <c r="D2711" s="1"/>
      <c r="E2711" s="1">
        <v>44782</v>
      </c>
      <c r="F2711" s="1">
        <v>44788</v>
      </c>
      <c r="G2711" t="s">
        <v>15352</v>
      </c>
      <c r="H2711">
        <v>3</v>
      </c>
      <c r="J2711">
        <v>3</v>
      </c>
      <c r="K2711">
        <v>0</v>
      </c>
      <c r="L2711">
        <v>2</v>
      </c>
      <c r="M2711">
        <v>0</v>
      </c>
      <c r="N2711">
        <v>0</v>
      </c>
      <c r="O2711">
        <v>144</v>
      </c>
      <c r="P2711" s="1">
        <v>44790</v>
      </c>
      <c r="Q2711" s="1">
        <v>44791</v>
      </c>
      <c r="R2711">
        <v>1</v>
      </c>
      <c r="S2711">
        <v>24</v>
      </c>
      <c r="T2711">
        <v>9</v>
      </c>
      <c r="U2711" s="1">
        <v>44796</v>
      </c>
      <c r="V2711" s="1">
        <v>44796</v>
      </c>
      <c r="W2711" s="1">
        <v>44800</v>
      </c>
      <c r="X2711" s="1">
        <v>44805</v>
      </c>
      <c r="Y2711" t="s">
        <v>2395</v>
      </c>
      <c r="Z2711" t="s">
        <v>2181</v>
      </c>
      <c r="AA2711">
        <v>2</v>
      </c>
      <c r="AB2711">
        <v>2</v>
      </c>
      <c r="AC2711">
        <v>34</v>
      </c>
      <c r="AD2711">
        <v>5</v>
      </c>
      <c r="AE2711">
        <v>0</v>
      </c>
      <c r="AF2711">
        <v>5</v>
      </c>
      <c r="AG2711">
        <v>4</v>
      </c>
      <c r="AH2711">
        <v>5</v>
      </c>
      <c r="AI2711">
        <v>14</v>
      </c>
      <c r="AJ2711">
        <v>0</v>
      </c>
      <c r="AK2711">
        <v>0</v>
      </c>
      <c r="AL2711">
        <v>2</v>
      </c>
      <c r="AM2711">
        <v>2</v>
      </c>
      <c r="AN2711">
        <v>0</v>
      </c>
      <c r="AO2711">
        <v>1</v>
      </c>
      <c r="AP2711">
        <v>0</v>
      </c>
      <c r="AQ2711">
        <v>0</v>
      </c>
      <c r="AR2711">
        <v>2</v>
      </c>
      <c r="AS2711">
        <v>0</v>
      </c>
      <c r="AT2711">
        <v>0</v>
      </c>
    </row>
    <row r="2712" spans="1:46" x14ac:dyDescent="0.3">
      <c r="A2712" t="s">
        <v>12113</v>
      </c>
      <c r="B2712" t="s">
        <v>14</v>
      </c>
      <c r="C2712" t="s">
        <v>83</v>
      </c>
      <c r="D2712" s="1"/>
      <c r="E2712" s="1">
        <v>44787</v>
      </c>
      <c r="F2712" s="1">
        <v>44789</v>
      </c>
      <c r="G2712" t="s">
        <v>15352</v>
      </c>
      <c r="H2712">
        <v>2</v>
      </c>
      <c r="J2712">
        <v>2</v>
      </c>
      <c r="K2712">
        <v>0</v>
      </c>
      <c r="L2712">
        <v>2</v>
      </c>
      <c r="M2712">
        <v>0</v>
      </c>
      <c r="N2712">
        <v>0</v>
      </c>
      <c r="O2712">
        <v>48</v>
      </c>
      <c r="P2712" s="1">
        <v>44790</v>
      </c>
      <c r="Q2712" s="1">
        <v>44791</v>
      </c>
      <c r="R2712">
        <v>1</v>
      </c>
      <c r="S2712">
        <v>24</v>
      </c>
      <c r="T2712">
        <v>4</v>
      </c>
      <c r="U2712" s="1"/>
      <c r="V2712" s="1">
        <v>44797</v>
      </c>
      <c r="W2712" s="1">
        <v>44812</v>
      </c>
      <c r="X2712" s="1">
        <v>44813</v>
      </c>
      <c r="Y2712" t="s">
        <v>2395</v>
      </c>
      <c r="Z2712" t="s">
        <v>2183</v>
      </c>
      <c r="AA2712">
        <v>2</v>
      </c>
      <c r="AB2712">
        <v>2</v>
      </c>
      <c r="AC2712">
        <v>34</v>
      </c>
      <c r="AF2712">
        <v>6</v>
      </c>
      <c r="AG2712">
        <v>15</v>
      </c>
      <c r="AH2712">
        <v>1</v>
      </c>
      <c r="AI2712">
        <v>22</v>
      </c>
      <c r="AJ2712">
        <v>0</v>
      </c>
      <c r="AK2712">
        <v>0</v>
      </c>
      <c r="AL2712">
        <v>2</v>
      </c>
      <c r="AM2712">
        <v>1</v>
      </c>
      <c r="AN2712">
        <v>0</v>
      </c>
      <c r="AO2712">
        <v>1</v>
      </c>
      <c r="AP2712">
        <v>0</v>
      </c>
      <c r="AQ2712">
        <v>0</v>
      </c>
      <c r="AR2712">
        <v>0</v>
      </c>
      <c r="AS2712">
        <v>2</v>
      </c>
      <c r="AT2712">
        <v>0</v>
      </c>
    </row>
    <row r="2713" spans="1:46" x14ac:dyDescent="0.3">
      <c r="A2713" t="s">
        <v>12938</v>
      </c>
      <c r="B2713" t="s">
        <v>10</v>
      </c>
      <c r="C2713" t="s">
        <v>84</v>
      </c>
      <c r="D2713" s="1">
        <v>43629</v>
      </c>
      <c r="E2713" s="1">
        <v>44783</v>
      </c>
      <c r="F2713" s="1">
        <v>44787</v>
      </c>
      <c r="G2713" t="s">
        <v>15352</v>
      </c>
      <c r="J2713">
        <v>3.2</v>
      </c>
      <c r="K2713">
        <v>0</v>
      </c>
      <c r="L2713">
        <v>2</v>
      </c>
      <c r="M2713">
        <v>0</v>
      </c>
      <c r="N2713">
        <v>0</v>
      </c>
      <c r="O2713">
        <v>96</v>
      </c>
      <c r="P2713" s="1">
        <v>44790</v>
      </c>
      <c r="Q2713" s="1">
        <v>44791</v>
      </c>
      <c r="R2713">
        <v>1</v>
      </c>
      <c r="S2713">
        <v>24</v>
      </c>
      <c r="T2713">
        <v>8</v>
      </c>
      <c r="U2713" s="1">
        <v>44796</v>
      </c>
      <c r="V2713" s="1">
        <v>44796</v>
      </c>
      <c r="W2713" s="1">
        <v>44803</v>
      </c>
      <c r="X2713" s="1">
        <v>44804</v>
      </c>
      <c r="Y2713" t="s">
        <v>2395</v>
      </c>
      <c r="Z2713" t="s">
        <v>2183</v>
      </c>
      <c r="AA2713">
        <v>2</v>
      </c>
      <c r="AB2713">
        <v>2</v>
      </c>
      <c r="AC2713">
        <v>34</v>
      </c>
      <c r="AD2713">
        <v>5</v>
      </c>
      <c r="AE2713">
        <v>0</v>
      </c>
      <c r="AF2713">
        <v>5</v>
      </c>
      <c r="AG2713">
        <v>7</v>
      </c>
      <c r="AH2713">
        <v>1</v>
      </c>
      <c r="AI2713">
        <v>13</v>
      </c>
      <c r="AJ2713">
        <v>0</v>
      </c>
      <c r="AK2713">
        <v>0</v>
      </c>
      <c r="AL2713">
        <v>2</v>
      </c>
      <c r="AM2713">
        <v>1</v>
      </c>
      <c r="AN2713">
        <v>0</v>
      </c>
      <c r="AO2713">
        <v>1</v>
      </c>
      <c r="AP2713">
        <v>0</v>
      </c>
      <c r="AQ2713">
        <v>0</v>
      </c>
      <c r="AR2713">
        <v>2</v>
      </c>
      <c r="AS2713">
        <v>0</v>
      </c>
      <c r="AT2713">
        <v>0</v>
      </c>
    </row>
    <row r="2714" spans="1:46" x14ac:dyDescent="0.3">
      <c r="A2714" t="s">
        <v>13086</v>
      </c>
      <c r="B2714" t="s">
        <v>15</v>
      </c>
      <c r="C2714" t="s">
        <v>79</v>
      </c>
      <c r="D2714" s="1">
        <v>42396</v>
      </c>
      <c r="E2714" s="1">
        <v>44780</v>
      </c>
      <c r="F2714" s="1">
        <v>44781</v>
      </c>
      <c r="G2714" t="s">
        <v>15352</v>
      </c>
      <c r="J2714">
        <v>6.5</v>
      </c>
      <c r="K2714">
        <v>0</v>
      </c>
      <c r="L2714">
        <v>0</v>
      </c>
      <c r="M2714">
        <v>2</v>
      </c>
      <c r="N2714">
        <v>0</v>
      </c>
      <c r="O2714">
        <v>24</v>
      </c>
      <c r="P2714" s="1">
        <v>44790</v>
      </c>
      <c r="Q2714" s="1">
        <v>44791</v>
      </c>
      <c r="R2714">
        <v>1</v>
      </c>
      <c r="S2714">
        <v>24</v>
      </c>
      <c r="T2714">
        <v>11</v>
      </c>
      <c r="U2714" s="1">
        <v>44793</v>
      </c>
      <c r="V2714" s="1">
        <v>44794</v>
      </c>
      <c r="W2714" s="1">
        <v>44796</v>
      </c>
      <c r="X2714" s="1">
        <v>44797</v>
      </c>
      <c r="Y2714" t="s">
        <v>2395</v>
      </c>
      <c r="Z2714" t="s">
        <v>2181</v>
      </c>
      <c r="AA2714">
        <v>2</v>
      </c>
      <c r="AB2714">
        <v>2</v>
      </c>
      <c r="AC2714">
        <v>34</v>
      </c>
      <c r="AD2714">
        <v>2</v>
      </c>
      <c r="AE2714">
        <v>1</v>
      </c>
      <c r="AF2714">
        <v>3</v>
      </c>
      <c r="AG2714">
        <v>2</v>
      </c>
      <c r="AH2714">
        <v>1</v>
      </c>
      <c r="AI2714">
        <v>6</v>
      </c>
      <c r="AJ2714">
        <v>0</v>
      </c>
      <c r="AK2714">
        <v>0</v>
      </c>
      <c r="AL2714">
        <v>2</v>
      </c>
      <c r="AM2714">
        <v>2</v>
      </c>
      <c r="AN2714">
        <v>0</v>
      </c>
      <c r="AO2714">
        <v>1</v>
      </c>
      <c r="AP2714">
        <v>0</v>
      </c>
      <c r="AQ2714">
        <v>2</v>
      </c>
      <c r="AR2714">
        <v>0</v>
      </c>
      <c r="AS2714">
        <v>0</v>
      </c>
      <c r="AT2714">
        <v>0</v>
      </c>
    </row>
    <row r="2715" spans="1:46" x14ac:dyDescent="0.3">
      <c r="A2715" t="s">
        <v>13167</v>
      </c>
      <c r="B2715" t="s">
        <v>10</v>
      </c>
      <c r="C2715" t="s">
        <v>84</v>
      </c>
      <c r="D2715" s="1">
        <v>42958</v>
      </c>
      <c r="E2715" s="1">
        <v>44785</v>
      </c>
      <c r="F2715" s="1">
        <v>44785</v>
      </c>
      <c r="G2715" t="s">
        <v>15353</v>
      </c>
      <c r="J2715">
        <v>5</v>
      </c>
      <c r="K2715">
        <v>0</v>
      </c>
      <c r="L2715">
        <v>0</v>
      </c>
      <c r="M2715">
        <v>2</v>
      </c>
      <c r="N2715">
        <v>0</v>
      </c>
      <c r="O2715">
        <v>0</v>
      </c>
      <c r="P2715" s="1">
        <v>44790</v>
      </c>
      <c r="Q2715" s="1">
        <v>44791</v>
      </c>
      <c r="R2715">
        <v>1</v>
      </c>
      <c r="S2715">
        <v>24</v>
      </c>
      <c r="T2715">
        <v>6</v>
      </c>
      <c r="U2715" s="1">
        <v>44796</v>
      </c>
      <c r="V2715" s="1">
        <v>44796</v>
      </c>
      <c r="W2715" s="1">
        <v>44803</v>
      </c>
      <c r="X2715" s="1">
        <v>44804</v>
      </c>
      <c r="Y2715" t="s">
        <v>2395</v>
      </c>
      <c r="Z2715" t="s">
        <v>2181</v>
      </c>
      <c r="AA2715">
        <v>2</v>
      </c>
      <c r="AB2715">
        <v>2</v>
      </c>
      <c r="AC2715">
        <v>34</v>
      </c>
      <c r="AD2715">
        <v>5</v>
      </c>
      <c r="AE2715">
        <v>0</v>
      </c>
      <c r="AF2715">
        <v>5</v>
      </c>
      <c r="AG2715">
        <v>7</v>
      </c>
      <c r="AH2715">
        <v>1</v>
      </c>
      <c r="AI2715">
        <v>13</v>
      </c>
      <c r="AJ2715">
        <v>0</v>
      </c>
      <c r="AK2715">
        <v>0</v>
      </c>
      <c r="AL2715">
        <v>2</v>
      </c>
      <c r="AM2715">
        <v>2</v>
      </c>
      <c r="AN2715">
        <v>0</v>
      </c>
      <c r="AO2715">
        <v>1</v>
      </c>
      <c r="AP2715">
        <v>0</v>
      </c>
      <c r="AQ2715">
        <v>0</v>
      </c>
      <c r="AR2715">
        <v>2</v>
      </c>
      <c r="AS2715">
        <v>0</v>
      </c>
      <c r="AT2715">
        <v>0</v>
      </c>
    </row>
    <row r="2716" spans="1:46" x14ac:dyDescent="0.3">
      <c r="A2716" t="s">
        <v>13204</v>
      </c>
      <c r="B2716" t="s">
        <v>14</v>
      </c>
      <c r="C2716" t="s">
        <v>76</v>
      </c>
      <c r="D2716" s="1">
        <v>44257</v>
      </c>
      <c r="E2716" s="1">
        <v>44787</v>
      </c>
      <c r="F2716" s="1">
        <v>44790</v>
      </c>
      <c r="G2716" t="s">
        <v>15352</v>
      </c>
      <c r="J2716">
        <v>1.5</v>
      </c>
      <c r="K2716">
        <v>0</v>
      </c>
      <c r="L2716">
        <v>2</v>
      </c>
      <c r="M2716">
        <v>0</v>
      </c>
      <c r="N2716">
        <v>0</v>
      </c>
      <c r="O2716">
        <v>72</v>
      </c>
      <c r="P2716" s="1">
        <v>44790</v>
      </c>
      <c r="Q2716" s="1">
        <v>44791</v>
      </c>
      <c r="R2716">
        <v>1</v>
      </c>
      <c r="S2716">
        <v>24</v>
      </c>
      <c r="T2716">
        <v>4</v>
      </c>
      <c r="U2716" s="1">
        <v>44809</v>
      </c>
      <c r="V2716" s="1">
        <v>44809</v>
      </c>
      <c r="W2716" s="1">
        <v>44812</v>
      </c>
      <c r="X2716" s="1">
        <v>44813</v>
      </c>
      <c r="Y2716" t="s">
        <v>2395</v>
      </c>
      <c r="Z2716" t="s">
        <v>2181</v>
      </c>
      <c r="AA2716">
        <v>2</v>
      </c>
      <c r="AB2716">
        <v>2</v>
      </c>
      <c r="AC2716">
        <v>34</v>
      </c>
      <c r="AD2716">
        <v>18</v>
      </c>
      <c r="AE2716">
        <v>0</v>
      </c>
      <c r="AF2716">
        <v>18</v>
      </c>
      <c r="AG2716">
        <v>3</v>
      </c>
      <c r="AH2716">
        <v>1</v>
      </c>
      <c r="AI2716">
        <v>22</v>
      </c>
      <c r="AJ2716">
        <v>0</v>
      </c>
      <c r="AK2716">
        <v>0</v>
      </c>
      <c r="AL2716">
        <v>2</v>
      </c>
      <c r="AM2716">
        <v>2</v>
      </c>
      <c r="AN2716">
        <v>0</v>
      </c>
      <c r="AO2716">
        <v>1</v>
      </c>
      <c r="AP2716">
        <v>0</v>
      </c>
      <c r="AQ2716">
        <v>0</v>
      </c>
      <c r="AR2716">
        <v>0</v>
      </c>
      <c r="AS2716">
        <v>2</v>
      </c>
      <c r="AT2716">
        <v>0</v>
      </c>
    </row>
    <row r="2717" spans="1:46" x14ac:dyDescent="0.3">
      <c r="A2717" t="s">
        <v>14170</v>
      </c>
      <c r="B2717" t="s">
        <v>5613</v>
      </c>
      <c r="C2717" t="s">
        <v>5695</v>
      </c>
      <c r="D2717" s="1">
        <v>44531</v>
      </c>
      <c r="E2717" s="1">
        <v>44783</v>
      </c>
      <c r="F2717" s="1">
        <v>44789</v>
      </c>
      <c r="G2717" t="s">
        <v>15353</v>
      </c>
      <c r="J2717">
        <v>0.7</v>
      </c>
      <c r="K2717">
        <v>2</v>
      </c>
      <c r="L2717">
        <v>0</v>
      </c>
      <c r="M2717">
        <v>0</v>
      </c>
      <c r="N2717">
        <v>0</v>
      </c>
      <c r="O2717">
        <v>144</v>
      </c>
      <c r="P2717" s="1">
        <v>44789</v>
      </c>
      <c r="Q2717" s="1">
        <v>44791</v>
      </c>
      <c r="R2717">
        <v>2</v>
      </c>
      <c r="S2717">
        <v>48</v>
      </c>
      <c r="T2717">
        <v>8</v>
      </c>
      <c r="U2717" s="1">
        <v>44791</v>
      </c>
      <c r="V2717" s="1">
        <v>44793</v>
      </c>
      <c r="W2717" s="1">
        <v>44795</v>
      </c>
      <c r="X2717" s="1">
        <v>44796</v>
      </c>
      <c r="Y2717" t="s">
        <v>2395</v>
      </c>
      <c r="Z2717" t="s">
        <v>2181</v>
      </c>
      <c r="AA2717">
        <v>2</v>
      </c>
      <c r="AB2717">
        <v>2</v>
      </c>
      <c r="AC2717">
        <v>34</v>
      </c>
      <c r="AD2717">
        <v>0</v>
      </c>
      <c r="AE2717">
        <v>2</v>
      </c>
      <c r="AF2717">
        <v>2</v>
      </c>
      <c r="AG2717">
        <v>2</v>
      </c>
      <c r="AH2717">
        <v>1</v>
      </c>
      <c r="AI2717">
        <v>5</v>
      </c>
      <c r="AJ2717">
        <v>2</v>
      </c>
      <c r="AK2717">
        <v>0</v>
      </c>
      <c r="AL2717">
        <v>2</v>
      </c>
      <c r="AM2717">
        <v>2</v>
      </c>
      <c r="AN2717">
        <v>0</v>
      </c>
      <c r="AO2717">
        <v>1</v>
      </c>
      <c r="AP2717">
        <v>0</v>
      </c>
      <c r="AQ2717">
        <v>2</v>
      </c>
      <c r="AR2717">
        <v>0</v>
      </c>
      <c r="AS2717">
        <v>0</v>
      </c>
      <c r="AT2717">
        <v>0</v>
      </c>
    </row>
    <row r="2718" spans="1:46" x14ac:dyDescent="0.3">
      <c r="A2718" t="s">
        <v>14193</v>
      </c>
      <c r="B2718" t="s">
        <v>11</v>
      </c>
      <c r="C2718" t="s">
        <v>31</v>
      </c>
      <c r="D2718" s="1"/>
      <c r="E2718" s="1">
        <v>44785</v>
      </c>
      <c r="F2718" s="1">
        <v>44790</v>
      </c>
      <c r="G2718" t="s">
        <v>15352</v>
      </c>
      <c r="H2718">
        <v>4</v>
      </c>
      <c r="J2718">
        <v>4</v>
      </c>
      <c r="K2718">
        <v>0</v>
      </c>
      <c r="L2718">
        <v>2</v>
      </c>
      <c r="M2718">
        <v>0</v>
      </c>
      <c r="N2718">
        <v>0</v>
      </c>
      <c r="O2718">
        <v>120</v>
      </c>
      <c r="P2718" s="1">
        <v>44790</v>
      </c>
      <c r="Q2718" s="1">
        <v>44791</v>
      </c>
      <c r="R2718">
        <v>1</v>
      </c>
      <c r="S2718">
        <v>24</v>
      </c>
      <c r="T2718">
        <v>6</v>
      </c>
      <c r="U2718" s="1">
        <v>44791</v>
      </c>
      <c r="V2718" s="1">
        <v>44791</v>
      </c>
      <c r="W2718" s="1">
        <v>44806</v>
      </c>
      <c r="X2718" s="1">
        <v>44809</v>
      </c>
      <c r="Y2718" t="s">
        <v>2394</v>
      </c>
      <c r="Z2718" t="s">
        <v>2181</v>
      </c>
      <c r="AA2718">
        <v>0</v>
      </c>
      <c r="AB2718">
        <v>2</v>
      </c>
      <c r="AC2718">
        <v>34</v>
      </c>
      <c r="AD2718">
        <v>0</v>
      </c>
      <c r="AE2718">
        <v>0</v>
      </c>
      <c r="AF2718">
        <v>0</v>
      </c>
      <c r="AG2718">
        <v>15</v>
      </c>
      <c r="AH2718">
        <v>3</v>
      </c>
      <c r="AI2718">
        <v>18</v>
      </c>
      <c r="AJ2718">
        <v>2</v>
      </c>
      <c r="AK2718">
        <v>0</v>
      </c>
      <c r="AL2718">
        <v>0</v>
      </c>
      <c r="AM2718">
        <v>2</v>
      </c>
      <c r="AN2718">
        <v>0</v>
      </c>
      <c r="AO2718">
        <v>1</v>
      </c>
      <c r="AP2718">
        <v>0</v>
      </c>
      <c r="AQ2718">
        <v>0</v>
      </c>
      <c r="AR2718">
        <v>0</v>
      </c>
      <c r="AS2718">
        <v>2</v>
      </c>
      <c r="AT2718">
        <v>0</v>
      </c>
    </row>
    <row r="2719" spans="1:46" x14ac:dyDescent="0.3">
      <c r="A2719" t="s">
        <v>11560</v>
      </c>
      <c r="B2719" t="s">
        <v>13</v>
      </c>
      <c r="C2719" t="s">
        <v>66</v>
      </c>
      <c r="D2719" s="1"/>
      <c r="E2719" s="1">
        <v>44788</v>
      </c>
      <c r="F2719" s="1">
        <v>44790</v>
      </c>
      <c r="G2719" t="s">
        <v>15353</v>
      </c>
      <c r="H2719">
        <v>4</v>
      </c>
      <c r="I2719">
        <v>5</v>
      </c>
      <c r="J2719">
        <v>4.4000000000000004</v>
      </c>
      <c r="K2719">
        <v>0</v>
      </c>
      <c r="L2719">
        <v>0</v>
      </c>
      <c r="M2719">
        <v>2</v>
      </c>
      <c r="N2719">
        <v>0</v>
      </c>
      <c r="O2719">
        <v>48</v>
      </c>
      <c r="P2719" s="1">
        <v>44791</v>
      </c>
      <c r="Q2719" s="1">
        <v>44792</v>
      </c>
      <c r="R2719">
        <v>1</v>
      </c>
      <c r="S2719">
        <v>24</v>
      </c>
      <c r="T2719">
        <v>4</v>
      </c>
      <c r="U2719" s="1">
        <v>44792</v>
      </c>
      <c r="V2719" s="1">
        <v>44792</v>
      </c>
      <c r="W2719" s="1">
        <v>44793</v>
      </c>
      <c r="X2719" s="1">
        <v>44795</v>
      </c>
      <c r="Y2719" t="s">
        <v>2395</v>
      </c>
      <c r="Z2719" t="s">
        <v>2181</v>
      </c>
      <c r="AA2719">
        <v>2</v>
      </c>
      <c r="AB2719">
        <v>2</v>
      </c>
      <c r="AC2719">
        <v>34</v>
      </c>
      <c r="AD2719">
        <v>0</v>
      </c>
      <c r="AE2719">
        <v>0</v>
      </c>
      <c r="AF2719">
        <v>0</v>
      </c>
      <c r="AG2719">
        <v>1</v>
      </c>
      <c r="AH2719">
        <v>2</v>
      </c>
      <c r="AI2719">
        <v>3</v>
      </c>
      <c r="AJ2719">
        <v>2</v>
      </c>
      <c r="AK2719">
        <v>2</v>
      </c>
      <c r="AL2719">
        <v>2</v>
      </c>
      <c r="AM2719">
        <v>2</v>
      </c>
      <c r="AN2719">
        <v>0</v>
      </c>
      <c r="AO2719">
        <v>1</v>
      </c>
      <c r="AP2719">
        <v>2</v>
      </c>
      <c r="AQ2719">
        <v>0</v>
      </c>
      <c r="AR2719">
        <v>0</v>
      </c>
      <c r="AS2719">
        <v>0</v>
      </c>
      <c r="AT2719">
        <v>0</v>
      </c>
    </row>
    <row r="2720" spans="1:46" x14ac:dyDescent="0.3">
      <c r="A2720" t="s">
        <v>11561</v>
      </c>
      <c r="B2720" t="s">
        <v>13</v>
      </c>
      <c r="C2720" t="s">
        <v>66</v>
      </c>
      <c r="D2720" s="1">
        <v>43179</v>
      </c>
      <c r="E2720" s="1">
        <v>44788</v>
      </c>
      <c r="F2720" s="1">
        <v>44790</v>
      </c>
      <c r="G2720" t="s">
        <v>15353</v>
      </c>
      <c r="J2720">
        <v>4.4000000000000004</v>
      </c>
      <c r="K2720">
        <v>0</v>
      </c>
      <c r="L2720">
        <v>0</v>
      </c>
      <c r="M2720">
        <v>2</v>
      </c>
      <c r="N2720">
        <v>0</v>
      </c>
      <c r="O2720">
        <v>48</v>
      </c>
      <c r="P2720" s="1">
        <v>44791</v>
      </c>
      <c r="Q2720" s="1">
        <v>44792</v>
      </c>
      <c r="R2720">
        <v>1</v>
      </c>
      <c r="S2720">
        <v>24</v>
      </c>
      <c r="T2720">
        <v>4</v>
      </c>
      <c r="U2720" s="1">
        <v>44792</v>
      </c>
      <c r="V2720" s="1">
        <v>44792</v>
      </c>
      <c r="W2720" s="1">
        <v>44793</v>
      </c>
      <c r="X2720" s="1">
        <v>44795</v>
      </c>
      <c r="Y2720" t="s">
        <v>2395</v>
      </c>
      <c r="Z2720" t="s">
        <v>2181</v>
      </c>
      <c r="AA2720">
        <v>2</v>
      </c>
      <c r="AB2720">
        <v>2</v>
      </c>
      <c r="AC2720">
        <v>34</v>
      </c>
      <c r="AD2720">
        <v>0</v>
      </c>
      <c r="AE2720">
        <v>0</v>
      </c>
      <c r="AF2720">
        <v>0</v>
      </c>
      <c r="AG2720">
        <v>1</v>
      </c>
      <c r="AH2720">
        <v>2</v>
      </c>
      <c r="AI2720">
        <v>3</v>
      </c>
      <c r="AJ2720">
        <v>2</v>
      </c>
      <c r="AK2720">
        <v>2</v>
      </c>
      <c r="AL2720">
        <v>2</v>
      </c>
      <c r="AM2720">
        <v>2</v>
      </c>
      <c r="AN2720">
        <v>0</v>
      </c>
      <c r="AO2720">
        <v>1</v>
      </c>
      <c r="AP2720">
        <v>2</v>
      </c>
      <c r="AQ2720">
        <v>0</v>
      </c>
      <c r="AR2720">
        <v>0</v>
      </c>
      <c r="AS2720">
        <v>0</v>
      </c>
      <c r="AT2720">
        <v>0</v>
      </c>
    </row>
    <row r="2721" spans="1:46" x14ac:dyDescent="0.3">
      <c r="A2721" t="s">
        <v>11583</v>
      </c>
      <c r="B2721" t="s">
        <v>5610</v>
      </c>
      <c r="C2721" t="s">
        <v>5800</v>
      </c>
      <c r="D2721" s="1">
        <v>41343</v>
      </c>
      <c r="E2721" s="1">
        <v>44789</v>
      </c>
      <c r="F2721" s="1">
        <v>44790</v>
      </c>
      <c r="G2721" t="s">
        <v>15353</v>
      </c>
      <c r="J2721">
        <v>9.4</v>
      </c>
      <c r="K2721">
        <v>0</v>
      </c>
      <c r="L2721">
        <v>0</v>
      </c>
      <c r="M2721">
        <v>2</v>
      </c>
      <c r="N2721">
        <v>0</v>
      </c>
      <c r="O2721">
        <v>24</v>
      </c>
      <c r="P2721" s="1">
        <v>44791</v>
      </c>
      <c r="Q2721" s="1">
        <v>44792</v>
      </c>
      <c r="R2721">
        <v>1</v>
      </c>
      <c r="S2721">
        <v>24</v>
      </c>
      <c r="T2721">
        <v>3</v>
      </c>
      <c r="U2721" s="1">
        <v>44793</v>
      </c>
      <c r="V2721" s="1">
        <v>44793</v>
      </c>
      <c r="W2721" s="1">
        <v>44797</v>
      </c>
      <c r="X2721" s="1">
        <v>44797</v>
      </c>
      <c r="Y2721" t="s">
        <v>2395</v>
      </c>
      <c r="Z2721" t="s">
        <v>2181</v>
      </c>
      <c r="AA2721">
        <v>2</v>
      </c>
      <c r="AB2721">
        <v>2</v>
      </c>
      <c r="AC2721">
        <v>34</v>
      </c>
      <c r="AD2721">
        <v>1</v>
      </c>
      <c r="AE2721">
        <v>0</v>
      </c>
      <c r="AF2721">
        <v>1</v>
      </c>
      <c r="AG2721">
        <v>4</v>
      </c>
      <c r="AH2721">
        <v>0</v>
      </c>
      <c r="AI2721">
        <v>5</v>
      </c>
      <c r="AJ2721">
        <v>2</v>
      </c>
      <c r="AK2721">
        <v>0</v>
      </c>
      <c r="AL2721">
        <v>2</v>
      </c>
      <c r="AM2721">
        <v>2</v>
      </c>
      <c r="AN2721">
        <v>0</v>
      </c>
      <c r="AO2721">
        <v>1</v>
      </c>
      <c r="AP2721">
        <v>0</v>
      </c>
      <c r="AQ2721">
        <v>2</v>
      </c>
      <c r="AR2721">
        <v>0</v>
      </c>
      <c r="AS2721">
        <v>0</v>
      </c>
      <c r="AT2721">
        <v>0</v>
      </c>
    </row>
    <row r="2722" spans="1:46" x14ac:dyDescent="0.3">
      <c r="A2722" t="s">
        <v>11587</v>
      </c>
      <c r="B2722" t="s">
        <v>5619</v>
      </c>
      <c r="C2722" t="s">
        <v>5837</v>
      </c>
      <c r="D2722" s="1"/>
      <c r="E2722" s="1">
        <v>44779</v>
      </c>
      <c r="F2722" s="1">
        <v>44791</v>
      </c>
      <c r="G2722" t="s">
        <v>15353</v>
      </c>
      <c r="H2722">
        <v>6</v>
      </c>
      <c r="J2722">
        <v>6</v>
      </c>
      <c r="K2722">
        <v>0</v>
      </c>
      <c r="L2722">
        <v>0</v>
      </c>
      <c r="M2722">
        <v>2</v>
      </c>
      <c r="N2722">
        <v>0</v>
      </c>
      <c r="O2722">
        <v>288</v>
      </c>
      <c r="P2722" s="1">
        <v>44791</v>
      </c>
      <c r="Q2722" s="1">
        <v>44792</v>
      </c>
      <c r="R2722">
        <v>1</v>
      </c>
      <c r="S2722">
        <v>24</v>
      </c>
      <c r="T2722">
        <v>13</v>
      </c>
      <c r="U2722" s="1">
        <v>44795</v>
      </c>
      <c r="V2722" s="1"/>
      <c r="W2722" s="1"/>
      <c r="X2722" s="1">
        <v>44804</v>
      </c>
      <c r="Y2722" t="s">
        <v>2395</v>
      </c>
      <c r="Z2722" t="s">
        <v>2181</v>
      </c>
      <c r="AA2722">
        <v>2</v>
      </c>
      <c r="AB2722">
        <v>2</v>
      </c>
      <c r="AC2722">
        <v>34</v>
      </c>
      <c r="AD2722">
        <v>3</v>
      </c>
      <c r="AI2722">
        <v>12</v>
      </c>
      <c r="AK2722">
        <v>0</v>
      </c>
      <c r="AL2722">
        <v>2</v>
      </c>
      <c r="AM2722">
        <v>2</v>
      </c>
      <c r="AN2722">
        <v>0</v>
      </c>
      <c r="AO2722">
        <v>1</v>
      </c>
      <c r="AP2722">
        <v>0</v>
      </c>
      <c r="AQ2722">
        <v>0</v>
      </c>
      <c r="AR2722">
        <v>2</v>
      </c>
      <c r="AS2722">
        <v>0</v>
      </c>
      <c r="AT2722">
        <v>0</v>
      </c>
    </row>
    <row r="2723" spans="1:46" x14ac:dyDescent="0.3">
      <c r="A2723" t="s">
        <v>11690</v>
      </c>
      <c r="B2723" t="s">
        <v>5608</v>
      </c>
      <c r="C2723" t="s">
        <v>5766</v>
      </c>
      <c r="D2723" s="1"/>
      <c r="E2723" s="1">
        <v>44788</v>
      </c>
      <c r="F2723" s="1">
        <v>44788</v>
      </c>
      <c r="G2723" t="s">
        <v>15352</v>
      </c>
      <c r="H2723">
        <v>27</v>
      </c>
      <c r="J2723">
        <v>27</v>
      </c>
      <c r="K2723">
        <v>0</v>
      </c>
      <c r="L2723">
        <v>0</v>
      </c>
      <c r="M2723">
        <v>0</v>
      </c>
      <c r="N2723">
        <v>2</v>
      </c>
      <c r="O2723">
        <v>0</v>
      </c>
      <c r="P2723" s="1">
        <v>44791</v>
      </c>
      <c r="Q2723" s="1">
        <v>44792</v>
      </c>
      <c r="R2723">
        <v>1</v>
      </c>
      <c r="S2723">
        <v>24</v>
      </c>
      <c r="T2723">
        <v>4</v>
      </c>
      <c r="U2723" s="1">
        <v>44793</v>
      </c>
      <c r="V2723" s="1"/>
      <c r="W2723" s="1"/>
      <c r="X2723" s="1">
        <v>44816</v>
      </c>
      <c r="Y2723" t="s">
        <v>2395</v>
      </c>
      <c r="Z2723" t="s">
        <v>2181</v>
      </c>
      <c r="AA2723">
        <v>2</v>
      </c>
      <c r="AB2723">
        <v>2</v>
      </c>
      <c r="AC2723">
        <v>34</v>
      </c>
      <c r="AD2723">
        <v>1</v>
      </c>
      <c r="AI2723">
        <v>24</v>
      </c>
      <c r="AK2723">
        <v>0</v>
      </c>
      <c r="AL2723">
        <v>2</v>
      </c>
      <c r="AM2723">
        <v>2</v>
      </c>
      <c r="AN2723">
        <v>0</v>
      </c>
      <c r="AO2723">
        <v>1</v>
      </c>
      <c r="AP2723">
        <v>0</v>
      </c>
      <c r="AQ2723">
        <v>0</v>
      </c>
      <c r="AR2723">
        <v>0</v>
      </c>
      <c r="AS2723">
        <v>2</v>
      </c>
      <c r="AT2723">
        <v>0</v>
      </c>
    </row>
    <row r="2724" spans="1:46" x14ac:dyDescent="0.3">
      <c r="A2724" t="s">
        <v>11691</v>
      </c>
      <c r="B2724" t="s">
        <v>5608</v>
      </c>
      <c r="C2724" t="s">
        <v>5766</v>
      </c>
      <c r="D2724" s="1">
        <v>37643</v>
      </c>
      <c r="E2724" s="1">
        <v>44787</v>
      </c>
      <c r="F2724" s="1">
        <v>44788</v>
      </c>
      <c r="G2724" t="s">
        <v>15352</v>
      </c>
      <c r="J2724">
        <v>19.600000000000001</v>
      </c>
      <c r="K2724">
        <v>0</v>
      </c>
      <c r="L2724">
        <v>0</v>
      </c>
      <c r="M2724">
        <v>0</v>
      </c>
      <c r="N2724">
        <v>2</v>
      </c>
      <c r="O2724">
        <v>24</v>
      </c>
      <c r="P2724" s="1">
        <v>44791</v>
      </c>
      <c r="Q2724" s="1">
        <v>44792</v>
      </c>
      <c r="R2724">
        <v>1</v>
      </c>
      <c r="S2724">
        <v>24</v>
      </c>
      <c r="T2724">
        <v>5</v>
      </c>
      <c r="U2724" s="1">
        <v>44793</v>
      </c>
      <c r="V2724" s="1"/>
      <c r="W2724" s="1"/>
      <c r="X2724" s="1">
        <v>44816</v>
      </c>
      <c r="Y2724" t="s">
        <v>2395</v>
      </c>
      <c r="Z2724" t="s">
        <v>2182</v>
      </c>
      <c r="AA2724">
        <v>2</v>
      </c>
      <c r="AB2724">
        <v>2</v>
      </c>
      <c r="AC2724">
        <v>34</v>
      </c>
      <c r="AD2724">
        <v>1</v>
      </c>
      <c r="AI2724">
        <v>24</v>
      </c>
      <c r="AK2724">
        <v>0</v>
      </c>
      <c r="AL2724">
        <v>2</v>
      </c>
      <c r="AM2724">
        <v>3</v>
      </c>
      <c r="AN2724">
        <v>1</v>
      </c>
      <c r="AO2724">
        <v>1</v>
      </c>
      <c r="AP2724">
        <v>0</v>
      </c>
      <c r="AQ2724">
        <v>0</v>
      </c>
      <c r="AR2724">
        <v>0</v>
      </c>
      <c r="AS2724">
        <v>2</v>
      </c>
      <c r="AT2724">
        <v>0</v>
      </c>
    </row>
    <row r="2725" spans="1:46" x14ac:dyDescent="0.3">
      <c r="A2725" t="s">
        <v>11692</v>
      </c>
      <c r="B2725" t="s">
        <v>5608</v>
      </c>
      <c r="C2725" t="s">
        <v>5766</v>
      </c>
      <c r="D2725" s="1">
        <v>42026</v>
      </c>
      <c r="E2725" s="1">
        <v>44787</v>
      </c>
      <c r="F2725" s="1">
        <v>44788</v>
      </c>
      <c r="G2725" t="s">
        <v>15353</v>
      </c>
      <c r="J2725">
        <v>7.6</v>
      </c>
      <c r="K2725">
        <v>0</v>
      </c>
      <c r="L2725">
        <v>0</v>
      </c>
      <c r="M2725">
        <v>2</v>
      </c>
      <c r="N2725">
        <v>0</v>
      </c>
      <c r="O2725">
        <v>24</v>
      </c>
      <c r="P2725" s="1">
        <v>44791</v>
      </c>
      <c r="Q2725" s="1">
        <v>44792</v>
      </c>
      <c r="R2725">
        <v>1</v>
      </c>
      <c r="S2725">
        <v>24</v>
      </c>
      <c r="T2725">
        <v>5</v>
      </c>
      <c r="U2725" s="1">
        <v>44793</v>
      </c>
      <c r="V2725" s="1"/>
      <c r="W2725" s="1"/>
      <c r="X2725" s="1">
        <v>44816</v>
      </c>
      <c r="Y2725" t="s">
        <v>2395</v>
      </c>
      <c r="Z2725" t="s">
        <v>2182</v>
      </c>
      <c r="AA2725">
        <v>2</v>
      </c>
      <c r="AB2725">
        <v>2</v>
      </c>
      <c r="AC2725">
        <v>34</v>
      </c>
      <c r="AD2725">
        <v>1</v>
      </c>
      <c r="AI2725">
        <v>24</v>
      </c>
      <c r="AK2725">
        <v>0</v>
      </c>
      <c r="AL2725">
        <v>2</v>
      </c>
      <c r="AM2725">
        <v>3</v>
      </c>
      <c r="AN2725">
        <v>1</v>
      </c>
      <c r="AO2725">
        <v>1</v>
      </c>
      <c r="AP2725">
        <v>0</v>
      </c>
      <c r="AQ2725">
        <v>0</v>
      </c>
      <c r="AR2725">
        <v>0</v>
      </c>
      <c r="AS2725">
        <v>2</v>
      </c>
      <c r="AT2725">
        <v>0</v>
      </c>
    </row>
    <row r="2726" spans="1:46" x14ac:dyDescent="0.3">
      <c r="A2726" t="s">
        <v>11693</v>
      </c>
      <c r="B2726" t="s">
        <v>5608</v>
      </c>
      <c r="C2726" t="s">
        <v>5766</v>
      </c>
      <c r="D2726" s="1">
        <v>40977</v>
      </c>
      <c r="E2726" s="1">
        <v>44787</v>
      </c>
      <c r="F2726" s="1">
        <v>44788</v>
      </c>
      <c r="G2726" t="s">
        <v>15352</v>
      </c>
      <c r="J2726">
        <v>10.4</v>
      </c>
      <c r="K2726">
        <v>0</v>
      </c>
      <c r="L2726">
        <v>0</v>
      </c>
      <c r="M2726">
        <v>2</v>
      </c>
      <c r="N2726">
        <v>0</v>
      </c>
      <c r="O2726">
        <v>24</v>
      </c>
      <c r="P2726" s="1">
        <v>44791</v>
      </c>
      <c r="Q2726" s="1">
        <v>44792</v>
      </c>
      <c r="R2726">
        <v>1</v>
      </c>
      <c r="S2726">
        <v>24</v>
      </c>
      <c r="T2726">
        <v>5</v>
      </c>
      <c r="U2726" s="1">
        <v>44793</v>
      </c>
      <c r="V2726" s="1"/>
      <c r="W2726" s="1"/>
      <c r="X2726" s="1">
        <v>44816</v>
      </c>
      <c r="Y2726" t="s">
        <v>2395</v>
      </c>
      <c r="Z2726" t="s">
        <v>2181</v>
      </c>
      <c r="AA2726">
        <v>2</v>
      </c>
      <c r="AB2726">
        <v>2</v>
      </c>
      <c r="AC2726">
        <v>34</v>
      </c>
      <c r="AD2726">
        <v>1</v>
      </c>
      <c r="AI2726">
        <v>24</v>
      </c>
      <c r="AK2726">
        <v>0</v>
      </c>
      <c r="AL2726">
        <v>2</v>
      </c>
      <c r="AM2726">
        <v>2</v>
      </c>
      <c r="AN2726">
        <v>0</v>
      </c>
      <c r="AO2726">
        <v>1</v>
      </c>
      <c r="AP2726">
        <v>0</v>
      </c>
      <c r="AQ2726">
        <v>0</v>
      </c>
      <c r="AR2726">
        <v>0</v>
      </c>
      <c r="AS2726">
        <v>2</v>
      </c>
      <c r="AT2726">
        <v>0</v>
      </c>
    </row>
    <row r="2727" spans="1:46" x14ac:dyDescent="0.3">
      <c r="A2727" t="s">
        <v>11715</v>
      </c>
      <c r="B2727" t="s">
        <v>5608</v>
      </c>
      <c r="C2727" t="s">
        <v>5766</v>
      </c>
      <c r="D2727" s="1"/>
      <c r="E2727" s="1">
        <v>44786</v>
      </c>
      <c r="F2727" s="1">
        <v>44787</v>
      </c>
      <c r="G2727" t="s">
        <v>15353</v>
      </c>
      <c r="H2727">
        <v>6</v>
      </c>
      <c r="J2727">
        <v>6</v>
      </c>
      <c r="K2727">
        <v>0</v>
      </c>
      <c r="L2727">
        <v>0</v>
      </c>
      <c r="M2727">
        <v>2</v>
      </c>
      <c r="N2727">
        <v>0</v>
      </c>
      <c r="O2727">
        <v>24</v>
      </c>
      <c r="P2727" s="1">
        <v>44791</v>
      </c>
      <c r="Q2727" s="1">
        <v>44792</v>
      </c>
      <c r="R2727">
        <v>1</v>
      </c>
      <c r="S2727">
        <v>24</v>
      </c>
      <c r="T2727">
        <v>6</v>
      </c>
      <c r="U2727" s="1">
        <v>44793</v>
      </c>
      <c r="V2727" s="1"/>
      <c r="W2727" s="1"/>
      <c r="X2727" s="1">
        <v>44816</v>
      </c>
      <c r="Y2727" t="s">
        <v>2395</v>
      </c>
      <c r="Z2727" t="s">
        <v>2181</v>
      </c>
      <c r="AA2727">
        <v>2</v>
      </c>
      <c r="AB2727">
        <v>2</v>
      </c>
      <c r="AC2727">
        <v>34</v>
      </c>
      <c r="AD2727">
        <v>1</v>
      </c>
      <c r="AI2727">
        <v>24</v>
      </c>
      <c r="AK2727">
        <v>0</v>
      </c>
      <c r="AL2727">
        <v>2</v>
      </c>
      <c r="AM2727">
        <v>2</v>
      </c>
      <c r="AN2727">
        <v>0</v>
      </c>
      <c r="AO2727">
        <v>1</v>
      </c>
      <c r="AP2727">
        <v>0</v>
      </c>
      <c r="AQ2727">
        <v>0</v>
      </c>
      <c r="AR2727">
        <v>0</v>
      </c>
      <c r="AS2727">
        <v>2</v>
      </c>
      <c r="AT2727">
        <v>0</v>
      </c>
    </row>
    <row r="2728" spans="1:46" x14ac:dyDescent="0.3">
      <c r="A2728" t="s">
        <v>12114</v>
      </c>
      <c r="B2728" t="s">
        <v>14</v>
      </c>
      <c r="C2728" t="s">
        <v>83</v>
      </c>
      <c r="D2728" s="1"/>
      <c r="E2728" s="1">
        <v>44788</v>
      </c>
      <c r="F2728" s="1">
        <v>44790</v>
      </c>
      <c r="G2728" t="s">
        <v>15353</v>
      </c>
      <c r="H2728">
        <v>1</v>
      </c>
      <c r="I2728">
        <v>7</v>
      </c>
      <c r="J2728">
        <v>1.6</v>
      </c>
      <c r="K2728">
        <v>0</v>
      </c>
      <c r="L2728">
        <v>2</v>
      </c>
      <c r="M2728">
        <v>0</v>
      </c>
      <c r="N2728">
        <v>0</v>
      </c>
      <c r="O2728">
        <v>48</v>
      </c>
      <c r="P2728" s="1">
        <v>44791</v>
      </c>
      <c r="Q2728" s="1">
        <v>44792</v>
      </c>
      <c r="R2728">
        <v>1</v>
      </c>
      <c r="S2728">
        <v>24</v>
      </c>
      <c r="T2728">
        <v>4</v>
      </c>
      <c r="U2728" s="1"/>
      <c r="V2728" s="1">
        <v>44797</v>
      </c>
      <c r="W2728" s="1">
        <v>44812</v>
      </c>
      <c r="X2728" s="1">
        <v>44813</v>
      </c>
      <c r="Y2728" t="s">
        <v>2395</v>
      </c>
      <c r="Z2728" t="s">
        <v>2183</v>
      </c>
      <c r="AA2728">
        <v>2</v>
      </c>
      <c r="AB2728">
        <v>2</v>
      </c>
      <c r="AC2728">
        <v>34</v>
      </c>
      <c r="AF2728">
        <v>5</v>
      </c>
      <c r="AG2728">
        <v>15</v>
      </c>
      <c r="AH2728">
        <v>1</v>
      </c>
      <c r="AI2728">
        <v>21</v>
      </c>
      <c r="AJ2728">
        <v>0</v>
      </c>
      <c r="AK2728">
        <v>0</v>
      </c>
      <c r="AL2728">
        <v>2</v>
      </c>
      <c r="AM2728">
        <v>1</v>
      </c>
      <c r="AN2728">
        <v>0</v>
      </c>
      <c r="AO2728">
        <v>1</v>
      </c>
      <c r="AP2728">
        <v>0</v>
      </c>
      <c r="AQ2728">
        <v>0</v>
      </c>
      <c r="AR2728">
        <v>0</v>
      </c>
      <c r="AS2728">
        <v>2</v>
      </c>
      <c r="AT2728">
        <v>0</v>
      </c>
    </row>
    <row r="2729" spans="1:46" x14ac:dyDescent="0.3">
      <c r="A2729" t="s">
        <v>12942</v>
      </c>
      <c r="B2729" t="s">
        <v>10</v>
      </c>
      <c r="C2729" t="s">
        <v>84</v>
      </c>
      <c r="D2729" s="1"/>
      <c r="E2729" s="1">
        <v>44781</v>
      </c>
      <c r="F2729" s="1">
        <v>44788</v>
      </c>
      <c r="G2729" t="s">
        <v>15352</v>
      </c>
      <c r="H2729">
        <v>3</v>
      </c>
      <c r="J2729">
        <v>3</v>
      </c>
      <c r="K2729">
        <v>0</v>
      </c>
      <c r="L2729">
        <v>2</v>
      </c>
      <c r="M2729">
        <v>0</v>
      </c>
      <c r="N2729">
        <v>0</v>
      </c>
      <c r="O2729">
        <v>168</v>
      </c>
      <c r="P2729" s="1">
        <v>44791</v>
      </c>
      <c r="Q2729" s="1">
        <v>44792</v>
      </c>
      <c r="R2729">
        <v>1</v>
      </c>
      <c r="S2729">
        <v>24</v>
      </c>
      <c r="T2729">
        <v>11</v>
      </c>
      <c r="U2729" s="1">
        <v>44796</v>
      </c>
      <c r="V2729" s="1">
        <v>44796</v>
      </c>
      <c r="W2729" s="1">
        <v>44803</v>
      </c>
      <c r="X2729" s="1">
        <v>44804</v>
      </c>
      <c r="Y2729" t="s">
        <v>2395</v>
      </c>
      <c r="Z2729" t="s">
        <v>2181</v>
      </c>
      <c r="AA2729">
        <v>2</v>
      </c>
      <c r="AB2729">
        <v>2</v>
      </c>
      <c r="AC2729">
        <v>34</v>
      </c>
      <c r="AD2729">
        <v>4</v>
      </c>
      <c r="AE2729">
        <v>0</v>
      </c>
      <c r="AF2729">
        <v>4</v>
      </c>
      <c r="AG2729">
        <v>7</v>
      </c>
      <c r="AH2729">
        <v>1</v>
      </c>
      <c r="AI2729">
        <v>12</v>
      </c>
      <c r="AJ2729">
        <v>0</v>
      </c>
      <c r="AK2729">
        <v>0</v>
      </c>
      <c r="AL2729">
        <v>2</v>
      </c>
      <c r="AM2729">
        <v>2</v>
      </c>
      <c r="AN2729">
        <v>0</v>
      </c>
      <c r="AO2729">
        <v>1</v>
      </c>
      <c r="AP2729">
        <v>0</v>
      </c>
      <c r="AQ2729">
        <v>0</v>
      </c>
      <c r="AR2729">
        <v>2</v>
      </c>
      <c r="AS2729">
        <v>0</v>
      </c>
      <c r="AT2729">
        <v>0</v>
      </c>
    </row>
    <row r="2730" spans="1:46" x14ac:dyDescent="0.3">
      <c r="A2730" t="s">
        <v>13194</v>
      </c>
      <c r="B2730" t="s">
        <v>14</v>
      </c>
      <c r="C2730" t="s">
        <v>100</v>
      </c>
      <c r="D2730" s="1"/>
      <c r="E2730" s="1">
        <v>44790</v>
      </c>
      <c r="F2730" s="1">
        <v>44791</v>
      </c>
      <c r="G2730" t="s">
        <v>15352</v>
      </c>
      <c r="H2730">
        <v>3</v>
      </c>
      <c r="J2730">
        <v>3</v>
      </c>
      <c r="K2730">
        <v>0</v>
      </c>
      <c r="L2730">
        <v>2</v>
      </c>
      <c r="M2730">
        <v>0</v>
      </c>
      <c r="N2730">
        <v>0</v>
      </c>
      <c r="O2730">
        <v>24</v>
      </c>
      <c r="P2730" s="1">
        <v>44791</v>
      </c>
      <c r="Q2730" s="1">
        <v>44792</v>
      </c>
      <c r="R2730">
        <v>1</v>
      </c>
      <c r="S2730">
        <v>24</v>
      </c>
      <c r="T2730">
        <v>2</v>
      </c>
      <c r="U2730" s="1">
        <v>44792</v>
      </c>
      <c r="V2730" s="1">
        <v>44792</v>
      </c>
      <c r="W2730" s="1">
        <v>44812</v>
      </c>
      <c r="X2730" s="1">
        <v>44813</v>
      </c>
      <c r="Y2730" t="s">
        <v>2395</v>
      </c>
      <c r="Z2730" t="s">
        <v>2182</v>
      </c>
      <c r="AA2730">
        <v>2</v>
      </c>
      <c r="AB2730">
        <v>2</v>
      </c>
      <c r="AC2730">
        <v>34</v>
      </c>
      <c r="AD2730">
        <v>0</v>
      </c>
      <c r="AE2730">
        <v>0</v>
      </c>
      <c r="AF2730">
        <v>0</v>
      </c>
      <c r="AG2730">
        <v>20</v>
      </c>
      <c r="AH2730">
        <v>1</v>
      </c>
      <c r="AI2730">
        <v>21</v>
      </c>
      <c r="AJ2730">
        <v>2</v>
      </c>
      <c r="AK2730">
        <v>0</v>
      </c>
      <c r="AL2730">
        <v>2</v>
      </c>
      <c r="AM2730">
        <v>3</v>
      </c>
      <c r="AN2730">
        <v>1</v>
      </c>
      <c r="AO2730">
        <v>1</v>
      </c>
      <c r="AP2730">
        <v>0</v>
      </c>
      <c r="AQ2730">
        <v>0</v>
      </c>
      <c r="AR2730">
        <v>0</v>
      </c>
      <c r="AS2730">
        <v>2</v>
      </c>
      <c r="AT2730">
        <v>0</v>
      </c>
    </row>
    <row r="2731" spans="1:46" x14ac:dyDescent="0.3">
      <c r="A2731" t="s">
        <v>13223</v>
      </c>
      <c r="B2731" t="s">
        <v>10</v>
      </c>
      <c r="C2731" t="s">
        <v>19</v>
      </c>
      <c r="D2731" s="1"/>
      <c r="E2731" s="1">
        <v>44780</v>
      </c>
      <c r="F2731" s="1">
        <v>44790</v>
      </c>
      <c r="G2731" t="s">
        <v>15352</v>
      </c>
      <c r="H2731">
        <v>1</v>
      </c>
      <c r="J2731">
        <v>1</v>
      </c>
      <c r="K2731">
        <v>0</v>
      </c>
      <c r="L2731">
        <v>2</v>
      </c>
      <c r="M2731">
        <v>0</v>
      </c>
      <c r="N2731">
        <v>0</v>
      </c>
      <c r="O2731">
        <v>240</v>
      </c>
      <c r="P2731" s="1">
        <v>44791</v>
      </c>
      <c r="Q2731" s="1">
        <v>44792</v>
      </c>
      <c r="R2731">
        <v>1</v>
      </c>
      <c r="S2731">
        <v>24</v>
      </c>
      <c r="T2731">
        <v>12</v>
      </c>
      <c r="U2731" s="1">
        <v>44794</v>
      </c>
      <c r="V2731" s="1">
        <v>44796</v>
      </c>
      <c r="W2731" s="1">
        <v>44812</v>
      </c>
      <c r="X2731" s="1">
        <v>44813</v>
      </c>
      <c r="Y2731" t="s">
        <v>2395</v>
      </c>
      <c r="Z2731" t="s">
        <v>2183</v>
      </c>
      <c r="AA2731">
        <v>2</v>
      </c>
      <c r="AB2731">
        <v>2</v>
      </c>
      <c r="AC2731">
        <v>34</v>
      </c>
      <c r="AD2731">
        <v>2</v>
      </c>
      <c r="AE2731">
        <v>2</v>
      </c>
      <c r="AF2731">
        <v>4</v>
      </c>
      <c r="AG2731">
        <v>16</v>
      </c>
      <c r="AH2731">
        <v>1</v>
      </c>
      <c r="AI2731">
        <v>21</v>
      </c>
      <c r="AJ2731">
        <v>0</v>
      </c>
      <c r="AK2731">
        <v>0</v>
      </c>
      <c r="AL2731">
        <v>2</v>
      </c>
      <c r="AM2731">
        <v>1</v>
      </c>
      <c r="AN2731">
        <v>0</v>
      </c>
      <c r="AO2731">
        <v>1</v>
      </c>
      <c r="AP2731">
        <v>0</v>
      </c>
      <c r="AQ2731">
        <v>0</v>
      </c>
      <c r="AR2731">
        <v>0</v>
      </c>
      <c r="AS2731">
        <v>2</v>
      </c>
      <c r="AT2731">
        <v>0</v>
      </c>
    </row>
    <row r="2732" spans="1:46" x14ac:dyDescent="0.3">
      <c r="A2732" t="s">
        <v>11586</v>
      </c>
      <c r="B2732" t="s">
        <v>5619</v>
      </c>
      <c r="C2732" t="s">
        <v>5837</v>
      </c>
      <c r="D2732" s="1"/>
      <c r="E2732" s="1">
        <v>44786</v>
      </c>
      <c r="F2732" s="1">
        <v>44791</v>
      </c>
      <c r="G2732" t="s">
        <v>15353</v>
      </c>
      <c r="H2732">
        <v>1</v>
      </c>
      <c r="J2732">
        <v>1</v>
      </c>
      <c r="K2732">
        <v>0</v>
      </c>
      <c r="L2732">
        <v>2</v>
      </c>
      <c r="M2732">
        <v>0</v>
      </c>
      <c r="N2732">
        <v>0</v>
      </c>
      <c r="O2732">
        <v>120</v>
      </c>
      <c r="P2732" s="1">
        <v>44792</v>
      </c>
      <c r="Q2732" s="1">
        <v>44793</v>
      </c>
      <c r="R2732">
        <v>1</v>
      </c>
      <c r="S2732">
        <v>24</v>
      </c>
      <c r="T2732">
        <v>7</v>
      </c>
      <c r="U2732" s="1">
        <v>44795</v>
      </c>
      <c r="V2732" s="1"/>
      <c r="W2732" s="1"/>
      <c r="X2732" s="1">
        <v>44804</v>
      </c>
      <c r="Y2732" t="s">
        <v>2395</v>
      </c>
      <c r="Z2732" t="s">
        <v>2181</v>
      </c>
      <c r="AA2732">
        <v>2</v>
      </c>
      <c r="AB2732">
        <v>2</v>
      </c>
      <c r="AC2732">
        <v>34</v>
      </c>
      <c r="AD2732">
        <v>2</v>
      </c>
      <c r="AI2732">
        <v>11</v>
      </c>
      <c r="AK2732">
        <v>0</v>
      </c>
      <c r="AL2732">
        <v>2</v>
      </c>
      <c r="AM2732">
        <v>2</v>
      </c>
      <c r="AN2732">
        <v>0</v>
      </c>
      <c r="AO2732">
        <v>1</v>
      </c>
      <c r="AP2732">
        <v>0</v>
      </c>
      <c r="AQ2732">
        <v>0</v>
      </c>
      <c r="AR2732">
        <v>2</v>
      </c>
      <c r="AS2732">
        <v>0</v>
      </c>
      <c r="AT2732">
        <v>0</v>
      </c>
    </row>
    <row r="2733" spans="1:46" x14ac:dyDescent="0.3">
      <c r="A2733" t="s">
        <v>11672</v>
      </c>
      <c r="B2733" t="s">
        <v>5611</v>
      </c>
      <c r="C2733" t="s">
        <v>5806</v>
      </c>
      <c r="D2733" s="1">
        <v>44231</v>
      </c>
      <c r="E2733" s="1">
        <v>44790</v>
      </c>
      <c r="F2733" s="1">
        <v>44792</v>
      </c>
      <c r="G2733" t="s">
        <v>15353</v>
      </c>
      <c r="J2733">
        <v>1.5</v>
      </c>
      <c r="K2733">
        <v>0</v>
      </c>
      <c r="L2733">
        <v>2</v>
      </c>
      <c r="M2733">
        <v>0</v>
      </c>
      <c r="N2733">
        <v>0</v>
      </c>
      <c r="O2733">
        <v>48</v>
      </c>
      <c r="P2733" s="1">
        <v>44792</v>
      </c>
      <c r="Q2733" s="1">
        <v>44793</v>
      </c>
      <c r="R2733">
        <v>1</v>
      </c>
      <c r="S2733">
        <v>24</v>
      </c>
      <c r="T2733">
        <v>3</v>
      </c>
      <c r="U2733" s="1">
        <v>44795</v>
      </c>
      <c r="V2733" s="1">
        <v>44796</v>
      </c>
      <c r="W2733" s="1"/>
      <c r="X2733" s="1">
        <v>44809</v>
      </c>
      <c r="Y2733" t="s">
        <v>2395</v>
      </c>
      <c r="Z2733" t="s">
        <v>2181</v>
      </c>
      <c r="AA2733">
        <v>2</v>
      </c>
      <c r="AB2733">
        <v>2</v>
      </c>
      <c r="AC2733">
        <v>34</v>
      </c>
      <c r="AD2733">
        <v>2</v>
      </c>
      <c r="AE2733">
        <v>1</v>
      </c>
      <c r="AF2733">
        <v>3</v>
      </c>
      <c r="AI2733">
        <v>16</v>
      </c>
      <c r="AJ2733">
        <v>0</v>
      </c>
      <c r="AK2733">
        <v>0</v>
      </c>
      <c r="AL2733">
        <v>2</v>
      </c>
      <c r="AM2733">
        <v>2</v>
      </c>
      <c r="AN2733">
        <v>0</v>
      </c>
      <c r="AO2733">
        <v>1</v>
      </c>
      <c r="AP2733">
        <v>0</v>
      </c>
      <c r="AQ2733">
        <v>0</v>
      </c>
      <c r="AR2733">
        <v>0</v>
      </c>
      <c r="AS2733">
        <v>2</v>
      </c>
      <c r="AT2733">
        <v>0</v>
      </c>
    </row>
    <row r="2734" spans="1:46" x14ac:dyDescent="0.3">
      <c r="A2734" t="s">
        <v>11735</v>
      </c>
      <c r="B2734" t="s">
        <v>5624</v>
      </c>
      <c r="C2734" t="s">
        <v>5810</v>
      </c>
      <c r="D2734" s="1">
        <v>41247</v>
      </c>
      <c r="E2734" s="1">
        <v>44760</v>
      </c>
      <c r="F2734" s="1">
        <v>44792</v>
      </c>
      <c r="G2734" t="s">
        <v>15353</v>
      </c>
      <c r="J2734">
        <v>9.6</v>
      </c>
      <c r="K2734">
        <v>0</v>
      </c>
      <c r="L2734">
        <v>0</v>
      </c>
      <c r="M2734">
        <v>2</v>
      </c>
      <c r="N2734">
        <v>0</v>
      </c>
      <c r="O2734">
        <v>768</v>
      </c>
      <c r="P2734" s="1">
        <v>44792</v>
      </c>
      <c r="Q2734" s="1">
        <v>44793</v>
      </c>
      <c r="R2734">
        <v>1</v>
      </c>
      <c r="S2734">
        <v>24</v>
      </c>
      <c r="T2734">
        <v>33</v>
      </c>
      <c r="U2734" s="1">
        <v>44803</v>
      </c>
      <c r="V2734" s="1">
        <v>44804</v>
      </c>
      <c r="W2734" s="1">
        <v>44811</v>
      </c>
      <c r="X2734" s="1">
        <v>44823</v>
      </c>
      <c r="Y2734" t="s">
        <v>2394</v>
      </c>
      <c r="Z2734" t="s">
        <v>2181</v>
      </c>
      <c r="AA2734">
        <v>0</v>
      </c>
      <c r="AB2734">
        <v>2</v>
      </c>
      <c r="AC2734">
        <v>34</v>
      </c>
      <c r="AD2734">
        <v>10</v>
      </c>
      <c r="AE2734">
        <v>1</v>
      </c>
      <c r="AF2734">
        <v>11</v>
      </c>
      <c r="AG2734">
        <v>7</v>
      </c>
      <c r="AH2734">
        <v>12</v>
      </c>
      <c r="AI2734">
        <v>30</v>
      </c>
      <c r="AJ2734">
        <v>0</v>
      </c>
      <c r="AK2734">
        <v>0</v>
      </c>
      <c r="AL2734">
        <v>0</v>
      </c>
      <c r="AM2734">
        <v>2</v>
      </c>
      <c r="AN2734">
        <v>0</v>
      </c>
      <c r="AO2734">
        <v>1</v>
      </c>
      <c r="AP2734">
        <v>0</v>
      </c>
      <c r="AQ2734">
        <v>0</v>
      </c>
      <c r="AR2734">
        <v>0</v>
      </c>
      <c r="AS2734">
        <v>2</v>
      </c>
      <c r="AT2734">
        <v>0</v>
      </c>
    </row>
    <row r="2735" spans="1:46" x14ac:dyDescent="0.3">
      <c r="A2735" t="s">
        <v>12754</v>
      </c>
      <c r="B2735" t="s">
        <v>14</v>
      </c>
      <c r="C2735" t="s">
        <v>83</v>
      </c>
      <c r="D2735" s="1">
        <v>44213</v>
      </c>
      <c r="E2735" s="1">
        <v>44785</v>
      </c>
      <c r="F2735" s="1">
        <v>44791</v>
      </c>
      <c r="G2735" t="s">
        <v>15353</v>
      </c>
      <c r="J2735">
        <v>1.6</v>
      </c>
      <c r="K2735">
        <v>0</v>
      </c>
      <c r="L2735">
        <v>2</v>
      </c>
      <c r="M2735">
        <v>0</v>
      </c>
      <c r="N2735">
        <v>0</v>
      </c>
      <c r="O2735">
        <v>144</v>
      </c>
      <c r="P2735" s="1">
        <v>44792</v>
      </c>
      <c r="Q2735" s="1">
        <v>44793</v>
      </c>
      <c r="R2735">
        <v>1</v>
      </c>
      <c r="S2735">
        <v>24</v>
      </c>
      <c r="T2735">
        <v>8</v>
      </c>
      <c r="U2735" s="1">
        <v>44809</v>
      </c>
      <c r="V2735" s="1">
        <v>44809</v>
      </c>
      <c r="W2735" s="1">
        <v>44812</v>
      </c>
      <c r="X2735" s="1">
        <v>44813</v>
      </c>
      <c r="Y2735" t="s">
        <v>2395</v>
      </c>
      <c r="Z2735" t="s">
        <v>2183</v>
      </c>
      <c r="AA2735">
        <v>2</v>
      </c>
      <c r="AB2735">
        <v>2</v>
      </c>
      <c r="AC2735">
        <v>34</v>
      </c>
      <c r="AD2735">
        <v>16</v>
      </c>
      <c r="AE2735">
        <v>0</v>
      </c>
      <c r="AF2735">
        <v>16</v>
      </c>
      <c r="AG2735">
        <v>3</v>
      </c>
      <c r="AH2735">
        <v>1</v>
      </c>
      <c r="AI2735">
        <v>20</v>
      </c>
      <c r="AJ2735">
        <v>0</v>
      </c>
      <c r="AK2735">
        <v>0</v>
      </c>
      <c r="AL2735">
        <v>2</v>
      </c>
      <c r="AM2735">
        <v>1</v>
      </c>
      <c r="AN2735">
        <v>0</v>
      </c>
      <c r="AO2735">
        <v>1</v>
      </c>
      <c r="AP2735">
        <v>0</v>
      </c>
      <c r="AQ2735">
        <v>0</v>
      </c>
      <c r="AR2735">
        <v>0</v>
      </c>
      <c r="AS2735">
        <v>2</v>
      </c>
      <c r="AT2735">
        <v>0</v>
      </c>
    </row>
    <row r="2736" spans="1:46" x14ac:dyDescent="0.3">
      <c r="A2736" t="s">
        <v>12939</v>
      </c>
      <c r="B2736" t="s">
        <v>10</v>
      </c>
      <c r="C2736" t="s">
        <v>84</v>
      </c>
      <c r="D2736" s="1">
        <v>44549</v>
      </c>
      <c r="E2736" s="1">
        <v>44786</v>
      </c>
      <c r="F2736" s="1">
        <v>44792</v>
      </c>
      <c r="G2736" t="s">
        <v>15353</v>
      </c>
      <c r="J2736">
        <v>0.6</v>
      </c>
      <c r="K2736">
        <v>2</v>
      </c>
      <c r="L2736">
        <v>0</v>
      </c>
      <c r="M2736">
        <v>0</v>
      </c>
      <c r="N2736">
        <v>0</v>
      </c>
      <c r="O2736">
        <v>144</v>
      </c>
      <c r="P2736" s="1">
        <v>44792</v>
      </c>
      <c r="Q2736" s="1">
        <v>44793</v>
      </c>
      <c r="R2736">
        <v>1</v>
      </c>
      <c r="S2736">
        <v>24</v>
      </c>
      <c r="T2736">
        <v>7</v>
      </c>
      <c r="U2736" s="1">
        <v>44793</v>
      </c>
      <c r="V2736" s="1">
        <v>44796</v>
      </c>
      <c r="W2736" s="1">
        <v>44803</v>
      </c>
      <c r="X2736" s="1">
        <v>44804</v>
      </c>
      <c r="Y2736" t="s">
        <v>2395</v>
      </c>
      <c r="Z2736" t="s">
        <v>2181</v>
      </c>
      <c r="AA2736">
        <v>2</v>
      </c>
      <c r="AB2736">
        <v>2</v>
      </c>
      <c r="AC2736">
        <v>34</v>
      </c>
      <c r="AD2736">
        <v>0</v>
      </c>
      <c r="AE2736">
        <v>3</v>
      </c>
      <c r="AF2736">
        <v>3</v>
      </c>
      <c r="AG2736">
        <v>7</v>
      </c>
      <c r="AH2736">
        <v>1</v>
      </c>
      <c r="AI2736">
        <v>11</v>
      </c>
      <c r="AJ2736">
        <v>0</v>
      </c>
      <c r="AK2736">
        <v>0</v>
      </c>
      <c r="AL2736">
        <v>2</v>
      </c>
      <c r="AM2736">
        <v>2</v>
      </c>
      <c r="AN2736">
        <v>0</v>
      </c>
      <c r="AO2736">
        <v>1</v>
      </c>
      <c r="AP2736">
        <v>0</v>
      </c>
      <c r="AQ2736">
        <v>0</v>
      </c>
      <c r="AR2736">
        <v>2</v>
      </c>
      <c r="AS2736">
        <v>0</v>
      </c>
      <c r="AT2736">
        <v>0</v>
      </c>
    </row>
    <row r="2737" spans="1:46" x14ac:dyDescent="0.3">
      <c r="A2737" t="s">
        <v>12940</v>
      </c>
      <c r="B2737" t="s">
        <v>5617</v>
      </c>
      <c r="C2737" t="s">
        <v>5979</v>
      </c>
      <c r="D2737" s="1">
        <v>43827</v>
      </c>
      <c r="E2737" s="1">
        <v>44783</v>
      </c>
      <c r="F2737" s="1">
        <v>44791</v>
      </c>
      <c r="G2737" t="s">
        <v>15352</v>
      </c>
      <c r="J2737">
        <v>2.6</v>
      </c>
      <c r="K2737">
        <v>0</v>
      </c>
      <c r="L2737">
        <v>2</v>
      </c>
      <c r="M2737">
        <v>0</v>
      </c>
      <c r="N2737">
        <v>0</v>
      </c>
      <c r="O2737">
        <v>192</v>
      </c>
      <c r="P2737" s="1">
        <v>44792</v>
      </c>
      <c r="Q2737" s="1">
        <v>44793</v>
      </c>
      <c r="R2737">
        <v>1</v>
      </c>
      <c r="S2737">
        <v>24</v>
      </c>
      <c r="T2737">
        <v>10</v>
      </c>
      <c r="U2737" s="1">
        <v>44796</v>
      </c>
      <c r="V2737" s="1">
        <v>44796</v>
      </c>
      <c r="W2737" s="1">
        <v>44802</v>
      </c>
      <c r="X2737" s="1">
        <v>44804</v>
      </c>
      <c r="Y2737" t="s">
        <v>2395</v>
      </c>
      <c r="Z2737" t="s">
        <v>2181</v>
      </c>
      <c r="AA2737">
        <v>2</v>
      </c>
      <c r="AB2737">
        <v>2</v>
      </c>
      <c r="AC2737">
        <v>34</v>
      </c>
      <c r="AD2737">
        <v>3</v>
      </c>
      <c r="AE2737">
        <v>0</v>
      </c>
      <c r="AF2737">
        <v>3</v>
      </c>
      <c r="AG2737">
        <v>6</v>
      </c>
      <c r="AH2737">
        <v>2</v>
      </c>
      <c r="AI2737">
        <v>11</v>
      </c>
      <c r="AJ2737">
        <v>0</v>
      </c>
      <c r="AK2737">
        <v>0</v>
      </c>
      <c r="AL2737">
        <v>2</v>
      </c>
      <c r="AM2737">
        <v>2</v>
      </c>
      <c r="AN2737">
        <v>0</v>
      </c>
      <c r="AO2737">
        <v>1</v>
      </c>
      <c r="AP2737">
        <v>0</v>
      </c>
      <c r="AQ2737">
        <v>0</v>
      </c>
      <c r="AR2737">
        <v>2</v>
      </c>
      <c r="AS2737">
        <v>0</v>
      </c>
      <c r="AT2737">
        <v>0</v>
      </c>
    </row>
    <row r="2738" spans="1:46" x14ac:dyDescent="0.3">
      <c r="A2738" t="s">
        <v>12945</v>
      </c>
      <c r="B2738" t="s">
        <v>10</v>
      </c>
      <c r="C2738" t="s">
        <v>19</v>
      </c>
      <c r="D2738" s="1"/>
      <c r="E2738" s="1">
        <v>44751</v>
      </c>
      <c r="F2738" s="1">
        <v>44791</v>
      </c>
      <c r="G2738" t="s">
        <v>15353</v>
      </c>
      <c r="H2738">
        <v>9</v>
      </c>
      <c r="J2738">
        <v>9</v>
      </c>
      <c r="K2738">
        <v>0</v>
      </c>
      <c r="L2738">
        <v>0</v>
      </c>
      <c r="M2738">
        <v>2</v>
      </c>
      <c r="N2738">
        <v>0</v>
      </c>
      <c r="O2738">
        <v>960</v>
      </c>
      <c r="P2738" s="1">
        <v>44792</v>
      </c>
      <c r="Q2738" s="1">
        <v>44793</v>
      </c>
      <c r="R2738">
        <v>1</v>
      </c>
      <c r="S2738">
        <v>24</v>
      </c>
      <c r="T2738">
        <v>42</v>
      </c>
      <c r="U2738" s="1">
        <v>44795</v>
      </c>
      <c r="V2738" s="1">
        <v>44798</v>
      </c>
      <c r="W2738" s="1">
        <v>44800</v>
      </c>
      <c r="X2738" s="1">
        <v>44804</v>
      </c>
      <c r="Y2738" t="s">
        <v>2395</v>
      </c>
      <c r="Z2738" t="s">
        <v>2182</v>
      </c>
      <c r="AA2738">
        <v>0</v>
      </c>
      <c r="AB2738">
        <v>2</v>
      </c>
      <c r="AC2738">
        <v>34</v>
      </c>
      <c r="AD2738">
        <v>2</v>
      </c>
      <c r="AE2738">
        <v>3</v>
      </c>
      <c r="AF2738">
        <v>5</v>
      </c>
      <c r="AG2738">
        <v>2</v>
      </c>
      <c r="AH2738">
        <v>4</v>
      </c>
      <c r="AI2738">
        <v>11</v>
      </c>
      <c r="AJ2738">
        <v>0</v>
      </c>
      <c r="AK2738">
        <v>0</v>
      </c>
      <c r="AL2738">
        <v>2</v>
      </c>
      <c r="AM2738">
        <v>3</v>
      </c>
      <c r="AN2738">
        <v>1</v>
      </c>
      <c r="AO2738">
        <v>1</v>
      </c>
      <c r="AP2738">
        <v>0</v>
      </c>
      <c r="AQ2738">
        <v>0</v>
      </c>
      <c r="AR2738">
        <v>2</v>
      </c>
      <c r="AS2738">
        <v>0</v>
      </c>
      <c r="AT2738">
        <v>0</v>
      </c>
    </row>
    <row r="2739" spans="1:46" x14ac:dyDescent="0.3">
      <c r="A2739" t="s">
        <v>13079</v>
      </c>
      <c r="B2739" t="s">
        <v>14</v>
      </c>
      <c r="C2739" t="s">
        <v>86</v>
      </c>
      <c r="D2739" s="1">
        <v>43967</v>
      </c>
      <c r="E2739" s="1">
        <v>44785</v>
      </c>
      <c r="F2739" s="1">
        <v>44790</v>
      </c>
      <c r="G2739" t="s">
        <v>15352</v>
      </c>
      <c r="J2739">
        <v>2.2000000000000002</v>
      </c>
      <c r="K2739">
        <v>0</v>
      </c>
      <c r="L2739">
        <v>2</v>
      </c>
      <c r="M2739">
        <v>0</v>
      </c>
      <c r="N2739">
        <v>0</v>
      </c>
      <c r="O2739">
        <v>120</v>
      </c>
      <c r="P2739" s="1">
        <v>44792</v>
      </c>
      <c r="Q2739" s="1">
        <v>44793</v>
      </c>
      <c r="R2739">
        <v>1</v>
      </c>
      <c r="S2739">
        <v>24</v>
      </c>
      <c r="T2739">
        <v>8</v>
      </c>
      <c r="U2739" s="1">
        <v>44795</v>
      </c>
      <c r="V2739" s="1">
        <v>44795</v>
      </c>
      <c r="W2739" s="1">
        <v>44833</v>
      </c>
      <c r="X2739" s="1">
        <v>44834</v>
      </c>
      <c r="Y2739" t="s">
        <v>2395</v>
      </c>
      <c r="Z2739" t="s">
        <v>2183</v>
      </c>
      <c r="AA2739">
        <v>2</v>
      </c>
      <c r="AB2739">
        <v>2</v>
      </c>
      <c r="AC2739">
        <v>34</v>
      </c>
      <c r="AD2739">
        <v>2</v>
      </c>
      <c r="AE2739">
        <v>0</v>
      </c>
      <c r="AF2739">
        <v>2</v>
      </c>
      <c r="AG2739">
        <v>38</v>
      </c>
      <c r="AH2739">
        <v>1</v>
      </c>
      <c r="AI2739">
        <v>41</v>
      </c>
      <c r="AJ2739">
        <v>2</v>
      </c>
      <c r="AK2739">
        <v>0</v>
      </c>
      <c r="AL2739">
        <v>2</v>
      </c>
      <c r="AM2739">
        <v>1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2</v>
      </c>
      <c r="AT2739">
        <v>0</v>
      </c>
    </row>
    <row r="2740" spans="1:46" x14ac:dyDescent="0.3">
      <c r="A2740" t="s">
        <v>13080</v>
      </c>
      <c r="B2740" t="s">
        <v>14</v>
      </c>
      <c r="C2740" t="s">
        <v>86</v>
      </c>
      <c r="D2740" s="1">
        <v>43446</v>
      </c>
      <c r="E2740" s="1">
        <v>44786</v>
      </c>
      <c r="F2740" s="1">
        <v>44789</v>
      </c>
      <c r="G2740" t="s">
        <v>15353</v>
      </c>
      <c r="J2740">
        <v>3.7</v>
      </c>
      <c r="K2740">
        <v>0</v>
      </c>
      <c r="L2740">
        <v>2</v>
      </c>
      <c r="M2740">
        <v>0</v>
      </c>
      <c r="N2740">
        <v>0</v>
      </c>
      <c r="O2740">
        <v>72</v>
      </c>
      <c r="P2740" s="1">
        <v>44792</v>
      </c>
      <c r="Q2740" s="1">
        <v>44793</v>
      </c>
      <c r="R2740">
        <v>1</v>
      </c>
      <c r="S2740">
        <v>24</v>
      </c>
      <c r="T2740">
        <v>7</v>
      </c>
      <c r="U2740" s="1">
        <v>44795</v>
      </c>
      <c r="V2740" s="1">
        <v>44795</v>
      </c>
      <c r="W2740" s="1">
        <v>44833</v>
      </c>
      <c r="X2740" s="1">
        <v>44834</v>
      </c>
      <c r="Y2740" t="s">
        <v>2395</v>
      </c>
      <c r="Z2740" t="s">
        <v>2183</v>
      </c>
      <c r="AA2740">
        <v>2</v>
      </c>
      <c r="AB2740">
        <v>2</v>
      </c>
      <c r="AC2740">
        <v>34</v>
      </c>
      <c r="AD2740">
        <v>2</v>
      </c>
      <c r="AE2740">
        <v>0</v>
      </c>
      <c r="AF2740">
        <v>2</v>
      </c>
      <c r="AG2740">
        <v>38</v>
      </c>
      <c r="AH2740">
        <v>1</v>
      </c>
      <c r="AI2740">
        <v>41</v>
      </c>
      <c r="AJ2740">
        <v>2</v>
      </c>
      <c r="AK2740">
        <v>0</v>
      </c>
      <c r="AL2740">
        <v>2</v>
      </c>
      <c r="AM2740">
        <v>1</v>
      </c>
      <c r="AN2740">
        <v>0</v>
      </c>
      <c r="AO2740">
        <v>1</v>
      </c>
      <c r="AP2740">
        <v>0</v>
      </c>
      <c r="AQ2740">
        <v>0</v>
      </c>
      <c r="AR2740">
        <v>0</v>
      </c>
      <c r="AS2740">
        <v>2</v>
      </c>
      <c r="AT2740">
        <v>0</v>
      </c>
    </row>
    <row r="2741" spans="1:46" x14ac:dyDescent="0.3">
      <c r="A2741" t="s">
        <v>13081</v>
      </c>
      <c r="B2741" t="s">
        <v>14</v>
      </c>
      <c r="C2741" t="s">
        <v>86</v>
      </c>
      <c r="D2741" s="1"/>
      <c r="E2741" s="1">
        <v>44787</v>
      </c>
      <c r="F2741" s="1">
        <v>44789</v>
      </c>
      <c r="G2741" t="s">
        <v>15353</v>
      </c>
      <c r="H2741">
        <v>13</v>
      </c>
      <c r="J2741">
        <v>13</v>
      </c>
      <c r="K2741">
        <v>0</v>
      </c>
      <c r="L2741">
        <v>0</v>
      </c>
      <c r="M2741">
        <v>2</v>
      </c>
      <c r="N2741">
        <v>0</v>
      </c>
      <c r="O2741">
        <v>48</v>
      </c>
      <c r="P2741" s="1">
        <v>44792</v>
      </c>
      <c r="Q2741" s="1">
        <v>44793</v>
      </c>
      <c r="R2741">
        <v>1</v>
      </c>
      <c r="S2741">
        <v>24</v>
      </c>
      <c r="T2741">
        <v>6</v>
      </c>
      <c r="U2741" s="1">
        <v>44827</v>
      </c>
      <c r="V2741" s="1">
        <v>44827</v>
      </c>
      <c r="W2741" s="1">
        <v>44833</v>
      </c>
      <c r="X2741" s="1">
        <v>44834</v>
      </c>
      <c r="Y2741" t="s">
        <v>2395</v>
      </c>
      <c r="Z2741" t="s">
        <v>2183</v>
      </c>
      <c r="AA2741">
        <v>2</v>
      </c>
      <c r="AB2741">
        <v>2</v>
      </c>
      <c r="AC2741">
        <v>34</v>
      </c>
      <c r="AD2741">
        <v>34</v>
      </c>
      <c r="AE2741">
        <v>0</v>
      </c>
      <c r="AF2741">
        <v>34</v>
      </c>
      <c r="AG2741">
        <v>6</v>
      </c>
      <c r="AH2741">
        <v>1</v>
      </c>
      <c r="AI2741">
        <v>41</v>
      </c>
      <c r="AJ2741">
        <v>0</v>
      </c>
      <c r="AK2741">
        <v>0</v>
      </c>
      <c r="AL2741">
        <v>2</v>
      </c>
      <c r="AM2741">
        <v>1</v>
      </c>
      <c r="AN2741">
        <v>0</v>
      </c>
      <c r="AO2741">
        <v>1</v>
      </c>
      <c r="AP2741">
        <v>0</v>
      </c>
      <c r="AQ2741">
        <v>0</v>
      </c>
      <c r="AR2741">
        <v>0</v>
      </c>
      <c r="AS2741">
        <v>2</v>
      </c>
      <c r="AT2741">
        <v>0</v>
      </c>
    </row>
    <row r="2742" spans="1:46" x14ac:dyDescent="0.3">
      <c r="A2742" t="s">
        <v>11566</v>
      </c>
      <c r="B2742" t="s">
        <v>5622</v>
      </c>
      <c r="C2742" t="s">
        <v>5826</v>
      </c>
      <c r="D2742" s="1">
        <v>43546</v>
      </c>
      <c r="E2742" s="1">
        <v>44785</v>
      </c>
      <c r="F2742" s="1">
        <v>44793</v>
      </c>
      <c r="G2742" t="s">
        <v>15353</v>
      </c>
      <c r="J2742">
        <v>3.4</v>
      </c>
      <c r="K2742">
        <v>0</v>
      </c>
      <c r="L2742">
        <v>2</v>
      </c>
      <c r="M2742">
        <v>0</v>
      </c>
      <c r="N2742">
        <v>0</v>
      </c>
      <c r="O2742">
        <v>192</v>
      </c>
      <c r="P2742" s="1">
        <v>44793</v>
      </c>
      <c r="Q2742" s="1">
        <v>44794</v>
      </c>
      <c r="R2742">
        <v>1</v>
      </c>
      <c r="S2742">
        <v>24</v>
      </c>
      <c r="T2742">
        <v>9</v>
      </c>
      <c r="U2742" s="1">
        <v>44796</v>
      </c>
      <c r="V2742" s="1"/>
      <c r="W2742" s="1">
        <v>44796</v>
      </c>
      <c r="X2742" s="1">
        <v>44796</v>
      </c>
      <c r="Y2742" t="s">
        <v>2395</v>
      </c>
      <c r="Z2742" t="s">
        <v>2181</v>
      </c>
      <c r="AA2742">
        <v>2</v>
      </c>
      <c r="AB2742">
        <v>2</v>
      </c>
      <c r="AC2742">
        <v>34</v>
      </c>
      <c r="AD2742">
        <v>2</v>
      </c>
      <c r="AH2742">
        <v>0</v>
      </c>
      <c r="AI2742">
        <v>2</v>
      </c>
      <c r="AK2742">
        <v>2</v>
      </c>
      <c r="AL2742">
        <v>2</v>
      </c>
      <c r="AM2742">
        <v>2</v>
      </c>
      <c r="AN2742">
        <v>0</v>
      </c>
      <c r="AO2742">
        <v>1</v>
      </c>
      <c r="AP2742">
        <v>2</v>
      </c>
      <c r="AQ2742">
        <v>0</v>
      </c>
      <c r="AR2742">
        <v>0</v>
      </c>
      <c r="AS2742">
        <v>0</v>
      </c>
      <c r="AT2742">
        <v>0</v>
      </c>
    </row>
    <row r="2743" spans="1:46" x14ac:dyDescent="0.3">
      <c r="A2743" t="s">
        <v>11761</v>
      </c>
      <c r="B2743" t="s">
        <v>5624</v>
      </c>
      <c r="C2743" t="s">
        <v>5880</v>
      </c>
      <c r="D2743" s="1">
        <v>43899</v>
      </c>
      <c r="E2743" s="1">
        <v>44783</v>
      </c>
      <c r="F2743" s="1">
        <v>44785</v>
      </c>
      <c r="G2743" t="s">
        <v>15353</v>
      </c>
      <c r="J2743">
        <v>2.4</v>
      </c>
      <c r="K2743">
        <v>0</v>
      </c>
      <c r="L2743">
        <v>2</v>
      </c>
      <c r="M2743">
        <v>0</v>
      </c>
      <c r="N2743">
        <v>0</v>
      </c>
      <c r="O2743">
        <v>48</v>
      </c>
      <c r="P2743" s="1">
        <v>44793</v>
      </c>
      <c r="Q2743" s="1">
        <v>44794</v>
      </c>
      <c r="R2743">
        <v>1</v>
      </c>
      <c r="S2743">
        <v>24</v>
      </c>
      <c r="T2743">
        <v>11</v>
      </c>
      <c r="U2743" s="1"/>
      <c r="V2743" s="1"/>
      <c r="W2743" s="1"/>
      <c r="X2743" s="1">
        <v>44826</v>
      </c>
      <c r="Y2743" t="s">
        <v>2395</v>
      </c>
      <c r="Z2743" t="s">
        <v>2181</v>
      </c>
      <c r="AA2743">
        <v>2</v>
      </c>
      <c r="AB2743">
        <v>2</v>
      </c>
      <c r="AC2743">
        <v>34</v>
      </c>
      <c r="AI2743">
        <v>32</v>
      </c>
      <c r="AK2743">
        <v>0</v>
      </c>
      <c r="AL2743">
        <v>2</v>
      </c>
      <c r="AM2743">
        <v>2</v>
      </c>
      <c r="AN2743">
        <v>0</v>
      </c>
      <c r="AO2743">
        <v>1</v>
      </c>
      <c r="AP2743">
        <v>0</v>
      </c>
      <c r="AQ2743">
        <v>0</v>
      </c>
      <c r="AR2743">
        <v>0</v>
      </c>
      <c r="AS2743">
        <v>2</v>
      </c>
      <c r="AT2743">
        <v>0</v>
      </c>
    </row>
    <row r="2744" spans="1:46" x14ac:dyDescent="0.3">
      <c r="A2744" t="s">
        <v>13168</v>
      </c>
      <c r="B2744" t="s">
        <v>14</v>
      </c>
      <c r="C2744" t="s">
        <v>80</v>
      </c>
      <c r="D2744" s="1"/>
      <c r="E2744" s="1">
        <v>44790</v>
      </c>
      <c r="F2744" s="1">
        <v>44792</v>
      </c>
      <c r="G2744" t="s">
        <v>15353</v>
      </c>
      <c r="I2744">
        <v>8</v>
      </c>
      <c r="J2744">
        <v>0.7</v>
      </c>
      <c r="K2744">
        <v>2</v>
      </c>
      <c r="L2744">
        <v>0</v>
      </c>
      <c r="M2744">
        <v>0</v>
      </c>
      <c r="N2744">
        <v>0</v>
      </c>
      <c r="O2744">
        <v>48</v>
      </c>
      <c r="P2744" s="1">
        <v>44793</v>
      </c>
      <c r="Q2744" s="1">
        <v>44794</v>
      </c>
      <c r="R2744">
        <v>1</v>
      </c>
      <c r="S2744">
        <v>24</v>
      </c>
      <c r="T2744">
        <v>4</v>
      </c>
      <c r="U2744" s="1">
        <v>44795</v>
      </c>
      <c r="V2744" s="1">
        <v>44799</v>
      </c>
      <c r="W2744" s="1">
        <v>44812</v>
      </c>
      <c r="X2744" s="1">
        <v>44813</v>
      </c>
      <c r="Y2744" t="s">
        <v>2395</v>
      </c>
      <c r="Z2744" t="s">
        <v>2181</v>
      </c>
      <c r="AA2744">
        <v>2</v>
      </c>
      <c r="AB2744">
        <v>2</v>
      </c>
      <c r="AC2744">
        <v>34</v>
      </c>
      <c r="AD2744">
        <v>1</v>
      </c>
      <c r="AE2744">
        <v>4</v>
      </c>
      <c r="AF2744">
        <v>5</v>
      </c>
      <c r="AG2744">
        <v>13</v>
      </c>
      <c r="AH2744">
        <v>1</v>
      </c>
      <c r="AI2744">
        <v>19</v>
      </c>
      <c r="AJ2744">
        <v>0</v>
      </c>
      <c r="AK2744">
        <v>0</v>
      </c>
      <c r="AL2744">
        <v>2</v>
      </c>
      <c r="AM2744">
        <v>2</v>
      </c>
      <c r="AN2744">
        <v>0</v>
      </c>
      <c r="AO2744">
        <v>1</v>
      </c>
      <c r="AP2744">
        <v>0</v>
      </c>
      <c r="AQ2744">
        <v>0</v>
      </c>
      <c r="AR2744">
        <v>0</v>
      </c>
      <c r="AS2744">
        <v>2</v>
      </c>
      <c r="AT2744">
        <v>0</v>
      </c>
    </row>
    <row r="2745" spans="1:46" x14ac:dyDescent="0.3">
      <c r="A2745" t="s">
        <v>13195</v>
      </c>
      <c r="B2745" t="s">
        <v>14</v>
      </c>
      <c r="C2745" t="s">
        <v>100</v>
      </c>
      <c r="D2745" s="1"/>
      <c r="E2745" s="1">
        <v>44792</v>
      </c>
      <c r="F2745" s="1">
        <v>44793</v>
      </c>
      <c r="G2745" t="s">
        <v>15353</v>
      </c>
      <c r="H2745">
        <v>4</v>
      </c>
      <c r="J2745">
        <v>4</v>
      </c>
      <c r="K2745">
        <v>0</v>
      </c>
      <c r="L2745">
        <v>2</v>
      </c>
      <c r="M2745">
        <v>0</v>
      </c>
      <c r="N2745">
        <v>0</v>
      </c>
      <c r="O2745">
        <v>24</v>
      </c>
      <c r="P2745" s="1">
        <v>44793</v>
      </c>
      <c r="Q2745" s="1">
        <v>44794</v>
      </c>
      <c r="R2745">
        <v>1</v>
      </c>
      <c r="S2745">
        <v>24</v>
      </c>
      <c r="T2745">
        <v>2</v>
      </c>
      <c r="U2745" s="1">
        <v>44795</v>
      </c>
      <c r="V2745" s="1">
        <v>44795</v>
      </c>
      <c r="W2745" s="1">
        <v>44812</v>
      </c>
      <c r="X2745" s="1">
        <v>44813</v>
      </c>
      <c r="Y2745" t="s">
        <v>2395</v>
      </c>
      <c r="Z2745" t="s">
        <v>2181</v>
      </c>
      <c r="AA2745">
        <v>2</v>
      </c>
      <c r="AB2745">
        <v>2</v>
      </c>
      <c r="AC2745">
        <v>34</v>
      </c>
      <c r="AD2745">
        <v>1</v>
      </c>
      <c r="AE2745">
        <v>0</v>
      </c>
      <c r="AF2745">
        <v>1</v>
      </c>
      <c r="AG2745">
        <v>17</v>
      </c>
      <c r="AH2745">
        <v>1</v>
      </c>
      <c r="AI2745">
        <v>19</v>
      </c>
      <c r="AJ2745">
        <v>2</v>
      </c>
      <c r="AK2745">
        <v>0</v>
      </c>
      <c r="AL2745">
        <v>2</v>
      </c>
      <c r="AM2745">
        <v>2</v>
      </c>
      <c r="AN2745">
        <v>0</v>
      </c>
      <c r="AO2745">
        <v>1</v>
      </c>
      <c r="AP2745">
        <v>0</v>
      </c>
      <c r="AQ2745">
        <v>0</v>
      </c>
      <c r="AR2745">
        <v>0</v>
      </c>
      <c r="AS2745">
        <v>2</v>
      </c>
      <c r="AT2745">
        <v>0</v>
      </c>
    </row>
    <row r="2746" spans="1:46" x14ac:dyDescent="0.3">
      <c r="A2746" t="s">
        <v>13209</v>
      </c>
      <c r="B2746" t="s">
        <v>14</v>
      </c>
      <c r="C2746" t="s">
        <v>77</v>
      </c>
      <c r="D2746" s="1">
        <v>43664</v>
      </c>
      <c r="E2746" s="1">
        <v>44785</v>
      </c>
      <c r="F2746" s="1">
        <v>44791</v>
      </c>
      <c r="G2746" t="s">
        <v>15353</v>
      </c>
      <c r="J2746">
        <v>3.1</v>
      </c>
      <c r="K2746">
        <v>0</v>
      </c>
      <c r="L2746">
        <v>2</v>
      </c>
      <c r="M2746">
        <v>0</v>
      </c>
      <c r="N2746">
        <v>0</v>
      </c>
      <c r="O2746">
        <v>144</v>
      </c>
      <c r="P2746" s="1">
        <v>44793</v>
      </c>
      <c r="Q2746" s="1">
        <v>44794</v>
      </c>
      <c r="R2746">
        <v>1</v>
      </c>
      <c r="S2746">
        <v>24</v>
      </c>
      <c r="T2746">
        <v>9</v>
      </c>
      <c r="U2746" s="1">
        <v>44795</v>
      </c>
      <c r="V2746" s="1">
        <v>44795</v>
      </c>
      <c r="W2746" s="1">
        <v>44812</v>
      </c>
      <c r="X2746" s="1">
        <v>44813</v>
      </c>
      <c r="Y2746" t="s">
        <v>2395</v>
      </c>
      <c r="Z2746" t="s">
        <v>2181</v>
      </c>
      <c r="AA2746">
        <v>2</v>
      </c>
      <c r="AB2746">
        <v>2</v>
      </c>
      <c r="AC2746">
        <v>34</v>
      </c>
      <c r="AD2746">
        <v>1</v>
      </c>
      <c r="AE2746">
        <v>0</v>
      </c>
      <c r="AF2746">
        <v>1</v>
      </c>
      <c r="AG2746">
        <v>17</v>
      </c>
      <c r="AH2746">
        <v>1</v>
      </c>
      <c r="AI2746">
        <v>19</v>
      </c>
      <c r="AJ2746">
        <v>2</v>
      </c>
      <c r="AK2746">
        <v>0</v>
      </c>
      <c r="AL2746">
        <v>2</v>
      </c>
      <c r="AM2746">
        <v>2</v>
      </c>
      <c r="AN2746">
        <v>0</v>
      </c>
      <c r="AO2746">
        <v>1</v>
      </c>
      <c r="AP2746">
        <v>0</v>
      </c>
      <c r="AQ2746">
        <v>0</v>
      </c>
      <c r="AR2746">
        <v>0</v>
      </c>
      <c r="AS2746">
        <v>2</v>
      </c>
      <c r="AT2746">
        <v>0</v>
      </c>
    </row>
    <row r="2747" spans="1:46" x14ac:dyDescent="0.3">
      <c r="A2747" t="s">
        <v>13210</v>
      </c>
      <c r="B2747" t="s">
        <v>14</v>
      </c>
      <c r="C2747" t="s">
        <v>77</v>
      </c>
      <c r="D2747" s="1">
        <v>44511</v>
      </c>
      <c r="E2747" s="1">
        <v>44789</v>
      </c>
      <c r="F2747" s="1">
        <v>44792</v>
      </c>
      <c r="G2747" t="s">
        <v>15353</v>
      </c>
      <c r="J2747">
        <v>0.8</v>
      </c>
      <c r="K2747">
        <v>2</v>
      </c>
      <c r="L2747">
        <v>0</v>
      </c>
      <c r="M2747">
        <v>0</v>
      </c>
      <c r="N2747">
        <v>0</v>
      </c>
      <c r="O2747">
        <v>72</v>
      </c>
      <c r="P2747" s="1">
        <v>44793</v>
      </c>
      <c r="Q2747" s="1">
        <v>44794</v>
      </c>
      <c r="R2747">
        <v>1</v>
      </c>
      <c r="S2747">
        <v>24</v>
      </c>
      <c r="T2747">
        <v>5</v>
      </c>
      <c r="U2747" s="1">
        <v>44795</v>
      </c>
      <c r="V2747" s="1">
        <v>44795</v>
      </c>
      <c r="W2747" s="1">
        <v>44812</v>
      </c>
      <c r="X2747" s="1">
        <v>44813</v>
      </c>
      <c r="Y2747" t="s">
        <v>2395</v>
      </c>
      <c r="Z2747" t="s">
        <v>2183</v>
      </c>
      <c r="AA2747">
        <v>2</v>
      </c>
      <c r="AB2747">
        <v>2</v>
      </c>
      <c r="AC2747">
        <v>34</v>
      </c>
      <c r="AD2747">
        <v>1</v>
      </c>
      <c r="AE2747">
        <v>0</v>
      </c>
      <c r="AF2747">
        <v>1</v>
      </c>
      <c r="AG2747">
        <v>17</v>
      </c>
      <c r="AH2747">
        <v>1</v>
      </c>
      <c r="AI2747">
        <v>19</v>
      </c>
      <c r="AJ2747">
        <v>2</v>
      </c>
      <c r="AK2747">
        <v>0</v>
      </c>
      <c r="AL2747">
        <v>2</v>
      </c>
      <c r="AM2747">
        <v>1</v>
      </c>
      <c r="AN2747">
        <v>0</v>
      </c>
      <c r="AO2747">
        <v>1</v>
      </c>
      <c r="AP2747">
        <v>0</v>
      </c>
      <c r="AQ2747">
        <v>0</v>
      </c>
      <c r="AR2747">
        <v>0</v>
      </c>
      <c r="AS2747">
        <v>2</v>
      </c>
      <c r="AT2747">
        <v>0</v>
      </c>
    </row>
    <row r="2748" spans="1:46" x14ac:dyDescent="0.3">
      <c r="A2748" t="s">
        <v>14183</v>
      </c>
      <c r="B2748" t="s">
        <v>5614</v>
      </c>
      <c r="C2748" t="s">
        <v>5642</v>
      </c>
      <c r="D2748" s="1">
        <v>43663</v>
      </c>
      <c r="E2748" s="1">
        <v>44788</v>
      </c>
      <c r="F2748" s="1">
        <v>44793</v>
      </c>
      <c r="G2748" t="s">
        <v>15353</v>
      </c>
      <c r="J2748">
        <v>3.1</v>
      </c>
      <c r="K2748">
        <v>0</v>
      </c>
      <c r="L2748">
        <v>2</v>
      </c>
      <c r="M2748">
        <v>0</v>
      </c>
      <c r="N2748">
        <v>0</v>
      </c>
      <c r="O2748">
        <v>120</v>
      </c>
      <c r="P2748" s="1">
        <v>44793</v>
      </c>
      <c r="Q2748" s="1">
        <v>44794</v>
      </c>
      <c r="R2748">
        <v>1</v>
      </c>
      <c r="S2748">
        <v>24</v>
      </c>
      <c r="T2748">
        <v>6</v>
      </c>
      <c r="U2748" s="1">
        <v>44796</v>
      </c>
      <c r="V2748" s="1">
        <v>44797</v>
      </c>
      <c r="W2748" s="1">
        <v>44798</v>
      </c>
      <c r="X2748" s="1">
        <v>44804</v>
      </c>
      <c r="Y2748" t="s">
        <v>2395</v>
      </c>
      <c r="Z2748" t="s">
        <v>2181</v>
      </c>
      <c r="AA2748">
        <v>2</v>
      </c>
      <c r="AB2748">
        <v>2</v>
      </c>
      <c r="AC2748">
        <v>34</v>
      </c>
      <c r="AD2748">
        <v>2</v>
      </c>
      <c r="AE2748">
        <v>1</v>
      </c>
      <c r="AF2748">
        <v>3</v>
      </c>
      <c r="AG2748">
        <v>1</v>
      </c>
      <c r="AH2748">
        <v>6</v>
      </c>
      <c r="AI2748">
        <v>10</v>
      </c>
      <c r="AJ2748">
        <v>0</v>
      </c>
      <c r="AK2748">
        <v>0</v>
      </c>
      <c r="AL2748">
        <v>2</v>
      </c>
      <c r="AM2748">
        <v>2</v>
      </c>
      <c r="AN2748">
        <v>0</v>
      </c>
      <c r="AO2748">
        <v>1</v>
      </c>
      <c r="AP2748">
        <v>0</v>
      </c>
      <c r="AQ2748">
        <v>0</v>
      </c>
      <c r="AR2748">
        <v>2</v>
      </c>
      <c r="AS2748">
        <v>0</v>
      </c>
      <c r="AT2748">
        <v>0</v>
      </c>
    </row>
    <row r="2749" spans="1:46" x14ac:dyDescent="0.3">
      <c r="A2749" t="s">
        <v>11659</v>
      </c>
      <c r="B2749" t="s">
        <v>5620</v>
      </c>
      <c r="C2749" t="s">
        <v>5812</v>
      </c>
      <c r="D2749" s="1">
        <v>42913</v>
      </c>
      <c r="E2749" s="1">
        <v>44792</v>
      </c>
      <c r="F2749" s="1">
        <v>44793</v>
      </c>
      <c r="G2749" t="s">
        <v>15352</v>
      </c>
      <c r="J2749">
        <v>5.0999999999999996</v>
      </c>
      <c r="K2749">
        <v>0</v>
      </c>
      <c r="L2749">
        <v>0</v>
      </c>
      <c r="M2749">
        <v>2</v>
      </c>
      <c r="N2749">
        <v>0</v>
      </c>
      <c r="O2749">
        <v>24</v>
      </c>
      <c r="P2749" s="1">
        <v>44794</v>
      </c>
      <c r="Q2749" s="1">
        <v>44795</v>
      </c>
      <c r="R2749">
        <v>1</v>
      </c>
      <c r="S2749">
        <v>24</v>
      </c>
      <c r="T2749">
        <v>3</v>
      </c>
      <c r="U2749" s="1"/>
      <c r="V2749" s="1">
        <v>44798</v>
      </c>
      <c r="W2749" s="1"/>
      <c r="X2749" s="1">
        <v>44805</v>
      </c>
      <c r="Y2749" t="s">
        <v>2395</v>
      </c>
      <c r="Z2749" t="s">
        <v>2181</v>
      </c>
      <c r="AA2749">
        <v>2</v>
      </c>
      <c r="AB2749">
        <v>2</v>
      </c>
      <c r="AC2749">
        <v>35</v>
      </c>
      <c r="AF2749">
        <v>3</v>
      </c>
      <c r="AI2749">
        <v>10</v>
      </c>
      <c r="AJ2749">
        <v>0</v>
      </c>
      <c r="AK2749">
        <v>0</v>
      </c>
      <c r="AL2749">
        <v>2</v>
      </c>
      <c r="AM2749">
        <v>2</v>
      </c>
      <c r="AN2749">
        <v>0</v>
      </c>
      <c r="AO2749">
        <v>1</v>
      </c>
      <c r="AP2749">
        <v>0</v>
      </c>
      <c r="AQ2749">
        <v>0</v>
      </c>
      <c r="AR2749">
        <v>2</v>
      </c>
      <c r="AS2749">
        <v>0</v>
      </c>
      <c r="AT2749">
        <v>0</v>
      </c>
    </row>
    <row r="2750" spans="1:46" x14ac:dyDescent="0.3">
      <c r="A2750" t="s">
        <v>11661</v>
      </c>
      <c r="B2750" t="s">
        <v>5608</v>
      </c>
      <c r="C2750" t="s">
        <v>5626</v>
      </c>
      <c r="D2750" s="1">
        <v>42423</v>
      </c>
      <c r="E2750" s="1">
        <v>44790</v>
      </c>
      <c r="F2750" s="1">
        <v>44793</v>
      </c>
      <c r="G2750" t="s">
        <v>15353</v>
      </c>
      <c r="J2750">
        <v>6.5</v>
      </c>
      <c r="K2750">
        <v>0</v>
      </c>
      <c r="L2750">
        <v>0</v>
      </c>
      <c r="M2750">
        <v>2</v>
      </c>
      <c r="N2750">
        <v>0</v>
      </c>
      <c r="O2750">
        <v>72</v>
      </c>
      <c r="P2750" s="1">
        <v>44794</v>
      </c>
      <c r="Q2750" s="1">
        <v>44795</v>
      </c>
      <c r="R2750">
        <v>1</v>
      </c>
      <c r="S2750">
        <v>24</v>
      </c>
      <c r="T2750">
        <v>5</v>
      </c>
      <c r="U2750" s="1">
        <v>44800</v>
      </c>
      <c r="V2750" s="1">
        <v>44801</v>
      </c>
      <c r="W2750" s="1">
        <v>44802</v>
      </c>
      <c r="X2750" s="1">
        <v>44805</v>
      </c>
      <c r="Y2750" t="s">
        <v>2395</v>
      </c>
      <c r="Z2750" t="s">
        <v>2181</v>
      </c>
      <c r="AA2750">
        <v>2</v>
      </c>
      <c r="AB2750">
        <v>2</v>
      </c>
      <c r="AC2750">
        <v>35</v>
      </c>
      <c r="AD2750">
        <v>5</v>
      </c>
      <c r="AE2750">
        <v>1</v>
      </c>
      <c r="AF2750">
        <v>6</v>
      </c>
      <c r="AG2750">
        <v>1</v>
      </c>
      <c r="AH2750">
        <v>3</v>
      </c>
      <c r="AI2750">
        <v>10</v>
      </c>
      <c r="AJ2750">
        <v>0</v>
      </c>
      <c r="AK2750">
        <v>0</v>
      </c>
      <c r="AL2750">
        <v>2</v>
      </c>
      <c r="AM2750">
        <v>2</v>
      </c>
      <c r="AN2750">
        <v>0</v>
      </c>
      <c r="AO2750">
        <v>1</v>
      </c>
      <c r="AP2750">
        <v>0</v>
      </c>
      <c r="AQ2750">
        <v>0</v>
      </c>
      <c r="AR2750">
        <v>2</v>
      </c>
      <c r="AS2750">
        <v>0</v>
      </c>
      <c r="AT2750">
        <v>0</v>
      </c>
    </row>
    <row r="2751" spans="1:46" x14ac:dyDescent="0.3">
      <c r="A2751" t="s">
        <v>11665</v>
      </c>
      <c r="B2751" t="s">
        <v>13</v>
      </c>
      <c r="C2751" t="s">
        <v>54</v>
      </c>
      <c r="D2751" s="1"/>
      <c r="E2751" s="1">
        <v>44790</v>
      </c>
      <c r="F2751" s="1">
        <v>44793</v>
      </c>
      <c r="G2751" t="s">
        <v>15353</v>
      </c>
      <c r="H2751">
        <v>3</v>
      </c>
      <c r="J2751">
        <v>3</v>
      </c>
      <c r="K2751">
        <v>0</v>
      </c>
      <c r="L2751">
        <v>2</v>
      </c>
      <c r="M2751">
        <v>0</v>
      </c>
      <c r="N2751">
        <v>0</v>
      </c>
      <c r="O2751">
        <v>72</v>
      </c>
      <c r="P2751" s="1">
        <v>44794</v>
      </c>
      <c r="Q2751" s="1">
        <v>44795</v>
      </c>
      <c r="R2751">
        <v>1</v>
      </c>
      <c r="S2751">
        <v>24</v>
      </c>
      <c r="T2751">
        <v>5</v>
      </c>
      <c r="U2751" s="1">
        <v>44799</v>
      </c>
      <c r="V2751" s="1">
        <v>44799</v>
      </c>
      <c r="W2751" s="1">
        <v>44800</v>
      </c>
      <c r="X2751" s="1">
        <v>44805</v>
      </c>
      <c r="Y2751" t="s">
        <v>2395</v>
      </c>
      <c r="Z2751" t="s">
        <v>2181</v>
      </c>
      <c r="AA2751">
        <v>2</v>
      </c>
      <c r="AB2751">
        <v>2</v>
      </c>
      <c r="AC2751">
        <v>35</v>
      </c>
      <c r="AD2751">
        <v>4</v>
      </c>
      <c r="AE2751">
        <v>0</v>
      </c>
      <c r="AF2751">
        <v>4</v>
      </c>
      <c r="AG2751">
        <v>1</v>
      </c>
      <c r="AH2751">
        <v>5</v>
      </c>
      <c r="AI2751">
        <v>10</v>
      </c>
      <c r="AJ2751">
        <v>0</v>
      </c>
      <c r="AK2751">
        <v>0</v>
      </c>
      <c r="AL2751">
        <v>2</v>
      </c>
      <c r="AM2751">
        <v>2</v>
      </c>
      <c r="AN2751">
        <v>0</v>
      </c>
      <c r="AO2751">
        <v>1</v>
      </c>
      <c r="AP2751">
        <v>0</v>
      </c>
      <c r="AQ2751">
        <v>0</v>
      </c>
      <c r="AR2751">
        <v>2</v>
      </c>
      <c r="AS2751">
        <v>0</v>
      </c>
      <c r="AT2751">
        <v>0</v>
      </c>
    </row>
    <row r="2752" spans="1:46" x14ac:dyDescent="0.3">
      <c r="A2752" t="s">
        <v>11706</v>
      </c>
      <c r="B2752" t="s">
        <v>5621</v>
      </c>
      <c r="C2752" t="s">
        <v>5847</v>
      </c>
      <c r="D2752" s="1">
        <v>44226</v>
      </c>
      <c r="E2752" s="1">
        <v>44762</v>
      </c>
      <c r="F2752" s="1">
        <v>44790</v>
      </c>
      <c r="G2752" t="s">
        <v>15352</v>
      </c>
      <c r="J2752">
        <v>1.5</v>
      </c>
      <c r="K2752">
        <v>0</v>
      </c>
      <c r="L2752">
        <v>2</v>
      </c>
      <c r="M2752">
        <v>0</v>
      </c>
      <c r="N2752">
        <v>0</v>
      </c>
      <c r="O2752">
        <v>672</v>
      </c>
      <c r="P2752" s="1">
        <v>44794</v>
      </c>
      <c r="Q2752" s="1">
        <v>44795</v>
      </c>
      <c r="R2752">
        <v>1</v>
      </c>
      <c r="S2752">
        <v>24</v>
      </c>
      <c r="T2752">
        <v>33</v>
      </c>
      <c r="U2752" s="1">
        <v>44800</v>
      </c>
      <c r="V2752" s="1">
        <v>44800</v>
      </c>
      <c r="W2752" s="1">
        <v>44807</v>
      </c>
      <c r="X2752" s="1">
        <v>44817</v>
      </c>
      <c r="Y2752" t="s">
        <v>2395</v>
      </c>
      <c r="Z2752" t="s">
        <v>2181</v>
      </c>
      <c r="AA2752">
        <v>0</v>
      </c>
      <c r="AB2752">
        <v>2</v>
      </c>
      <c r="AC2752">
        <v>35</v>
      </c>
      <c r="AD2752">
        <v>5</v>
      </c>
      <c r="AE2752">
        <v>0</v>
      </c>
      <c r="AF2752">
        <v>5</v>
      </c>
      <c r="AG2752">
        <v>7</v>
      </c>
      <c r="AH2752">
        <v>10</v>
      </c>
      <c r="AI2752">
        <v>22</v>
      </c>
      <c r="AJ2752">
        <v>0</v>
      </c>
      <c r="AK2752">
        <v>0</v>
      </c>
      <c r="AL2752">
        <v>2</v>
      </c>
      <c r="AM2752">
        <v>2</v>
      </c>
      <c r="AN2752">
        <v>0</v>
      </c>
      <c r="AO2752">
        <v>1</v>
      </c>
      <c r="AP2752">
        <v>0</v>
      </c>
      <c r="AQ2752">
        <v>0</v>
      </c>
      <c r="AR2752">
        <v>0</v>
      </c>
      <c r="AS2752">
        <v>2</v>
      </c>
      <c r="AT2752">
        <v>0</v>
      </c>
    </row>
    <row r="2753" spans="1:46" x14ac:dyDescent="0.3">
      <c r="A2753" t="s">
        <v>13063</v>
      </c>
      <c r="B2753" t="s">
        <v>10</v>
      </c>
      <c r="C2753" t="s">
        <v>82</v>
      </c>
      <c r="D2753" s="1"/>
      <c r="E2753" s="1">
        <v>44791</v>
      </c>
      <c r="F2753" s="1">
        <v>44793</v>
      </c>
      <c r="G2753" t="s">
        <v>15352</v>
      </c>
      <c r="H2753">
        <v>4</v>
      </c>
      <c r="J2753">
        <v>4</v>
      </c>
      <c r="K2753">
        <v>0</v>
      </c>
      <c r="L2753">
        <v>2</v>
      </c>
      <c r="M2753">
        <v>0</v>
      </c>
      <c r="N2753">
        <v>0</v>
      </c>
      <c r="O2753">
        <v>48</v>
      </c>
      <c r="P2753" s="1">
        <v>44794</v>
      </c>
      <c r="Q2753" s="1">
        <v>44795</v>
      </c>
      <c r="R2753">
        <v>1</v>
      </c>
      <c r="S2753">
        <v>24</v>
      </c>
      <c r="T2753">
        <v>4</v>
      </c>
      <c r="U2753" s="1">
        <v>44803</v>
      </c>
      <c r="V2753" s="1"/>
      <c r="W2753" s="1">
        <v>44812</v>
      </c>
      <c r="X2753" s="1">
        <v>44813</v>
      </c>
      <c r="Y2753" t="s">
        <v>2395</v>
      </c>
      <c r="Z2753" t="s">
        <v>2183</v>
      </c>
      <c r="AA2753">
        <v>2</v>
      </c>
      <c r="AB2753">
        <v>2</v>
      </c>
      <c r="AC2753">
        <v>35</v>
      </c>
      <c r="AD2753">
        <v>8</v>
      </c>
      <c r="AH2753">
        <v>1</v>
      </c>
      <c r="AI2753">
        <v>18</v>
      </c>
      <c r="AK2753">
        <v>0</v>
      </c>
      <c r="AL2753">
        <v>2</v>
      </c>
      <c r="AM2753">
        <v>1</v>
      </c>
      <c r="AN2753">
        <v>0</v>
      </c>
      <c r="AO2753">
        <v>1</v>
      </c>
      <c r="AP2753">
        <v>0</v>
      </c>
      <c r="AQ2753">
        <v>0</v>
      </c>
      <c r="AR2753">
        <v>0</v>
      </c>
      <c r="AS2753">
        <v>2</v>
      </c>
      <c r="AT2753">
        <v>0</v>
      </c>
    </row>
    <row r="2754" spans="1:46" x14ac:dyDescent="0.3">
      <c r="A2754" t="s">
        <v>13085</v>
      </c>
      <c r="B2754" t="s">
        <v>10</v>
      </c>
      <c r="C2754" t="s">
        <v>19</v>
      </c>
      <c r="D2754" s="1">
        <v>44323</v>
      </c>
      <c r="E2754" s="1">
        <v>44788</v>
      </c>
      <c r="F2754" s="1">
        <v>44794</v>
      </c>
      <c r="G2754" t="s">
        <v>15352</v>
      </c>
      <c r="J2754">
        <v>1.3</v>
      </c>
      <c r="K2754">
        <v>0</v>
      </c>
      <c r="L2754">
        <v>2</v>
      </c>
      <c r="M2754">
        <v>0</v>
      </c>
      <c r="N2754">
        <v>0</v>
      </c>
      <c r="O2754">
        <v>144</v>
      </c>
      <c r="P2754" s="1">
        <v>44794</v>
      </c>
      <c r="Q2754" s="1">
        <v>44795</v>
      </c>
      <c r="R2754">
        <v>1</v>
      </c>
      <c r="S2754">
        <v>24</v>
      </c>
      <c r="T2754">
        <v>7</v>
      </c>
      <c r="U2754" s="1">
        <v>44796</v>
      </c>
      <c r="V2754" s="1">
        <v>44798</v>
      </c>
      <c r="W2754" s="1">
        <v>44800</v>
      </c>
      <c r="X2754" s="1">
        <v>44804</v>
      </c>
      <c r="Y2754" t="s">
        <v>2395</v>
      </c>
      <c r="Z2754" t="s">
        <v>2181</v>
      </c>
      <c r="AA2754">
        <v>2</v>
      </c>
      <c r="AB2754">
        <v>2</v>
      </c>
      <c r="AC2754">
        <v>35</v>
      </c>
      <c r="AD2754">
        <v>1</v>
      </c>
      <c r="AE2754">
        <v>2</v>
      </c>
      <c r="AF2754">
        <v>3</v>
      </c>
      <c r="AG2754">
        <v>2</v>
      </c>
      <c r="AH2754">
        <v>4</v>
      </c>
      <c r="AI2754">
        <v>9</v>
      </c>
      <c r="AJ2754">
        <v>0</v>
      </c>
      <c r="AK2754">
        <v>0</v>
      </c>
      <c r="AL2754">
        <v>2</v>
      </c>
      <c r="AM2754">
        <v>2</v>
      </c>
      <c r="AN2754">
        <v>0</v>
      </c>
      <c r="AO2754">
        <v>1</v>
      </c>
      <c r="AP2754">
        <v>0</v>
      </c>
      <c r="AQ2754">
        <v>0</v>
      </c>
      <c r="AR2754">
        <v>2</v>
      </c>
      <c r="AS2754">
        <v>0</v>
      </c>
      <c r="AT2754">
        <v>0</v>
      </c>
    </row>
    <row r="2755" spans="1:46" x14ac:dyDescent="0.3">
      <c r="A2755" t="s">
        <v>13169</v>
      </c>
      <c r="B2755" t="s">
        <v>14</v>
      </c>
      <c r="C2755" t="s">
        <v>80</v>
      </c>
      <c r="D2755" s="1"/>
      <c r="E2755" s="1">
        <v>44786</v>
      </c>
      <c r="F2755" s="1">
        <v>44792</v>
      </c>
      <c r="G2755" t="s">
        <v>15353</v>
      </c>
      <c r="H2755">
        <v>1</v>
      </c>
      <c r="I2755">
        <v>8</v>
      </c>
      <c r="J2755">
        <v>1.7</v>
      </c>
      <c r="K2755">
        <v>0</v>
      </c>
      <c r="L2755">
        <v>2</v>
      </c>
      <c r="M2755">
        <v>0</v>
      </c>
      <c r="N2755">
        <v>0</v>
      </c>
      <c r="O2755">
        <v>144</v>
      </c>
      <c r="P2755" s="1">
        <v>44794</v>
      </c>
      <c r="Q2755" s="1">
        <v>44795</v>
      </c>
      <c r="R2755">
        <v>1</v>
      </c>
      <c r="S2755">
        <v>24</v>
      </c>
      <c r="T2755">
        <v>9</v>
      </c>
      <c r="U2755" s="1">
        <v>44795</v>
      </c>
      <c r="V2755" s="1">
        <v>44799</v>
      </c>
      <c r="W2755" s="1">
        <v>44812</v>
      </c>
      <c r="X2755" s="1">
        <v>44813</v>
      </c>
      <c r="Y2755" t="s">
        <v>2395</v>
      </c>
      <c r="Z2755" t="s">
        <v>2182</v>
      </c>
      <c r="AA2755">
        <v>2</v>
      </c>
      <c r="AB2755">
        <v>2</v>
      </c>
      <c r="AC2755">
        <v>35</v>
      </c>
      <c r="AD2755">
        <v>0</v>
      </c>
      <c r="AE2755">
        <v>4</v>
      </c>
      <c r="AF2755">
        <v>4</v>
      </c>
      <c r="AG2755">
        <v>13</v>
      </c>
      <c r="AH2755">
        <v>1</v>
      </c>
      <c r="AI2755">
        <v>18</v>
      </c>
      <c r="AJ2755">
        <v>0</v>
      </c>
      <c r="AK2755">
        <v>0</v>
      </c>
      <c r="AL2755">
        <v>2</v>
      </c>
      <c r="AM2755">
        <v>3</v>
      </c>
      <c r="AN2755">
        <v>1</v>
      </c>
      <c r="AO2755">
        <v>1</v>
      </c>
      <c r="AP2755">
        <v>0</v>
      </c>
      <c r="AQ2755">
        <v>0</v>
      </c>
      <c r="AR2755">
        <v>0</v>
      </c>
      <c r="AS2755">
        <v>2</v>
      </c>
      <c r="AT2755">
        <v>0</v>
      </c>
    </row>
    <row r="2756" spans="1:46" x14ac:dyDescent="0.3">
      <c r="A2756" t="s">
        <v>13203</v>
      </c>
      <c r="B2756" t="s">
        <v>14</v>
      </c>
      <c r="C2756" t="s">
        <v>83</v>
      </c>
      <c r="D2756" s="1">
        <v>43840</v>
      </c>
      <c r="E2756" s="1">
        <v>44791</v>
      </c>
      <c r="F2756" s="1">
        <v>44794</v>
      </c>
      <c r="G2756" t="s">
        <v>15353</v>
      </c>
      <c r="J2756">
        <v>2.6</v>
      </c>
      <c r="K2756">
        <v>0</v>
      </c>
      <c r="L2756">
        <v>2</v>
      </c>
      <c r="M2756">
        <v>0</v>
      </c>
      <c r="N2756">
        <v>0</v>
      </c>
      <c r="O2756">
        <v>72</v>
      </c>
      <c r="P2756" s="1">
        <v>44794</v>
      </c>
      <c r="Q2756" s="1">
        <v>44795</v>
      </c>
      <c r="R2756">
        <v>1</v>
      </c>
      <c r="S2756">
        <v>24</v>
      </c>
      <c r="T2756">
        <v>4</v>
      </c>
      <c r="U2756" s="1">
        <v>44809</v>
      </c>
      <c r="V2756" s="1">
        <v>44809</v>
      </c>
      <c r="W2756" s="1">
        <v>44812</v>
      </c>
      <c r="X2756" s="1">
        <v>44813</v>
      </c>
      <c r="Y2756" t="s">
        <v>2395</v>
      </c>
      <c r="Z2756" t="s">
        <v>2183</v>
      </c>
      <c r="AA2756">
        <v>2</v>
      </c>
      <c r="AB2756">
        <v>2</v>
      </c>
      <c r="AC2756">
        <v>35</v>
      </c>
      <c r="AD2756">
        <v>14</v>
      </c>
      <c r="AE2756">
        <v>0</v>
      </c>
      <c r="AF2756">
        <v>14</v>
      </c>
      <c r="AG2756">
        <v>3</v>
      </c>
      <c r="AH2756">
        <v>1</v>
      </c>
      <c r="AI2756">
        <v>18</v>
      </c>
      <c r="AJ2756">
        <v>0</v>
      </c>
      <c r="AK2756">
        <v>0</v>
      </c>
      <c r="AL2756">
        <v>2</v>
      </c>
      <c r="AM2756">
        <v>1</v>
      </c>
      <c r="AN2756">
        <v>0</v>
      </c>
      <c r="AO2756">
        <v>1</v>
      </c>
      <c r="AP2756">
        <v>0</v>
      </c>
      <c r="AQ2756">
        <v>0</v>
      </c>
      <c r="AR2756">
        <v>0</v>
      </c>
      <c r="AS2756">
        <v>2</v>
      </c>
      <c r="AT2756">
        <v>0</v>
      </c>
    </row>
    <row r="2757" spans="1:46" x14ac:dyDescent="0.3">
      <c r="A2757" t="s">
        <v>13215</v>
      </c>
      <c r="B2757" t="s">
        <v>14</v>
      </c>
      <c r="C2757" t="s">
        <v>76</v>
      </c>
      <c r="D2757" s="1">
        <v>44395</v>
      </c>
      <c r="E2757" s="1">
        <v>44792</v>
      </c>
      <c r="F2757" s="1">
        <v>44794</v>
      </c>
      <c r="G2757" t="s">
        <v>15353</v>
      </c>
      <c r="J2757">
        <v>1.1000000000000001</v>
      </c>
      <c r="K2757">
        <v>0</v>
      </c>
      <c r="L2757">
        <v>2</v>
      </c>
      <c r="M2757">
        <v>0</v>
      </c>
      <c r="N2757">
        <v>0</v>
      </c>
      <c r="O2757">
        <v>48</v>
      </c>
      <c r="P2757" s="1">
        <v>44794</v>
      </c>
      <c r="Q2757" s="1">
        <v>44795</v>
      </c>
      <c r="R2757">
        <v>1</v>
      </c>
      <c r="S2757">
        <v>24</v>
      </c>
      <c r="T2757">
        <v>3</v>
      </c>
      <c r="U2757" s="1">
        <v>44795</v>
      </c>
      <c r="V2757" s="1">
        <v>44795</v>
      </c>
      <c r="W2757" s="1">
        <v>44812</v>
      </c>
      <c r="X2757" s="1">
        <v>44813</v>
      </c>
      <c r="Y2757" t="s">
        <v>2395</v>
      </c>
      <c r="Z2757" t="s">
        <v>2183</v>
      </c>
      <c r="AA2757">
        <v>2</v>
      </c>
      <c r="AB2757">
        <v>2</v>
      </c>
      <c r="AC2757">
        <v>35</v>
      </c>
      <c r="AD2757">
        <v>0</v>
      </c>
      <c r="AE2757">
        <v>0</v>
      </c>
      <c r="AF2757">
        <v>0</v>
      </c>
      <c r="AG2757">
        <v>17</v>
      </c>
      <c r="AH2757">
        <v>1</v>
      </c>
      <c r="AI2757">
        <v>18</v>
      </c>
      <c r="AJ2757">
        <v>2</v>
      </c>
      <c r="AK2757">
        <v>0</v>
      </c>
      <c r="AL2757">
        <v>2</v>
      </c>
      <c r="AM2757">
        <v>1</v>
      </c>
      <c r="AN2757">
        <v>0</v>
      </c>
      <c r="AO2757">
        <v>1</v>
      </c>
      <c r="AP2757">
        <v>0</v>
      </c>
      <c r="AQ2757">
        <v>0</v>
      </c>
      <c r="AR2757">
        <v>0</v>
      </c>
      <c r="AS2757">
        <v>2</v>
      </c>
      <c r="AT2757">
        <v>0</v>
      </c>
    </row>
    <row r="2758" spans="1:46" x14ac:dyDescent="0.3">
      <c r="A2758" t="s">
        <v>13216</v>
      </c>
      <c r="B2758" t="s">
        <v>14</v>
      </c>
      <c r="C2758" t="s">
        <v>76</v>
      </c>
      <c r="D2758" s="1"/>
      <c r="E2758" s="1">
        <v>44789</v>
      </c>
      <c r="F2758" s="1">
        <v>44793</v>
      </c>
      <c r="G2758" t="s">
        <v>15352</v>
      </c>
      <c r="H2758">
        <v>5</v>
      </c>
      <c r="J2758">
        <v>5</v>
      </c>
      <c r="K2758">
        <v>0</v>
      </c>
      <c r="L2758">
        <v>0</v>
      </c>
      <c r="M2758">
        <v>2</v>
      </c>
      <c r="N2758">
        <v>0</v>
      </c>
      <c r="O2758">
        <v>96</v>
      </c>
      <c r="P2758" s="1">
        <v>44794</v>
      </c>
      <c r="Q2758" s="1">
        <v>44795</v>
      </c>
      <c r="R2758">
        <v>1</v>
      </c>
      <c r="S2758">
        <v>24</v>
      </c>
      <c r="T2758">
        <v>6</v>
      </c>
      <c r="U2758" s="1">
        <v>44795</v>
      </c>
      <c r="V2758" s="1">
        <v>44795</v>
      </c>
      <c r="W2758" s="1">
        <v>44812</v>
      </c>
      <c r="X2758" s="1">
        <v>44813</v>
      </c>
      <c r="Y2758" t="s">
        <v>2395</v>
      </c>
      <c r="Z2758" t="s">
        <v>2181</v>
      </c>
      <c r="AA2758">
        <v>2</v>
      </c>
      <c r="AB2758">
        <v>2</v>
      </c>
      <c r="AC2758">
        <v>35</v>
      </c>
      <c r="AD2758">
        <v>0</v>
      </c>
      <c r="AE2758">
        <v>0</v>
      </c>
      <c r="AF2758">
        <v>0</v>
      </c>
      <c r="AG2758">
        <v>17</v>
      </c>
      <c r="AH2758">
        <v>1</v>
      </c>
      <c r="AI2758">
        <v>18</v>
      </c>
      <c r="AJ2758">
        <v>2</v>
      </c>
      <c r="AK2758">
        <v>0</v>
      </c>
      <c r="AL2758">
        <v>2</v>
      </c>
      <c r="AM2758">
        <v>2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2</v>
      </c>
      <c r="AT2758">
        <v>0</v>
      </c>
    </row>
    <row r="2759" spans="1:46" x14ac:dyDescent="0.3">
      <c r="A2759" t="s">
        <v>13217</v>
      </c>
      <c r="B2759" t="s">
        <v>14</v>
      </c>
      <c r="C2759" t="s">
        <v>76</v>
      </c>
      <c r="D2759" s="1">
        <v>44141</v>
      </c>
      <c r="E2759" s="1">
        <v>44792</v>
      </c>
      <c r="F2759" s="1">
        <v>44794</v>
      </c>
      <c r="G2759" t="s">
        <v>15353</v>
      </c>
      <c r="J2759">
        <v>1.8</v>
      </c>
      <c r="K2759">
        <v>0</v>
      </c>
      <c r="L2759">
        <v>2</v>
      </c>
      <c r="M2759">
        <v>0</v>
      </c>
      <c r="N2759">
        <v>0</v>
      </c>
      <c r="O2759">
        <v>48</v>
      </c>
      <c r="P2759" s="1">
        <v>44794</v>
      </c>
      <c r="Q2759" s="1">
        <v>44795</v>
      </c>
      <c r="R2759">
        <v>1</v>
      </c>
      <c r="S2759">
        <v>24</v>
      </c>
      <c r="T2759">
        <v>3</v>
      </c>
      <c r="U2759" s="1">
        <v>44795</v>
      </c>
      <c r="V2759" s="1">
        <v>44795</v>
      </c>
      <c r="W2759" s="1">
        <v>44812</v>
      </c>
      <c r="X2759" s="1">
        <v>44813</v>
      </c>
      <c r="Y2759" t="s">
        <v>2395</v>
      </c>
      <c r="Z2759" t="s">
        <v>2181</v>
      </c>
      <c r="AA2759">
        <v>2</v>
      </c>
      <c r="AB2759">
        <v>2</v>
      </c>
      <c r="AC2759">
        <v>35</v>
      </c>
      <c r="AD2759">
        <v>0</v>
      </c>
      <c r="AE2759">
        <v>0</v>
      </c>
      <c r="AF2759">
        <v>0</v>
      </c>
      <c r="AG2759">
        <v>17</v>
      </c>
      <c r="AH2759">
        <v>1</v>
      </c>
      <c r="AI2759">
        <v>18</v>
      </c>
      <c r="AJ2759">
        <v>2</v>
      </c>
      <c r="AK2759">
        <v>0</v>
      </c>
      <c r="AL2759">
        <v>2</v>
      </c>
      <c r="AM2759">
        <v>2</v>
      </c>
      <c r="AN2759">
        <v>0</v>
      </c>
      <c r="AO2759">
        <v>1</v>
      </c>
      <c r="AP2759">
        <v>0</v>
      </c>
      <c r="AQ2759">
        <v>0</v>
      </c>
      <c r="AR2759">
        <v>0</v>
      </c>
      <c r="AS2759">
        <v>2</v>
      </c>
      <c r="AT2759">
        <v>0</v>
      </c>
    </row>
    <row r="2760" spans="1:46" x14ac:dyDescent="0.3">
      <c r="A2760" t="s">
        <v>13711</v>
      </c>
      <c r="B2760" t="s">
        <v>5614</v>
      </c>
      <c r="C2760" t="s">
        <v>5747</v>
      </c>
      <c r="D2760" s="1">
        <v>44247</v>
      </c>
      <c r="E2760" s="1">
        <v>44772</v>
      </c>
      <c r="F2760" s="1">
        <v>44791</v>
      </c>
      <c r="G2760" t="s">
        <v>15353</v>
      </c>
      <c r="J2760">
        <v>1.4</v>
      </c>
      <c r="K2760">
        <v>0</v>
      </c>
      <c r="L2760">
        <v>2</v>
      </c>
      <c r="M2760">
        <v>0</v>
      </c>
      <c r="N2760">
        <v>0</v>
      </c>
      <c r="O2760">
        <v>456</v>
      </c>
      <c r="P2760" s="1">
        <v>44794</v>
      </c>
      <c r="Q2760" s="1">
        <v>44795</v>
      </c>
      <c r="R2760">
        <v>1</v>
      </c>
      <c r="S2760">
        <v>24</v>
      </c>
      <c r="T2760">
        <v>23</v>
      </c>
      <c r="U2760" s="1">
        <v>44796</v>
      </c>
      <c r="V2760" s="1">
        <v>44797</v>
      </c>
      <c r="W2760" s="1">
        <v>44797</v>
      </c>
      <c r="X2760" s="1">
        <v>44804</v>
      </c>
      <c r="Y2760" t="s">
        <v>2394</v>
      </c>
      <c r="Z2760" t="s">
        <v>2181</v>
      </c>
      <c r="AA2760">
        <v>0</v>
      </c>
      <c r="AB2760">
        <v>2</v>
      </c>
      <c r="AC2760">
        <v>35</v>
      </c>
      <c r="AD2760">
        <v>1</v>
      </c>
      <c r="AE2760">
        <v>1</v>
      </c>
      <c r="AF2760">
        <v>2</v>
      </c>
      <c r="AG2760">
        <v>0</v>
      </c>
      <c r="AH2760">
        <v>7</v>
      </c>
      <c r="AI2760">
        <v>9</v>
      </c>
      <c r="AJ2760">
        <v>2</v>
      </c>
      <c r="AK2760">
        <v>0</v>
      </c>
      <c r="AL2760">
        <v>0</v>
      </c>
      <c r="AM2760">
        <v>2</v>
      </c>
      <c r="AN2760">
        <v>0</v>
      </c>
      <c r="AO2760">
        <v>1</v>
      </c>
      <c r="AP2760">
        <v>0</v>
      </c>
      <c r="AQ2760">
        <v>0</v>
      </c>
      <c r="AR2760">
        <v>2</v>
      </c>
      <c r="AS2760">
        <v>0</v>
      </c>
      <c r="AT2760">
        <v>0</v>
      </c>
    </row>
    <row r="2761" spans="1:46" x14ac:dyDescent="0.3">
      <c r="A2761" t="s">
        <v>14182</v>
      </c>
      <c r="B2761" t="s">
        <v>5613</v>
      </c>
      <c r="C2761" t="s">
        <v>5761</v>
      </c>
      <c r="D2761" s="1">
        <v>44258</v>
      </c>
      <c r="E2761" s="1">
        <v>44779</v>
      </c>
      <c r="F2761" s="1">
        <v>44794</v>
      </c>
      <c r="G2761" t="s">
        <v>15353</v>
      </c>
      <c r="J2761">
        <v>1.4</v>
      </c>
      <c r="K2761">
        <v>0</v>
      </c>
      <c r="L2761">
        <v>2</v>
      </c>
      <c r="M2761">
        <v>0</v>
      </c>
      <c r="N2761">
        <v>0</v>
      </c>
      <c r="O2761">
        <v>360</v>
      </c>
      <c r="P2761" s="1">
        <v>44794</v>
      </c>
      <c r="Q2761" s="1">
        <v>44795</v>
      </c>
      <c r="R2761">
        <v>1</v>
      </c>
      <c r="S2761">
        <v>24</v>
      </c>
      <c r="T2761">
        <v>16</v>
      </c>
      <c r="U2761" s="1">
        <v>44796</v>
      </c>
      <c r="V2761" s="1">
        <v>44797</v>
      </c>
      <c r="W2761" s="1">
        <v>44802</v>
      </c>
      <c r="X2761" s="1">
        <v>44804</v>
      </c>
      <c r="Y2761" t="s">
        <v>2394</v>
      </c>
      <c r="Z2761" t="s">
        <v>2181</v>
      </c>
      <c r="AA2761">
        <v>0</v>
      </c>
      <c r="AB2761">
        <v>2</v>
      </c>
      <c r="AC2761">
        <v>35</v>
      </c>
      <c r="AD2761">
        <v>1</v>
      </c>
      <c r="AE2761">
        <v>1</v>
      </c>
      <c r="AF2761">
        <v>2</v>
      </c>
      <c r="AG2761">
        <v>5</v>
      </c>
      <c r="AH2761">
        <v>2</v>
      </c>
      <c r="AI2761">
        <v>9</v>
      </c>
      <c r="AJ2761">
        <v>2</v>
      </c>
      <c r="AK2761">
        <v>0</v>
      </c>
      <c r="AL2761">
        <v>0</v>
      </c>
      <c r="AM2761">
        <v>2</v>
      </c>
      <c r="AN2761">
        <v>0</v>
      </c>
      <c r="AO2761">
        <v>1</v>
      </c>
      <c r="AP2761">
        <v>0</v>
      </c>
      <c r="AQ2761">
        <v>0</v>
      </c>
      <c r="AR2761">
        <v>2</v>
      </c>
      <c r="AS2761">
        <v>0</v>
      </c>
      <c r="AT2761">
        <v>0</v>
      </c>
    </row>
    <row r="2762" spans="1:46" x14ac:dyDescent="0.3">
      <c r="A2762" t="s">
        <v>11676</v>
      </c>
      <c r="B2762" t="s">
        <v>5609</v>
      </c>
      <c r="C2762" t="s">
        <v>5782</v>
      </c>
      <c r="D2762" s="1"/>
      <c r="E2762" s="1">
        <v>44789</v>
      </c>
      <c r="F2762" s="1">
        <v>44795</v>
      </c>
      <c r="G2762" t="s">
        <v>15352</v>
      </c>
      <c r="H2762">
        <v>1</v>
      </c>
      <c r="I2762">
        <v>5</v>
      </c>
      <c r="J2762">
        <v>1.4</v>
      </c>
      <c r="K2762">
        <v>0</v>
      </c>
      <c r="L2762">
        <v>2</v>
      </c>
      <c r="M2762">
        <v>0</v>
      </c>
      <c r="N2762">
        <v>0</v>
      </c>
      <c r="O2762">
        <v>144</v>
      </c>
      <c r="P2762" s="1">
        <v>44795</v>
      </c>
      <c r="Q2762" s="1">
        <v>44796</v>
      </c>
      <c r="R2762">
        <v>1</v>
      </c>
      <c r="S2762">
        <v>24</v>
      </c>
      <c r="T2762">
        <v>7</v>
      </c>
      <c r="U2762" s="1"/>
      <c r="V2762" s="1">
        <v>44803</v>
      </c>
      <c r="W2762" s="1">
        <v>44807</v>
      </c>
      <c r="X2762" s="1">
        <v>44816</v>
      </c>
      <c r="Y2762" t="s">
        <v>2395</v>
      </c>
      <c r="Z2762" t="s">
        <v>2181</v>
      </c>
      <c r="AA2762">
        <v>2</v>
      </c>
      <c r="AB2762">
        <v>2</v>
      </c>
      <c r="AC2762">
        <v>35</v>
      </c>
      <c r="AF2762">
        <v>7</v>
      </c>
      <c r="AG2762">
        <v>4</v>
      </c>
      <c r="AH2762">
        <v>9</v>
      </c>
      <c r="AI2762">
        <v>20</v>
      </c>
      <c r="AJ2762">
        <v>0</v>
      </c>
      <c r="AK2762">
        <v>0</v>
      </c>
      <c r="AL2762">
        <v>2</v>
      </c>
      <c r="AM2762">
        <v>2</v>
      </c>
      <c r="AN2762">
        <v>0</v>
      </c>
      <c r="AO2762">
        <v>1</v>
      </c>
      <c r="AP2762">
        <v>0</v>
      </c>
      <c r="AQ2762">
        <v>0</v>
      </c>
      <c r="AR2762">
        <v>0</v>
      </c>
      <c r="AS2762">
        <v>2</v>
      </c>
      <c r="AT2762">
        <v>0</v>
      </c>
    </row>
    <row r="2763" spans="1:46" x14ac:dyDescent="0.3">
      <c r="A2763" t="s">
        <v>12107</v>
      </c>
      <c r="B2763" t="s">
        <v>10</v>
      </c>
      <c r="C2763" t="s">
        <v>82</v>
      </c>
      <c r="D2763" s="1"/>
      <c r="E2763" s="1">
        <v>44791</v>
      </c>
      <c r="F2763" s="1">
        <v>44793</v>
      </c>
      <c r="G2763" t="s">
        <v>15352</v>
      </c>
      <c r="H2763">
        <v>3</v>
      </c>
      <c r="J2763">
        <v>3</v>
      </c>
      <c r="K2763">
        <v>0</v>
      </c>
      <c r="L2763">
        <v>2</v>
      </c>
      <c r="M2763">
        <v>0</v>
      </c>
      <c r="N2763">
        <v>0</v>
      </c>
      <c r="O2763">
        <v>48</v>
      </c>
      <c r="P2763" s="1">
        <v>44795</v>
      </c>
      <c r="Q2763" s="1">
        <v>44796</v>
      </c>
      <c r="R2763">
        <v>1</v>
      </c>
      <c r="S2763">
        <v>24</v>
      </c>
      <c r="T2763">
        <v>5</v>
      </c>
      <c r="U2763" s="1">
        <v>44802</v>
      </c>
      <c r="V2763" s="1">
        <v>44803</v>
      </c>
      <c r="W2763" s="1">
        <v>44812</v>
      </c>
      <c r="X2763" s="1">
        <v>44813</v>
      </c>
      <c r="Y2763" t="s">
        <v>2395</v>
      </c>
      <c r="Z2763" t="s">
        <v>2181</v>
      </c>
      <c r="AA2763">
        <v>2</v>
      </c>
      <c r="AB2763">
        <v>2</v>
      </c>
      <c r="AC2763">
        <v>35</v>
      </c>
      <c r="AD2763">
        <v>6</v>
      </c>
      <c r="AE2763">
        <v>1</v>
      </c>
      <c r="AF2763">
        <v>7</v>
      </c>
      <c r="AG2763">
        <v>9</v>
      </c>
      <c r="AH2763">
        <v>1</v>
      </c>
      <c r="AI2763">
        <v>17</v>
      </c>
      <c r="AJ2763">
        <v>0</v>
      </c>
      <c r="AK2763">
        <v>0</v>
      </c>
      <c r="AL2763">
        <v>2</v>
      </c>
      <c r="AM2763">
        <v>2</v>
      </c>
      <c r="AN2763">
        <v>0</v>
      </c>
      <c r="AO2763">
        <v>1</v>
      </c>
      <c r="AP2763">
        <v>0</v>
      </c>
      <c r="AQ2763">
        <v>0</v>
      </c>
      <c r="AR2763">
        <v>0</v>
      </c>
      <c r="AS2763">
        <v>2</v>
      </c>
      <c r="AT2763">
        <v>0</v>
      </c>
    </row>
    <row r="2764" spans="1:46" x14ac:dyDescent="0.3">
      <c r="A2764" t="s">
        <v>12108</v>
      </c>
      <c r="B2764" t="s">
        <v>10</v>
      </c>
      <c r="C2764" t="s">
        <v>82</v>
      </c>
      <c r="D2764" s="1"/>
      <c r="E2764" s="1">
        <v>44793</v>
      </c>
      <c r="F2764" s="1">
        <v>44795</v>
      </c>
      <c r="G2764" t="s">
        <v>15353</v>
      </c>
      <c r="H2764">
        <v>2</v>
      </c>
      <c r="I2764">
        <v>3</v>
      </c>
      <c r="J2764">
        <v>2.2999999999999998</v>
      </c>
      <c r="K2764">
        <v>0</v>
      </c>
      <c r="L2764">
        <v>2</v>
      </c>
      <c r="M2764">
        <v>0</v>
      </c>
      <c r="N2764">
        <v>0</v>
      </c>
      <c r="O2764">
        <v>48</v>
      </c>
      <c r="P2764" s="1">
        <v>44795</v>
      </c>
      <c r="Q2764" s="1">
        <v>44796</v>
      </c>
      <c r="R2764">
        <v>1</v>
      </c>
      <c r="S2764">
        <v>24</v>
      </c>
      <c r="T2764">
        <v>3</v>
      </c>
      <c r="U2764" s="1">
        <v>44802</v>
      </c>
      <c r="V2764" s="1">
        <v>44803</v>
      </c>
      <c r="W2764" s="1">
        <v>44812</v>
      </c>
      <c r="X2764" s="1">
        <v>44813</v>
      </c>
      <c r="Y2764" t="s">
        <v>2395</v>
      </c>
      <c r="Z2764" t="s">
        <v>2183</v>
      </c>
      <c r="AA2764">
        <v>2</v>
      </c>
      <c r="AB2764">
        <v>2</v>
      </c>
      <c r="AC2764">
        <v>35</v>
      </c>
      <c r="AD2764">
        <v>6</v>
      </c>
      <c r="AE2764">
        <v>1</v>
      </c>
      <c r="AF2764">
        <v>7</v>
      </c>
      <c r="AG2764">
        <v>9</v>
      </c>
      <c r="AH2764">
        <v>1</v>
      </c>
      <c r="AI2764">
        <v>17</v>
      </c>
      <c r="AJ2764">
        <v>0</v>
      </c>
      <c r="AK2764">
        <v>0</v>
      </c>
      <c r="AL2764">
        <v>2</v>
      </c>
      <c r="AM2764">
        <v>1</v>
      </c>
      <c r="AN2764">
        <v>0</v>
      </c>
      <c r="AO2764">
        <v>1</v>
      </c>
      <c r="AP2764">
        <v>0</v>
      </c>
      <c r="AQ2764">
        <v>0</v>
      </c>
      <c r="AR2764">
        <v>0</v>
      </c>
      <c r="AS2764">
        <v>2</v>
      </c>
      <c r="AT2764">
        <v>0</v>
      </c>
    </row>
    <row r="2765" spans="1:46" x14ac:dyDescent="0.3">
      <c r="A2765" t="s">
        <v>12748</v>
      </c>
      <c r="B2765" t="s">
        <v>10</v>
      </c>
      <c r="C2765" t="s">
        <v>85</v>
      </c>
      <c r="D2765" s="1"/>
      <c r="E2765" s="1">
        <v>44789</v>
      </c>
      <c r="F2765" s="1">
        <v>44793</v>
      </c>
      <c r="G2765" t="s">
        <v>15352</v>
      </c>
      <c r="H2765">
        <v>3</v>
      </c>
      <c r="J2765">
        <v>3</v>
      </c>
      <c r="K2765">
        <v>0</v>
      </c>
      <c r="L2765">
        <v>2</v>
      </c>
      <c r="M2765">
        <v>0</v>
      </c>
      <c r="N2765">
        <v>0</v>
      </c>
      <c r="O2765">
        <v>96</v>
      </c>
      <c r="P2765" s="1">
        <v>44795</v>
      </c>
      <c r="Q2765" s="1">
        <v>44796</v>
      </c>
      <c r="R2765">
        <v>1</v>
      </c>
      <c r="S2765">
        <v>24</v>
      </c>
      <c r="T2765">
        <v>7</v>
      </c>
      <c r="U2765" s="1"/>
      <c r="V2765" s="1"/>
      <c r="W2765" s="1">
        <v>44803</v>
      </c>
      <c r="X2765" s="1">
        <v>44804</v>
      </c>
      <c r="Y2765" t="s">
        <v>2395</v>
      </c>
      <c r="Z2765" t="s">
        <v>2183</v>
      </c>
      <c r="AA2765">
        <v>2</v>
      </c>
      <c r="AB2765">
        <v>2</v>
      </c>
      <c r="AC2765">
        <v>35</v>
      </c>
      <c r="AH2765">
        <v>1</v>
      </c>
      <c r="AI2765">
        <v>8</v>
      </c>
      <c r="AK2765">
        <v>0</v>
      </c>
      <c r="AL2765">
        <v>2</v>
      </c>
      <c r="AM2765">
        <v>1</v>
      </c>
      <c r="AN2765">
        <v>0</v>
      </c>
      <c r="AO2765">
        <v>1</v>
      </c>
      <c r="AP2765">
        <v>0</v>
      </c>
      <c r="AQ2765">
        <v>0</v>
      </c>
      <c r="AR2765">
        <v>2</v>
      </c>
      <c r="AS2765">
        <v>0</v>
      </c>
      <c r="AT2765">
        <v>0</v>
      </c>
    </row>
    <row r="2766" spans="1:46" x14ac:dyDescent="0.3">
      <c r="A2766" t="s">
        <v>13084</v>
      </c>
      <c r="B2766" t="s">
        <v>10</v>
      </c>
      <c r="C2766" t="s">
        <v>19</v>
      </c>
      <c r="D2766" s="1"/>
      <c r="E2766" s="1">
        <v>44749</v>
      </c>
      <c r="F2766" s="1">
        <v>44793</v>
      </c>
      <c r="G2766" t="s">
        <v>15352</v>
      </c>
      <c r="H2766">
        <v>2</v>
      </c>
      <c r="I2766">
        <v>5</v>
      </c>
      <c r="J2766">
        <v>2.4</v>
      </c>
      <c r="K2766">
        <v>0</v>
      </c>
      <c r="L2766">
        <v>2</v>
      </c>
      <c r="M2766">
        <v>0</v>
      </c>
      <c r="N2766">
        <v>0</v>
      </c>
      <c r="O2766">
        <v>1056</v>
      </c>
      <c r="P2766" s="1">
        <v>44795</v>
      </c>
      <c r="Q2766" s="1">
        <v>44796</v>
      </c>
      <c r="R2766">
        <v>1</v>
      </c>
      <c r="S2766">
        <v>24</v>
      </c>
      <c r="T2766">
        <v>47</v>
      </c>
      <c r="U2766" s="1">
        <v>44797</v>
      </c>
      <c r="V2766" s="1">
        <v>44798</v>
      </c>
      <c r="W2766" s="1">
        <v>44800</v>
      </c>
      <c r="X2766" s="1">
        <v>44804</v>
      </c>
      <c r="Y2766" t="s">
        <v>2395</v>
      </c>
      <c r="Z2766" t="s">
        <v>2181</v>
      </c>
      <c r="AA2766">
        <v>0</v>
      </c>
      <c r="AB2766">
        <v>2</v>
      </c>
      <c r="AC2766">
        <v>35</v>
      </c>
      <c r="AD2766">
        <v>1</v>
      </c>
      <c r="AE2766">
        <v>1</v>
      </c>
      <c r="AF2766">
        <v>2</v>
      </c>
      <c r="AG2766">
        <v>2</v>
      </c>
      <c r="AH2766">
        <v>4</v>
      </c>
      <c r="AI2766">
        <v>8</v>
      </c>
      <c r="AJ2766">
        <v>2</v>
      </c>
      <c r="AK2766">
        <v>0</v>
      </c>
      <c r="AL2766">
        <v>2</v>
      </c>
      <c r="AM2766">
        <v>2</v>
      </c>
      <c r="AN2766">
        <v>0</v>
      </c>
      <c r="AO2766">
        <v>1</v>
      </c>
      <c r="AP2766">
        <v>0</v>
      </c>
      <c r="AQ2766">
        <v>0</v>
      </c>
      <c r="AR2766">
        <v>2</v>
      </c>
      <c r="AS2766">
        <v>0</v>
      </c>
      <c r="AT2766">
        <v>0</v>
      </c>
    </row>
    <row r="2767" spans="1:46" x14ac:dyDescent="0.3">
      <c r="A2767" t="s">
        <v>14186</v>
      </c>
      <c r="B2767" t="s">
        <v>5612</v>
      </c>
      <c r="C2767" t="s">
        <v>5701</v>
      </c>
      <c r="D2767" s="1"/>
      <c r="E2767" s="1">
        <v>44789</v>
      </c>
      <c r="F2767" s="1">
        <v>44795</v>
      </c>
      <c r="G2767" t="s">
        <v>15352</v>
      </c>
      <c r="H2767">
        <v>7</v>
      </c>
      <c r="J2767">
        <v>7</v>
      </c>
      <c r="K2767">
        <v>0</v>
      </c>
      <c r="L2767">
        <v>0</v>
      </c>
      <c r="M2767">
        <v>2</v>
      </c>
      <c r="N2767">
        <v>0</v>
      </c>
      <c r="O2767">
        <v>144</v>
      </c>
      <c r="P2767" s="1">
        <v>44795</v>
      </c>
      <c r="Q2767" s="1">
        <v>44796</v>
      </c>
      <c r="R2767">
        <v>1</v>
      </c>
      <c r="S2767">
        <v>24</v>
      </c>
      <c r="T2767">
        <v>7</v>
      </c>
      <c r="U2767" s="1">
        <v>44796</v>
      </c>
      <c r="V2767" s="1">
        <v>44797</v>
      </c>
      <c r="W2767" s="1">
        <v>44803</v>
      </c>
      <c r="X2767" s="1">
        <v>44804</v>
      </c>
      <c r="Y2767" t="s">
        <v>2395</v>
      </c>
      <c r="Z2767" t="s">
        <v>2181</v>
      </c>
      <c r="AA2767">
        <v>2</v>
      </c>
      <c r="AB2767">
        <v>2</v>
      </c>
      <c r="AC2767">
        <v>35</v>
      </c>
      <c r="AD2767">
        <v>0</v>
      </c>
      <c r="AE2767">
        <v>1</v>
      </c>
      <c r="AF2767">
        <v>1</v>
      </c>
      <c r="AG2767">
        <v>6</v>
      </c>
      <c r="AH2767">
        <v>1</v>
      </c>
      <c r="AI2767">
        <v>8</v>
      </c>
      <c r="AJ2767">
        <v>2</v>
      </c>
      <c r="AK2767">
        <v>0</v>
      </c>
      <c r="AL2767">
        <v>2</v>
      </c>
      <c r="AM2767">
        <v>2</v>
      </c>
      <c r="AN2767">
        <v>0</v>
      </c>
      <c r="AO2767">
        <v>1</v>
      </c>
      <c r="AP2767">
        <v>0</v>
      </c>
      <c r="AQ2767">
        <v>0</v>
      </c>
      <c r="AR2767">
        <v>2</v>
      </c>
      <c r="AS2767">
        <v>0</v>
      </c>
      <c r="AT2767">
        <v>0</v>
      </c>
    </row>
    <row r="2768" spans="1:46" x14ac:dyDescent="0.3">
      <c r="A2768" t="s">
        <v>11596</v>
      </c>
      <c r="B2768" t="s">
        <v>5625</v>
      </c>
      <c r="C2768" t="s">
        <v>5883</v>
      </c>
      <c r="D2768" s="1"/>
      <c r="E2768" s="1">
        <v>44793</v>
      </c>
      <c r="F2768" s="1">
        <v>44796</v>
      </c>
      <c r="G2768" t="s">
        <v>15352</v>
      </c>
      <c r="I2768">
        <v>8</v>
      </c>
      <c r="J2768">
        <v>0.7</v>
      </c>
      <c r="K2768">
        <v>2</v>
      </c>
      <c r="L2768">
        <v>0</v>
      </c>
      <c r="M2768">
        <v>0</v>
      </c>
      <c r="N2768">
        <v>0</v>
      </c>
      <c r="O2768">
        <v>72</v>
      </c>
      <c r="P2768" s="1">
        <v>44796</v>
      </c>
      <c r="Q2768" s="1">
        <v>44797</v>
      </c>
      <c r="R2768">
        <v>1</v>
      </c>
      <c r="S2768">
        <v>24</v>
      </c>
      <c r="T2768">
        <v>4</v>
      </c>
      <c r="U2768" s="1"/>
      <c r="V2768" s="1">
        <v>44799</v>
      </c>
      <c r="W2768" s="1"/>
      <c r="X2768" s="1">
        <v>44803</v>
      </c>
      <c r="Y2768" t="s">
        <v>2395</v>
      </c>
      <c r="Z2768" t="s">
        <v>2181</v>
      </c>
      <c r="AA2768">
        <v>2</v>
      </c>
      <c r="AB2768">
        <v>2</v>
      </c>
      <c r="AC2768">
        <v>35</v>
      </c>
      <c r="AF2768">
        <v>2</v>
      </c>
      <c r="AI2768">
        <v>6</v>
      </c>
      <c r="AJ2768">
        <v>2</v>
      </c>
      <c r="AK2768">
        <v>0</v>
      </c>
      <c r="AL2768">
        <v>2</v>
      </c>
      <c r="AM2768">
        <v>2</v>
      </c>
      <c r="AN2768">
        <v>0</v>
      </c>
      <c r="AO2768">
        <v>1</v>
      </c>
      <c r="AP2768">
        <v>0</v>
      </c>
      <c r="AQ2768">
        <v>2</v>
      </c>
      <c r="AR2768">
        <v>0</v>
      </c>
      <c r="AS2768">
        <v>0</v>
      </c>
      <c r="AT2768">
        <v>0</v>
      </c>
    </row>
    <row r="2769" spans="1:46" x14ac:dyDescent="0.3">
      <c r="A2769" t="s">
        <v>12943</v>
      </c>
      <c r="B2769" t="s">
        <v>10</v>
      </c>
      <c r="C2769" t="s">
        <v>97</v>
      </c>
      <c r="D2769" s="1">
        <v>43237</v>
      </c>
      <c r="E2769" s="1">
        <v>44792</v>
      </c>
      <c r="F2769" s="1">
        <v>44793</v>
      </c>
      <c r="G2769" t="s">
        <v>15353</v>
      </c>
      <c r="J2769">
        <v>4.3</v>
      </c>
      <c r="K2769">
        <v>0</v>
      </c>
      <c r="L2769">
        <v>0</v>
      </c>
      <c r="M2769">
        <v>2</v>
      </c>
      <c r="N2769">
        <v>0</v>
      </c>
      <c r="O2769">
        <v>24</v>
      </c>
      <c r="P2769" s="1">
        <v>44796</v>
      </c>
      <c r="Q2769" s="1">
        <v>44797</v>
      </c>
      <c r="R2769">
        <v>1</v>
      </c>
      <c r="S2769">
        <v>24</v>
      </c>
      <c r="T2769">
        <v>5</v>
      </c>
      <c r="U2769" s="1"/>
      <c r="V2769" s="1">
        <v>44798</v>
      </c>
      <c r="W2769" s="1">
        <v>44800</v>
      </c>
      <c r="X2769" s="1">
        <v>44804</v>
      </c>
      <c r="Y2769" t="s">
        <v>2395</v>
      </c>
      <c r="Z2769" t="s">
        <v>2181</v>
      </c>
      <c r="AA2769">
        <v>2</v>
      </c>
      <c r="AB2769">
        <v>2</v>
      </c>
      <c r="AC2769">
        <v>35</v>
      </c>
      <c r="AF2769">
        <v>1</v>
      </c>
      <c r="AG2769">
        <v>2</v>
      </c>
      <c r="AH2769">
        <v>4</v>
      </c>
      <c r="AI2769">
        <v>7</v>
      </c>
      <c r="AJ2769">
        <v>2</v>
      </c>
      <c r="AK2769">
        <v>0</v>
      </c>
      <c r="AL2769">
        <v>2</v>
      </c>
      <c r="AM2769">
        <v>2</v>
      </c>
      <c r="AN2769">
        <v>0</v>
      </c>
      <c r="AO2769">
        <v>1</v>
      </c>
      <c r="AP2769">
        <v>0</v>
      </c>
      <c r="AQ2769">
        <v>2</v>
      </c>
      <c r="AR2769">
        <v>0</v>
      </c>
      <c r="AS2769">
        <v>0</v>
      </c>
      <c r="AT2769">
        <v>0</v>
      </c>
    </row>
    <row r="2770" spans="1:46" x14ac:dyDescent="0.3">
      <c r="A2770" t="s">
        <v>13211</v>
      </c>
      <c r="B2770" t="s">
        <v>14</v>
      </c>
      <c r="C2770" t="s">
        <v>77</v>
      </c>
      <c r="D2770" s="1"/>
      <c r="E2770" s="1">
        <v>44789</v>
      </c>
      <c r="F2770" s="1">
        <v>44795</v>
      </c>
      <c r="G2770" t="s">
        <v>15353</v>
      </c>
      <c r="H2770">
        <v>7</v>
      </c>
      <c r="J2770">
        <v>7</v>
      </c>
      <c r="K2770">
        <v>0</v>
      </c>
      <c r="L2770">
        <v>0</v>
      </c>
      <c r="M2770">
        <v>2</v>
      </c>
      <c r="N2770">
        <v>0</v>
      </c>
      <c r="O2770">
        <v>144</v>
      </c>
      <c r="P2770" s="1">
        <v>44796</v>
      </c>
      <c r="Q2770" s="1">
        <v>44797</v>
      </c>
      <c r="R2770">
        <v>1</v>
      </c>
      <c r="S2770">
        <v>24</v>
      </c>
      <c r="T2770">
        <v>8</v>
      </c>
      <c r="U2770" s="1">
        <v>44798</v>
      </c>
      <c r="V2770" s="1">
        <v>44800</v>
      </c>
      <c r="W2770" s="1">
        <v>44812</v>
      </c>
      <c r="X2770" s="1">
        <v>44813</v>
      </c>
      <c r="Y2770" t="s">
        <v>2395</v>
      </c>
      <c r="Z2770" t="s">
        <v>2181</v>
      </c>
      <c r="AA2770">
        <v>2</v>
      </c>
      <c r="AB2770">
        <v>2</v>
      </c>
      <c r="AC2770">
        <v>35</v>
      </c>
      <c r="AD2770">
        <v>1</v>
      </c>
      <c r="AE2770">
        <v>2</v>
      </c>
      <c r="AF2770">
        <v>3</v>
      </c>
      <c r="AG2770">
        <v>12</v>
      </c>
      <c r="AH2770">
        <v>1</v>
      </c>
      <c r="AI2770">
        <v>16</v>
      </c>
      <c r="AJ2770">
        <v>0</v>
      </c>
      <c r="AK2770">
        <v>0</v>
      </c>
      <c r="AL2770">
        <v>2</v>
      </c>
      <c r="AM2770">
        <v>2</v>
      </c>
      <c r="AN2770">
        <v>0</v>
      </c>
      <c r="AO2770">
        <v>1</v>
      </c>
      <c r="AP2770">
        <v>0</v>
      </c>
      <c r="AQ2770">
        <v>0</v>
      </c>
      <c r="AR2770">
        <v>0</v>
      </c>
      <c r="AS2770">
        <v>2</v>
      </c>
      <c r="AT2770">
        <v>0</v>
      </c>
    </row>
    <row r="2771" spans="1:46" x14ac:dyDescent="0.3">
      <c r="A2771" t="s">
        <v>13212</v>
      </c>
      <c r="B2771" t="s">
        <v>14</v>
      </c>
      <c r="C2771" t="s">
        <v>77</v>
      </c>
      <c r="D2771" s="1">
        <v>43332</v>
      </c>
      <c r="E2771" s="1">
        <v>44792</v>
      </c>
      <c r="F2771" s="1">
        <v>44795</v>
      </c>
      <c r="G2771" t="s">
        <v>15352</v>
      </c>
      <c r="J2771">
        <v>4</v>
      </c>
      <c r="K2771">
        <v>0</v>
      </c>
      <c r="L2771">
        <v>2</v>
      </c>
      <c r="M2771">
        <v>0</v>
      </c>
      <c r="N2771">
        <v>0</v>
      </c>
      <c r="O2771">
        <v>72</v>
      </c>
      <c r="P2771" s="1">
        <v>44796</v>
      </c>
      <c r="Q2771" s="1">
        <v>44797</v>
      </c>
      <c r="R2771">
        <v>1</v>
      </c>
      <c r="S2771">
        <v>24</v>
      </c>
      <c r="T2771">
        <v>5</v>
      </c>
      <c r="U2771" s="1">
        <v>44798</v>
      </c>
      <c r="V2771" s="1">
        <v>44800</v>
      </c>
      <c r="W2771" s="1">
        <v>44812</v>
      </c>
      <c r="X2771" s="1">
        <v>44813</v>
      </c>
      <c r="Y2771" t="s">
        <v>2395</v>
      </c>
      <c r="Z2771" t="s">
        <v>2182</v>
      </c>
      <c r="AA2771">
        <v>2</v>
      </c>
      <c r="AB2771">
        <v>2</v>
      </c>
      <c r="AC2771">
        <v>35</v>
      </c>
      <c r="AD2771">
        <v>1</v>
      </c>
      <c r="AE2771">
        <v>2</v>
      </c>
      <c r="AF2771">
        <v>3</v>
      </c>
      <c r="AG2771">
        <v>12</v>
      </c>
      <c r="AH2771">
        <v>1</v>
      </c>
      <c r="AI2771">
        <v>16</v>
      </c>
      <c r="AJ2771">
        <v>0</v>
      </c>
      <c r="AK2771">
        <v>0</v>
      </c>
      <c r="AL2771">
        <v>2</v>
      </c>
      <c r="AM2771">
        <v>3</v>
      </c>
      <c r="AN2771">
        <v>1</v>
      </c>
      <c r="AO2771">
        <v>1</v>
      </c>
      <c r="AP2771">
        <v>0</v>
      </c>
      <c r="AQ2771">
        <v>0</v>
      </c>
      <c r="AR2771">
        <v>0</v>
      </c>
      <c r="AS2771">
        <v>2</v>
      </c>
      <c r="AT2771">
        <v>0</v>
      </c>
    </row>
    <row r="2772" spans="1:46" x14ac:dyDescent="0.3">
      <c r="A2772" t="s">
        <v>14195</v>
      </c>
      <c r="B2772" t="s">
        <v>11</v>
      </c>
      <c r="C2772" t="s">
        <v>60</v>
      </c>
      <c r="D2772" s="1">
        <v>44263</v>
      </c>
      <c r="E2772" s="1">
        <v>44792</v>
      </c>
      <c r="F2772" s="1">
        <v>44795</v>
      </c>
      <c r="G2772" t="s">
        <v>15353</v>
      </c>
      <c r="J2772">
        <v>1.4</v>
      </c>
      <c r="K2772">
        <v>0</v>
      </c>
      <c r="L2772">
        <v>2</v>
      </c>
      <c r="M2772">
        <v>0</v>
      </c>
      <c r="N2772">
        <v>0</v>
      </c>
      <c r="O2772">
        <v>72</v>
      </c>
      <c r="P2772" s="1">
        <v>44796</v>
      </c>
      <c r="Q2772" s="1">
        <v>44797</v>
      </c>
      <c r="R2772">
        <v>1</v>
      </c>
      <c r="S2772">
        <v>24</v>
      </c>
      <c r="T2772">
        <v>5</v>
      </c>
      <c r="U2772" s="1">
        <v>44798</v>
      </c>
      <c r="V2772" s="1">
        <v>44805</v>
      </c>
      <c r="W2772" s="1">
        <v>44806</v>
      </c>
      <c r="X2772" s="1">
        <v>44809</v>
      </c>
      <c r="Y2772" t="s">
        <v>2395</v>
      </c>
      <c r="Z2772" t="s">
        <v>2183</v>
      </c>
      <c r="AA2772">
        <v>2</v>
      </c>
      <c r="AB2772">
        <v>2</v>
      </c>
      <c r="AC2772">
        <v>35</v>
      </c>
      <c r="AD2772">
        <v>1</v>
      </c>
      <c r="AE2772">
        <v>7</v>
      </c>
      <c r="AF2772">
        <v>8</v>
      </c>
      <c r="AG2772">
        <v>1</v>
      </c>
      <c r="AH2772">
        <v>3</v>
      </c>
      <c r="AI2772">
        <v>12</v>
      </c>
      <c r="AJ2772">
        <v>0</v>
      </c>
      <c r="AK2772">
        <v>0</v>
      </c>
      <c r="AL2772">
        <v>2</v>
      </c>
      <c r="AM2772">
        <v>1</v>
      </c>
      <c r="AN2772">
        <v>0</v>
      </c>
      <c r="AO2772">
        <v>1</v>
      </c>
      <c r="AP2772">
        <v>0</v>
      </c>
      <c r="AQ2772">
        <v>0</v>
      </c>
      <c r="AR2772">
        <v>2</v>
      </c>
      <c r="AS2772">
        <v>0</v>
      </c>
      <c r="AT2772">
        <v>0</v>
      </c>
    </row>
    <row r="2773" spans="1:46" x14ac:dyDescent="0.3">
      <c r="A2773" t="s">
        <v>11660</v>
      </c>
      <c r="B2773" t="s">
        <v>5608</v>
      </c>
      <c r="C2773" t="s">
        <v>5626</v>
      </c>
      <c r="D2773" s="1">
        <v>41571</v>
      </c>
      <c r="E2773" s="1">
        <v>44792</v>
      </c>
      <c r="F2773" s="1">
        <v>44797</v>
      </c>
      <c r="G2773" t="s">
        <v>15353</v>
      </c>
      <c r="J2773">
        <v>8.8000000000000007</v>
      </c>
      <c r="K2773">
        <v>0</v>
      </c>
      <c r="L2773">
        <v>0</v>
      </c>
      <c r="M2773">
        <v>2</v>
      </c>
      <c r="N2773">
        <v>0</v>
      </c>
      <c r="O2773">
        <v>120</v>
      </c>
      <c r="P2773" s="1">
        <v>44797</v>
      </c>
      <c r="Q2773" s="1">
        <v>44798</v>
      </c>
      <c r="R2773">
        <v>1</v>
      </c>
      <c r="S2773">
        <v>24</v>
      </c>
      <c r="T2773">
        <v>6</v>
      </c>
      <c r="U2773" s="1">
        <v>44800</v>
      </c>
      <c r="V2773" s="1">
        <v>44801</v>
      </c>
      <c r="W2773" s="1">
        <v>44802</v>
      </c>
      <c r="X2773" s="1">
        <v>44805</v>
      </c>
      <c r="Y2773" t="s">
        <v>2395</v>
      </c>
      <c r="Z2773" t="s">
        <v>2181</v>
      </c>
      <c r="AA2773">
        <v>2</v>
      </c>
      <c r="AB2773">
        <v>2</v>
      </c>
      <c r="AC2773">
        <v>35</v>
      </c>
      <c r="AD2773">
        <v>2</v>
      </c>
      <c r="AE2773">
        <v>1</v>
      </c>
      <c r="AF2773">
        <v>3</v>
      </c>
      <c r="AG2773">
        <v>1</v>
      </c>
      <c r="AH2773">
        <v>3</v>
      </c>
      <c r="AI2773">
        <v>7</v>
      </c>
      <c r="AJ2773">
        <v>0</v>
      </c>
      <c r="AK2773">
        <v>0</v>
      </c>
      <c r="AL2773">
        <v>2</v>
      </c>
      <c r="AM2773">
        <v>2</v>
      </c>
      <c r="AN2773">
        <v>0</v>
      </c>
      <c r="AO2773">
        <v>1</v>
      </c>
      <c r="AP2773">
        <v>0</v>
      </c>
      <c r="AQ2773">
        <v>2</v>
      </c>
      <c r="AR2773">
        <v>0</v>
      </c>
      <c r="AS2773">
        <v>0</v>
      </c>
      <c r="AT2773">
        <v>0</v>
      </c>
    </row>
    <row r="2774" spans="1:46" x14ac:dyDescent="0.3">
      <c r="A2774" t="s">
        <v>11663</v>
      </c>
      <c r="B2774" t="s">
        <v>5608</v>
      </c>
      <c r="C2774" t="s">
        <v>5879</v>
      </c>
      <c r="D2774" s="1">
        <v>42928</v>
      </c>
      <c r="E2774" s="1">
        <v>44795</v>
      </c>
      <c r="F2774" s="1">
        <v>44796</v>
      </c>
      <c r="G2774" t="s">
        <v>15353</v>
      </c>
      <c r="J2774">
        <v>5.0999999999999996</v>
      </c>
      <c r="K2774">
        <v>0</v>
      </c>
      <c r="L2774">
        <v>0</v>
      </c>
      <c r="M2774">
        <v>2</v>
      </c>
      <c r="N2774">
        <v>0</v>
      </c>
      <c r="O2774">
        <v>24</v>
      </c>
      <c r="P2774" s="1">
        <v>44797</v>
      </c>
      <c r="Q2774" s="1">
        <v>44798</v>
      </c>
      <c r="R2774">
        <v>1</v>
      </c>
      <c r="S2774">
        <v>24</v>
      </c>
      <c r="T2774">
        <v>3</v>
      </c>
      <c r="U2774" s="1">
        <v>44799</v>
      </c>
      <c r="V2774" s="1">
        <v>44801</v>
      </c>
      <c r="W2774" s="1">
        <v>44802</v>
      </c>
      <c r="X2774" s="1">
        <v>44805</v>
      </c>
      <c r="Y2774" t="s">
        <v>2395</v>
      </c>
      <c r="Z2774" t="s">
        <v>2181</v>
      </c>
      <c r="AA2774">
        <v>2</v>
      </c>
      <c r="AB2774">
        <v>2</v>
      </c>
      <c r="AC2774">
        <v>35</v>
      </c>
      <c r="AD2774">
        <v>1</v>
      </c>
      <c r="AE2774">
        <v>2</v>
      </c>
      <c r="AF2774">
        <v>3</v>
      </c>
      <c r="AG2774">
        <v>1</v>
      </c>
      <c r="AH2774">
        <v>3</v>
      </c>
      <c r="AI2774">
        <v>7</v>
      </c>
      <c r="AJ2774">
        <v>0</v>
      </c>
      <c r="AK2774">
        <v>0</v>
      </c>
      <c r="AL2774">
        <v>2</v>
      </c>
      <c r="AM2774">
        <v>2</v>
      </c>
      <c r="AN2774">
        <v>0</v>
      </c>
      <c r="AO2774">
        <v>1</v>
      </c>
      <c r="AP2774">
        <v>0</v>
      </c>
      <c r="AQ2774">
        <v>2</v>
      </c>
      <c r="AR2774">
        <v>0</v>
      </c>
      <c r="AS2774">
        <v>0</v>
      </c>
      <c r="AT2774">
        <v>0</v>
      </c>
    </row>
    <row r="2775" spans="1:46" x14ac:dyDescent="0.3">
      <c r="A2775" t="s">
        <v>11702</v>
      </c>
      <c r="B2775" t="s">
        <v>5620</v>
      </c>
      <c r="C2775" t="s">
        <v>5901</v>
      </c>
      <c r="D2775" s="1">
        <v>40939</v>
      </c>
      <c r="E2775" s="1">
        <v>44790</v>
      </c>
      <c r="F2775" s="1">
        <v>44792</v>
      </c>
      <c r="G2775" t="s">
        <v>15352</v>
      </c>
      <c r="J2775">
        <v>10.5</v>
      </c>
      <c r="K2775">
        <v>0</v>
      </c>
      <c r="L2775">
        <v>0</v>
      </c>
      <c r="M2775">
        <v>2</v>
      </c>
      <c r="N2775">
        <v>0</v>
      </c>
      <c r="O2775">
        <v>48</v>
      </c>
      <c r="P2775" s="1">
        <v>44797</v>
      </c>
      <c r="Q2775" s="1">
        <v>44798</v>
      </c>
      <c r="R2775">
        <v>1</v>
      </c>
      <c r="S2775">
        <v>24</v>
      </c>
      <c r="T2775">
        <v>8</v>
      </c>
      <c r="U2775" s="1">
        <v>44801</v>
      </c>
      <c r="V2775" s="1">
        <v>44802</v>
      </c>
      <c r="W2775" s="1">
        <v>44805</v>
      </c>
      <c r="X2775" s="1">
        <v>44816</v>
      </c>
      <c r="Y2775" t="s">
        <v>2395</v>
      </c>
      <c r="Z2775" t="s">
        <v>2181</v>
      </c>
      <c r="AA2775">
        <v>2</v>
      </c>
      <c r="AB2775">
        <v>2</v>
      </c>
      <c r="AC2775">
        <v>35</v>
      </c>
      <c r="AD2775">
        <v>3</v>
      </c>
      <c r="AE2775">
        <v>1</v>
      </c>
      <c r="AF2775">
        <v>4</v>
      </c>
      <c r="AG2775">
        <v>3</v>
      </c>
      <c r="AH2775">
        <v>11</v>
      </c>
      <c r="AI2775">
        <v>18</v>
      </c>
      <c r="AJ2775">
        <v>0</v>
      </c>
      <c r="AK2775">
        <v>0</v>
      </c>
      <c r="AL2775">
        <v>2</v>
      </c>
      <c r="AM2775">
        <v>2</v>
      </c>
      <c r="AN2775">
        <v>0</v>
      </c>
      <c r="AO2775">
        <v>1</v>
      </c>
      <c r="AP2775">
        <v>0</v>
      </c>
      <c r="AQ2775">
        <v>0</v>
      </c>
      <c r="AR2775">
        <v>0</v>
      </c>
      <c r="AS2775">
        <v>2</v>
      </c>
      <c r="AT2775">
        <v>0</v>
      </c>
    </row>
    <row r="2776" spans="1:46" x14ac:dyDescent="0.3">
      <c r="A2776" t="s">
        <v>12941</v>
      </c>
      <c r="B2776" t="s">
        <v>5617</v>
      </c>
      <c r="C2776" t="s">
        <v>5975</v>
      </c>
      <c r="D2776" s="1">
        <v>44567</v>
      </c>
      <c r="E2776" s="1">
        <v>44777</v>
      </c>
      <c r="F2776" s="1">
        <v>44777</v>
      </c>
      <c r="G2776" t="s">
        <v>15352</v>
      </c>
      <c r="J2776">
        <v>0.6</v>
      </c>
      <c r="K2776">
        <v>2</v>
      </c>
      <c r="L2776">
        <v>0</v>
      </c>
      <c r="M2776">
        <v>0</v>
      </c>
      <c r="N2776">
        <v>0</v>
      </c>
      <c r="O2776">
        <v>0</v>
      </c>
      <c r="P2776" s="1">
        <v>44797</v>
      </c>
      <c r="Q2776" s="1">
        <v>44798</v>
      </c>
      <c r="R2776">
        <v>1</v>
      </c>
      <c r="S2776">
        <v>24</v>
      </c>
      <c r="T2776">
        <v>21</v>
      </c>
      <c r="U2776" s="1">
        <v>44798</v>
      </c>
      <c r="V2776" s="1">
        <v>44798</v>
      </c>
      <c r="W2776" s="1">
        <v>44802</v>
      </c>
      <c r="X2776" s="1">
        <v>44804</v>
      </c>
      <c r="Y2776" t="s">
        <v>2395</v>
      </c>
      <c r="Z2776" t="s">
        <v>2181</v>
      </c>
      <c r="AA2776">
        <v>0</v>
      </c>
      <c r="AB2776">
        <v>2</v>
      </c>
      <c r="AC2776">
        <v>35</v>
      </c>
      <c r="AD2776">
        <v>0</v>
      </c>
      <c r="AE2776">
        <v>0</v>
      </c>
      <c r="AF2776">
        <v>0</v>
      </c>
      <c r="AG2776">
        <v>4</v>
      </c>
      <c r="AH2776">
        <v>2</v>
      </c>
      <c r="AI2776">
        <v>6</v>
      </c>
      <c r="AJ2776">
        <v>2</v>
      </c>
      <c r="AK2776">
        <v>0</v>
      </c>
      <c r="AL2776">
        <v>2</v>
      </c>
      <c r="AM2776">
        <v>2</v>
      </c>
      <c r="AN2776">
        <v>0</v>
      </c>
      <c r="AO2776">
        <v>1</v>
      </c>
      <c r="AP2776">
        <v>0</v>
      </c>
      <c r="AQ2776">
        <v>2</v>
      </c>
      <c r="AR2776">
        <v>0</v>
      </c>
      <c r="AS2776">
        <v>0</v>
      </c>
      <c r="AT2776">
        <v>0</v>
      </c>
    </row>
    <row r="2777" spans="1:46" x14ac:dyDescent="0.3">
      <c r="A2777" t="s">
        <v>13189</v>
      </c>
      <c r="B2777" t="s">
        <v>14</v>
      </c>
      <c r="C2777" t="s">
        <v>78</v>
      </c>
      <c r="D2777" s="1"/>
      <c r="E2777" s="1">
        <v>44790</v>
      </c>
      <c r="F2777" s="1">
        <v>44796</v>
      </c>
      <c r="G2777" t="s">
        <v>15352</v>
      </c>
      <c r="I2777">
        <v>8</v>
      </c>
      <c r="J2777">
        <v>0.7</v>
      </c>
      <c r="K2777">
        <v>2</v>
      </c>
      <c r="L2777">
        <v>0</v>
      </c>
      <c r="M2777">
        <v>0</v>
      </c>
      <c r="N2777">
        <v>0</v>
      </c>
      <c r="O2777">
        <v>144</v>
      </c>
      <c r="P2777" s="1">
        <v>44797</v>
      </c>
      <c r="Q2777" s="1">
        <v>44798</v>
      </c>
      <c r="R2777">
        <v>1</v>
      </c>
      <c r="S2777">
        <v>24</v>
      </c>
      <c r="T2777">
        <v>8</v>
      </c>
      <c r="U2777" s="1">
        <v>44799</v>
      </c>
      <c r="V2777" s="1">
        <v>44799</v>
      </c>
      <c r="W2777" s="1">
        <v>44812</v>
      </c>
      <c r="X2777" s="1">
        <v>44813</v>
      </c>
      <c r="Y2777" t="s">
        <v>2395</v>
      </c>
      <c r="Z2777" t="s">
        <v>2183</v>
      </c>
      <c r="AA2777">
        <v>2</v>
      </c>
      <c r="AB2777">
        <v>2</v>
      </c>
      <c r="AC2777">
        <v>35</v>
      </c>
      <c r="AD2777">
        <v>1</v>
      </c>
      <c r="AE2777">
        <v>0</v>
      </c>
      <c r="AF2777">
        <v>1</v>
      </c>
      <c r="AG2777">
        <v>13</v>
      </c>
      <c r="AH2777">
        <v>1</v>
      </c>
      <c r="AI2777">
        <v>15</v>
      </c>
      <c r="AJ2777">
        <v>2</v>
      </c>
      <c r="AK2777">
        <v>0</v>
      </c>
      <c r="AL2777">
        <v>2</v>
      </c>
      <c r="AM2777">
        <v>1</v>
      </c>
      <c r="AN2777">
        <v>0</v>
      </c>
      <c r="AO2777">
        <v>1</v>
      </c>
      <c r="AP2777">
        <v>0</v>
      </c>
      <c r="AQ2777">
        <v>0</v>
      </c>
      <c r="AR2777">
        <v>0</v>
      </c>
      <c r="AS2777">
        <v>2</v>
      </c>
      <c r="AT2777">
        <v>0</v>
      </c>
    </row>
    <row r="2778" spans="1:46" x14ac:dyDescent="0.3">
      <c r="A2778" t="s">
        <v>13202</v>
      </c>
      <c r="B2778" t="s">
        <v>14</v>
      </c>
      <c r="C2778" t="s">
        <v>78</v>
      </c>
      <c r="D2778" s="1"/>
      <c r="E2778" s="1">
        <v>44789</v>
      </c>
      <c r="F2778" s="1">
        <v>44796</v>
      </c>
      <c r="G2778" t="s">
        <v>15352</v>
      </c>
      <c r="H2778">
        <v>4</v>
      </c>
      <c r="J2778">
        <v>4</v>
      </c>
      <c r="K2778">
        <v>0</v>
      </c>
      <c r="L2778">
        <v>2</v>
      </c>
      <c r="M2778">
        <v>0</v>
      </c>
      <c r="N2778">
        <v>0</v>
      </c>
      <c r="O2778">
        <v>168</v>
      </c>
      <c r="P2778" s="1">
        <v>44796</v>
      </c>
      <c r="Q2778" s="1">
        <v>44798</v>
      </c>
      <c r="R2778">
        <v>2</v>
      </c>
      <c r="S2778">
        <v>48</v>
      </c>
      <c r="T2778">
        <v>9</v>
      </c>
      <c r="U2778" s="1">
        <v>44799</v>
      </c>
      <c r="V2778" s="1">
        <v>44799</v>
      </c>
      <c r="W2778" s="1">
        <v>44812</v>
      </c>
      <c r="X2778" s="1">
        <v>44813</v>
      </c>
      <c r="Y2778" t="s">
        <v>2395</v>
      </c>
      <c r="Z2778" t="s">
        <v>2183</v>
      </c>
      <c r="AA2778">
        <v>2</v>
      </c>
      <c r="AB2778">
        <v>2</v>
      </c>
      <c r="AC2778">
        <v>35</v>
      </c>
      <c r="AD2778">
        <v>1</v>
      </c>
      <c r="AE2778">
        <v>0</v>
      </c>
      <c r="AF2778">
        <v>1</v>
      </c>
      <c r="AG2778">
        <v>13</v>
      </c>
      <c r="AH2778">
        <v>1</v>
      </c>
      <c r="AI2778">
        <v>15</v>
      </c>
      <c r="AJ2778">
        <v>2</v>
      </c>
      <c r="AK2778">
        <v>0</v>
      </c>
      <c r="AL2778">
        <v>2</v>
      </c>
      <c r="AM2778">
        <v>1</v>
      </c>
      <c r="AN2778">
        <v>0</v>
      </c>
      <c r="AO2778">
        <v>1</v>
      </c>
      <c r="AP2778">
        <v>0</v>
      </c>
      <c r="AQ2778">
        <v>0</v>
      </c>
      <c r="AR2778">
        <v>0</v>
      </c>
      <c r="AS2778">
        <v>2</v>
      </c>
      <c r="AT2778">
        <v>0</v>
      </c>
    </row>
    <row r="2779" spans="1:46" x14ac:dyDescent="0.3">
      <c r="A2779" t="s">
        <v>13226</v>
      </c>
      <c r="B2779" t="s">
        <v>14</v>
      </c>
      <c r="C2779" t="s">
        <v>99</v>
      </c>
      <c r="D2779" s="1">
        <v>44024</v>
      </c>
      <c r="E2779" s="1">
        <v>44791</v>
      </c>
      <c r="F2779" s="1">
        <v>44796</v>
      </c>
      <c r="G2779" t="s">
        <v>15352</v>
      </c>
      <c r="J2779">
        <v>2.1</v>
      </c>
      <c r="K2779">
        <v>0</v>
      </c>
      <c r="L2779">
        <v>2</v>
      </c>
      <c r="M2779">
        <v>0</v>
      </c>
      <c r="N2779">
        <v>0</v>
      </c>
      <c r="O2779">
        <v>120</v>
      </c>
      <c r="P2779" s="1">
        <v>44797</v>
      </c>
      <c r="Q2779" s="1">
        <v>44798</v>
      </c>
      <c r="R2779">
        <v>1</v>
      </c>
      <c r="S2779">
        <v>24</v>
      </c>
      <c r="T2779">
        <v>7</v>
      </c>
      <c r="U2779" s="1">
        <v>44802</v>
      </c>
      <c r="V2779" s="1">
        <v>44802</v>
      </c>
      <c r="W2779" s="1">
        <v>44812</v>
      </c>
      <c r="X2779" s="1">
        <v>44813</v>
      </c>
      <c r="Y2779" t="s">
        <v>2395</v>
      </c>
      <c r="Z2779" t="s">
        <v>2181</v>
      </c>
      <c r="AA2779">
        <v>2</v>
      </c>
      <c r="AB2779">
        <v>2</v>
      </c>
      <c r="AC2779">
        <v>35</v>
      </c>
      <c r="AD2779">
        <v>4</v>
      </c>
      <c r="AE2779">
        <v>0</v>
      </c>
      <c r="AF2779">
        <v>4</v>
      </c>
      <c r="AG2779">
        <v>10</v>
      </c>
      <c r="AH2779">
        <v>1</v>
      </c>
      <c r="AI2779">
        <v>15</v>
      </c>
      <c r="AJ2779">
        <v>0</v>
      </c>
      <c r="AK2779">
        <v>0</v>
      </c>
      <c r="AL2779">
        <v>2</v>
      </c>
      <c r="AM2779">
        <v>2</v>
      </c>
      <c r="AN2779">
        <v>0</v>
      </c>
      <c r="AO2779">
        <v>1</v>
      </c>
      <c r="AP2779">
        <v>0</v>
      </c>
      <c r="AQ2779">
        <v>0</v>
      </c>
      <c r="AR2779">
        <v>0</v>
      </c>
      <c r="AS2779">
        <v>2</v>
      </c>
      <c r="AT2779">
        <v>0</v>
      </c>
    </row>
    <row r="2780" spans="1:46" x14ac:dyDescent="0.3">
      <c r="A2780" t="s">
        <v>14188</v>
      </c>
      <c r="B2780" t="s">
        <v>5612</v>
      </c>
      <c r="C2780" t="s">
        <v>5749</v>
      </c>
      <c r="D2780" s="1"/>
      <c r="E2780" s="1">
        <v>44791</v>
      </c>
      <c r="F2780" s="1">
        <v>44792</v>
      </c>
      <c r="G2780" t="s">
        <v>15353</v>
      </c>
      <c r="H2780">
        <v>1</v>
      </c>
      <c r="I2780">
        <v>7</v>
      </c>
      <c r="J2780">
        <v>1.6</v>
      </c>
      <c r="K2780">
        <v>0</v>
      </c>
      <c r="L2780">
        <v>2</v>
      </c>
      <c r="M2780">
        <v>0</v>
      </c>
      <c r="N2780">
        <v>0</v>
      </c>
      <c r="O2780">
        <v>24</v>
      </c>
      <c r="P2780" s="1">
        <v>44797</v>
      </c>
      <c r="Q2780" s="1">
        <v>44798</v>
      </c>
      <c r="R2780">
        <v>1</v>
      </c>
      <c r="S2780">
        <v>24</v>
      </c>
      <c r="T2780">
        <v>7</v>
      </c>
      <c r="U2780" s="1">
        <v>44800</v>
      </c>
      <c r="V2780" s="1">
        <v>44800</v>
      </c>
      <c r="W2780" s="1">
        <v>44803</v>
      </c>
      <c r="X2780" s="1">
        <v>44804</v>
      </c>
      <c r="Y2780" t="s">
        <v>2395</v>
      </c>
      <c r="Z2780" t="s">
        <v>2183</v>
      </c>
      <c r="AA2780">
        <v>2</v>
      </c>
      <c r="AB2780">
        <v>2</v>
      </c>
      <c r="AC2780">
        <v>35</v>
      </c>
      <c r="AD2780">
        <v>2</v>
      </c>
      <c r="AE2780">
        <v>0</v>
      </c>
      <c r="AF2780">
        <v>2</v>
      </c>
      <c r="AG2780">
        <v>3</v>
      </c>
      <c r="AH2780">
        <v>1</v>
      </c>
      <c r="AI2780">
        <v>6</v>
      </c>
      <c r="AJ2780">
        <v>2</v>
      </c>
      <c r="AK2780">
        <v>0</v>
      </c>
      <c r="AL2780">
        <v>2</v>
      </c>
      <c r="AM2780">
        <v>1</v>
      </c>
      <c r="AN2780">
        <v>0</v>
      </c>
      <c r="AO2780">
        <v>1</v>
      </c>
      <c r="AP2780">
        <v>0</v>
      </c>
      <c r="AQ2780">
        <v>2</v>
      </c>
      <c r="AR2780">
        <v>0</v>
      </c>
      <c r="AS2780">
        <v>0</v>
      </c>
      <c r="AT2780">
        <v>0</v>
      </c>
    </row>
    <row r="2781" spans="1:46" x14ac:dyDescent="0.3">
      <c r="A2781" t="s">
        <v>11588</v>
      </c>
      <c r="B2781" t="s">
        <v>5610</v>
      </c>
      <c r="C2781" t="s">
        <v>5950</v>
      </c>
      <c r="D2781" s="1">
        <v>41025</v>
      </c>
      <c r="E2781" s="1">
        <v>44790</v>
      </c>
      <c r="F2781" s="1">
        <v>44797</v>
      </c>
      <c r="G2781" t="s">
        <v>15353</v>
      </c>
      <c r="J2781">
        <v>10.3</v>
      </c>
      <c r="K2781">
        <v>0</v>
      </c>
      <c r="L2781">
        <v>0</v>
      </c>
      <c r="M2781">
        <v>2</v>
      </c>
      <c r="N2781">
        <v>0</v>
      </c>
      <c r="O2781">
        <v>168</v>
      </c>
      <c r="P2781" s="1">
        <v>44798</v>
      </c>
      <c r="Q2781" s="1">
        <v>44799</v>
      </c>
      <c r="R2781">
        <v>1</v>
      </c>
      <c r="S2781">
        <v>24</v>
      </c>
      <c r="T2781">
        <v>9</v>
      </c>
      <c r="U2781" s="1">
        <v>44800</v>
      </c>
      <c r="V2781" s="1">
        <v>44800</v>
      </c>
      <c r="W2781" s="1">
        <v>44804</v>
      </c>
      <c r="X2781" s="1">
        <v>44804</v>
      </c>
      <c r="Y2781" t="s">
        <v>2395</v>
      </c>
      <c r="Z2781" t="s">
        <v>2181</v>
      </c>
      <c r="AA2781">
        <v>2</v>
      </c>
      <c r="AB2781">
        <v>2</v>
      </c>
      <c r="AC2781">
        <v>35</v>
      </c>
      <c r="AD2781">
        <v>1</v>
      </c>
      <c r="AE2781">
        <v>0</v>
      </c>
      <c r="AF2781">
        <v>1</v>
      </c>
      <c r="AG2781">
        <v>4</v>
      </c>
      <c r="AH2781">
        <v>0</v>
      </c>
      <c r="AI2781">
        <v>5</v>
      </c>
      <c r="AJ2781">
        <v>2</v>
      </c>
      <c r="AK2781">
        <v>0</v>
      </c>
      <c r="AL2781">
        <v>2</v>
      </c>
      <c r="AM2781">
        <v>2</v>
      </c>
      <c r="AN2781">
        <v>0</v>
      </c>
      <c r="AO2781">
        <v>1</v>
      </c>
      <c r="AP2781">
        <v>0</v>
      </c>
      <c r="AQ2781">
        <v>2</v>
      </c>
      <c r="AR2781">
        <v>0</v>
      </c>
      <c r="AS2781">
        <v>0</v>
      </c>
      <c r="AT2781">
        <v>0</v>
      </c>
    </row>
    <row r="2782" spans="1:46" x14ac:dyDescent="0.3">
      <c r="A2782" t="s">
        <v>11589</v>
      </c>
      <c r="B2782" t="s">
        <v>5610</v>
      </c>
      <c r="C2782" t="s">
        <v>5804</v>
      </c>
      <c r="D2782" s="1"/>
      <c r="E2782" s="1">
        <v>44794</v>
      </c>
      <c r="F2782" s="1">
        <v>44797</v>
      </c>
      <c r="G2782" t="s">
        <v>15353</v>
      </c>
      <c r="H2782">
        <v>7</v>
      </c>
      <c r="J2782">
        <v>7</v>
      </c>
      <c r="K2782">
        <v>0</v>
      </c>
      <c r="L2782">
        <v>0</v>
      </c>
      <c r="M2782">
        <v>2</v>
      </c>
      <c r="N2782">
        <v>0</v>
      </c>
      <c r="O2782">
        <v>72</v>
      </c>
      <c r="P2782" s="1">
        <v>44798</v>
      </c>
      <c r="Q2782" s="1">
        <v>44799</v>
      </c>
      <c r="R2782">
        <v>1</v>
      </c>
      <c r="S2782">
        <v>24</v>
      </c>
      <c r="T2782">
        <v>5</v>
      </c>
      <c r="U2782" s="1">
        <v>44802</v>
      </c>
      <c r="V2782" s="1">
        <v>44803</v>
      </c>
      <c r="W2782" s="1">
        <v>44804</v>
      </c>
      <c r="X2782" s="1">
        <v>44804</v>
      </c>
      <c r="Y2782" t="s">
        <v>2395</v>
      </c>
      <c r="Z2782" t="s">
        <v>2181</v>
      </c>
      <c r="AA2782">
        <v>2</v>
      </c>
      <c r="AB2782">
        <v>2</v>
      </c>
      <c r="AC2782">
        <v>35</v>
      </c>
      <c r="AD2782">
        <v>3</v>
      </c>
      <c r="AE2782">
        <v>1</v>
      </c>
      <c r="AF2782">
        <v>4</v>
      </c>
      <c r="AG2782">
        <v>1</v>
      </c>
      <c r="AH2782">
        <v>0</v>
      </c>
      <c r="AI2782">
        <v>5</v>
      </c>
      <c r="AJ2782">
        <v>0</v>
      </c>
      <c r="AK2782">
        <v>0</v>
      </c>
      <c r="AL2782">
        <v>2</v>
      </c>
      <c r="AM2782">
        <v>2</v>
      </c>
      <c r="AN2782">
        <v>0</v>
      </c>
      <c r="AO2782">
        <v>1</v>
      </c>
      <c r="AP2782">
        <v>0</v>
      </c>
      <c r="AQ2782">
        <v>2</v>
      </c>
      <c r="AR2782">
        <v>0</v>
      </c>
      <c r="AS2782">
        <v>0</v>
      </c>
      <c r="AT2782">
        <v>0</v>
      </c>
    </row>
    <row r="2783" spans="1:46" x14ac:dyDescent="0.3">
      <c r="A2783" t="s">
        <v>11592</v>
      </c>
      <c r="B2783" t="s">
        <v>5623</v>
      </c>
      <c r="C2783" t="s">
        <v>5898</v>
      </c>
      <c r="D2783" s="1">
        <v>42374</v>
      </c>
      <c r="E2783" s="1">
        <v>44791</v>
      </c>
      <c r="F2783" s="1">
        <v>44798</v>
      </c>
      <c r="G2783" t="s">
        <v>15353</v>
      </c>
      <c r="J2783">
        <v>6.6</v>
      </c>
      <c r="K2783">
        <v>0</v>
      </c>
      <c r="L2783">
        <v>0</v>
      </c>
      <c r="M2783">
        <v>2</v>
      </c>
      <c r="N2783">
        <v>0</v>
      </c>
      <c r="O2783">
        <v>168</v>
      </c>
      <c r="P2783" s="1">
        <v>44798</v>
      </c>
      <c r="Q2783" s="1">
        <v>44799</v>
      </c>
      <c r="R2783">
        <v>1</v>
      </c>
      <c r="S2783">
        <v>24</v>
      </c>
      <c r="T2783">
        <v>8</v>
      </c>
      <c r="U2783" s="1">
        <v>44799</v>
      </c>
      <c r="V2783" s="1">
        <v>44799</v>
      </c>
      <c r="W2783" s="1">
        <v>44799</v>
      </c>
      <c r="X2783" s="1">
        <v>44804</v>
      </c>
      <c r="Y2783" t="s">
        <v>2395</v>
      </c>
      <c r="Z2783" t="s">
        <v>2181</v>
      </c>
      <c r="AA2783">
        <v>2</v>
      </c>
      <c r="AB2783">
        <v>2</v>
      </c>
      <c r="AC2783">
        <v>35</v>
      </c>
      <c r="AD2783">
        <v>0</v>
      </c>
      <c r="AE2783">
        <v>0</v>
      </c>
      <c r="AF2783">
        <v>0</v>
      </c>
      <c r="AG2783">
        <v>0</v>
      </c>
      <c r="AH2783">
        <v>5</v>
      </c>
      <c r="AI2783">
        <v>5</v>
      </c>
      <c r="AJ2783">
        <v>2</v>
      </c>
      <c r="AK2783">
        <v>0</v>
      </c>
      <c r="AL2783">
        <v>2</v>
      </c>
      <c r="AM2783">
        <v>2</v>
      </c>
      <c r="AN2783">
        <v>0</v>
      </c>
      <c r="AO2783">
        <v>1</v>
      </c>
      <c r="AP2783">
        <v>0</v>
      </c>
      <c r="AQ2783">
        <v>2</v>
      </c>
      <c r="AR2783">
        <v>0</v>
      </c>
      <c r="AS2783">
        <v>0</v>
      </c>
      <c r="AT2783">
        <v>0</v>
      </c>
    </row>
    <row r="2784" spans="1:46" x14ac:dyDescent="0.3">
      <c r="A2784" t="s">
        <v>11595</v>
      </c>
      <c r="B2784" t="s">
        <v>5625</v>
      </c>
      <c r="C2784" t="s">
        <v>5883</v>
      </c>
      <c r="D2784" s="1"/>
      <c r="E2784" s="1">
        <v>44795</v>
      </c>
      <c r="F2784" s="1">
        <v>44798</v>
      </c>
      <c r="G2784" t="s">
        <v>15353</v>
      </c>
      <c r="H2784">
        <v>1</v>
      </c>
      <c r="I2784">
        <v>1</v>
      </c>
      <c r="J2784">
        <v>1.1000000000000001</v>
      </c>
      <c r="K2784">
        <v>0</v>
      </c>
      <c r="L2784">
        <v>2</v>
      </c>
      <c r="M2784">
        <v>0</v>
      </c>
      <c r="N2784">
        <v>0</v>
      </c>
      <c r="O2784">
        <v>72</v>
      </c>
      <c r="P2784" s="1">
        <v>44798</v>
      </c>
      <c r="Q2784" s="1">
        <v>44799</v>
      </c>
      <c r="R2784">
        <v>1</v>
      </c>
      <c r="S2784">
        <v>24</v>
      </c>
      <c r="T2784">
        <v>4</v>
      </c>
      <c r="U2784" s="1"/>
      <c r="V2784" s="1">
        <v>44799</v>
      </c>
      <c r="W2784" s="1"/>
      <c r="X2784" s="1">
        <v>44803</v>
      </c>
      <c r="Y2784" t="s">
        <v>2395</v>
      </c>
      <c r="Z2784" t="s">
        <v>2181</v>
      </c>
      <c r="AA2784">
        <v>2</v>
      </c>
      <c r="AB2784">
        <v>2</v>
      </c>
      <c r="AC2784">
        <v>35</v>
      </c>
      <c r="AF2784">
        <v>0</v>
      </c>
      <c r="AI2784">
        <v>4</v>
      </c>
      <c r="AJ2784">
        <v>2</v>
      </c>
      <c r="AK2784">
        <v>0</v>
      </c>
      <c r="AL2784">
        <v>2</v>
      </c>
      <c r="AM2784">
        <v>2</v>
      </c>
      <c r="AN2784">
        <v>0</v>
      </c>
      <c r="AO2784">
        <v>1</v>
      </c>
      <c r="AP2784">
        <v>0</v>
      </c>
      <c r="AQ2784">
        <v>2</v>
      </c>
      <c r="AR2784">
        <v>0</v>
      </c>
      <c r="AS2784">
        <v>0</v>
      </c>
      <c r="AT2784">
        <v>0</v>
      </c>
    </row>
    <row r="2785" spans="1:46" x14ac:dyDescent="0.3">
      <c r="A2785" t="s">
        <v>11701</v>
      </c>
      <c r="B2785" t="s">
        <v>5620</v>
      </c>
      <c r="C2785" t="s">
        <v>5901</v>
      </c>
      <c r="D2785" s="1">
        <v>42032</v>
      </c>
      <c r="E2785" s="1">
        <v>44792</v>
      </c>
      <c r="F2785" s="1">
        <v>44793</v>
      </c>
      <c r="G2785" t="s">
        <v>15352</v>
      </c>
      <c r="J2785">
        <v>7.6</v>
      </c>
      <c r="K2785">
        <v>0</v>
      </c>
      <c r="L2785">
        <v>0</v>
      </c>
      <c r="M2785">
        <v>2</v>
      </c>
      <c r="N2785">
        <v>0</v>
      </c>
      <c r="O2785">
        <v>24</v>
      </c>
      <c r="P2785" s="1">
        <v>44798</v>
      </c>
      <c r="Q2785" s="1">
        <v>44799</v>
      </c>
      <c r="R2785">
        <v>1</v>
      </c>
      <c r="S2785">
        <v>24</v>
      </c>
      <c r="T2785">
        <v>7</v>
      </c>
      <c r="U2785" s="1">
        <v>44801</v>
      </c>
      <c r="V2785" s="1">
        <v>44802</v>
      </c>
      <c r="W2785" s="1">
        <v>44805</v>
      </c>
      <c r="X2785" s="1">
        <v>44816</v>
      </c>
      <c r="Y2785" t="s">
        <v>2395</v>
      </c>
      <c r="Z2785" t="s">
        <v>2181</v>
      </c>
      <c r="AA2785">
        <v>2</v>
      </c>
      <c r="AB2785">
        <v>2</v>
      </c>
      <c r="AC2785">
        <v>35</v>
      </c>
      <c r="AD2785">
        <v>2</v>
      </c>
      <c r="AE2785">
        <v>1</v>
      </c>
      <c r="AF2785">
        <v>3</v>
      </c>
      <c r="AG2785">
        <v>3</v>
      </c>
      <c r="AH2785">
        <v>11</v>
      </c>
      <c r="AI2785">
        <v>17</v>
      </c>
      <c r="AJ2785">
        <v>0</v>
      </c>
      <c r="AK2785">
        <v>0</v>
      </c>
      <c r="AL2785">
        <v>2</v>
      </c>
      <c r="AM2785">
        <v>2</v>
      </c>
      <c r="AN2785">
        <v>0</v>
      </c>
      <c r="AO2785">
        <v>1</v>
      </c>
      <c r="AP2785">
        <v>0</v>
      </c>
      <c r="AQ2785">
        <v>0</v>
      </c>
      <c r="AR2785">
        <v>0</v>
      </c>
      <c r="AS2785">
        <v>2</v>
      </c>
      <c r="AT2785">
        <v>0</v>
      </c>
    </row>
    <row r="2786" spans="1:46" x14ac:dyDescent="0.3">
      <c r="A2786" t="s">
        <v>11707</v>
      </c>
      <c r="B2786" t="s">
        <v>5621</v>
      </c>
      <c r="C2786" t="s">
        <v>5779</v>
      </c>
      <c r="D2786" s="1">
        <v>42225</v>
      </c>
      <c r="E2786" s="1">
        <v>44795</v>
      </c>
      <c r="F2786" s="1">
        <v>44797</v>
      </c>
      <c r="G2786" t="s">
        <v>15353</v>
      </c>
      <c r="J2786">
        <v>7</v>
      </c>
      <c r="K2786">
        <v>0</v>
      </c>
      <c r="L2786">
        <v>0</v>
      </c>
      <c r="M2786">
        <v>2</v>
      </c>
      <c r="N2786">
        <v>0</v>
      </c>
      <c r="O2786">
        <v>48</v>
      </c>
      <c r="P2786" s="1">
        <v>44797</v>
      </c>
      <c r="Q2786" s="1">
        <v>44799</v>
      </c>
      <c r="R2786">
        <v>2</v>
      </c>
      <c r="S2786">
        <v>48</v>
      </c>
      <c r="T2786">
        <v>4</v>
      </c>
      <c r="U2786" s="1">
        <v>44800</v>
      </c>
      <c r="V2786" s="1">
        <v>44800</v>
      </c>
      <c r="W2786" s="1">
        <v>44807</v>
      </c>
      <c r="X2786" s="1">
        <v>44817</v>
      </c>
      <c r="Y2786" t="s">
        <v>2395</v>
      </c>
      <c r="Z2786" t="s">
        <v>2181</v>
      </c>
      <c r="AA2786">
        <v>2</v>
      </c>
      <c r="AB2786">
        <v>2</v>
      </c>
      <c r="AC2786">
        <v>35</v>
      </c>
      <c r="AD2786">
        <v>1</v>
      </c>
      <c r="AE2786">
        <v>0</v>
      </c>
      <c r="AF2786">
        <v>1</v>
      </c>
      <c r="AG2786">
        <v>7</v>
      </c>
      <c r="AH2786">
        <v>10</v>
      </c>
      <c r="AI2786">
        <v>18</v>
      </c>
      <c r="AJ2786">
        <v>2</v>
      </c>
      <c r="AK2786">
        <v>0</v>
      </c>
      <c r="AL2786">
        <v>2</v>
      </c>
      <c r="AM2786">
        <v>2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2</v>
      </c>
      <c r="AT2786">
        <v>0</v>
      </c>
    </row>
    <row r="2787" spans="1:46" x14ac:dyDescent="0.3">
      <c r="A2787" t="s">
        <v>11732</v>
      </c>
      <c r="B2787" t="s">
        <v>5624</v>
      </c>
      <c r="C2787" t="s">
        <v>5811</v>
      </c>
      <c r="D2787" s="1">
        <v>44232</v>
      </c>
      <c r="E2787" s="1">
        <v>44794</v>
      </c>
      <c r="F2787" s="1">
        <v>44797</v>
      </c>
      <c r="G2787" t="s">
        <v>15352</v>
      </c>
      <c r="J2787">
        <v>1.5</v>
      </c>
      <c r="K2787">
        <v>0</v>
      </c>
      <c r="L2787">
        <v>2</v>
      </c>
      <c r="M2787">
        <v>0</v>
      </c>
      <c r="N2787">
        <v>0</v>
      </c>
      <c r="O2787">
        <v>72</v>
      </c>
      <c r="P2787" s="1">
        <v>44798</v>
      </c>
      <c r="Q2787" s="1">
        <v>44799</v>
      </c>
      <c r="R2787">
        <v>1</v>
      </c>
      <c r="S2787">
        <v>24</v>
      </c>
      <c r="T2787">
        <v>5</v>
      </c>
      <c r="U2787" s="1">
        <v>44808</v>
      </c>
      <c r="V2787" s="1">
        <v>44809</v>
      </c>
      <c r="W2787" s="1">
        <v>44811</v>
      </c>
      <c r="X2787" s="1">
        <v>44823</v>
      </c>
      <c r="Y2787" t="s">
        <v>2395</v>
      </c>
      <c r="Z2787" t="s">
        <v>2181</v>
      </c>
      <c r="AA2787">
        <v>2</v>
      </c>
      <c r="AB2787">
        <v>2</v>
      </c>
      <c r="AC2787">
        <v>35</v>
      </c>
      <c r="AD2787">
        <v>9</v>
      </c>
      <c r="AE2787">
        <v>1</v>
      </c>
      <c r="AF2787">
        <v>10</v>
      </c>
      <c r="AG2787">
        <v>2</v>
      </c>
      <c r="AH2787">
        <v>12</v>
      </c>
      <c r="AI2787">
        <v>24</v>
      </c>
      <c r="AJ2787">
        <v>0</v>
      </c>
      <c r="AK2787">
        <v>0</v>
      </c>
      <c r="AL2787">
        <v>2</v>
      </c>
      <c r="AM2787">
        <v>2</v>
      </c>
      <c r="AN2787">
        <v>0</v>
      </c>
      <c r="AO2787">
        <v>1</v>
      </c>
      <c r="AP2787">
        <v>0</v>
      </c>
      <c r="AQ2787">
        <v>0</v>
      </c>
      <c r="AR2787">
        <v>0</v>
      </c>
      <c r="AS2787">
        <v>2</v>
      </c>
      <c r="AT2787">
        <v>0</v>
      </c>
    </row>
    <row r="2788" spans="1:46" x14ac:dyDescent="0.3">
      <c r="A2788" t="s">
        <v>11733</v>
      </c>
      <c r="B2788" t="s">
        <v>5624</v>
      </c>
      <c r="C2788" t="s">
        <v>5811</v>
      </c>
      <c r="D2788" s="1"/>
      <c r="E2788" s="1">
        <v>44772</v>
      </c>
      <c r="F2788" s="1">
        <v>44798</v>
      </c>
      <c r="G2788" t="s">
        <v>15352</v>
      </c>
      <c r="H2788">
        <v>3</v>
      </c>
      <c r="J2788">
        <v>3</v>
      </c>
      <c r="K2788">
        <v>0</v>
      </c>
      <c r="L2788">
        <v>2</v>
      </c>
      <c r="M2788">
        <v>0</v>
      </c>
      <c r="N2788">
        <v>0</v>
      </c>
      <c r="O2788">
        <v>624</v>
      </c>
      <c r="P2788" s="1">
        <v>44798</v>
      </c>
      <c r="Q2788" s="1">
        <v>44799</v>
      </c>
      <c r="R2788">
        <v>1</v>
      </c>
      <c r="S2788">
        <v>24</v>
      </c>
      <c r="T2788">
        <v>27</v>
      </c>
      <c r="U2788" s="1">
        <v>44808</v>
      </c>
      <c r="V2788" s="1">
        <v>44809</v>
      </c>
      <c r="W2788" s="1">
        <v>44811</v>
      </c>
      <c r="X2788" s="1">
        <v>44823</v>
      </c>
      <c r="Y2788" t="s">
        <v>2395</v>
      </c>
      <c r="Z2788" t="s">
        <v>2181</v>
      </c>
      <c r="AA2788">
        <v>0</v>
      </c>
      <c r="AB2788">
        <v>2</v>
      </c>
      <c r="AC2788">
        <v>35</v>
      </c>
      <c r="AD2788">
        <v>9</v>
      </c>
      <c r="AE2788">
        <v>1</v>
      </c>
      <c r="AF2788">
        <v>10</v>
      </c>
      <c r="AG2788">
        <v>2</v>
      </c>
      <c r="AH2788">
        <v>12</v>
      </c>
      <c r="AI2788">
        <v>24</v>
      </c>
      <c r="AJ2788">
        <v>0</v>
      </c>
      <c r="AK2788">
        <v>0</v>
      </c>
      <c r="AL2788">
        <v>2</v>
      </c>
      <c r="AM2788">
        <v>2</v>
      </c>
      <c r="AN2788">
        <v>0</v>
      </c>
      <c r="AO2788">
        <v>1</v>
      </c>
      <c r="AP2788">
        <v>0</v>
      </c>
      <c r="AQ2788">
        <v>0</v>
      </c>
      <c r="AR2788">
        <v>0</v>
      </c>
      <c r="AS2788">
        <v>2</v>
      </c>
      <c r="AT2788">
        <v>0</v>
      </c>
    </row>
    <row r="2789" spans="1:46" x14ac:dyDescent="0.3">
      <c r="A2789" t="s">
        <v>12902</v>
      </c>
      <c r="B2789" t="s">
        <v>15</v>
      </c>
      <c r="C2789" t="s">
        <v>133</v>
      </c>
      <c r="D2789" s="1">
        <v>39751</v>
      </c>
      <c r="E2789" s="1">
        <v>44793</v>
      </c>
      <c r="F2789" s="1">
        <v>44798</v>
      </c>
      <c r="G2789" t="s">
        <v>15352</v>
      </c>
      <c r="J2789">
        <v>13.8</v>
      </c>
      <c r="K2789">
        <v>0</v>
      </c>
      <c r="L2789">
        <v>0</v>
      </c>
      <c r="M2789">
        <v>2</v>
      </c>
      <c r="N2789">
        <v>0</v>
      </c>
      <c r="O2789">
        <v>120</v>
      </c>
      <c r="P2789" s="1">
        <v>44798</v>
      </c>
      <c r="Q2789" s="1">
        <v>44799</v>
      </c>
      <c r="R2789">
        <v>1</v>
      </c>
      <c r="S2789">
        <v>24</v>
      </c>
      <c r="T2789">
        <v>6</v>
      </c>
      <c r="U2789" s="1">
        <v>44799</v>
      </c>
      <c r="V2789" s="1">
        <v>44799</v>
      </c>
      <c r="W2789" s="1">
        <v>44803</v>
      </c>
      <c r="X2789" s="1">
        <v>44804</v>
      </c>
      <c r="Y2789" t="s">
        <v>2395</v>
      </c>
      <c r="Z2789" t="s">
        <v>2181</v>
      </c>
      <c r="AA2789">
        <v>2</v>
      </c>
      <c r="AB2789">
        <v>2</v>
      </c>
      <c r="AC2789">
        <v>35</v>
      </c>
      <c r="AD2789">
        <v>0</v>
      </c>
      <c r="AE2789">
        <v>0</v>
      </c>
      <c r="AF2789">
        <v>0</v>
      </c>
      <c r="AG2789">
        <v>4</v>
      </c>
      <c r="AH2789">
        <v>1</v>
      </c>
      <c r="AI2789">
        <v>5</v>
      </c>
      <c r="AJ2789">
        <v>2</v>
      </c>
      <c r="AK2789">
        <v>0</v>
      </c>
      <c r="AL2789">
        <v>2</v>
      </c>
      <c r="AM2789">
        <v>2</v>
      </c>
      <c r="AN2789">
        <v>0</v>
      </c>
      <c r="AO2789">
        <v>1</v>
      </c>
      <c r="AP2789">
        <v>0</v>
      </c>
      <c r="AQ2789">
        <v>2</v>
      </c>
      <c r="AR2789">
        <v>0</v>
      </c>
      <c r="AS2789">
        <v>0</v>
      </c>
      <c r="AT2789">
        <v>0</v>
      </c>
    </row>
    <row r="2790" spans="1:46" x14ac:dyDescent="0.3">
      <c r="A2790" t="s">
        <v>12903</v>
      </c>
      <c r="B2790" t="s">
        <v>10</v>
      </c>
      <c r="C2790" t="s">
        <v>96</v>
      </c>
      <c r="D2790" s="1"/>
      <c r="E2790" s="1">
        <v>44787</v>
      </c>
      <c r="F2790" s="1">
        <v>44798</v>
      </c>
      <c r="G2790" t="s">
        <v>15353</v>
      </c>
      <c r="H2790">
        <v>2</v>
      </c>
      <c r="I2790">
        <v>5</v>
      </c>
      <c r="J2790">
        <v>2.4</v>
      </c>
      <c r="K2790">
        <v>0</v>
      </c>
      <c r="L2790">
        <v>2</v>
      </c>
      <c r="M2790">
        <v>0</v>
      </c>
      <c r="N2790">
        <v>0</v>
      </c>
      <c r="O2790">
        <v>264</v>
      </c>
      <c r="P2790" s="1">
        <v>44798</v>
      </c>
      <c r="Q2790" s="1">
        <v>44799</v>
      </c>
      <c r="R2790">
        <v>1</v>
      </c>
      <c r="S2790">
        <v>24</v>
      </c>
      <c r="T2790">
        <v>12</v>
      </c>
      <c r="U2790" s="1">
        <v>44801</v>
      </c>
      <c r="V2790" s="1">
        <v>44801</v>
      </c>
      <c r="W2790" s="1">
        <v>44803</v>
      </c>
      <c r="X2790" s="1">
        <v>44804</v>
      </c>
      <c r="Y2790" t="s">
        <v>2395</v>
      </c>
      <c r="Z2790" t="s">
        <v>2181</v>
      </c>
      <c r="AA2790">
        <v>2</v>
      </c>
      <c r="AB2790">
        <v>2</v>
      </c>
      <c r="AC2790">
        <v>35</v>
      </c>
      <c r="AD2790">
        <v>2</v>
      </c>
      <c r="AE2790">
        <v>0</v>
      </c>
      <c r="AF2790">
        <v>2</v>
      </c>
      <c r="AG2790">
        <v>2</v>
      </c>
      <c r="AH2790">
        <v>1</v>
      </c>
      <c r="AI2790">
        <v>5</v>
      </c>
      <c r="AJ2790">
        <v>2</v>
      </c>
      <c r="AK2790">
        <v>0</v>
      </c>
      <c r="AL2790">
        <v>2</v>
      </c>
      <c r="AM2790">
        <v>2</v>
      </c>
      <c r="AN2790">
        <v>0</v>
      </c>
      <c r="AO2790">
        <v>1</v>
      </c>
      <c r="AP2790">
        <v>0</v>
      </c>
      <c r="AQ2790">
        <v>2</v>
      </c>
      <c r="AR2790">
        <v>0</v>
      </c>
      <c r="AS2790">
        <v>0</v>
      </c>
      <c r="AT2790">
        <v>0</v>
      </c>
    </row>
    <row r="2791" spans="1:46" x14ac:dyDescent="0.3">
      <c r="A2791" t="s">
        <v>13061</v>
      </c>
      <c r="B2791" t="s">
        <v>10</v>
      </c>
      <c r="C2791" t="s">
        <v>84</v>
      </c>
      <c r="D2791" s="1">
        <v>44416</v>
      </c>
      <c r="E2791" s="1">
        <v>44793</v>
      </c>
      <c r="F2791" s="1">
        <v>44796</v>
      </c>
      <c r="G2791" t="s">
        <v>15353</v>
      </c>
      <c r="J2791">
        <v>1</v>
      </c>
      <c r="K2791">
        <v>0</v>
      </c>
      <c r="L2791">
        <v>2</v>
      </c>
      <c r="M2791">
        <v>0</v>
      </c>
      <c r="N2791">
        <v>0</v>
      </c>
      <c r="O2791">
        <v>72</v>
      </c>
      <c r="P2791" s="1">
        <v>44798</v>
      </c>
      <c r="Q2791" s="1">
        <v>44799</v>
      </c>
      <c r="R2791">
        <v>1</v>
      </c>
      <c r="S2791">
        <v>24</v>
      </c>
      <c r="T2791">
        <v>6</v>
      </c>
      <c r="U2791" s="1">
        <v>44806</v>
      </c>
      <c r="V2791" s="1">
        <v>44809</v>
      </c>
      <c r="W2791" s="1">
        <v>44812</v>
      </c>
      <c r="X2791" s="1">
        <v>44813</v>
      </c>
      <c r="Y2791" t="s">
        <v>2395</v>
      </c>
      <c r="Z2791" t="s">
        <v>2183</v>
      </c>
      <c r="AA2791">
        <v>2</v>
      </c>
      <c r="AB2791">
        <v>2</v>
      </c>
      <c r="AC2791">
        <v>35</v>
      </c>
      <c r="AD2791">
        <v>7</v>
      </c>
      <c r="AE2791">
        <v>3</v>
      </c>
      <c r="AF2791">
        <v>10</v>
      </c>
      <c r="AG2791">
        <v>3</v>
      </c>
      <c r="AH2791">
        <v>1</v>
      </c>
      <c r="AI2791">
        <v>14</v>
      </c>
      <c r="AJ2791">
        <v>0</v>
      </c>
      <c r="AK2791">
        <v>0</v>
      </c>
      <c r="AL2791">
        <v>2</v>
      </c>
      <c r="AM2791">
        <v>1</v>
      </c>
      <c r="AN2791">
        <v>0</v>
      </c>
      <c r="AO2791">
        <v>1</v>
      </c>
      <c r="AP2791">
        <v>0</v>
      </c>
      <c r="AQ2791">
        <v>0</v>
      </c>
      <c r="AR2791">
        <v>2</v>
      </c>
      <c r="AS2791">
        <v>0</v>
      </c>
      <c r="AT2791">
        <v>0</v>
      </c>
    </row>
    <row r="2792" spans="1:46" x14ac:dyDescent="0.3">
      <c r="A2792" t="s">
        <v>13078</v>
      </c>
      <c r="B2792" t="s">
        <v>14</v>
      </c>
      <c r="C2792" t="s">
        <v>86</v>
      </c>
      <c r="D2792" s="1"/>
      <c r="E2792" s="1">
        <v>44793</v>
      </c>
      <c r="F2792" s="1">
        <v>44796</v>
      </c>
      <c r="G2792" t="s">
        <v>15353</v>
      </c>
      <c r="H2792">
        <v>6</v>
      </c>
      <c r="J2792">
        <v>6</v>
      </c>
      <c r="K2792">
        <v>0</v>
      </c>
      <c r="L2792">
        <v>0</v>
      </c>
      <c r="M2792">
        <v>2</v>
      </c>
      <c r="N2792">
        <v>0</v>
      </c>
      <c r="O2792">
        <v>72</v>
      </c>
      <c r="P2792" s="1">
        <v>44798</v>
      </c>
      <c r="Q2792" s="1">
        <v>44799</v>
      </c>
      <c r="R2792">
        <v>1</v>
      </c>
      <c r="S2792">
        <v>24</v>
      </c>
      <c r="T2792">
        <v>6</v>
      </c>
      <c r="U2792" s="1">
        <v>44801</v>
      </c>
      <c r="V2792" s="1">
        <v>44801</v>
      </c>
      <c r="W2792" s="1">
        <v>44833</v>
      </c>
      <c r="X2792" s="1">
        <v>44834</v>
      </c>
      <c r="Y2792" t="s">
        <v>2395</v>
      </c>
      <c r="Z2792" t="s">
        <v>2183</v>
      </c>
      <c r="AA2792">
        <v>2</v>
      </c>
      <c r="AB2792">
        <v>2</v>
      </c>
      <c r="AC2792">
        <v>35</v>
      </c>
      <c r="AD2792">
        <v>2</v>
      </c>
      <c r="AE2792">
        <v>0</v>
      </c>
      <c r="AF2792">
        <v>2</v>
      </c>
      <c r="AG2792">
        <v>32</v>
      </c>
      <c r="AH2792">
        <v>1</v>
      </c>
      <c r="AI2792">
        <v>35</v>
      </c>
      <c r="AJ2792">
        <v>2</v>
      </c>
      <c r="AK2792">
        <v>0</v>
      </c>
      <c r="AL2792">
        <v>2</v>
      </c>
      <c r="AM2792">
        <v>1</v>
      </c>
      <c r="AN2792">
        <v>0</v>
      </c>
      <c r="AO2792">
        <v>1</v>
      </c>
      <c r="AP2792">
        <v>0</v>
      </c>
      <c r="AQ2792">
        <v>0</v>
      </c>
      <c r="AR2792">
        <v>0</v>
      </c>
      <c r="AS2792">
        <v>2</v>
      </c>
      <c r="AT2792">
        <v>0</v>
      </c>
    </row>
    <row r="2793" spans="1:46" x14ac:dyDescent="0.3">
      <c r="A2793" t="s">
        <v>14184</v>
      </c>
      <c r="B2793" t="s">
        <v>5612</v>
      </c>
      <c r="C2793" t="s">
        <v>5743</v>
      </c>
      <c r="D2793" s="1"/>
      <c r="E2793" s="1">
        <v>44789</v>
      </c>
      <c r="F2793" s="1">
        <v>44796</v>
      </c>
      <c r="G2793" t="s">
        <v>15353</v>
      </c>
      <c r="H2793">
        <v>6</v>
      </c>
      <c r="J2793">
        <v>6</v>
      </c>
      <c r="K2793">
        <v>0</v>
      </c>
      <c r="L2793">
        <v>0</v>
      </c>
      <c r="M2793">
        <v>2</v>
      </c>
      <c r="N2793">
        <v>0</v>
      </c>
      <c r="O2793">
        <v>168</v>
      </c>
      <c r="P2793" s="1">
        <v>44798</v>
      </c>
      <c r="Q2793" s="1">
        <v>44799</v>
      </c>
      <c r="R2793">
        <v>1</v>
      </c>
      <c r="S2793">
        <v>24</v>
      </c>
      <c r="T2793">
        <v>10</v>
      </c>
      <c r="U2793" s="1">
        <v>44799</v>
      </c>
      <c r="V2793" s="1">
        <v>44800</v>
      </c>
      <c r="W2793" s="1">
        <v>44801</v>
      </c>
      <c r="X2793" s="1">
        <v>44804</v>
      </c>
      <c r="Y2793" t="s">
        <v>2395</v>
      </c>
      <c r="Z2793" t="s">
        <v>2181</v>
      </c>
      <c r="AA2793">
        <v>2</v>
      </c>
      <c r="AB2793">
        <v>2</v>
      </c>
      <c r="AC2793">
        <v>35</v>
      </c>
      <c r="AD2793">
        <v>0</v>
      </c>
      <c r="AE2793">
        <v>1</v>
      </c>
      <c r="AF2793">
        <v>1</v>
      </c>
      <c r="AG2793">
        <v>1</v>
      </c>
      <c r="AH2793">
        <v>3</v>
      </c>
      <c r="AI2793">
        <v>5</v>
      </c>
      <c r="AJ2793">
        <v>2</v>
      </c>
      <c r="AK2793">
        <v>0</v>
      </c>
      <c r="AL2793">
        <v>2</v>
      </c>
      <c r="AM2793">
        <v>2</v>
      </c>
      <c r="AN2793">
        <v>0</v>
      </c>
      <c r="AO2793">
        <v>1</v>
      </c>
      <c r="AP2793">
        <v>0</v>
      </c>
      <c r="AQ2793">
        <v>2</v>
      </c>
      <c r="AR2793">
        <v>0</v>
      </c>
      <c r="AS2793">
        <v>0</v>
      </c>
      <c r="AT2793">
        <v>0</v>
      </c>
    </row>
    <row r="2794" spans="1:46" x14ac:dyDescent="0.3">
      <c r="A2794" t="s">
        <v>14187</v>
      </c>
      <c r="B2794" t="s">
        <v>5612</v>
      </c>
      <c r="C2794" t="s">
        <v>5743</v>
      </c>
      <c r="D2794" s="1">
        <v>43976</v>
      </c>
      <c r="E2794" s="1">
        <v>44793</v>
      </c>
      <c r="F2794" s="1">
        <v>44796</v>
      </c>
      <c r="G2794" t="s">
        <v>15352</v>
      </c>
      <c r="J2794">
        <v>2.2000000000000002</v>
      </c>
      <c r="K2794">
        <v>0</v>
      </c>
      <c r="L2794">
        <v>2</v>
      </c>
      <c r="M2794">
        <v>0</v>
      </c>
      <c r="N2794">
        <v>0</v>
      </c>
      <c r="O2794">
        <v>72</v>
      </c>
      <c r="P2794" s="1">
        <v>44798</v>
      </c>
      <c r="Q2794" s="1">
        <v>44799</v>
      </c>
      <c r="R2794">
        <v>1</v>
      </c>
      <c r="S2794">
        <v>24</v>
      </c>
      <c r="T2794">
        <v>6</v>
      </c>
      <c r="U2794" s="1">
        <v>44799</v>
      </c>
      <c r="V2794" s="1">
        <v>44800</v>
      </c>
      <c r="W2794" s="1">
        <v>44803</v>
      </c>
      <c r="X2794" s="1">
        <v>44804</v>
      </c>
      <c r="Y2794" t="s">
        <v>2395</v>
      </c>
      <c r="Z2794" t="s">
        <v>2182</v>
      </c>
      <c r="AA2794">
        <v>2</v>
      </c>
      <c r="AB2794">
        <v>2</v>
      </c>
      <c r="AC2794">
        <v>35</v>
      </c>
      <c r="AD2794">
        <v>0</v>
      </c>
      <c r="AE2794">
        <v>1</v>
      </c>
      <c r="AF2794">
        <v>1</v>
      </c>
      <c r="AG2794">
        <v>3</v>
      </c>
      <c r="AH2794">
        <v>1</v>
      </c>
      <c r="AI2794">
        <v>5</v>
      </c>
      <c r="AJ2794">
        <v>2</v>
      </c>
      <c r="AK2794">
        <v>0</v>
      </c>
      <c r="AL2794">
        <v>2</v>
      </c>
      <c r="AM2794">
        <v>3</v>
      </c>
      <c r="AN2794">
        <v>1</v>
      </c>
      <c r="AO2794">
        <v>1</v>
      </c>
      <c r="AP2794">
        <v>0</v>
      </c>
      <c r="AQ2794">
        <v>2</v>
      </c>
      <c r="AR2794">
        <v>0</v>
      </c>
      <c r="AS2794">
        <v>0</v>
      </c>
      <c r="AT2794">
        <v>0</v>
      </c>
    </row>
    <row r="2795" spans="1:46" x14ac:dyDescent="0.3">
      <c r="A2795" t="s">
        <v>14189</v>
      </c>
      <c r="B2795" t="s">
        <v>5613</v>
      </c>
      <c r="C2795" t="s">
        <v>5651</v>
      </c>
      <c r="D2795" s="1">
        <v>40770</v>
      </c>
      <c r="E2795" s="1">
        <v>44796</v>
      </c>
      <c r="F2795" s="1">
        <v>44797</v>
      </c>
      <c r="G2795" t="s">
        <v>15352</v>
      </c>
      <c r="J2795">
        <v>11</v>
      </c>
      <c r="K2795">
        <v>0</v>
      </c>
      <c r="L2795">
        <v>0</v>
      </c>
      <c r="M2795">
        <v>2</v>
      </c>
      <c r="N2795">
        <v>0</v>
      </c>
      <c r="O2795">
        <v>24</v>
      </c>
      <c r="P2795" s="1">
        <v>44798</v>
      </c>
      <c r="Q2795" s="1">
        <v>44799</v>
      </c>
      <c r="R2795">
        <v>1</v>
      </c>
      <c r="S2795">
        <v>24</v>
      </c>
      <c r="T2795">
        <v>3</v>
      </c>
      <c r="U2795" s="1">
        <v>44802</v>
      </c>
      <c r="V2795" s="1">
        <v>44803</v>
      </c>
      <c r="W2795" s="1">
        <v>44805</v>
      </c>
      <c r="X2795" s="1">
        <v>44812</v>
      </c>
      <c r="Y2795" t="s">
        <v>2395</v>
      </c>
      <c r="Z2795" t="s">
        <v>2181</v>
      </c>
      <c r="AA2795">
        <v>2</v>
      </c>
      <c r="AB2795">
        <v>2</v>
      </c>
      <c r="AC2795">
        <v>35</v>
      </c>
      <c r="AD2795">
        <v>3</v>
      </c>
      <c r="AE2795">
        <v>1</v>
      </c>
      <c r="AF2795">
        <v>4</v>
      </c>
      <c r="AG2795">
        <v>2</v>
      </c>
      <c r="AH2795">
        <v>7</v>
      </c>
      <c r="AI2795">
        <v>13</v>
      </c>
      <c r="AJ2795">
        <v>0</v>
      </c>
      <c r="AK2795">
        <v>0</v>
      </c>
      <c r="AL2795">
        <v>2</v>
      </c>
      <c r="AM2795">
        <v>2</v>
      </c>
      <c r="AN2795">
        <v>0</v>
      </c>
      <c r="AO2795">
        <v>1</v>
      </c>
      <c r="AP2795">
        <v>0</v>
      </c>
      <c r="AQ2795">
        <v>0</v>
      </c>
      <c r="AR2795">
        <v>2</v>
      </c>
      <c r="AS2795">
        <v>0</v>
      </c>
      <c r="AT2795">
        <v>0</v>
      </c>
    </row>
    <row r="2796" spans="1:46" x14ac:dyDescent="0.3">
      <c r="A2796" t="s">
        <v>14192</v>
      </c>
      <c r="B2796" t="s">
        <v>5615</v>
      </c>
      <c r="C2796" t="s">
        <v>5693</v>
      </c>
      <c r="D2796" s="1">
        <v>44415</v>
      </c>
      <c r="E2796" s="1">
        <v>44796</v>
      </c>
      <c r="F2796" s="1">
        <v>44798</v>
      </c>
      <c r="G2796" t="s">
        <v>15353</v>
      </c>
      <c r="J2796">
        <v>1</v>
      </c>
      <c r="K2796">
        <v>0</v>
      </c>
      <c r="L2796">
        <v>2</v>
      </c>
      <c r="M2796">
        <v>0</v>
      </c>
      <c r="N2796">
        <v>0</v>
      </c>
      <c r="O2796">
        <v>48</v>
      </c>
      <c r="P2796" s="1">
        <v>44798</v>
      </c>
      <c r="Q2796" s="1">
        <v>44799</v>
      </c>
      <c r="R2796">
        <v>1</v>
      </c>
      <c r="S2796">
        <v>24</v>
      </c>
      <c r="T2796">
        <v>3</v>
      </c>
      <c r="U2796" s="1">
        <v>44800</v>
      </c>
      <c r="V2796" s="1">
        <v>44802</v>
      </c>
      <c r="W2796" s="1">
        <v>44807</v>
      </c>
      <c r="X2796" s="1">
        <v>44809</v>
      </c>
      <c r="Y2796" t="s">
        <v>2395</v>
      </c>
      <c r="Z2796" t="s">
        <v>2181</v>
      </c>
      <c r="AA2796">
        <v>2</v>
      </c>
      <c r="AB2796">
        <v>2</v>
      </c>
      <c r="AC2796">
        <v>35</v>
      </c>
      <c r="AD2796">
        <v>1</v>
      </c>
      <c r="AE2796">
        <v>2</v>
      </c>
      <c r="AF2796">
        <v>3</v>
      </c>
      <c r="AG2796">
        <v>5</v>
      </c>
      <c r="AH2796">
        <v>2</v>
      </c>
      <c r="AI2796">
        <v>10</v>
      </c>
      <c r="AJ2796">
        <v>0</v>
      </c>
      <c r="AK2796">
        <v>0</v>
      </c>
      <c r="AL2796">
        <v>2</v>
      </c>
      <c r="AM2796">
        <v>2</v>
      </c>
      <c r="AN2796">
        <v>0</v>
      </c>
      <c r="AO2796">
        <v>1</v>
      </c>
      <c r="AP2796">
        <v>0</v>
      </c>
      <c r="AQ2796">
        <v>0</v>
      </c>
      <c r="AR2796">
        <v>2</v>
      </c>
      <c r="AS2796">
        <v>0</v>
      </c>
      <c r="AT2796">
        <v>0</v>
      </c>
    </row>
    <row r="2797" spans="1:46" x14ac:dyDescent="0.3">
      <c r="A2797" t="s">
        <v>14201</v>
      </c>
      <c r="B2797" t="s">
        <v>5616</v>
      </c>
      <c r="C2797" t="s">
        <v>5690</v>
      </c>
      <c r="D2797" s="1">
        <v>44521</v>
      </c>
      <c r="E2797" s="1">
        <v>44790</v>
      </c>
      <c r="F2797" s="1">
        <v>44797</v>
      </c>
      <c r="G2797" t="s">
        <v>15352</v>
      </c>
      <c r="J2797">
        <v>0.7</v>
      </c>
      <c r="K2797">
        <v>2</v>
      </c>
      <c r="L2797">
        <v>0</v>
      </c>
      <c r="M2797">
        <v>0</v>
      </c>
      <c r="N2797">
        <v>0</v>
      </c>
      <c r="O2797">
        <v>168</v>
      </c>
      <c r="P2797" s="1">
        <v>44798</v>
      </c>
      <c r="Q2797" s="1">
        <v>44799</v>
      </c>
      <c r="R2797">
        <v>1</v>
      </c>
      <c r="S2797">
        <v>24</v>
      </c>
      <c r="T2797">
        <v>9</v>
      </c>
      <c r="U2797" s="1">
        <v>44799</v>
      </c>
      <c r="V2797" s="1">
        <v>44800</v>
      </c>
      <c r="W2797" s="1">
        <v>44812</v>
      </c>
      <c r="X2797" s="1">
        <v>44813</v>
      </c>
      <c r="Y2797" t="s">
        <v>2395</v>
      </c>
      <c r="Z2797" t="s">
        <v>2181</v>
      </c>
      <c r="AA2797">
        <v>2</v>
      </c>
      <c r="AB2797">
        <v>2</v>
      </c>
      <c r="AC2797">
        <v>35</v>
      </c>
      <c r="AD2797">
        <v>0</v>
      </c>
      <c r="AE2797">
        <v>1</v>
      </c>
      <c r="AF2797">
        <v>1</v>
      </c>
      <c r="AG2797">
        <v>12</v>
      </c>
      <c r="AH2797">
        <v>1</v>
      </c>
      <c r="AI2797">
        <v>14</v>
      </c>
      <c r="AJ2797">
        <v>2</v>
      </c>
      <c r="AK2797">
        <v>0</v>
      </c>
      <c r="AL2797">
        <v>2</v>
      </c>
      <c r="AM2797">
        <v>2</v>
      </c>
      <c r="AN2797">
        <v>0</v>
      </c>
      <c r="AO2797">
        <v>1</v>
      </c>
      <c r="AP2797">
        <v>0</v>
      </c>
      <c r="AQ2797">
        <v>0</v>
      </c>
      <c r="AR2797">
        <v>2</v>
      </c>
      <c r="AS2797">
        <v>0</v>
      </c>
      <c r="AT2797">
        <v>0</v>
      </c>
    </row>
    <row r="2798" spans="1:46" x14ac:dyDescent="0.3">
      <c r="A2798" t="s">
        <v>11590</v>
      </c>
      <c r="B2798" t="s">
        <v>5610</v>
      </c>
      <c r="C2798" t="s">
        <v>5931</v>
      </c>
      <c r="D2798" s="1">
        <v>39374</v>
      </c>
      <c r="E2798" s="1">
        <v>44796</v>
      </c>
      <c r="F2798" s="1">
        <v>44799</v>
      </c>
      <c r="G2798" t="s">
        <v>15353</v>
      </c>
      <c r="J2798">
        <v>14.8</v>
      </c>
      <c r="K2798">
        <v>0</v>
      </c>
      <c r="L2798">
        <v>0</v>
      </c>
      <c r="M2798">
        <v>2</v>
      </c>
      <c r="N2798">
        <v>0</v>
      </c>
      <c r="O2798">
        <v>72</v>
      </c>
      <c r="P2798" s="1">
        <v>44799</v>
      </c>
      <c r="Q2798" s="1">
        <v>44800</v>
      </c>
      <c r="R2798">
        <v>1</v>
      </c>
      <c r="S2798">
        <v>24</v>
      </c>
      <c r="T2798">
        <v>4</v>
      </c>
      <c r="U2798" s="1">
        <v>44800</v>
      </c>
      <c r="V2798" s="1">
        <v>44801</v>
      </c>
      <c r="W2798" s="1">
        <v>44804</v>
      </c>
      <c r="X2798" s="1">
        <v>44804</v>
      </c>
      <c r="Y2798" t="s">
        <v>2395</v>
      </c>
      <c r="Z2798" t="s">
        <v>2181</v>
      </c>
      <c r="AA2798">
        <v>2</v>
      </c>
      <c r="AB2798">
        <v>2</v>
      </c>
      <c r="AC2798">
        <v>35</v>
      </c>
      <c r="AD2798">
        <v>0</v>
      </c>
      <c r="AE2798">
        <v>1</v>
      </c>
      <c r="AF2798">
        <v>1</v>
      </c>
      <c r="AG2798">
        <v>3</v>
      </c>
      <c r="AH2798">
        <v>0</v>
      </c>
      <c r="AI2798">
        <v>4</v>
      </c>
      <c r="AJ2798">
        <v>2</v>
      </c>
      <c r="AK2798">
        <v>0</v>
      </c>
      <c r="AL2798">
        <v>2</v>
      </c>
      <c r="AM2798">
        <v>2</v>
      </c>
      <c r="AN2798">
        <v>0</v>
      </c>
      <c r="AO2798">
        <v>1</v>
      </c>
      <c r="AP2798">
        <v>0</v>
      </c>
      <c r="AQ2798">
        <v>2</v>
      </c>
      <c r="AR2798">
        <v>0</v>
      </c>
      <c r="AS2798">
        <v>0</v>
      </c>
      <c r="AT2798">
        <v>0</v>
      </c>
    </row>
    <row r="2799" spans="1:46" x14ac:dyDescent="0.3">
      <c r="A2799" t="s">
        <v>11662</v>
      </c>
      <c r="B2799" t="s">
        <v>5608</v>
      </c>
      <c r="C2799" t="s">
        <v>5626</v>
      </c>
      <c r="D2799" s="1">
        <v>27246</v>
      </c>
      <c r="E2799" s="1">
        <v>44789</v>
      </c>
      <c r="F2799" s="1">
        <v>44799</v>
      </c>
      <c r="G2799" t="s">
        <v>15352</v>
      </c>
      <c r="J2799">
        <v>48</v>
      </c>
      <c r="K2799">
        <v>0</v>
      </c>
      <c r="L2799">
        <v>0</v>
      </c>
      <c r="M2799">
        <v>0</v>
      </c>
      <c r="N2799">
        <v>2</v>
      </c>
      <c r="O2799">
        <v>240</v>
      </c>
      <c r="P2799" s="1">
        <v>44799</v>
      </c>
      <c r="Q2799" s="1">
        <v>44800</v>
      </c>
      <c r="R2799">
        <v>1</v>
      </c>
      <c r="S2799">
        <v>24</v>
      </c>
      <c r="T2799">
        <v>11</v>
      </c>
      <c r="U2799" s="1">
        <v>44800</v>
      </c>
      <c r="V2799" s="1"/>
      <c r="W2799" s="1"/>
      <c r="X2799" s="1">
        <v>44805</v>
      </c>
      <c r="Y2799" t="s">
        <v>2395</v>
      </c>
      <c r="Z2799" t="s">
        <v>2181</v>
      </c>
      <c r="AA2799">
        <v>2</v>
      </c>
      <c r="AB2799">
        <v>2</v>
      </c>
      <c r="AC2799">
        <v>35</v>
      </c>
      <c r="AD2799">
        <v>0</v>
      </c>
      <c r="AI2799">
        <v>5</v>
      </c>
      <c r="AK2799">
        <v>0</v>
      </c>
      <c r="AL2799">
        <v>2</v>
      </c>
      <c r="AM2799">
        <v>2</v>
      </c>
      <c r="AN2799">
        <v>0</v>
      </c>
      <c r="AO2799">
        <v>1</v>
      </c>
      <c r="AP2799">
        <v>0</v>
      </c>
      <c r="AQ2799">
        <v>2</v>
      </c>
      <c r="AR2799">
        <v>0</v>
      </c>
      <c r="AS2799">
        <v>0</v>
      </c>
      <c r="AT2799">
        <v>0</v>
      </c>
    </row>
    <row r="2800" spans="1:46" x14ac:dyDescent="0.3">
      <c r="A2800" t="s">
        <v>11669</v>
      </c>
      <c r="B2800" t="s">
        <v>5624</v>
      </c>
      <c r="C2800" t="s">
        <v>5862</v>
      </c>
      <c r="D2800" s="1">
        <v>42919</v>
      </c>
      <c r="E2800" s="1">
        <v>44793</v>
      </c>
      <c r="F2800" s="1">
        <v>44799</v>
      </c>
      <c r="G2800" t="s">
        <v>15353</v>
      </c>
      <c r="J2800">
        <v>5.0999999999999996</v>
      </c>
      <c r="K2800">
        <v>0</v>
      </c>
      <c r="L2800">
        <v>0</v>
      </c>
      <c r="M2800">
        <v>2</v>
      </c>
      <c r="N2800">
        <v>0</v>
      </c>
      <c r="O2800">
        <v>144</v>
      </c>
      <c r="P2800" s="1">
        <v>44799</v>
      </c>
      <c r="Q2800" s="1">
        <v>44800</v>
      </c>
      <c r="R2800">
        <v>1</v>
      </c>
      <c r="S2800">
        <v>24</v>
      </c>
      <c r="T2800">
        <v>7</v>
      </c>
      <c r="U2800" s="1">
        <v>44802</v>
      </c>
      <c r="V2800" s="1">
        <v>44803</v>
      </c>
      <c r="W2800" s="1">
        <v>44804</v>
      </c>
      <c r="X2800" s="1">
        <v>44809</v>
      </c>
      <c r="Y2800" t="s">
        <v>2395</v>
      </c>
      <c r="Z2800" t="s">
        <v>2181</v>
      </c>
      <c r="AA2800">
        <v>2</v>
      </c>
      <c r="AB2800">
        <v>2</v>
      </c>
      <c r="AC2800">
        <v>35</v>
      </c>
      <c r="AD2800">
        <v>2</v>
      </c>
      <c r="AE2800">
        <v>1</v>
      </c>
      <c r="AF2800">
        <v>3</v>
      </c>
      <c r="AG2800">
        <v>1</v>
      </c>
      <c r="AH2800">
        <v>5</v>
      </c>
      <c r="AI2800">
        <v>9</v>
      </c>
      <c r="AJ2800">
        <v>0</v>
      </c>
      <c r="AK2800">
        <v>0</v>
      </c>
      <c r="AL2800">
        <v>2</v>
      </c>
      <c r="AM2800">
        <v>2</v>
      </c>
      <c r="AN2800">
        <v>0</v>
      </c>
      <c r="AO2800">
        <v>1</v>
      </c>
      <c r="AP2800">
        <v>0</v>
      </c>
      <c r="AQ2800">
        <v>0</v>
      </c>
      <c r="AR2800">
        <v>2</v>
      </c>
      <c r="AS2800">
        <v>0</v>
      </c>
      <c r="AT2800">
        <v>0</v>
      </c>
    </row>
    <row r="2801" spans="1:46" x14ac:dyDescent="0.3">
      <c r="A2801" t="s">
        <v>11688</v>
      </c>
      <c r="B2801" t="s">
        <v>5609</v>
      </c>
      <c r="C2801" t="s">
        <v>5627</v>
      </c>
      <c r="D2801" s="1">
        <v>43513</v>
      </c>
      <c r="E2801" s="1">
        <v>44795</v>
      </c>
      <c r="F2801" s="1">
        <v>44799</v>
      </c>
      <c r="G2801" t="s">
        <v>15352</v>
      </c>
      <c r="J2801">
        <v>3.5</v>
      </c>
      <c r="K2801">
        <v>0</v>
      </c>
      <c r="L2801">
        <v>2</v>
      </c>
      <c r="M2801">
        <v>0</v>
      </c>
      <c r="N2801">
        <v>0</v>
      </c>
      <c r="O2801">
        <v>96</v>
      </c>
      <c r="P2801" s="1">
        <v>44799</v>
      </c>
      <c r="Q2801" s="1">
        <v>44800</v>
      </c>
      <c r="R2801">
        <v>1</v>
      </c>
      <c r="S2801">
        <v>24</v>
      </c>
      <c r="T2801">
        <v>5</v>
      </c>
      <c r="U2801" s="1"/>
      <c r="V2801" s="1">
        <v>44802</v>
      </c>
      <c r="W2801" s="1">
        <v>44807</v>
      </c>
      <c r="X2801" s="1">
        <v>44816</v>
      </c>
      <c r="Y2801" t="s">
        <v>2395</v>
      </c>
      <c r="Z2801" t="s">
        <v>2181</v>
      </c>
      <c r="AA2801">
        <v>2</v>
      </c>
      <c r="AB2801">
        <v>2</v>
      </c>
      <c r="AC2801">
        <v>35</v>
      </c>
      <c r="AF2801">
        <v>2</v>
      </c>
      <c r="AG2801">
        <v>5</v>
      </c>
      <c r="AH2801">
        <v>9</v>
      </c>
      <c r="AI2801">
        <v>16</v>
      </c>
      <c r="AJ2801">
        <v>2</v>
      </c>
      <c r="AK2801">
        <v>0</v>
      </c>
      <c r="AL2801">
        <v>2</v>
      </c>
      <c r="AM2801">
        <v>2</v>
      </c>
      <c r="AN2801">
        <v>0</v>
      </c>
      <c r="AO2801">
        <v>1</v>
      </c>
      <c r="AP2801">
        <v>0</v>
      </c>
      <c r="AQ2801">
        <v>0</v>
      </c>
      <c r="AR2801">
        <v>0</v>
      </c>
      <c r="AS2801">
        <v>2</v>
      </c>
      <c r="AT2801">
        <v>0</v>
      </c>
    </row>
    <row r="2802" spans="1:46" x14ac:dyDescent="0.3">
      <c r="A2802" t="s">
        <v>13062</v>
      </c>
      <c r="B2802" t="s">
        <v>10</v>
      </c>
      <c r="C2802" t="s">
        <v>84</v>
      </c>
      <c r="D2802" s="1">
        <v>43880</v>
      </c>
      <c r="E2802" s="1">
        <v>44797</v>
      </c>
      <c r="F2802" s="1">
        <v>44799</v>
      </c>
      <c r="G2802" t="s">
        <v>15352</v>
      </c>
      <c r="J2802">
        <v>2.5</v>
      </c>
      <c r="K2802">
        <v>0</v>
      </c>
      <c r="L2802">
        <v>2</v>
      </c>
      <c r="M2802">
        <v>0</v>
      </c>
      <c r="N2802">
        <v>0</v>
      </c>
      <c r="O2802">
        <v>48</v>
      </c>
      <c r="P2802" s="1">
        <v>44799</v>
      </c>
      <c r="Q2802" s="1">
        <v>44800</v>
      </c>
      <c r="R2802">
        <v>1</v>
      </c>
      <c r="S2802">
        <v>24</v>
      </c>
      <c r="T2802">
        <v>3</v>
      </c>
      <c r="U2802" s="1">
        <v>44806</v>
      </c>
      <c r="V2802" s="1">
        <v>44806</v>
      </c>
      <c r="W2802" s="1">
        <v>44812</v>
      </c>
      <c r="X2802" s="1">
        <v>44813</v>
      </c>
      <c r="Y2802" t="s">
        <v>2395</v>
      </c>
      <c r="Z2802" t="s">
        <v>2183</v>
      </c>
      <c r="AA2802">
        <v>2</v>
      </c>
      <c r="AB2802">
        <v>2</v>
      </c>
      <c r="AC2802">
        <v>35</v>
      </c>
      <c r="AD2802">
        <v>6</v>
      </c>
      <c r="AE2802">
        <v>0</v>
      </c>
      <c r="AF2802">
        <v>6</v>
      </c>
      <c r="AG2802">
        <v>6</v>
      </c>
      <c r="AH2802">
        <v>1</v>
      </c>
      <c r="AI2802">
        <v>13</v>
      </c>
      <c r="AJ2802">
        <v>0</v>
      </c>
      <c r="AK2802">
        <v>0</v>
      </c>
      <c r="AL2802">
        <v>2</v>
      </c>
      <c r="AM2802">
        <v>1</v>
      </c>
      <c r="AN2802">
        <v>0</v>
      </c>
      <c r="AO2802">
        <v>1</v>
      </c>
      <c r="AP2802">
        <v>0</v>
      </c>
      <c r="AQ2802">
        <v>0</v>
      </c>
      <c r="AR2802">
        <v>2</v>
      </c>
      <c r="AS2802">
        <v>0</v>
      </c>
      <c r="AT2802">
        <v>0</v>
      </c>
    </row>
    <row r="2803" spans="1:46" x14ac:dyDescent="0.3">
      <c r="A2803" t="s">
        <v>13131</v>
      </c>
      <c r="B2803" t="s">
        <v>14</v>
      </c>
      <c r="C2803" t="s">
        <v>86</v>
      </c>
      <c r="D2803" s="1"/>
      <c r="E2803" s="1">
        <v>44791</v>
      </c>
      <c r="F2803" s="1">
        <v>44796</v>
      </c>
      <c r="G2803" t="s">
        <v>15352</v>
      </c>
      <c r="H2803">
        <v>4</v>
      </c>
      <c r="J2803">
        <v>4</v>
      </c>
      <c r="K2803">
        <v>0</v>
      </c>
      <c r="L2803">
        <v>2</v>
      </c>
      <c r="M2803">
        <v>0</v>
      </c>
      <c r="N2803">
        <v>0</v>
      </c>
      <c r="O2803">
        <v>120</v>
      </c>
      <c r="P2803" s="1">
        <v>44799</v>
      </c>
      <c r="Q2803" s="1">
        <v>44800</v>
      </c>
      <c r="R2803">
        <v>1</v>
      </c>
      <c r="S2803">
        <v>24</v>
      </c>
      <c r="T2803">
        <v>9</v>
      </c>
      <c r="U2803" s="1">
        <v>44806</v>
      </c>
      <c r="V2803" s="1">
        <v>44806</v>
      </c>
      <c r="W2803" s="1">
        <v>44833</v>
      </c>
      <c r="X2803" s="1">
        <v>44834</v>
      </c>
      <c r="Y2803" t="s">
        <v>2395</v>
      </c>
      <c r="Z2803" t="s">
        <v>2181</v>
      </c>
      <c r="AA2803">
        <v>2</v>
      </c>
      <c r="AB2803">
        <v>2</v>
      </c>
      <c r="AC2803">
        <v>35</v>
      </c>
      <c r="AD2803">
        <v>6</v>
      </c>
      <c r="AE2803">
        <v>0</v>
      </c>
      <c r="AF2803">
        <v>6</v>
      </c>
      <c r="AG2803">
        <v>27</v>
      </c>
      <c r="AH2803">
        <v>1</v>
      </c>
      <c r="AI2803">
        <v>34</v>
      </c>
      <c r="AJ2803">
        <v>0</v>
      </c>
      <c r="AK2803">
        <v>0</v>
      </c>
      <c r="AL2803">
        <v>2</v>
      </c>
      <c r="AM2803">
        <v>2</v>
      </c>
      <c r="AN2803">
        <v>0</v>
      </c>
      <c r="AO2803">
        <v>1</v>
      </c>
      <c r="AP2803">
        <v>0</v>
      </c>
      <c r="AQ2803">
        <v>0</v>
      </c>
      <c r="AR2803">
        <v>0</v>
      </c>
      <c r="AS2803">
        <v>2</v>
      </c>
      <c r="AT2803">
        <v>0</v>
      </c>
    </row>
    <row r="2804" spans="1:46" x14ac:dyDescent="0.3">
      <c r="A2804" t="s">
        <v>13132</v>
      </c>
      <c r="B2804" t="s">
        <v>14</v>
      </c>
      <c r="C2804" t="s">
        <v>86</v>
      </c>
      <c r="D2804" s="1"/>
      <c r="E2804" s="1">
        <v>44796</v>
      </c>
      <c r="F2804" s="1">
        <v>44798</v>
      </c>
      <c r="G2804" t="s">
        <v>15352</v>
      </c>
      <c r="H2804">
        <v>4</v>
      </c>
      <c r="J2804">
        <v>4</v>
      </c>
      <c r="K2804">
        <v>0</v>
      </c>
      <c r="L2804">
        <v>2</v>
      </c>
      <c r="M2804">
        <v>0</v>
      </c>
      <c r="N2804">
        <v>0</v>
      </c>
      <c r="O2804">
        <v>48</v>
      </c>
      <c r="P2804" s="1">
        <v>44799</v>
      </c>
      <c r="Q2804" s="1">
        <v>44800</v>
      </c>
      <c r="R2804">
        <v>1</v>
      </c>
      <c r="S2804">
        <v>24</v>
      </c>
      <c r="T2804">
        <v>4</v>
      </c>
      <c r="U2804" s="1"/>
      <c r="V2804" s="1"/>
      <c r="W2804" s="1">
        <v>44833</v>
      </c>
      <c r="X2804" s="1">
        <v>44834</v>
      </c>
      <c r="Y2804" t="s">
        <v>2395</v>
      </c>
      <c r="Z2804" t="s">
        <v>2183</v>
      </c>
      <c r="AA2804">
        <v>2</v>
      </c>
      <c r="AB2804">
        <v>2</v>
      </c>
      <c r="AC2804">
        <v>35</v>
      </c>
      <c r="AH2804">
        <v>1</v>
      </c>
      <c r="AI2804">
        <v>34</v>
      </c>
      <c r="AK2804">
        <v>0</v>
      </c>
      <c r="AL2804">
        <v>2</v>
      </c>
      <c r="AM2804">
        <v>1</v>
      </c>
      <c r="AN2804">
        <v>0</v>
      </c>
      <c r="AO2804">
        <v>1</v>
      </c>
      <c r="AP2804">
        <v>0</v>
      </c>
      <c r="AQ2804">
        <v>0</v>
      </c>
      <c r="AR2804">
        <v>0</v>
      </c>
      <c r="AS2804">
        <v>2</v>
      </c>
      <c r="AT2804">
        <v>0</v>
      </c>
    </row>
    <row r="2805" spans="1:46" x14ac:dyDescent="0.3">
      <c r="A2805" t="s">
        <v>13133</v>
      </c>
      <c r="B2805" t="s">
        <v>14</v>
      </c>
      <c r="C2805" t="s">
        <v>86</v>
      </c>
      <c r="D2805" s="1"/>
      <c r="E2805" s="1">
        <v>44793</v>
      </c>
      <c r="F2805" s="1">
        <v>44798</v>
      </c>
      <c r="G2805" t="s">
        <v>15353</v>
      </c>
      <c r="H2805">
        <v>2</v>
      </c>
      <c r="I2805">
        <v>8</v>
      </c>
      <c r="J2805">
        <v>2.7</v>
      </c>
      <c r="K2805">
        <v>0</v>
      </c>
      <c r="L2805">
        <v>2</v>
      </c>
      <c r="M2805">
        <v>0</v>
      </c>
      <c r="N2805">
        <v>0</v>
      </c>
      <c r="O2805">
        <v>120</v>
      </c>
      <c r="P2805" s="1">
        <v>44799</v>
      </c>
      <c r="Q2805" s="1">
        <v>44800</v>
      </c>
      <c r="R2805">
        <v>1</v>
      </c>
      <c r="S2805">
        <v>24</v>
      </c>
      <c r="T2805">
        <v>7</v>
      </c>
      <c r="U2805" s="1"/>
      <c r="V2805" s="1">
        <v>44806</v>
      </c>
      <c r="W2805" s="1">
        <v>44833</v>
      </c>
      <c r="X2805" s="1">
        <v>44834</v>
      </c>
      <c r="Y2805" t="s">
        <v>2395</v>
      </c>
      <c r="Z2805" t="s">
        <v>2183</v>
      </c>
      <c r="AA2805">
        <v>2</v>
      </c>
      <c r="AB2805">
        <v>2</v>
      </c>
      <c r="AC2805">
        <v>35</v>
      </c>
      <c r="AF2805">
        <v>6</v>
      </c>
      <c r="AG2805">
        <v>27</v>
      </c>
      <c r="AH2805">
        <v>1</v>
      </c>
      <c r="AI2805">
        <v>34</v>
      </c>
      <c r="AJ2805">
        <v>0</v>
      </c>
      <c r="AK2805">
        <v>0</v>
      </c>
      <c r="AL2805">
        <v>2</v>
      </c>
      <c r="AM2805">
        <v>1</v>
      </c>
      <c r="AN2805">
        <v>0</v>
      </c>
      <c r="AO2805">
        <v>1</v>
      </c>
      <c r="AP2805">
        <v>0</v>
      </c>
      <c r="AQ2805">
        <v>0</v>
      </c>
      <c r="AR2805">
        <v>0</v>
      </c>
      <c r="AS2805">
        <v>2</v>
      </c>
      <c r="AT2805">
        <v>0</v>
      </c>
    </row>
    <row r="2806" spans="1:46" x14ac:dyDescent="0.3">
      <c r="A2806" t="s">
        <v>13196</v>
      </c>
      <c r="B2806" t="s">
        <v>14</v>
      </c>
      <c r="C2806" t="s">
        <v>100</v>
      </c>
      <c r="D2806" s="1"/>
      <c r="E2806" s="1">
        <v>44797</v>
      </c>
      <c r="F2806" s="1">
        <v>44799</v>
      </c>
      <c r="G2806" t="s">
        <v>15352</v>
      </c>
      <c r="H2806">
        <v>2</v>
      </c>
      <c r="I2806">
        <v>3</v>
      </c>
      <c r="J2806">
        <v>2.2999999999999998</v>
      </c>
      <c r="K2806">
        <v>0</v>
      </c>
      <c r="L2806">
        <v>2</v>
      </c>
      <c r="M2806">
        <v>0</v>
      </c>
      <c r="N2806">
        <v>0</v>
      </c>
      <c r="O2806">
        <v>48</v>
      </c>
      <c r="P2806" s="1">
        <v>44799</v>
      </c>
      <c r="Q2806" s="1">
        <v>44800</v>
      </c>
      <c r="R2806">
        <v>1</v>
      </c>
      <c r="S2806">
        <v>24</v>
      </c>
      <c r="T2806">
        <v>3</v>
      </c>
      <c r="U2806" s="1">
        <v>44809</v>
      </c>
      <c r="V2806" s="1">
        <v>44809</v>
      </c>
      <c r="W2806" s="1">
        <v>44812</v>
      </c>
      <c r="X2806" s="1">
        <v>44813</v>
      </c>
      <c r="Y2806" t="s">
        <v>2395</v>
      </c>
      <c r="Z2806" t="s">
        <v>2181</v>
      </c>
      <c r="AA2806">
        <v>2</v>
      </c>
      <c r="AB2806">
        <v>2</v>
      </c>
      <c r="AC2806">
        <v>35</v>
      </c>
      <c r="AD2806">
        <v>9</v>
      </c>
      <c r="AE2806">
        <v>0</v>
      </c>
      <c r="AF2806">
        <v>9</v>
      </c>
      <c r="AG2806">
        <v>3</v>
      </c>
      <c r="AH2806">
        <v>1</v>
      </c>
      <c r="AI2806">
        <v>13</v>
      </c>
      <c r="AJ2806">
        <v>0</v>
      </c>
      <c r="AK2806">
        <v>0</v>
      </c>
      <c r="AL2806">
        <v>2</v>
      </c>
      <c r="AM2806">
        <v>2</v>
      </c>
      <c r="AN2806">
        <v>0</v>
      </c>
      <c r="AO2806">
        <v>1</v>
      </c>
      <c r="AP2806">
        <v>0</v>
      </c>
      <c r="AQ2806">
        <v>0</v>
      </c>
      <c r="AR2806">
        <v>2</v>
      </c>
      <c r="AS2806">
        <v>0</v>
      </c>
      <c r="AT2806">
        <v>0</v>
      </c>
    </row>
    <row r="2807" spans="1:46" x14ac:dyDescent="0.3">
      <c r="A2807" t="s">
        <v>13227</v>
      </c>
      <c r="B2807" t="s">
        <v>14</v>
      </c>
      <c r="C2807" t="s">
        <v>99</v>
      </c>
      <c r="D2807" s="1"/>
      <c r="E2807" s="1">
        <v>44794</v>
      </c>
      <c r="F2807" s="1">
        <v>44798</v>
      </c>
      <c r="G2807" t="s">
        <v>15353</v>
      </c>
      <c r="H2807">
        <v>2</v>
      </c>
      <c r="I2807">
        <v>10</v>
      </c>
      <c r="J2807">
        <v>2.8</v>
      </c>
      <c r="K2807">
        <v>0</v>
      </c>
      <c r="L2807">
        <v>2</v>
      </c>
      <c r="M2807">
        <v>0</v>
      </c>
      <c r="N2807">
        <v>0</v>
      </c>
      <c r="O2807">
        <v>96</v>
      </c>
      <c r="P2807" s="1">
        <v>44799</v>
      </c>
      <c r="Q2807" s="1">
        <v>44800</v>
      </c>
      <c r="R2807">
        <v>1</v>
      </c>
      <c r="S2807">
        <v>24</v>
      </c>
      <c r="T2807">
        <v>6</v>
      </c>
      <c r="U2807" s="1">
        <v>44803</v>
      </c>
      <c r="V2807" s="1">
        <v>44806</v>
      </c>
      <c r="W2807" s="1">
        <v>44812</v>
      </c>
      <c r="X2807" s="1">
        <v>44813</v>
      </c>
      <c r="Y2807" t="s">
        <v>2395</v>
      </c>
      <c r="Z2807" t="s">
        <v>2181</v>
      </c>
      <c r="AA2807">
        <v>2</v>
      </c>
      <c r="AB2807">
        <v>2</v>
      </c>
      <c r="AC2807">
        <v>35</v>
      </c>
      <c r="AD2807">
        <v>3</v>
      </c>
      <c r="AE2807">
        <v>3</v>
      </c>
      <c r="AF2807">
        <v>6</v>
      </c>
      <c r="AG2807">
        <v>6</v>
      </c>
      <c r="AH2807">
        <v>1</v>
      </c>
      <c r="AI2807">
        <v>13</v>
      </c>
      <c r="AJ2807">
        <v>0</v>
      </c>
      <c r="AK2807">
        <v>0</v>
      </c>
      <c r="AL2807">
        <v>2</v>
      </c>
      <c r="AM2807">
        <v>2</v>
      </c>
      <c r="AN2807">
        <v>0</v>
      </c>
      <c r="AO2807">
        <v>1</v>
      </c>
      <c r="AP2807">
        <v>0</v>
      </c>
      <c r="AQ2807">
        <v>0</v>
      </c>
      <c r="AR2807">
        <v>2</v>
      </c>
      <c r="AS2807">
        <v>0</v>
      </c>
      <c r="AT2807">
        <v>0</v>
      </c>
    </row>
    <row r="2808" spans="1:46" x14ac:dyDescent="0.3">
      <c r="A2808" t="s">
        <v>13298</v>
      </c>
      <c r="B2808" t="s">
        <v>5617</v>
      </c>
      <c r="C2808" t="s">
        <v>5964</v>
      </c>
      <c r="D2808" s="1">
        <v>44102</v>
      </c>
      <c r="E2808" s="1">
        <v>44765</v>
      </c>
      <c r="F2808" s="1">
        <v>44821</v>
      </c>
      <c r="G2808" t="s">
        <v>15352</v>
      </c>
      <c r="J2808">
        <v>1.8</v>
      </c>
      <c r="K2808">
        <v>0</v>
      </c>
      <c r="L2808">
        <v>2</v>
      </c>
      <c r="M2808">
        <v>0</v>
      </c>
      <c r="N2808">
        <v>0</v>
      </c>
      <c r="O2808">
        <v>1344</v>
      </c>
      <c r="P2808" s="1">
        <v>44799</v>
      </c>
      <c r="Q2808" s="1">
        <v>44800</v>
      </c>
      <c r="R2808">
        <v>1</v>
      </c>
      <c r="S2808">
        <v>24</v>
      </c>
      <c r="T2808">
        <v>35</v>
      </c>
      <c r="U2808" s="1"/>
      <c r="V2808" s="1">
        <v>44806</v>
      </c>
      <c r="W2808" s="1">
        <v>44833</v>
      </c>
      <c r="X2808" s="1">
        <v>44834</v>
      </c>
      <c r="Y2808" t="s">
        <v>2395</v>
      </c>
      <c r="Z2808" t="s">
        <v>2181</v>
      </c>
      <c r="AA2808">
        <v>0</v>
      </c>
      <c r="AB2808">
        <v>2</v>
      </c>
      <c r="AC2808">
        <v>35</v>
      </c>
      <c r="AF2808">
        <v>6</v>
      </c>
      <c r="AG2808">
        <v>27</v>
      </c>
      <c r="AH2808">
        <v>1</v>
      </c>
      <c r="AI2808">
        <v>34</v>
      </c>
      <c r="AJ2808">
        <v>0</v>
      </c>
      <c r="AK2808">
        <v>0</v>
      </c>
      <c r="AL2808">
        <v>2</v>
      </c>
      <c r="AM2808">
        <v>2</v>
      </c>
      <c r="AN2808">
        <v>0</v>
      </c>
      <c r="AO2808">
        <v>1</v>
      </c>
      <c r="AP2808">
        <v>0</v>
      </c>
      <c r="AQ2808">
        <v>0</v>
      </c>
      <c r="AR2808">
        <v>0</v>
      </c>
      <c r="AS2808">
        <v>2</v>
      </c>
      <c r="AT2808">
        <v>0</v>
      </c>
    </row>
    <row r="2809" spans="1:46" x14ac:dyDescent="0.3">
      <c r="A2809" t="s">
        <v>14194</v>
      </c>
      <c r="B2809" t="s">
        <v>5612</v>
      </c>
      <c r="C2809" t="s">
        <v>5687</v>
      </c>
      <c r="D2809" s="1">
        <v>44399</v>
      </c>
      <c r="E2809" s="1">
        <v>44792</v>
      </c>
      <c r="F2809" s="1">
        <v>44798</v>
      </c>
      <c r="G2809" t="s">
        <v>15352</v>
      </c>
      <c r="J2809">
        <v>1.1000000000000001</v>
      </c>
      <c r="K2809">
        <v>0</v>
      </c>
      <c r="L2809">
        <v>2</v>
      </c>
      <c r="M2809">
        <v>0</v>
      </c>
      <c r="N2809">
        <v>0</v>
      </c>
      <c r="O2809">
        <v>144</v>
      </c>
      <c r="P2809" s="1">
        <v>44799</v>
      </c>
      <c r="Q2809" s="1">
        <v>44800</v>
      </c>
      <c r="R2809">
        <v>1</v>
      </c>
      <c r="S2809">
        <v>24</v>
      </c>
      <c r="T2809">
        <v>8</v>
      </c>
      <c r="U2809" s="1">
        <v>44801</v>
      </c>
      <c r="V2809" s="1">
        <v>44801</v>
      </c>
      <c r="W2809" s="1">
        <v>44806</v>
      </c>
      <c r="X2809" s="1">
        <v>44809</v>
      </c>
      <c r="Y2809" t="s">
        <v>2395</v>
      </c>
      <c r="Z2809" t="s">
        <v>2181</v>
      </c>
      <c r="AA2809">
        <v>2</v>
      </c>
      <c r="AB2809">
        <v>2</v>
      </c>
      <c r="AC2809">
        <v>35</v>
      </c>
      <c r="AD2809">
        <v>1</v>
      </c>
      <c r="AE2809">
        <v>0</v>
      </c>
      <c r="AF2809">
        <v>1</v>
      </c>
      <c r="AG2809">
        <v>5</v>
      </c>
      <c r="AH2809">
        <v>3</v>
      </c>
      <c r="AI2809">
        <v>9</v>
      </c>
      <c r="AJ2809">
        <v>2</v>
      </c>
      <c r="AK2809">
        <v>0</v>
      </c>
      <c r="AL2809">
        <v>2</v>
      </c>
      <c r="AM2809">
        <v>2</v>
      </c>
      <c r="AN2809">
        <v>0</v>
      </c>
      <c r="AO2809">
        <v>1</v>
      </c>
      <c r="AP2809">
        <v>0</v>
      </c>
      <c r="AQ2809">
        <v>0</v>
      </c>
      <c r="AR2809">
        <v>2</v>
      </c>
      <c r="AS2809">
        <v>0</v>
      </c>
      <c r="AT2809">
        <v>0</v>
      </c>
    </row>
    <row r="2810" spans="1:46" x14ac:dyDescent="0.3">
      <c r="A2810" t="s">
        <v>11598</v>
      </c>
      <c r="B2810" t="s">
        <v>5622</v>
      </c>
      <c r="C2810" t="s">
        <v>5930</v>
      </c>
      <c r="D2810" s="1">
        <v>43135</v>
      </c>
      <c r="E2810" s="1">
        <v>44800</v>
      </c>
      <c r="F2810" s="1">
        <v>44800</v>
      </c>
      <c r="G2810" t="s">
        <v>15352</v>
      </c>
      <c r="J2810">
        <v>4.5999999999999996</v>
      </c>
      <c r="K2810">
        <v>0</v>
      </c>
      <c r="L2810">
        <v>0</v>
      </c>
      <c r="M2810">
        <v>2</v>
      </c>
      <c r="N2810">
        <v>0</v>
      </c>
      <c r="O2810">
        <v>0</v>
      </c>
      <c r="P2810" s="1">
        <v>44800</v>
      </c>
      <c r="Q2810" s="1">
        <v>44801</v>
      </c>
      <c r="R2810">
        <v>1</v>
      </c>
      <c r="S2810">
        <v>24</v>
      </c>
      <c r="T2810">
        <v>1</v>
      </c>
      <c r="U2810" s="1">
        <v>44802</v>
      </c>
      <c r="V2810" s="1">
        <v>44802</v>
      </c>
      <c r="W2810" s="1">
        <v>44802</v>
      </c>
      <c r="X2810" s="1">
        <v>44804</v>
      </c>
      <c r="Y2810" t="s">
        <v>2395</v>
      </c>
      <c r="Z2810" t="s">
        <v>2181</v>
      </c>
      <c r="AA2810">
        <v>2</v>
      </c>
      <c r="AB2810">
        <v>2</v>
      </c>
      <c r="AC2810">
        <v>35</v>
      </c>
      <c r="AD2810">
        <v>1</v>
      </c>
      <c r="AE2810">
        <v>0</v>
      </c>
      <c r="AF2810">
        <v>1</v>
      </c>
      <c r="AG2810">
        <v>0</v>
      </c>
      <c r="AH2810">
        <v>2</v>
      </c>
      <c r="AI2810">
        <v>3</v>
      </c>
      <c r="AJ2810">
        <v>2</v>
      </c>
      <c r="AK2810">
        <v>2</v>
      </c>
      <c r="AL2810">
        <v>2</v>
      </c>
      <c r="AM2810">
        <v>2</v>
      </c>
      <c r="AN2810">
        <v>0</v>
      </c>
      <c r="AO2810">
        <v>1</v>
      </c>
      <c r="AP2810">
        <v>2</v>
      </c>
      <c r="AQ2810">
        <v>0</v>
      </c>
      <c r="AR2810">
        <v>0</v>
      </c>
      <c r="AS2810">
        <v>0</v>
      </c>
      <c r="AT2810">
        <v>0</v>
      </c>
    </row>
    <row r="2811" spans="1:46" x14ac:dyDescent="0.3">
      <c r="A2811" t="s">
        <v>11637</v>
      </c>
      <c r="B2811" t="s">
        <v>5622</v>
      </c>
      <c r="C2811" t="s">
        <v>5930</v>
      </c>
      <c r="D2811" s="1">
        <v>42392</v>
      </c>
      <c r="E2811" s="1">
        <v>44798</v>
      </c>
      <c r="F2811" s="1">
        <v>44800</v>
      </c>
      <c r="G2811" t="s">
        <v>15352</v>
      </c>
      <c r="J2811">
        <v>6.6</v>
      </c>
      <c r="K2811">
        <v>0</v>
      </c>
      <c r="L2811">
        <v>0</v>
      </c>
      <c r="M2811">
        <v>2</v>
      </c>
      <c r="N2811">
        <v>0</v>
      </c>
      <c r="O2811">
        <v>48</v>
      </c>
      <c r="P2811" s="1">
        <v>44800</v>
      </c>
      <c r="Q2811" s="1">
        <v>44801</v>
      </c>
      <c r="R2811">
        <v>1</v>
      </c>
      <c r="S2811">
        <v>24</v>
      </c>
      <c r="T2811">
        <v>3</v>
      </c>
      <c r="U2811" s="1">
        <v>44802</v>
      </c>
      <c r="V2811" s="1">
        <v>44802</v>
      </c>
      <c r="W2811" s="1">
        <v>44802</v>
      </c>
      <c r="X2811" s="1">
        <v>44804</v>
      </c>
      <c r="Y2811" t="s">
        <v>2395</v>
      </c>
      <c r="Z2811" t="s">
        <v>2181</v>
      </c>
      <c r="AA2811">
        <v>2</v>
      </c>
      <c r="AB2811">
        <v>2</v>
      </c>
      <c r="AC2811">
        <v>35</v>
      </c>
      <c r="AD2811">
        <v>1</v>
      </c>
      <c r="AE2811">
        <v>0</v>
      </c>
      <c r="AF2811">
        <v>1</v>
      </c>
      <c r="AG2811">
        <v>0</v>
      </c>
      <c r="AH2811">
        <v>2</v>
      </c>
      <c r="AI2811">
        <v>3</v>
      </c>
      <c r="AJ2811">
        <v>2</v>
      </c>
      <c r="AK2811">
        <v>2</v>
      </c>
      <c r="AL2811">
        <v>2</v>
      </c>
      <c r="AM2811">
        <v>2</v>
      </c>
      <c r="AN2811">
        <v>0</v>
      </c>
      <c r="AO2811">
        <v>1</v>
      </c>
      <c r="AP2811">
        <v>2</v>
      </c>
      <c r="AQ2811">
        <v>0</v>
      </c>
      <c r="AR2811">
        <v>0</v>
      </c>
      <c r="AS2811">
        <v>0</v>
      </c>
      <c r="AT2811">
        <v>0</v>
      </c>
    </row>
    <row r="2812" spans="1:46" x14ac:dyDescent="0.3">
      <c r="A2812" t="s">
        <v>11638</v>
      </c>
      <c r="B2812" t="s">
        <v>5622</v>
      </c>
      <c r="C2812" t="s">
        <v>5930</v>
      </c>
      <c r="D2812" s="1">
        <v>42871</v>
      </c>
      <c r="E2812" s="1">
        <v>44795</v>
      </c>
      <c r="F2812" s="1">
        <v>44800</v>
      </c>
      <c r="G2812" t="s">
        <v>15353</v>
      </c>
      <c r="J2812">
        <v>5.3</v>
      </c>
      <c r="K2812">
        <v>0</v>
      </c>
      <c r="L2812">
        <v>0</v>
      </c>
      <c r="M2812">
        <v>2</v>
      </c>
      <c r="N2812">
        <v>0</v>
      </c>
      <c r="O2812">
        <v>120</v>
      </c>
      <c r="P2812" s="1">
        <v>44800</v>
      </c>
      <c r="Q2812" s="1">
        <v>44801</v>
      </c>
      <c r="R2812">
        <v>1</v>
      </c>
      <c r="S2812">
        <v>24</v>
      </c>
      <c r="T2812">
        <v>6</v>
      </c>
      <c r="U2812" s="1">
        <v>44802</v>
      </c>
      <c r="V2812" s="1">
        <v>44802</v>
      </c>
      <c r="W2812" s="1">
        <v>44802</v>
      </c>
      <c r="X2812" s="1">
        <v>44804</v>
      </c>
      <c r="Y2812" t="s">
        <v>2395</v>
      </c>
      <c r="Z2812" t="s">
        <v>2181</v>
      </c>
      <c r="AA2812">
        <v>2</v>
      </c>
      <c r="AB2812">
        <v>2</v>
      </c>
      <c r="AC2812">
        <v>35</v>
      </c>
      <c r="AD2812">
        <v>1</v>
      </c>
      <c r="AE2812">
        <v>0</v>
      </c>
      <c r="AF2812">
        <v>1</v>
      </c>
      <c r="AG2812">
        <v>0</v>
      </c>
      <c r="AH2812">
        <v>2</v>
      </c>
      <c r="AI2812">
        <v>3</v>
      </c>
      <c r="AJ2812">
        <v>2</v>
      </c>
      <c r="AK2812">
        <v>2</v>
      </c>
      <c r="AL2812">
        <v>2</v>
      </c>
      <c r="AM2812">
        <v>2</v>
      </c>
      <c r="AN2812">
        <v>0</v>
      </c>
      <c r="AO2812">
        <v>1</v>
      </c>
      <c r="AP2812">
        <v>2</v>
      </c>
      <c r="AQ2812">
        <v>0</v>
      </c>
      <c r="AR2812">
        <v>0</v>
      </c>
      <c r="AS2812">
        <v>0</v>
      </c>
      <c r="AT2812">
        <v>0</v>
      </c>
    </row>
    <row r="2813" spans="1:46" x14ac:dyDescent="0.3">
      <c r="A2813" t="s">
        <v>11639</v>
      </c>
      <c r="B2813" t="s">
        <v>5620</v>
      </c>
      <c r="C2813" t="s">
        <v>5982</v>
      </c>
      <c r="D2813" s="1">
        <v>38760</v>
      </c>
      <c r="E2813" s="1">
        <v>44798</v>
      </c>
      <c r="F2813" s="1">
        <v>44800</v>
      </c>
      <c r="G2813" t="s">
        <v>15352</v>
      </c>
      <c r="J2813">
        <v>16.5</v>
      </c>
      <c r="K2813">
        <v>0</v>
      </c>
      <c r="L2813">
        <v>0</v>
      </c>
      <c r="M2813">
        <v>2</v>
      </c>
      <c r="N2813">
        <v>0</v>
      </c>
      <c r="O2813">
        <v>48</v>
      </c>
      <c r="P2813" s="1">
        <v>44800</v>
      </c>
      <c r="Q2813" s="1">
        <v>44801</v>
      </c>
      <c r="R2813">
        <v>1</v>
      </c>
      <c r="S2813">
        <v>24</v>
      </c>
      <c r="T2813">
        <v>3</v>
      </c>
      <c r="U2813" s="1">
        <v>44802</v>
      </c>
      <c r="V2813" s="1">
        <v>44803</v>
      </c>
      <c r="W2813" s="1">
        <v>44804</v>
      </c>
      <c r="X2813" s="1">
        <v>44805</v>
      </c>
      <c r="Y2813" t="s">
        <v>2395</v>
      </c>
      <c r="Z2813" t="s">
        <v>2181</v>
      </c>
      <c r="AA2813">
        <v>2</v>
      </c>
      <c r="AB2813">
        <v>2</v>
      </c>
      <c r="AC2813">
        <v>35</v>
      </c>
      <c r="AD2813">
        <v>1</v>
      </c>
      <c r="AE2813">
        <v>1</v>
      </c>
      <c r="AF2813">
        <v>2</v>
      </c>
      <c r="AG2813">
        <v>1</v>
      </c>
      <c r="AH2813">
        <v>1</v>
      </c>
      <c r="AI2813">
        <v>4</v>
      </c>
      <c r="AJ2813">
        <v>2</v>
      </c>
      <c r="AK2813">
        <v>0</v>
      </c>
      <c r="AL2813">
        <v>2</v>
      </c>
      <c r="AM2813">
        <v>2</v>
      </c>
      <c r="AN2813">
        <v>0</v>
      </c>
      <c r="AO2813">
        <v>1</v>
      </c>
      <c r="AP2813">
        <v>0</v>
      </c>
      <c r="AQ2813">
        <v>2</v>
      </c>
      <c r="AR2813">
        <v>0</v>
      </c>
      <c r="AS2813">
        <v>0</v>
      </c>
      <c r="AT2813">
        <v>0</v>
      </c>
    </row>
    <row r="2814" spans="1:46" x14ac:dyDescent="0.3">
      <c r="A2814" t="s">
        <v>11698</v>
      </c>
      <c r="B2814" t="s">
        <v>5620</v>
      </c>
      <c r="C2814" t="s">
        <v>5901</v>
      </c>
      <c r="D2814" s="1">
        <v>34583</v>
      </c>
      <c r="E2814" s="1">
        <v>44791</v>
      </c>
      <c r="F2814" s="1">
        <v>44799</v>
      </c>
      <c r="G2814" t="s">
        <v>15353</v>
      </c>
      <c r="J2814">
        <v>27.9</v>
      </c>
      <c r="K2814">
        <v>0</v>
      </c>
      <c r="L2814">
        <v>0</v>
      </c>
      <c r="M2814">
        <v>0</v>
      </c>
      <c r="N2814">
        <v>2</v>
      </c>
      <c r="O2814">
        <v>192</v>
      </c>
      <c r="P2814" s="1">
        <v>44800</v>
      </c>
      <c r="Q2814" s="1">
        <v>44801</v>
      </c>
      <c r="R2814">
        <v>1</v>
      </c>
      <c r="S2814">
        <v>24</v>
      </c>
      <c r="T2814">
        <v>10</v>
      </c>
      <c r="U2814" s="1">
        <v>44801</v>
      </c>
      <c r="V2814" s="1">
        <v>44802</v>
      </c>
      <c r="W2814" s="1">
        <v>44805</v>
      </c>
      <c r="X2814" s="1">
        <v>44816</v>
      </c>
      <c r="Y2814" t="s">
        <v>2395</v>
      </c>
      <c r="Z2814" t="s">
        <v>2181</v>
      </c>
      <c r="AA2814">
        <v>2</v>
      </c>
      <c r="AB2814">
        <v>2</v>
      </c>
      <c r="AC2814">
        <v>35</v>
      </c>
      <c r="AD2814">
        <v>0</v>
      </c>
      <c r="AE2814">
        <v>1</v>
      </c>
      <c r="AF2814">
        <v>1</v>
      </c>
      <c r="AG2814">
        <v>3</v>
      </c>
      <c r="AH2814">
        <v>11</v>
      </c>
      <c r="AI2814">
        <v>15</v>
      </c>
      <c r="AJ2814">
        <v>2</v>
      </c>
      <c r="AK2814">
        <v>0</v>
      </c>
      <c r="AL2814">
        <v>2</v>
      </c>
      <c r="AM2814">
        <v>2</v>
      </c>
      <c r="AN2814">
        <v>0</v>
      </c>
      <c r="AO2814">
        <v>1</v>
      </c>
      <c r="AP2814">
        <v>0</v>
      </c>
      <c r="AQ2814">
        <v>0</v>
      </c>
      <c r="AR2814">
        <v>0</v>
      </c>
      <c r="AS2814">
        <v>2</v>
      </c>
      <c r="AT2814">
        <v>0</v>
      </c>
    </row>
    <row r="2815" spans="1:46" x14ac:dyDescent="0.3">
      <c r="A2815" t="s">
        <v>11699</v>
      </c>
      <c r="B2815" t="s">
        <v>5620</v>
      </c>
      <c r="C2815" t="s">
        <v>5901</v>
      </c>
      <c r="D2815" s="1">
        <v>43246</v>
      </c>
      <c r="E2815" s="1">
        <v>44795</v>
      </c>
      <c r="F2815" s="1">
        <v>44799</v>
      </c>
      <c r="G2815" t="s">
        <v>15352</v>
      </c>
      <c r="J2815">
        <v>4.2</v>
      </c>
      <c r="K2815">
        <v>0</v>
      </c>
      <c r="L2815">
        <v>0</v>
      </c>
      <c r="M2815">
        <v>2</v>
      </c>
      <c r="N2815">
        <v>0</v>
      </c>
      <c r="O2815">
        <v>96</v>
      </c>
      <c r="P2815" s="1">
        <v>44800</v>
      </c>
      <c r="Q2815" s="1">
        <v>44801</v>
      </c>
      <c r="R2815">
        <v>1</v>
      </c>
      <c r="S2815">
        <v>24</v>
      </c>
      <c r="T2815">
        <v>6</v>
      </c>
      <c r="U2815" s="1">
        <v>44801</v>
      </c>
      <c r="V2815" s="1">
        <v>44802</v>
      </c>
      <c r="W2815" s="1">
        <v>44805</v>
      </c>
      <c r="X2815" s="1">
        <v>44816</v>
      </c>
      <c r="Y2815" t="s">
        <v>2395</v>
      </c>
      <c r="Z2815" t="s">
        <v>2181</v>
      </c>
      <c r="AA2815">
        <v>2</v>
      </c>
      <c r="AB2815">
        <v>2</v>
      </c>
      <c r="AC2815">
        <v>35</v>
      </c>
      <c r="AD2815">
        <v>0</v>
      </c>
      <c r="AE2815">
        <v>1</v>
      </c>
      <c r="AF2815">
        <v>1</v>
      </c>
      <c r="AG2815">
        <v>3</v>
      </c>
      <c r="AH2815">
        <v>11</v>
      </c>
      <c r="AI2815">
        <v>15</v>
      </c>
      <c r="AJ2815">
        <v>2</v>
      </c>
      <c r="AK2815">
        <v>0</v>
      </c>
      <c r="AL2815">
        <v>2</v>
      </c>
      <c r="AM2815">
        <v>2</v>
      </c>
      <c r="AN2815">
        <v>0</v>
      </c>
      <c r="AO2815">
        <v>1</v>
      </c>
      <c r="AP2815">
        <v>0</v>
      </c>
      <c r="AQ2815">
        <v>0</v>
      </c>
      <c r="AR2815">
        <v>0</v>
      </c>
      <c r="AS2815">
        <v>2</v>
      </c>
      <c r="AT2815">
        <v>0</v>
      </c>
    </row>
    <row r="2816" spans="1:46" x14ac:dyDescent="0.3">
      <c r="A2816" t="s">
        <v>11700</v>
      </c>
      <c r="B2816" t="s">
        <v>5620</v>
      </c>
      <c r="C2816" t="s">
        <v>5982</v>
      </c>
      <c r="D2816" s="1">
        <v>43273</v>
      </c>
      <c r="E2816" s="1">
        <v>44797</v>
      </c>
      <c r="F2816" s="1">
        <v>44799</v>
      </c>
      <c r="G2816" t="s">
        <v>15352</v>
      </c>
      <c r="J2816">
        <v>4.2</v>
      </c>
      <c r="K2816">
        <v>0</v>
      </c>
      <c r="L2816">
        <v>0</v>
      </c>
      <c r="M2816">
        <v>2</v>
      </c>
      <c r="N2816">
        <v>0</v>
      </c>
      <c r="O2816">
        <v>48</v>
      </c>
      <c r="P2816" s="1">
        <v>44800</v>
      </c>
      <c r="Q2816" s="1">
        <v>44801</v>
      </c>
      <c r="R2816">
        <v>1</v>
      </c>
      <c r="S2816">
        <v>24</v>
      </c>
      <c r="T2816">
        <v>4</v>
      </c>
      <c r="U2816" s="1">
        <v>44802</v>
      </c>
      <c r="V2816" s="1">
        <v>44803</v>
      </c>
      <c r="W2816" s="1"/>
      <c r="X2816" s="1">
        <v>44805</v>
      </c>
      <c r="Y2816" t="s">
        <v>2395</v>
      </c>
      <c r="Z2816" t="s">
        <v>2181</v>
      </c>
      <c r="AA2816">
        <v>2</v>
      </c>
      <c r="AB2816">
        <v>2</v>
      </c>
      <c r="AC2816">
        <v>35</v>
      </c>
      <c r="AD2816">
        <v>1</v>
      </c>
      <c r="AE2816">
        <v>1</v>
      </c>
      <c r="AF2816">
        <v>2</v>
      </c>
      <c r="AI2816">
        <v>4</v>
      </c>
      <c r="AJ2816">
        <v>2</v>
      </c>
      <c r="AK2816">
        <v>0</v>
      </c>
      <c r="AL2816">
        <v>2</v>
      </c>
      <c r="AM2816">
        <v>2</v>
      </c>
      <c r="AN2816">
        <v>0</v>
      </c>
      <c r="AO2816">
        <v>1</v>
      </c>
      <c r="AP2816">
        <v>0</v>
      </c>
      <c r="AQ2816">
        <v>2</v>
      </c>
      <c r="AR2816">
        <v>0</v>
      </c>
      <c r="AS2816">
        <v>0</v>
      </c>
      <c r="AT2816">
        <v>0</v>
      </c>
    </row>
    <row r="2817" spans="1:46" x14ac:dyDescent="0.3">
      <c r="A2817" t="s">
        <v>11705</v>
      </c>
      <c r="B2817" t="s">
        <v>5621</v>
      </c>
      <c r="C2817" t="s">
        <v>5847</v>
      </c>
      <c r="D2817" s="1"/>
      <c r="E2817" s="1">
        <v>44789</v>
      </c>
      <c r="F2817" s="1">
        <v>44800</v>
      </c>
      <c r="G2817" t="s">
        <v>15353</v>
      </c>
      <c r="H2817">
        <v>2</v>
      </c>
      <c r="I2817">
        <v>6</v>
      </c>
      <c r="J2817">
        <v>2.5</v>
      </c>
      <c r="K2817">
        <v>0</v>
      </c>
      <c r="L2817">
        <v>2</v>
      </c>
      <c r="M2817">
        <v>0</v>
      </c>
      <c r="N2817">
        <v>0</v>
      </c>
      <c r="O2817">
        <v>264</v>
      </c>
      <c r="P2817" s="1">
        <v>44800</v>
      </c>
      <c r="Q2817" s="1">
        <v>44801</v>
      </c>
      <c r="R2817">
        <v>1</v>
      </c>
      <c r="S2817">
        <v>24</v>
      </c>
      <c r="T2817">
        <v>12</v>
      </c>
      <c r="U2817" s="1">
        <v>44801</v>
      </c>
      <c r="V2817" s="1">
        <v>44801</v>
      </c>
      <c r="W2817" s="1">
        <v>44807</v>
      </c>
      <c r="X2817" s="1">
        <v>44817</v>
      </c>
      <c r="Y2817" t="s">
        <v>2395</v>
      </c>
      <c r="Z2817" t="s">
        <v>2181</v>
      </c>
      <c r="AA2817">
        <v>2</v>
      </c>
      <c r="AB2817">
        <v>2</v>
      </c>
      <c r="AC2817">
        <v>35</v>
      </c>
      <c r="AD2817">
        <v>0</v>
      </c>
      <c r="AE2817">
        <v>0</v>
      </c>
      <c r="AF2817">
        <v>0</v>
      </c>
      <c r="AG2817">
        <v>6</v>
      </c>
      <c r="AH2817">
        <v>10</v>
      </c>
      <c r="AI2817">
        <v>16</v>
      </c>
      <c r="AJ2817">
        <v>2</v>
      </c>
      <c r="AK2817">
        <v>0</v>
      </c>
      <c r="AL2817">
        <v>2</v>
      </c>
      <c r="AM2817">
        <v>2</v>
      </c>
      <c r="AN2817">
        <v>0</v>
      </c>
      <c r="AO2817">
        <v>1</v>
      </c>
      <c r="AP2817">
        <v>0</v>
      </c>
      <c r="AQ2817">
        <v>0</v>
      </c>
      <c r="AR2817">
        <v>0</v>
      </c>
      <c r="AS2817">
        <v>2</v>
      </c>
      <c r="AT2817">
        <v>0</v>
      </c>
    </row>
    <row r="2818" spans="1:46" x14ac:dyDescent="0.3">
      <c r="A2818" t="s">
        <v>12753</v>
      </c>
      <c r="B2818" t="s">
        <v>14</v>
      </c>
      <c r="C2818" t="s">
        <v>83</v>
      </c>
      <c r="D2818" s="1">
        <v>44009</v>
      </c>
      <c r="E2818" s="1">
        <v>44800</v>
      </c>
      <c r="F2818" s="1">
        <v>44800</v>
      </c>
      <c r="G2818" t="s">
        <v>15353</v>
      </c>
      <c r="J2818">
        <v>2.2000000000000002</v>
      </c>
      <c r="K2818">
        <v>0</v>
      </c>
      <c r="L2818">
        <v>2</v>
      </c>
      <c r="M2818">
        <v>0</v>
      </c>
      <c r="N2818">
        <v>0</v>
      </c>
      <c r="O2818">
        <v>0</v>
      </c>
      <c r="P2818" s="1">
        <v>44800</v>
      </c>
      <c r="Q2818" s="1">
        <v>44801</v>
      </c>
      <c r="R2818">
        <v>1</v>
      </c>
      <c r="S2818">
        <v>24</v>
      </c>
      <c r="T2818">
        <v>1</v>
      </c>
      <c r="U2818" s="1">
        <v>44809</v>
      </c>
      <c r="V2818" s="1">
        <v>44809</v>
      </c>
      <c r="W2818" s="1">
        <v>44812</v>
      </c>
      <c r="X2818" s="1">
        <v>44813</v>
      </c>
      <c r="Y2818" t="s">
        <v>2395</v>
      </c>
      <c r="Z2818" t="s">
        <v>2183</v>
      </c>
      <c r="AA2818">
        <v>2</v>
      </c>
      <c r="AB2818">
        <v>2</v>
      </c>
      <c r="AC2818">
        <v>35</v>
      </c>
      <c r="AD2818">
        <v>8</v>
      </c>
      <c r="AE2818">
        <v>0</v>
      </c>
      <c r="AF2818">
        <v>8</v>
      </c>
      <c r="AG2818">
        <v>3</v>
      </c>
      <c r="AH2818">
        <v>1</v>
      </c>
      <c r="AI2818">
        <v>12</v>
      </c>
      <c r="AJ2818">
        <v>0</v>
      </c>
      <c r="AK2818">
        <v>0</v>
      </c>
      <c r="AL2818">
        <v>2</v>
      </c>
      <c r="AM2818">
        <v>1</v>
      </c>
      <c r="AN2818">
        <v>0</v>
      </c>
      <c r="AO2818">
        <v>1</v>
      </c>
      <c r="AP2818">
        <v>0</v>
      </c>
      <c r="AQ2818">
        <v>0</v>
      </c>
      <c r="AR2818">
        <v>2</v>
      </c>
      <c r="AS2818">
        <v>0</v>
      </c>
      <c r="AT2818">
        <v>0</v>
      </c>
    </row>
    <row r="2819" spans="1:46" x14ac:dyDescent="0.3">
      <c r="A2819" t="s">
        <v>13135</v>
      </c>
      <c r="B2819" t="s">
        <v>14</v>
      </c>
      <c r="C2819" t="s">
        <v>83</v>
      </c>
      <c r="D2819" s="1"/>
      <c r="E2819" s="1">
        <v>44796</v>
      </c>
      <c r="F2819" s="1">
        <v>44800</v>
      </c>
      <c r="G2819" t="s">
        <v>15352</v>
      </c>
      <c r="H2819">
        <v>1</v>
      </c>
      <c r="I2819">
        <v>6</v>
      </c>
      <c r="J2819">
        <v>1.5</v>
      </c>
      <c r="K2819">
        <v>0</v>
      </c>
      <c r="L2819">
        <v>2</v>
      </c>
      <c r="M2819">
        <v>0</v>
      </c>
      <c r="N2819">
        <v>0</v>
      </c>
      <c r="O2819">
        <v>96</v>
      </c>
      <c r="P2819" s="1">
        <v>44800</v>
      </c>
      <c r="Q2819" s="1">
        <v>44801</v>
      </c>
      <c r="R2819">
        <v>1</v>
      </c>
      <c r="S2819">
        <v>24</v>
      </c>
      <c r="T2819">
        <v>5</v>
      </c>
      <c r="U2819" s="1"/>
      <c r="V2819" s="1">
        <v>44833</v>
      </c>
      <c r="W2819" s="1">
        <v>44833</v>
      </c>
      <c r="X2819" s="1">
        <v>44834</v>
      </c>
      <c r="Y2819" t="s">
        <v>2395</v>
      </c>
      <c r="Z2819" t="s">
        <v>2181</v>
      </c>
      <c r="AA2819">
        <v>2</v>
      </c>
      <c r="AB2819">
        <v>2</v>
      </c>
      <c r="AC2819">
        <v>35</v>
      </c>
      <c r="AF2819">
        <v>32</v>
      </c>
      <c r="AG2819">
        <v>0</v>
      </c>
      <c r="AH2819">
        <v>1</v>
      </c>
      <c r="AI2819">
        <v>33</v>
      </c>
      <c r="AJ2819">
        <v>0</v>
      </c>
      <c r="AK2819">
        <v>0</v>
      </c>
      <c r="AL2819">
        <v>2</v>
      </c>
      <c r="AM2819">
        <v>2</v>
      </c>
      <c r="AN2819">
        <v>0</v>
      </c>
      <c r="AO2819">
        <v>1</v>
      </c>
      <c r="AP2819">
        <v>0</v>
      </c>
      <c r="AQ2819">
        <v>0</v>
      </c>
      <c r="AR2819">
        <v>0</v>
      </c>
      <c r="AS2819">
        <v>2</v>
      </c>
      <c r="AT2819">
        <v>0</v>
      </c>
    </row>
    <row r="2820" spans="1:46" x14ac:dyDescent="0.3">
      <c r="A2820" t="s">
        <v>13142</v>
      </c>
      <c r="B2820" t="s">
        <v>14</v>
      </c>
      <c r="C2820" t="s">
        <v>87</v>
      </c>
      <c r="D2820" s="1"/>
      <c r="E2820" s="1">
        <v>44793</v>
      </c>
      <c r="F2820" s="1">
        <v>44799</v>
      </c>
      <c r="G2820" t="s">
        <v>15353</v>
      </c>
      <c r="H2820">
        <v>1</v>
      </c>
      <c r="I2820">
        <v>4</v>
      </c>
      <c r="J2820">
        <v>1.3</v>
      </c>
      <c r="K2820">
        <v>0</v>
      </c>
      <c r="L2820">
        <v>2</v>
      </c>
      <c r="M2820">
        <v>0</v>
      </c>
      <c r="N2820">
        <v>0</v>
      </c>
      <c r="O2820">
        <v>144</v>
      </c>
      <c r="P2820" s="1">
        <v>44800</v>
      </c>
      <c r="Q2820" s="1">
        <v>44801</v>
      </c>
      <c r="R2820">
        <v>1</v>
      </c>
      <c r="S2820">
        <v>24</v>
      </c>
      <c r="T2820">
        <v>8</v>
      </c>
      <c r="U2820" s="1">
        <v>44803</v>
      </c>
      <c r="V2820" s="1">
        <v>44803</v>
      </c>
      <c r="W2820" s="1">
        <v>44833</v>
      </c>
      <c r="X2820" s="1">
        <v>44834</v>
      </c>
      <c r="Y2820" t="s">
        <v>2395</v>
      </c>
      <c r="Z2820" t="s">
        <v>2182</v>
      </c>
      <c r="AA2820">
        <v>2</v>
      </c>
      <c r="AB2820">
        <v>2</v>
      </c>
      <c r="AC2820">
        <v>35</v>
      </c>
      <c r="AD2820">
        <v>2</v>
      </c>
      <c r="AE2820">
        <v>0</v>
      </c>
      <c r="AF2820">
        <v>2</v>
      </c>
      <c r="AG2820">
        <v>30</v>
      </c>
      <c r="AH2820">
        <v>1</v>
      </c>
      <c r="AI2820">
        <v>33</v>
      </c>
      <c r="AJ2820">
        <v>2</v>
      </c>
      <c r="AK2820">
        <v>0</v>
      </c>
      <c r="AL2820">
        <v>2</v>
      </c>
      <c r="AM2820">
        <v>3</v>
      </c>
      <c r="AN2820">
        <v>1</v>
      </c>
      <c r="AO2820">
        <v>1</v>
      </c>
      <c r="AP2820">
        <v>0</v>
      </c>
      <c r="AQ2820">
        <v>0</v>
      </c>
      <c r="AR2820">
        <v>0</v>
      </c>
      <c r="AS2820">
        <v>2</v>
      </c>
      <c r="AT2820">
        <v>0</v>
      </c>
    </row>
    <row r="2821" spans="1:46" x14ac:dyDescent="0.3">
      <c r="A2821" t="s">
        <v>13172</v>
      </c>
      <c r="B2821" t="s">
        <v>16</v>
      </c>
      <c r="C2821" t="s">
        <v>147</v>
      </c>
      <c r="D2821" s="1"/>
      <c r="E2821" s="1">
        <v>44790</v>
      </c>
      <c r="F2821" s="1">
        <v>44799</v>
      </c>
      <c r="G2821" t="s">
        <v>15353</v>
      </c>
      <c r="H2821">
        <v>6</v>
      </c>
      <c r="J2821">
        <v>6</v>
      </c>
      <c r="K2821">
        <v>0</v>
      </c>
      <c r="L2821">
        <v>0</v>
      </c>
      <c r="M2821">
        <v>2</v>
      </c>
      <c r="N2821">
        <v>0</v>
      </c>
      <c r="O2821">
        <v>216</v>
      </c>
      <c r="P2821" s="1">
        <v>44800</v>
      </c>
      <c r="Q2821" s="1">
        <v>44801</v>
      </c>
      <c r="R2821">
        <v>1</v>
      </c>
      <c r="S2821">
        <v>24</v>
      </c>
      <c r="T2821">
        <v>11</v>
      </c>
      <c r="U2821" s="1">
        <v>44809</v>
      </c>
      <c r="V2821" s="1">
        <v>44809</v>
      </c>
      <c r="W2821" s="1">
        <v>44812</v>
      </c>
      <c r="X2821" s="1">
        <v>44813</v>
      </c>
      <c r="Y2821" t="s">
        <v>2395</v>
      </c>
      <c r="Z2821" t="s">
        <v>2181</v>
      </c>
      <c r="AA2821">
        <v>2</v>
      </c>
      <c r="AB2821">
        <v>2</v>
      </c>
      <c r="AC2821">
        <v>35</v>
      </c>
      <c r="AD2821">
        <v>8</v>
      </c>
      <c r="AE2821">
        <v>0</v>
      </c>
      <c r="AF2821">
        <v>8</v>
      </c>
      <c r="AG2821">
        <v>3</v>
      </c>
      <c r="AH2821">
        <v>1</v>
      </c>
      <c r="AI2821">
        <v>12</v>
      </c>
      <c r="AJ2821">
        <v>0</v>
      </c>
      <c r="AK2821">
        <v>0</v>
      </c>
      <c r="AL2821">
        <v>2</v>
      </c>
      <c r="AM2821">
        <v>2</v>
      </c>
      <c r="AN2821">
        <v>0</v>
      </c>
      <c r="AO2821">
        <v>1</v>
      </c>
      <c r="AP2821">
        <v>0</v>
      </c>
      <c r="AQ2821">
        <v>0</v>
      </c>
      <c r="AR2821">
        <v>2</v>
      </c>
      <c r="AS2821">
        <v>0</v>
      </c>
      <c r="AT2821">
        <v>0</v>
      </c>
    </row>
    <row r="2822" spans="1:46" x14ac:dyDescent="0.3">
      <c r="A2822" t="s">
        <v>13182</v>
      </c>
      <c r="B2822" t="s">
        <v>14</v>
      </c>
      <c r="C2822" t="s">
        <v>103</v>
      </c>
      <c r="D2822" s="1">
        <v>43271</v>
      </c>
      <c r="E2822" s="1">
        <v>44798</v>
      </c>
      <c r="F2822" s="1">
        <v>44799</v>
      </c>
      <c r="G2822" t="s">
        <v>15353</v>
      </c>
      <c r="J2822">
        <v>4.2</v>
      </c>
      <c r="K2822">
        <v>0</v>
      </c>
      <c r="L2822">
        <v>0</v>
      </c>
      <c r="M2822">
        <v>2</v>
      </c>
      <c r="N2822">
        <v>0</v>
      </c>
      <c r="O2822">
        <v>24</v>
      </c>
      <c r="P2822" s="1">
        <v>44800</v>
      </c>
      <c r="Q2822" s="1">
        <v>44801</v>
      </c>
      <c r="R2822">
        <v>1</v>
      </c>
      <c r="S2822">
        <v>24</v>
      </c>
      <c r="T2822">
        <v>3</v>
      </c>
      <c r="U2822" s="1">
        <v>44809</v>
      </c>
      <c r="V2822" s="1">
        <v>44809</v>
      </c>
      <c r="W2822" s="1">
        <v>44812</v>
      </c>
      <c r="X2822" s="1">
        <v>44813</v>
      </c>
      <c r="Y2822" t="s">
        <v>2395</v>
      </c>
      <c r="Z2822" t="s">
        <v>2181</v>
      </c>
      <c r="AA2822">
        <v>2</v>
      </c>
      <c r="AB2822">
        <v>2</v>
      </c>
      <c r="AC2822">
        <v>35</v>
      </c>
      <c r="AD2822">
        <v>8</v>
      </c>
      <c r="AE2822">
        <v>0</v>
      </c>
      <c r="AF2822">
        <v>8</v>
      </c>
      <c r="AG2822">
        <v>3</v>
      </c>
      <c r="AH2822">
        <v>1</v>
      </c>
      <c r="AI2822">
        <v>12</v>
      </c>
      <c r="AJ2822">
        <v>0</v>
      </c>
      <c r="AK2822">
        <v>0</v>
      </c>
      <c r="AL2822">
        <v>2</v>
      </c>
      <c r="AM2822">
        <v>2</v>
      </c>
      <c r="AN2822">
        <v>0</v>
      </c>
      <c r="AO2822">
        <v>1</v>
      </c>
      <c r="AP2822">
        <v>0</v>
      </c>
      <c r="AQ2822">
        <v>0</v>
      </c>
      <c r="AR2822">
        <v>2</v>
      </c>
      <c r="AS2822">
        <v>0</v>
      </c>
      <c r="AT2822">
        <v>0</v>
      </c>
    </row>
    <row r="2823" spans="1:46" x14ac:dyDescent="0.3">
      <c r="A2823" t="s">
        <v>13218</v>
      </c>
      <c r="B2823" t="s">
        <v>10</v>
      </c>
      <c r="C2823" t="s">
        <v>115</v>
      </c>
      <c r="D2823" s="1">
        <v>44273</v>
      </c>
      <c r="E2823" s="1">
        <v>44795</v>
      </c>
      <c r="F2823" s="1">
        <v>44799</v>
      </c>
      <c r="G2823" t="s">
        <v>15353</v>
      </c>
      <c r="J2823">
        <v>1.4</v>
      </c>
      <c r="K2823">
        <v>0</v>
      </c>
      <c r="L2823">
        <v>2</v>
      </c>
      <c r="M2823">
        <v>0</v>
      </c>
      <c r="N2823">
        <v>0</v>
      </c>
      <c r="O2823">
        <v>96</v>
      </c>
      <c r="P2823" s="1">
        <v>44800</v>
      </c>
      <c r="Q2823" s="1">
        <v>44801</v>
      </c>
      <c r="R2823">
        <v>1</v>
      </c>
      <c r="S2823">
        <v>24</v>
      </c>
      <c r="T2823">
        <v>6</v>
      </c>
      <c r="U2823" s="1">
        <v>44809</v>
      </c>
      <c r="V2823" s="1">
        <v>44809</v>
      </c>
      <c r="W2823" s="1">
        <v>44812</v>
      </c>
      <c r="X2823" s="1">
        <v>44813</v>
      </c>
      <c r="Y2823" t="s">
        <v>2395</v>
      </c>
      <c r="Z2823" t="s">
        <v>2181</v>
      </c>
      <c r="AA2823">
        <v>2</v>
      </c>
      <c r="AB2823">
        <v>2</v>
      </c>
      <c r="AC2823">
        <v>35</v>
      </c>
      <c r="AD2823">
        <v>8</v>
      </c>
      <c r="AE2823">
        <v>0</v>
      </c>
      <c r="AF2823">
        <v>8</v>
      </c>
      <c r="AG2823">
        <v>3</v>
      </c>
      <c r="AH2823">
        <v>1</v>
      </c>
      <c r="AI2823">
        <v>12</v>
      </c>
      <c r="AJ2823">
        <v>0</v>
      </c>
      <c r="AK2823">
        <v>0</v>
      </c>
      <c r="AL2823">
        <v>2</v>
      </c>
      <c r="AM2823">
        <v>2</v>
      </c>
      <c r="AN2823">
        <v>0</v>
      </c>
      <c r="AO2823">
        <v>1</v>
      </c>
      <c r="AP2823">
        <v>0</v>
      </c>
      <c r="AQ2823">
        <v>0</v>
      </c>
      <c r="AR2823">
        <v>2</v>
      </c>
      <c r="AS2823">
        <v>0</v>
      </c>
      <c r="AT2823">
        <v>0</v>
      </c>
    </row>
    <row r="2824" spans="1:46" x14ac:dyDescent="0.3">
      <c r="A2824" t="s">
        <v>13219</v>
      </c>
      <c r="B2824" t="s">
        <v>10</v>
      </c>
      <c r="C2824" t="s">
        <v>115</v>
      </c>
      <c r="D2824" s="1">
        <v>43990</v>
      </c>
      <c r="E2824" s="1">
        <v>44794</v>
      </c>
      <c r="F2824" s="1">
        <v>44799</v>
      </c>
      <c r="G2824" t="s">
        <v>15352</v>
      </c>
      <c r="J2824">
        <v>2.2000000000000002</v>
      </c>
      <c r="K2824">
        <v>0</v>
      </c>
      <c r="L2824">
        <v>2</v>
      </c>
      <c r="M2824">
        <v>0</v>
      </c>
      <c r="N2824">
        <v>0</v>
      </c>
      <c r="O2824">
        <v>120</v>
      </c>
      <c r="P2824" s="1">
        <v>44800</v>
      </c>
      <c r="Q2824" s="1">
        <v>44801</v>
      </c>
      <c r="R2824">
        <v>1</v>
      </c>
      <c r="S2824">
        <v>24</v>
      </c>
      <c r="T2824">
        <v>7</v>
      </c>
      <c r="U2824" s="1">
        <v>44809</v>
      </c>
      <c r="V2824" s="1">
        <v>44809</v>
      </c>
      <c r="W2824" s="1">
        <v>44812</v>
      </c>
      <c r="X2824" s="1">
        <v>44813</v>
      </c>
      <c r="Y2824" t="s">
        <v>2395</v>
      </c>
      <c r="Z2824" t="s">
        <v>2182</v>
      </c>
      <c r="AA2824">
        <v>2</v>
      </c>
      <c r="AB2824">
        <v>2</v>
      </c>
      <c r="AC2824">
        <v>35</v>
      </c>
      <c r="AD2824">
        <v>8</v>
      </c>
      <c r="AE2824">
        <v>0</v>
      </c>
      <c r="AF2824">
        <v>8</v>
      </c>
      <c r="AG2824">
        <v>3</v>
      </c>
      <c r="AH2824">
        <v>1</v>
      </c>
      <c r="AI2824">
        <v>12</v>
      </c>
      <c r="AJ2824">
        <v>0</v>
      </c>
      <c r="AK2824">
        <v>0</v>
      </c>
      <c r="AL2824">
        <v>2</v>
      </c>
      <c r="AM2824">
        <v>3</v>
      </c>
      <c r="AN2824">
        <v>1</v>
      </c>
      <c r="AO2824">
        <v>1</v>
      </c>
      <c r="AP2824">
        <v>0</v>
      </c>
      <c r="AQ2824">
        <v>0</v>
      </c>
      <c r="AR2824">
        <v>2</v>
      </c>
      <c r="AS2824">
        <v>0</v>
      </c>
      <c r="AT2824">
        <v>0</v>
      </c>
    </row>
    <row r="2825" spans="1:46" x14ac:dyDescent="0.3">
      <c r="A2825" t="s">
        <v>13220</v>
      </c>
      <c r="B2825" t="s">
        <v>10</v>
      </c>
      <c r="C2825" t="s">
        <v>115</v>
      </c>
      <c r="D2825" s="1">
        <v>44343</v>
      </c>
      <c r="E2825" s="1">
        <v>44793</v>
      </c>
      <c r="F2825" s="1">
        <v>44799</v>
      </c>
      <c r="G2825" t="s">
        <v>15352</v>
      </c>
      <c r="J2825">
        <v>1.2</v>
      </c>
      <c r="K2825">
        <v>0</v>
      </c>
      <c r="L2825">
        <v>2</v>
      </c>
      <c r="M2825">
        <v>0</v>
      </c>
      <c r="N2825">
        <v>0</v>
      </c>
      <c r="O2825">
        <v>144</v>
      </c>
      <c r="P2825" s="1">
        <v>44800</v>
      </c>
      <c r="Q2825" s="1">
        <v>44801</v>
      </c>
      <c r="R2825">
        <v>1</v>
      </c>
      <c r="S2825">
        <v>24</v>
      </c>
      <c r="T2825">
        <v>8</v>
      </c>
      <c r="U2825" s="1">
        <v>44809</v>
      </c>
      <c r="V2825" s="1">
        <v>44809</v>
      </c>
      <c r="W2825" s="1">
        <v>44812</v>
      </c>
      <c r="X2825" s="1">
        <v>44813</v>
      </c>
      <c r="Y2825" t="s">
        <v>2395</v>
      </c>
      <c r="Z2825" t="s">
        <v>2181</v>
      </c>
      <c r="AA2825">
        <v>2</v>
      </c>
      <c r="AB2825">
        <v>2</v>
      </c>
      <c r="AC2825">
        <v>35</v>
      </c>
      <c r="AD2825">
        <v>8</v>
      </c>
      <c r="AE2825">
        <v>0</v>
      </c>
      <c r="AF2825">
        <v>8</v>
      </c>
      <c r="AG2825">
        <v>3</v>
      </c>
      <c r="AH2825">
        <v>1</v>
      </c>
      <c r="AI2825">
        <v>12</v>
      </c>
      <c r="AJ2825">
        <v>0</v>
      </c>
      <c r="AK2825">
        <v>0</v>
      </c>
      <c r="AL2825">
        <v>2</v>
      </c>
      <c r="AM2825">
        <v>2</v>
      </c>
      <c r="AN2825">
        <v>0</v>
      </c>
      <c r="AO2825">
        <v>1</v>
      </c>
      <c r="AP2825">
        <v>0</v>
      </c>
      <c r="AQ2825">
        <v>0</v>
      </c>
      <c r="AR2825">
        <v>2</v>
      </c>
      <c r="AS2825">
        <v>0</v>
      </c>
      <c r="AT2825">
        <v>0</v>
      </c>
    </row>
    <row r="2826" spans="1:46" x14ac:dyDescent="0.3">
      <c r="A2826" t="s">
        <v>13228</v>
      </c>
      <c r="B2826" t="s">
        <v>14</v>
      </c>
      <c r="C2826" t="s">
        <v>99</v>
      </c>
      <c r="D2826" s="1"/>
      <c r="E2826" s="1">
        <v>44794</v>
      </c>
      <c r="F2826" s="1">
        <v>44799</v>
      </c>
      <c r="G2826" t="s">
        <v>15352</v>
      </c>
      <c r="H2826">
        <v>1</v>
      </c>
      <c r="J2826">
        <v>1</v>
      </c>
      <c r="K2826">
        <v>0</v>
      </c>
      <c r="L2826">
        <v>2</v>
      </c>
      <c r="M2826">
        <v>0</v>
      </c>
      <c r="N2826">
        <v>0</v>
      </c>
      <c r="O2826">
        <v>120</v>
      </c>
      <c r="P2826" s="1">
        <v>44800</v>
      </c>
      <c r="Q2826" s="1">
        <v>44801</v>
      </c>
      <c r="R2826">
        <v>1</v>
      </c>
      <c r="S2826">
        <v>24</v>
      </c>
      <c r="T2826">
        <v>7</v>
      </c>
      <c r="U2826" s="1">
        <v>44803</v>
      </c>
      <c r="V2826" s="1">
        <v>44806</v>
      </c>
      <c r="W2826" s="1">
        <v>44812</v>
      </c>
      <c r="X2826" s="1">
        <v>44813</v>
      </c>
      <c r="Y2826" t="s">
        <v>2395</v>
      </c>
      <c r="Z2826" t="s">
        <v>2181</v>
      </c>
      <c r="AA2826">
        <v>2</v>
      </c>
      <c r="AB2826">
        <v>2</v>
      </c>
      <c r="AC2826">
        <v>35</v>
      </c>
      <c r="AD2826">
        <v>2</v>
      </c>
      <c r="AE2826">
        <v>3</v>
      </c>
      <c r="AF2826">
        <v>5</v>
      </c>
      <c r="AG2826">
        <v>6</v>
      </c>
      <c r="AH2826">
        <v>1</v>
      </c>
      <c r="AI2826">
        <v>12</v>
      </c>
      <c r="AJ2826">
        <v>0</v>
      </c>
      <c r="AK2826">
        <v>0</v>
      </c>
      <c r="AL2826">
        <v>2</v>
      </c>
      <c r="AM2826">
        <v>2</v>
      </c>
      <c r="AN2826">
        <v>0</v>
      </c>
      <c r="AO2826">
        <v>1</v>
      </c>
      <c r="AP2826">
        <v>0</v>
      </c>
      <c r="AQ2826">
        <v>0</v>
      </c>
      <c r="AR2826">
        <v>2</v>
      </c>
      <c r="AS2826">
        <v>0</v>
      </c>
      <c r="AT2826">
        <v>0</v>
      </c>
    </row>
    <row r="2827" spans="1:46" x14ac:dyDescent="0.3">
      <c r="A2827" t="s">
        <v>14190</v>
      </c>
      <c r="B2827" t="s">
        <v>5613</v>
      </c>
      <c r="C2827" t="s">
        <v>5684</v>
      </c>
      <c r="D2827" s="1">
        <v>40269</v>
      </c>
      <c r="E2827" s="1">
        <v>44796</v>
      </c>
      <c r="F2827" s="1">
        <v>44800</v>
      </c>
      <c r="G2827" t="s">
        <v>15353</v>
      </c>
      <c r="J2827">
        <v>12.4</v>
      </c>
      <c r="K2827">
        <v>0</v>
      </c>
      <c r="L2827">
        <v>0</v>
      </c>
      <c r="M2827">
        <v>2</v>
      </c>
      <c r="N2827">
        <v>0</v>
      </c>
      <c r="O2827">
        <v>96</v>
      </c>
      <c r="P2827" s="1">
        <v>44800</v>
      </c>
      <c r="Q2827" s="1">
        <v>44801</v>
      </c>
      <c r="R2827">
        <v>1</v>
      </c>
      <c r="S2827">
        <v>24</v>
      </c>
      <c r="T2827">
        <v>5</v>
      </c>
      <c r="U2827" s="1">
        <v>44802</v>
      </c>
      <c r="V2827" s="1">
        <v>44802</v>
      </c>
      <c r="W2827" s="1">
        <v>44805</v>
      </c>
      <c r="X2827" s="1">
        <v>44812</v>
      </c>
      <c r="Y2827" t="s">
        <v>2395</v>
      </c>
      <c r="Z2827" t="s">
        <v>2181</v>
      </c>
      <c r="AA2827">
        <v>2</v>
      </c>
      <c r="AB2827">
        <v>2</v>
      </c>
      <c r="AC2827">
        <v>35</v>
      </c>
      <c r="AD2827">
        <v>1</v>
      </c>
      <c r="AE2827">
        <v>0</v>
      </c>
      <c r="AF2827">
        <v>1</v>
      </c>
      <c r="AG2827">
        <v>3</v>
      </c>
      <c r="AH2827">
        <v>7</v>
      </c>
      <c r="AI2827">
        <v>11</v>
      </c>
      <c r="AJ2827">
        <v>2</v>
      </c>
      <c r="AK2827">
        <v>0</v>
      </c>
      <c r="AL2827">
        <v>2</v>
      </c>
      <c r="AM2827">
        <v>2</v>
      </c>
      <c r="AN2827">
        <v>0</v>
      </c>
      <c r="AO2827">
        <v>1</v>
      </c>
      <c r="AP2827">
        <v>0</v>
      </c>
      <c r="AQ2827">
        <v>0</v>
      </c>
      <c r="AR2827">
        <v>2</v>
      </c>
      <c r="AS2827">
        <v>0</v>
      </c>
      <c r="AT2827">
        <v>0</v>
      </c>
    </row>
    <row r="2828" spans="1:46" x14ac:dyDescent="0.3">
      <c r="A2828" t="s">
        <v>11597</v>
      </c>
      <c r="B2828" t="s">
        <v>5622</v>
      </c>
      <c r="C2828" t="s">
        <v>5930</v>
      </c>
      <c r="D2828" s="1">
        <v>42451</v>
      </c>
      <c r="E2828" s="1">
        <v>44800</v>
      </c>
      <c r="F2828" s="1">
        <v>44801</v>
      </c>
      <c r="G2828" t="s">
        <v>15352</v>
      </c>
      <c r="J2828">
        <v>6.4</v>
      </c>
      <c r="K2828">
        <v>0</v>
      </c>
      <c r="L2828">
        <v>0</v>
      </c>
      <c r="M2828">
        <v>2</v>
      </c>
      <c r="N2828">
        <v>0</v>
      </c>
      <c r="O2828">
        <v>24</v>
      </c>
      <c r="P2828" s="1">
        <v>44801</v>
      </c>
      <c r="Q2828" s="1">
        <v>44802</v>
      </c>
      <c r="R2828">
        <v>1</v>
      </c>
      <c r="S2828">
        <v>24</v>
      </c>
      <c r="T2828">
        <v>2</v>
      </c>
      <c r="U2828" s="1">
        <v>44802</v>
      </c>
      <c r="V2828" s="1">
        <v>44802</v>
      </c>
      <c r="W2828" s="1">
        <v>44802</v>
      </c>
      <c r="X2828" s="1">
        <v>44804</v>
      </c>
      <c r="Y2828" t="s">
        <v>2394</v>
      </c>
      <c r="Z2828" t="s">
        <v>2181</v>
      </c>
      <c r="AA2828">
        <v>0</v>
      </c>
      <c r="AB2828">
        <v>2</v>
      </c>
      <c r="AC2828">
        <v>36</v>
      </c>
      <c r="AD2828">
        <v>0</v>
      </c>
      <c r="AE2828">
        <v>0</v>
      </c>
      <c r="AF2828">
        <v>0</v>
      </c>
      <c r="AG2828">
        <v>0</v>
      </c>
      <c r="AH2828">
        <v>2</v>
      </c>
      <c r="AI2828">
        <v>2</v>
      </c>
      <c r="AJ2828">
        <v>2</v>
      </c>
      <c r="AK2828">
        <v>2</v>
      </c>
      <c r="AL2828">
        <v>0</v>
      </c>
      <c r="AM2828">
        <v>2</v>
      </c>
      <c r="AN2828">
        <v>0</v>
      </c>
      <c r="AO2828">
        <v>1</v>
      </c>
      <c r="AP2828">
        <v>2</v>
      </c>
      <c r="AQ2828">
        <v>0</v>
      </c>
      <c r="AR2828">
        <v>0</v>
      </c>
      <c r="AS2828">
        <v>0</v>
      </c>
      <c r="AT2828">
        <v>0</v>
      </c>
    </row>
    <row r="2829" spans="1:46" x14ac:dyDescent="0.3">
      <c r="A2829" t="s">
        <v>11640</v>
      </c>
      <c r="B2829" t="s">
        <v>5620</v>
      </c>
      <c r="C2829" t="s">
        <v>5982</v>
      </c>
      <c r="D2829" s="1"/>
      <c r="E2829" s="1">
        <v>44798</v>
      </c>
      <c r="F2829" s="1">
        <v>44801</v>
      </c>
      <c r="G2829" t="s">
        <v>15352</v>
      </c>
      <c r="H2829">
        <v>9</v>
      </c>
      <c r="J2829">
        <v>9</v>
      </c>
      <c r="K2829">
        <v>0</v>
      </c>
      <c r="L2829">
        <v>0</v>
      </c>
      <c r="M2829">
        <v>2</v>
      </c>
      <c r="N2829">
        <v>0</v>
      </c>
      <c r="O2829">
        <v>72</v>
      </c>
      <c r="P2829" s="1">
        <v>44801</v>
      </c>
      <c r="Q2829" s="1">
        <v>44802</v>
      </c>
      <c r="R2829">
        <v>1</v>
      </c>
      <c r="S2829">
        <v>24</v>
      </c>
      <c r="T2829">
        <v>4</v>
      </c>
      <c r="U2829" s="1">
        <v>44802</v>
      </c>
      <c r="V2829" s="1">
        <v>44803</v>
      </c>
      <c r="W2829" s="1">
        <v>44804</v>
      </c>
      <c r="X2829" s="1">
        <v>44805</v>
      </c>
      <c r="Y2829" t="s">
        <v>2395</v>
      </c>
      <c r="Z2829" t="s">
        <v>2182</v>
      </c>
      <c r="AA2829">
        <v>2</v>
      </c>
      <c r="AB2829">
        <v>2</v>
      </c>
      <c r="AC2829">
        <v>36</v>
      </c>
      <c r="AD2829">
        <v>0</v>
      </c>
      <c r="AE2829">
        <v>1</v>
      </c>
      <c r="AF2829">
        <v>1</v>
      </c>
      <c r="AG2829">
        <v>1</v>
      </c>
      <c r="AH2829">
        <v>1</v>
      </c>
      <c r="AI2829">
        <v>3</v>
      </c>
      <c r="AJ2829">
        <v>2</v>
      </c>
      <c r="AK2829">
        <v>2</v>
      </c>
      <c r="AL2829">
        <v>2</v>
      </c>
      <c r="AM2829">
        <v>3</v>
      </c>
      <c r="AN2829">
        <v>1</v>
      </c>
      <c r="AO2829">
        <v>1</v>
      </c>
      <c r="AP2829">
        <v>2</v>
      </c>
      <c r="AQ2829">
        <v>0</v>
      </c>
      <c r="AR2829">
        <v>0</v>
      </c>
      <c r="AS2829">
        <v>0</v>
      </c>
      <c r="AT2829">
        <v>0</v>
      </c>
    </row>
    <row r="2830" spans="1:46" x14ac:dyDescent="0.3">
      <c r="A2830" t="s">
        <v>11677</v>
      </c>
      <c r="B2830" t="s">
        <v>5609</v>
      </c>
      <c r="C2830" t="s">
        <v>5628</v>
      </c>
      <c r="D2830" s="1"/>
      <c r="E2830" s="1">
        <v>44776</v>
      </c>
      <c r="F2830" s="1">
        <v>44797</v>
      </c>
      <c r="G2830" t="s">
        <v>15352</v>
      </c>
      <c r="H2830">
        <v>2</v>
      </c>
      <c r="J2830">
        <v>2</v>
      </c>
      <c r="K2830">
        <v>0</v>
      </c>
      <c r="L2830">
        <v>2</v>
      </c>
      <c r="M2830">
        <v>0</v>
      </c>
      <c r="N2830">
        <v>0</v>
      </c>
      <c r="O2830">
        <v>504</v>
      </c>
      <c r="P2830" s="1">
        <v>44800</v>
      </c>
      <c r="Q2830" s="1">
        <v>44802</v>
      </c>
      <c r="R2830">
        <v>2</v>
      </c>
      <c r="S2830">
        <v>48</v>
      </c>
      <c r="T2830">
        <v>26</v>
      </c>
      <c r="U2830" s="1"/>
      <c r="V2830" s="1">
        <v>44803</v>
      </c>
      <c r="W2830" s="1">
        <v>44807</v>
      </c>
      <c r="X2830" s="1">
        <v>44816</v>
      </c>
      <c r="Y2830" t="s">
        <v>2394</v>
      </c>
      <c r="Z2830" t="s">
        <v>2182</v>
      </c>
      <c r="AA2830">
        <v>0</v>
      </c>
      <c r="AB2830">
        <v>2</v>
      </c>
      <c r="AC2830">
        <v>36</v>
      </c>
      <c r="AF2830">
        <v>1</v>
      </c>
      <c r="AG2830">
        <v>4</v>
      </c>
      <c r="AH2830">
        <v>9</v>
      </c>
      <c r="AI2830">
        <v>14</v>
      </c>
      <c r="AJ2830">
        <v>2</v>
      </c>
      <c r="AK2830">
        <v>0</v>
      </c>
      <c r="AL2830">
        <v>0</v>
      </c>
      <c r="AM2830">
        <v>3</v>
      </c>
      <c r="AN2830">
        <v>1</v>
      </c>
      <c r="AO2830">
        <v>1</v>
      </c>
      <c r="AP2830">
        <v>0</v>
      </c>
      <c r="AQ2830">
        <v>0</v>
      </c>
      <c r="AR2830">
        <v>2</v>
      </c>
      <c r="AS2830">
        <v>0</v>
      </c>
      <c r="AT2830">
        <v>0</v>
      </c>
    </row>
    <row r="2831" spans="1:46" x14ac:dyDescent="0.3">
      <c r="A2831" t="s">
        <v>11703</v>
      </c>
      <c r="B2831" t="s">
        <v>5620</v>
      </c>
      <c r="C2831" t="s">
        <v>5901</v>
      </c>
      <c r="D2831" s="1">
        <v>42564</v>
      </c>
      <c r="E2831" s="1">
        <v>44781</v>
      </c>
      <c r="F2831" s="1">
        <v>44787</v>
      </c>
      <c r="G2831" t="s">
        <v>15353</v>
      </c>
      <c r="J2831">
        <v>6.1</v>
      </c>
      <c r="K2831">
        <v>0</v>
      </c>
      <c r="L2831">
        <v>0</v>
      </c>
      <c r="M2831">
        <v>2</v>
      </c>
      <c r="N2831">
        <v>0</v>
      </c>
      <c r="O2831">
        <v>144</v>
      </c>
      <c r="P2831" s="1">
        <v>44801</v>
      </c>
      <c r="Q2831" s="1">
        <v>44802</v>
      </c>
      <c r="R2831">
        <v>1</v>
      </c>
      <c r="S2831">
        <v>24</v>
      </c>
      <c r="T2831">
        <v>21</v>
      </c>
      <c r="U2831" s="1">
        <v>44802</v>
      </c>
      <c r="V2831" s="1">
        <v>44805</v>
      </c>
      <c r="W2831" s="1"/>
      <c r="X2831" s="1">
        <v>44816</v>
      </c>
      <c r="Y2831" t="s">
        <v>2395</v>
      </c>
      <c r="Z2831" t="s">
        <v>2181</v>
      </c>
      <c r="AA2831">
        <v>0</v>
      </c>
      <c r="AB2831">
        <v>2</v>
      </c>
      <c r="AC2831">
        <v>36</v>
      </c>
      <c r="AD2831">
        <v>0</v>
      </c>
      <c r="AE2831">
        <v>3</v>
      </c>
      <c r="AF2831">
        <v>3</v>
      </c>
      <c r="AI2831">
        <v>14</v>
      </c>
      <c r="AJ2831">
        <v>0</v>
      </c>
      <c r="AK2831">
        <v>0</v>
      </c>
      <c r="AL2831">
        <v>2</v>
      </c>
      <c r="AM2831">
        <v>2</v>
      </c>
      <c r="AN2831">
        <v>0</v>
      </c>
      <c r="AO2831">
        <v>1</v>
      </c>
      <c r="AP2831">
        <v>0</v>
      </c>
      <c r="AQ2831">
        <v>0</v>
      </c>
      <c r="AR2831">
        <v>2</v>
      </c>
      <c r="AS2831">
        <v>0</v>
      </c>
      <c r="AT2831">
        <v>0</v>
      </c>
    </row>
    <row r="2832" spans="1:46" x14ac:dyDescent="0.3">
      <c r="A2832" t="s">
        <v>11756</v>
      </c>
      <c r="B2832" t="s">
        <v>5624</v>
      </c>
      <c r="C2832" t="s">
        <v>5880</v>
      </c>
      <c r="D2832" s="1">
        <v>43969</v>
      </c>
      <c r="E2832" s="1">
        <v>44793</v>
      </c>
      <c r="F2832" s="1">
        <v>44800</v>
      </c>
      <c r="G2832" t="s">
        <v>15353</v>
      </c>
      <c r="J2832">
        <v>2.2999999999999998</v>
      </c>
      <c r="K2832">
        <v>0</v>
      </c>
      <c r="L2832">
        <v>2</v>
      </c>
      <c r="M2832">
        <v>0</v>
      </c>
      <c r="N2832">
        <v>0</v>
      </c>
      <c r="O2832">
        <v>168</v>
      </c>
      <c r="P2832" s="1">
        <v>44801</v>
      </c>
      <c r="Q2832" s="1">
        <v>44802</v>
      </c>
      <c r="R2832">
        <v>1</v>
      </c>
      <c r="S2832">
        <v>24</v>
      </c>
      <c r="T2832">
        <v>9</v>
      </c>
      <c r="U2832" s="1"/>
      <c r="V2832" s="1"/>
      <c r="W2832" s="1"/>
      <c r="X2832" s="1">
        <v>44826</v>
      </c>
      <c r="Y2832" t="s">
        <v>2395</v>
      </c>
      <c r="Z2832" t="s">
        <v>2181</v>
      </c>
      <c r="AA2832">
        <v>2</v>
      </c>
      <c r="AB2832">
        <v>2</v>
      </c>
      <c r="AC2832">
        <v>36</v>
      </c>
      <c r="AI2832">
        <v>24</v>
      </c>
      <c r="AK2832">
        <v>0</v>
      </c>
      <c r="AL2832">
        <v>2</v>
      </c>
      <c r="AM2832">
        <v>2</v>
      </c>
      <c r="AN2832">
        <v>0</v>
      </c>
      <c r="AO2832">
        <v>1</v>
      </c>
      <c r="AP2832">
        <v>0</v>
      </c>
      <c r="AQ2832">
        <v>0</v>
      </c>
      <c r="AR2832">
        <v>0</v>
      </c>
      <c r="AS2832">
        <v>2</v>
      </c>
      <c r="AT2832">
        <v>0</v>
      </c>
    </row>
    <row r="2833" spans="1:46" x14ac:dyDescent="0.3">
      <c r="A2833" t="s">
        <v>12109</v>
      </c>
      <c r="B2833" t="s">
        <v>10</v>
      </c>
      <c r="C2833" t="s">
        <v>82</v>
      </c>
      <c r="D2833" s="1">
        <v>44568</v>
      </c>
      <c r="E2833" s="1">
        <v>44798</v>
      </c>
      <c r="F2833" s="1">
        <v>44800</v>
      </c>
      <c r="G2833" t="s">
        <v>15352</v>
      </c>
      <c r="J2833">
        <v>0.6</v>
      </c>
      <c r="K2833">
        <v>2</v>
      </c>
      <c r="L2833">
        <v>0</v>
      </c>
      <c r="M2833">
        <v>0</v>
      </c>
      <c r="N2833">
        <v>0</v>
      </c>
      <c r="O2833">
        <v>48</v>
      </c>
      <c r="P2833" s="1">
        <v>44801</v>
      </c>
      <c r="Q2833" s="1">
        <v>44802</v>
      </c>
      <c r="R2833">
        <v>1</v>
      </c>
      <c r="S2833">
        <v>24</v>
      </c>
      <c r="T2833">
        <v>4</v>
      </c>
      <c r="U2833" s="1">
        <v>44802</v>
      </c>
      <c r="V2833" s="1">
        <v>44803</v>
      </c>
      <c r="W2833" s="1">
        <v>44812</v>
      </c>
      <c r="X2833" s="1">
        <v>44813</v>
      </c>
      <c r="Y2833" t="s">
        <v>2395</v>
      </c>
      <c r="Z2833" t="s">
        <v>2183</v>
      </c>
      <c r="AA2833">
        <v>2</v>
      </c>
      <c r="AB2833">
        <v>2</v>
      </c>
      <c r="AC2833">
        <v>36</v>
      </c>
      <c r="AD2833">
        <v>0</v>
      </c>
      <c r="AE2833">
        <v>1</v>
      </c>
      <c r="AF2833">
        <v>1</v>
      </c>
      <c r="AG2833">
        <v>9</v>
      </c>
      <c r="AH2833">
        <v>1</v>
      </c>
      <c r="AI2833">
        <v>11</v>
      </c>
      <c r="AJ2833">
        <v>2</v>
      </c>
      <c r="AK2833">
        <v>0</v>
      </c>
      <c r="AL2833">
        <v>2</v>
      </c>
      <c r="AM2833">
        <v>1</v>
      </c>
      <c r="AN2833">
        <v>0</v>
      </c>
      <c r="AO2833">
        <v>1</v>
      </c>
      <c r="AP2833">
        <v>0</v>
      </c>
      <c r="AQ2833">
        <v>0</v>
      </c>
      <c r="AR2833">
        <v>2</v>
      </c>
      <c r="AS2833">
        <v>0</v>
      </c>
      <c r="AT2833">
        <v>0</v>
      </c>
    </row>
    <row r="2834" spans="1:46" x14ac:dyDescent="0.3">
      <c r="A2834" t="s">
        <v>12110</v>
      </c>
      <c r="B2834" t="s">
        <v>10</v>
      </c>
      <c r="C2834" t="s">
        <v>82</v>
      </c>
      <c r="D2834" s="1">
        <v>43999</v>
      </c>
      <c r="E2834" s="1">
        <v>44800</v>
      </c>
      <c r="F2834" s="1">
        <v>44801</v>
      </c>
      <c r="G2834" t="s">
        <v>15352</v>
      </c>
      <c r="J2834">
        <v>2.2000000000000002</v>
      </c>
      <c r="K2834">
        <v>0</v>
      </c>
      <c r="L2834">
        <v>2</v>
      </c>
      <c r="M2834">
        <v>0</v>
      </c>
      <c r="N2834">
        <v>0</v>
      </c>
      <c r="O2834">
        <v>24</v>
      </c>
      <c r="P2834" s="1">
        <v>44801</v>
      </c>
      <c r="Q2834" s="1">
        <v>44802</v>
      </c>
      <c r="R2834">
        <v>1</v>
      </c>
      <c r="S2834">
        <v>24</v>
      </c>
      <c r="T2834">
        <v>2</v>
      </c>
      <c r="U2834" s="1">
        <v>44802</v>
      </c>
      <c r="V2834" s="1">
        <v>44803</v>
      </c>
      <c r="W2834" s="1">
        <v>44812</v>
      </c>
      <c r="X2834" s="1">
        <v>44813</v>
      </c>
      <c r="Y2834" t="s">
        <v>2395</v>
      </c>
      <c r="Z2834" t="s">
        <v>2183</v>
      </c>
      <c r="AA2834">
        <v>2</v>
      </c>
      <c r="AB2834">
        <v>2</v>
      </c>
      <c r="AC2834">
        <v>36</v>
      </c>
      <c r="AD2834">
        <v>0</v>
      </c>
      <c r="AE2834">
        <v>1</v>
      </c>
      <c r="AF2834">
        <v>1</v>
      </c>
      <c r="AG2834">
        <v>9</v>
      </c>
      <c r="AH2834">
        <v>1</v>
      </c>
      <c r="AI2834">
        <v>11</v>
      </c>
      <c r="AJ2834">
        <v>2</v>
      </c>
      <c r="AK2834">
        <v>0</v>
      </c>
      <c r="AL2834">
        <v>2</v>
      </c>
      <c r="AM2834">
        <v>1</v>
      </c>
      <c r="AN2834">
        <v>0</v>
      </c>
      <c r="AO2834">
        <v>1</v>
      </c>
      <c r="AP2834">
        <v>0</v>
      </c>
      <c r="AQ2834">
        <v>0</v>
      </c>
      <c r="AR2834">
        <v>2</v>
      </c>
      <c r="AS2834">
        <v>0</v>
      </c>
      <c r="AT2834">
        <v>0</v>
      </c>
    </row>
    <row r="2835" spans="1:46" x14ac:dyDescent="0.3">
      <c r="A2835" t="s">
        <v>12111</v>
      </c>
      <c r="B2835" t="s">
        <v>10</v>
      </c>
      <c r="C2835" t="s">
        <v>82</v>
      </c>
      <c r="D2835" s="1"/>
      <c r="E2835" s="1">
        <v>44797</v>
      </c>
      <c r="F2835" s="1">
        <v>44801</v>
      </c>
      <c r="G2835" t="s">
        <v>15353</v>
      </c>
      <c r="H2835">
        <v>3</v>
      </c>
      <c r="J2835">
        <v>3</v>
      </c>
      <c r="K2835">
        <v>0</v>
      </c>
      <c r="L2835">
        <v>2</v>
      </c>
      <c r="M2835">
        <v>0</v>
      </c>
      <c r="N2835">
        <v>0</v>
      </c>
      <c r="O2835">
        <v>96</v>
      </c>
      <c r="P2835" s="1">
        <v>44801</v>
      </c>
      <c r="Q2835" s="1">
        <v>44802</v>
      </c>
      <c r="R2835">
        <v>1</v>
      </c>
      <c r="S2835">
        <v>24</v>
      </c>
      <c r="T2835">
        <v>5</v>
      </c>
      <c r="U2835" s="1">
        <v>44802</v>
      </c>
      <c r="V2835" s="1">
        <v>44803</v>
      </c>
      <c r="W2835" s="1">
        <v>44812</v>
      </c>
      <c r="X2835" s="1">
        <v>44813</v>
      </c>
      <c r="Y2835" t="s">
        <v>2395</v>
      </c>
      <c r="Z2835" t="s">
        <v>2183</v>
      </c>
      <c r="AA2835">
        <v>2</v>
      </c>
      <c r="AB2835">
        <v>2</v>
      </c>
      <c r="AC2835">
        <v>36</v>
      </c>
      <c r="AD2835">
        <v>0</v>
      </c>
      <c r="AE2835">
        <v>1</v>
      </c>
      <c r="AF2835">
        <v>1</v>
      </c>
      <c r="AG2835">
        <v>9</v>
      </c>
      <c r="AH2835">
        <v>1</v>
      </c>
      <c r="AI2835">
        <v>11</v>
      </c>
      <c r="AJ2835">
        <v>2</v>
      </c>
      <c r="AK2835">
        <v>0</v>
      </c>
      <c r="AL2835">
        <v>2</v>
      </c>
      <c r="AM2835">
        <v>1</v>
      </c>
      <c r="AN2835">
        <v>0</v>
      </c>
      <c r="AO2835">
        <v>1</v>
      </c>
      <c r="AP2835">
        <v>0</v>
      </c>
      <c r="AQ2835">
        <v>0</v>
      </c>
      <c r="AR2835">
        <v>2</v>
      </c>
      <c r="AS2835">
        <v>0</v>
      </c>
      <c r="AT2835">
        <v>0</v>
      </c>
    </row>
    <row r="2836" spans="1:46" x14ac:dyDescent="0.3">
      <c r="A2836" t="s">
        <v>13213</v>
      </c>
      <c r="B2836" t="s">
        <v>14</v>
      </c>
      <c r="C2836" t="s">
        <v>77</v>
      </c>
      <c r="D2836" s="1">
        <v>44000</v>
      </c>
      <c r="E2836" s="1">
        <v>44797</v>
      </c>
      <c r="F2836" s="1">
        <v>44800</v>
      </c>
      <c r="G2836" t="s">
        <v>15352</v>
      </c>
      <c r="J2836">
        <v>2.2000000000000002</v>
      </c>
      <c r="K2836">
        <v>0</v>
      </c>
      <c r="L2836">
        <v>2</v>
      </c>
      <c r="M2836">
        <v>0</v>
      </c>
      <c r="N2836">
        <v>0</v>
      </c>
      <c r="O2836">
        <v>72</v>
      </c>
      <c r="P2836" s="1">
        <v>44801</v>
      </c>
      <c r="Q2836" s="1">
        <v>44802</v>
      </c>
      <c r="R2836">
        <v>1</v>
      </c>
      <c r="S2836">
        <v>24</v>
      </c>
      <c r="T2836">
        <v>5</v>
      </c>
      <c r="U2836" s="1">
        <v>44803</v>
      </c>
      <c r="V2836" s="1">
        <v>44803</v>
      </c>
      <c r="W2836" s="1">
        <v>44812</v>
      </c>
      <c r="X2836" s="1">
        <v>44813</v>
      </c>
      <c r="Y2836" t="s">
        <v>2395</v>
      </c>
      <c r="Z2836" t="s">
        <v>2181</v>
      </c>
      <c r="AA2836">
        <v>2</v>
      </c>
      <c r="AB2836">
        <v>2</v>
      </c>
      <c r="AC2836">
        <v>36</v>
      </c>
      <c r="AD2836">
        <v>1</v>
      </c>
      <c r="AE2836">
        <v>0</v>
      </c>
      <c r="AF2836">
        <v>1</v>
      </c>
      <c r="AG2836">
        <v>9</v>
      </c>
      <c r="AH2836">
        <v>1</v>
      </c>
      <c r="AI2836">
        <v>11</v>
      </c>
      <c r="AJ2836">
        <v>2</v>
      </c>
      <c r="AK2836">
        <v>0</v>
      </c>
      <c r="AL2836">
        <v>2</v>
      </c>
      <c r="AM2836">
        <v>2</v>
      </c>
      <c r="AN2836">
        <v>0</v>
      </c>
      <c r="AO2836">
        <v>1</v>
      </c>
      <c r="AP2836">
        <v>0</v>
      </c>
      <c r="AQ2836">
        <v>0</v>
      </c>
      <c r="AR2836">
        <v>2</v>
      </c>
      <c r="AS2836">
        <v>0</v>
      </c>
      <c r="AT2836">
        <v>0</v>
      </c>
    </row>
    <row r="2837" spans="1:46" x14ac:dyDescent="0.3">
      <c r="A2837" t="s">
        <v>13221</v>
      </c>
      <c r="B2837" t="s">
        <v>10</v>
      </c>
      <c r="C2837" t="s">
        <v>115</v>
      </c>
      <c r="D2837" s="1">
        <v>43998</v>
      </c>
      <c r="E2837" s="1">
        <v>44797</v>
      </c>
      <c r="F2837" s="1">
        <v>44799</v>
      </c>
      <c r="G2837" t="s">
        <v>15353</v>
      </c>
      <c r="J2837">
        <v>2.2000000000000002</v>
      </c>
      <c r="K2837">
        <v>0</v>
      </c>
      <c r="L2837">
        <v>2</v>
      </c>
      <c r="M2837">
        <v>0</v>
      </c>
      <c r="N2837">
        <v>0</v>
      </c>
      <c r="O2837">
        <v>48</v>
      </c>
      <c r="P2837" s="1">
        <v>44801</v>
      </c>
      <c r="Q2837" s="1">
        <v>44802</v>
      </c>
      <c r="R2837">
        <v>1</v>
      </c>
      <c r="S2837">
        <v>24</v>
      </c>
      <c r="T2837">
        <v>5</v>
      </c>
      <c r="U2837" s="1">
        <v>44809</v>
      </c>
      <c r="V2837" s="1">
        <v>44809</v>
      </c>
      <c r="W2837" s="1">
        <v>44812</v>
      </c>
      <c r="X2837" s="1">
        <v>44813</v>
      </c>
      <c r="Y2837" t="s">
        <v>2395</v>
      </c>
      <c r="Z2837" t="s">
        <v>2183</v>
      </c>
      <c r="AA2837">
        <v>2</v>
      </c>
      <c r="AB2837">
        <v>2</v>
      </c>
      <c r="AC2837">
        <v>36</v>
      </c>
      <c r="AD2837">
        <v>7</v>
      </c>
      <c r="AE2837">
        <v>0</v>
      </c>
      <c r="AF2837">
        <v>7</v>
      </c>
      <c r="AG2837">
        <v>3</v>
      </c>
      <c r="AH2837">
        <v>1</v>
      </c>
      <c r="AI2837">
        <v>11</v>
      </c>
      <c r="AJ2837">
        <v>0</v>
      </c>
      <c r="AK2837">
        <v>0</v>
      </c>
      <c r="AL2837">
        <v>2</v>
      </c>
      <c r="AM2837">
        <v>1</v>
      </c>
      <c r="AN2837">
        <v>0</v>
      </c>
      <c r="AO2837">
        <v>1</v>
      </c>
      <c r="AP2837">
        <v>0</v>
      </c>
      <c r="AQ2837">
        <v>0</v>
      </c>
      <c r="AR2837">
        <v>2</v>
      </c>
      <c r="AS2837">
        <v>0</v>
      </c>
      <c r="AT2837">
        <v>0</v>
      </c>
    </row>
    <row r="2838" spans="1:46" x14ac:dyDescent="0.3">
      <c r="A2838" t="s">
        <v>13222</v>
      </c>
      <c r="B2838" t="s">
        <v>10</v>
      </c>
      <c r="C2838" t="s">
        <v>115</v>
      </c>
      <c r="D2838" s="1">
        <v>42506</v>
      </c>
      <c r="E2838" s="1">
        <v>44797</v>
      </c>
      <c r="F2838" s="1">
        <v>44800</v>
      </c>
      <c r="G2838" t="s">
        <v>15352</v>
      </c>
      <c r="J2838">
        <v>6.3</v>
      </c>
      <c r="K2838">
        <v>0</v>
      </c>
      <c r="L2838">
        <v>0</v>
      </c>
      <c r="M2838">
        <v>2</v>
      </c>
      <c r="N2838">
        <v>0</v>
      </c>
      <c r="O2838">
        <v>72</v>
      </c>
      <c r="P2838" s="1">
        <v>44801</v>
      </c>
      <c r="Q2838" s="1">
        <v>44802</v>
      </c>
      <c r="R2838">
        <v>1</v>
      </c>
      <c r="S2838">
        <v>24</v>
      </c>
      <c r="T2838">
        <v>5</v>
      </c>
      <c r="U2838" s="1">
        <v>44809</v>
      </c>
      <c r="V2838" s="1">
        <v>44809</v>
      </c>
      <c r="W2838" s="1">
        <v>44812</v>
      </c>
      <c r="X2838" s="1">
        <v>44813</v>
      </c>
      <c r="Y2838" t="s">
        <v>2395</v>
      </c>
      <c r="Z2838" t="s">
        <v>2183</v>
      </c>
      <c r="AA2838">
        <v>2</v>
      </c>
      <c r="AB2838">
        <v>2</v>
      </c>
      <c r="AC2838">
        <v>36</v>
      </c>
      <c r="AD2838">
        <v>7</v>
      </c>
      <c r="AE2838">
        <v>0</v>
      </c>
      <c r="AF2838">
        <v>7</v>
      </c>
      <c r="AG2838">
        <v>3</v>
      </c>
      <c r="AH2838">
        <v>1</v>
      </c>
      <c r="AI2838">
        <v>11</v>
      </c>
      <c r="AJ2838">
        <v>0</v>
      </c>
      <c r="AK2838">
        <v>0</v>
      </c>
      <c r="AL2838">
        <v>2</v>
      </c>
      <c r="AM2838">
        <v>1</v>
      </c>
      <c r="AN2838">
        <v>0</v>
      </c>
      <c r="AO2838">
        <v>1</v>
      </c>
      <c r="AP2838">
        <v>0</v>
      </c>
      <c r="AQ2838">
        <v>0</v>
      </c>
      <c r="AR2838">
        <v>2</v>
      </c>
      <c r="AS2838">
        <v>0</v>
      </c>
      <c r="AT2838">
        <v>0</v>
      </c>
    </row>
    <row r="2839" spans="1:46" x14ac:dyDescent="0.3">
      <c r="A2839" t="s">
        <v>14191</v>
      </c>
      <c r="B2839" t="s">
        <v>5612</v>
      </c>
      <c r="C2839" t="s">
        <v>5686</v>
      </c>
      <c r="D2839" s="1"/>
      <c r="E2839" s="1">
        <v>44793</v>
      </c>
      <c r="F2839" s="1">
        <v>44799</v>
      </c>
      <c r="G2839" t="s">
        <v>15352</v>
      </c>
      <c r="H2839">
        <v>5</v>
      </c>
      <c r="J2839">
        <v>5</v>
      </c>
      <c r="K2839">
        <v>0</v>
      </c>
      <c r="L2839">
        <v>0</v>
      </c>
      <c r="M2839">
        <v>2</v>
      </c>
      <c r="N2839">
        <v>0</v>
      </c>
      <c r="O2839">
        <v>144</v>
      </c>
      <c r="P2839" s="1">
        <v>44800</v>
      </c>
      <c r="Q2839" s="1">
        <v>44802</v>
      </c>
      <c r="R2839">
        <v>2</v>
      </c>
      <c r="S2839">
        <v>48</v>
      </c>
      <c r="T2839">
        <v>9</v>
      </c>
      <c r="U2839" s="1">
        <v>44805</v>
      </c>
      <c r="V2839" s="1">
        <v>44806</v>
      </c>
      <c r="W2839" s="1">
        <v>44807</v>
      </c>
      <c r="X2839" s="1">
        <v>44809</v>
      </c>
      <c r="Y2839" t="s">
        <v>2395</v>
      </c>
      <c r="Z2839" t="s">
        <v>2181</v>
      </c>
      <c r="AA2839">
        <v>2</v>
      </c>
      <c r="AB2839">
        <v>2</v>
      </c>
      <c r="AC2839">
        <v>36</v>
      </c>
      <c r="AD2839">
        <v>3</v>
      </c>
      <c r="AE2839">
        <v>1</v>
      </c>
      <c r="AF2839">
        <v>4</v>
      </c>
      <c r="AG2839">
        <v>1</v>
      </c>
      <c r="AH2839">
        <v>2</v>
      </c>
      <c r="AI2839">
        <v>7</v>
      </c>
      <c r="AJ2839">
        <v>0</v>
      </c>
      <c r="AK2839">
        <v>0</v>
      </c>
      <c r="AL2839">
        <v>2</v>
      </c>
      <c r="AM2839">
        <v>2</v>
      </c>
      <c r="AN2839">
        <v>0</v>
      </c>
      <c r="AO2839">
        <v>1</v>
      </c>
      <c r="AP2839">
        <v>0</v>
      </c>
      <c r="AQ2839">
        <v>2</v>
      </c>
      <c r="AR2839">
        <v>0</v>
      </c>
      <c r="AS2839">
        <v>0</v>
      </c>
      <c r="AT2839">
        <v>0</v>
      </c>
    </row>
    <row r="2840" spans="1:46" x14ac:dyDescent="0.3">
      <c r="A2840" t="s">
        <v>14203</v>
      </c>
      <c r="B2840" t="s">
        <v>5614</v>
      </c>
      <c r="C2840" t="s">
        <v>5731</v>
      </c>
      <c r="D2840" s="1"/>
      <c r="E2840" s="1">
        <v>44800</v>
      </c>
      <c r="F2840" s="1">
        <v>44800</v>
      </c>
      <c r="G2840" t="s">
        <v>15353</v>
      </c>
      <c r="H2840">
        <v>7</v>
      </c>
      <c r="J2840">
        <v>7</v>
      </c>
      <c r="K2840">
        <v>0</v>
      </c>
      <c r="L2840">
        <v>0</v>
      </c>
      <c r="M2840">
        <v>2</v>
      </c>
      <c r="N2840">
        <v>0</v>
      </c>
      <c r="O2840">
        <v>0</v>
      </c>
      <c r="P2840" s="1">
        <v>44801</v>
      </c>
      <c r="Q2840" s="1">
        <v>44802</v>
      </c>
      <c r="R2840">
        <v>1</v>
      </c>
      <c r="S2840">
        <v>24</v>
      </c>
      <c r="T2840">
        <v>2</v>
      </c>
      <c r="U2840" s="1">
        <v>44804</v>
      </c>
      <c r="V2840" s="1">
        <v>44804</v>
      </c>
      <c r="W2840" s="1">
        <v>44805</v>
      </c>
      <c r="X2840" s="1">
        <v>44812</v>
      </c>
      <c r="Y2840" t="s">
        <v>2395</v>
      </c>
      <c r="Z2840" t="s">
        <v>2181</v>
      </c>
      <c r="AA2840">
        <v>2</v>
      </c>
      <c r="AB2840">
        <v>2</v>
      </c>
      <c r="AC2840">
        <v>36</v>
      </c>
      <c r="AD2840">
        <v>2</v>
      </c>
      <c r="AE2840">
        <v>0</v>
      </c>
      <c r="AF2840">
        <v>2</v>
      </c>
      <c r="AG2840">
        <v>1</v>
      </c>
      <c r="AH2840">
        <v>7</v>
      </c>
      <c r="AI2840">
        <v>10</v>
      </c>
      <c r="AJ2840">
        <v>2</v>
      </c>
      <c r="AK2840">
        <v>0</v>
      </c>
      <c r="AL2840">
        <v>2</v>
      </c>
      <c r="AM2840">
        <v>2</v>
      </c>
      <c r="AN2840">
        <v>0</v>
      </c>
      <c r="AO2840">
        <v>1</v>
      </c>
      <c r="AP2840">
        <v>0</v>
      </c>
      <c r="AQ2840">
        <v>0</v>
      </c>
      <c r="AR2840">
        <v>2</v>
      </c>
      <c r="AS2840">
        <v>0</v>
      </c>
      <c r="AT2840">
        <v>0</v>
      </c>
    </row>
    <row r="2841" spans="1:46" x14ac:dyDescent="0.3">
      <c r="A2841" t="s">
        <v>11585</v>
      </c>
      <c r="B2841" t="s">
        <v>5622</v>
      </c>
      <c r="C2841" t="s">
        <v>5921</v>
      </c>
      <c r="D2841" s="1">
        <v>42526</v>
      </c>
      <c r="E2841" s="1">
        <v>44788</v>
      </c>
      <c r="F2841" s="1">
        <v>44796</v>
      </c>
      <c r="G2841" t="s">
        <v>15353</v>
      </c>
      <c r="J2841">
        <v>6.2</v>
      </c>
      <c r="K2841">
        <v>0</v>
      </c>
      <c r="L2841">
        <v>0</v>
      </c>
      <c r="M2841">
        <v>2</v>
      </c>
      <c r="N2841">
        <v>0</v>
      </c>
      <c r="O2841">
        <v>192</v>
      </c>
      <c r="P2841" s="1">
        <v>44802</v>
      </c>
      <c r="Q2841" s="1">
        <v>44803</v>
      </c>
      <c r="R2841">
        <v>1</v>
      </c>
      <c r="S2841">
        <v>24</v>
      </c>
      <c r="T2841">
        <v>15</v>
      </c>
      <c r="U2841" s="1">
        <v>44804</v>
      </c>
      <c r="V2841" s="1"/>
      <c r="W2841" s="1">
        <v>44804</v>
      </c>
      <c r="X2841" s="1">
        <v>44804</v>
      </c>
      <c r="Y2841" t="s">
        <v>2395</v>
      </c>
      <c r="Z2841" t="s">
        <v>2181</v>
      </c>
      <c r="AA2841">
        <v>0</v>
      </c>
      <c r="AB2841">
        <v>2</v>
      </c>
      <c r="AC2841">
        <v>36</v>
      </c>
      <c r="AD2841">
        <v>1</v>
      </c>
      <c r="AH2841">
        <v>0</v>
      </c>
      <c r="AI2841">
        <v>1</v>
      </c>
      <c r="AK2841">
        <v>2</v>
      </c>
      <c r="AL2841">
        <v>2</v>
      </c>
      <c r="AM2841">
        <v>2</v>
      </c>
      <c r="AN2841">
        <v>0</v>
      </c>
      <c r="AO2841">
        <v>1</v>
      </c>
      <c r="AP2841">
        <v>2</v>
      </c>
      <c r="AQ2841">
        <v>0</v>
      </c>
      <c r="AR2841">
        <v>0</v>
      </c>
      <c r="AS2841">
        <v>0</v>
      </c>
      <c r="AT2841">
        <v>0</v>
      </c>
    </row>
    <row r="2842" spans="1:46" x14ac:dyDescent="0.3">
      <c r="A2842" t="s">
        <v>11670</v>
      </c>
      <c r="B2842" t="s">
        <v>5624</v>
      </c>
      <c r="C2842" t="s">
        <v>5845</v>
      </c>
      <c r="D2842" s="1">
        <v>43266</v>
      </c>
      <c r="E2842" s="1">
        <v>44793</v>
      </c>
      <c r="F2842" s="1">
        <v>44802</v>
      </c>
      <c r="G2842" t="s">
        <v>15353</v>
      </c>
      <c r="J2842">
        <v>4.2</v>
      </c>
      <c r="K2842">
        <v>0</v>
      </c>
      <c r="L2842">
        <v>0</v>
      </c>
      <c r="M2842">
        <v>2</v>
      </c>
      <c r="N2842">
        <v>0</v>
      </c>
      <c r="O2842">
        <v>216</v>
      </c>
      <c r="P2842" s="1">
        <v>44801</v>
      </c>
      <c r="Q2842" s="1">
        <v>44803</v>
      </c>
      <c r="R2842">
        <v>2</v>
      </c>
      <c r="S2842">
        <v>48</v>
      </c>
      <c r="T2842">
        <v>10</v>
      </c>
      <c r="U2842" s="1">
        <v>44803</v>
      </c>
      <c r="V2842" s="1"/>
      <c r="W2842" s="1"/>
      <c r="X2842" s="1">
        <v>44809</v>
      </c>
      <c r="Y2842" t="s">
        <v>2395</v>
      </c>
      <c r="Z2842" t="s">
        <v>2181</v>
      </c>
      <c r="AA2842">
        <v>2</v>
      </c>
      <c r="AB2842">
        <v>2</v>
      </c>
      <c r="AC2842">
        <v>36</v>
      </c>
      <c r="AD2842">
        <v>0</v>
      </c>
      <c r="AI2842">
        <v>6</v>
      </c>
      <c r="AK2842">
        <v>0</v>
      </c>
      <c r="AL2842">
        <v>2</v>
      </c>
      <c r="AM2842">
        <v>2</v>
      </c>
      <c r="AN2842">
        <v>0</v>
      </c>
      <c r="AO2842">
        <v>1</v>
      </c>
      <c r="AP2842">
        <v>0</v>
      </c>
      <c r="AQ2842">
        <v>2</v>
      </c>
      <c r="AR2842">
        <v>0</v>
      </c>
      <c r="AS2842">
        <v>0</v>
      </c>
      <c r="AT2842">
        <v>0</v>
      </c>
    </row>
    <row r="2843" spans="1:46" x14ac:dyDescent="0.3">
      <c r="A2843" t="s">
        <v>11760</v>
      </c>
      <c r="B2843" t="s">
        <v>5624</v>
      </c>
      <c r="C2843" t="s">
        <v>5880</v>
      </c>
      <c r="D2843" s="1">
        <v>44390</v>
      </c>
      <c r="E2843" s="1">
        <v>44791</v>
      </c>
      <c r="F2843" s="1">
        <v>44801</v>
      </c>
      <c r="G2843" t="s">
        <v>15353</v>
      </c>
      <c r="J2843">
        <v>1.1000000000000001</v>
      </c>
      <c r="K2843">
        <v>0</v>
      </c>
      <c r="L2843">
        <v>2</v>
      </c>
      <c r="M2843">
        <v>0</v>
      </c>
      <c r="N2843">
        <v>0</v>
      </c>
      <c r="O2843">
        <v>240</v>
      </c>
      <c r="P2843" s="1">
        <v>44802</v>
      </c>
      <c r="Q2843" s="1">
        <v>44803</v>
      </c>
      <c r="R2843">
        <v>1</v>
      </c>
      <c r="S2843">
        <v>24</v>
      </c>
      <c r="T2843">
        <v>12</v>
      </c>
      <c r="U2843" s="1"/>
      <c r="V2843" s="1"/>
      <c r="W2843" s="1"/>
      <c r="X2843" s="1">
        <v>44826</v>
      </c>
      <c r="Y2843" t="s">
        <v>2395</v>
      </c>
      <c r="Z2843" t="s">
        <v>2181</v>
      </c>
      <c r="AA2843">
        <v>2</v>
      </c>
      <c r="AB2843">
        <v>2</v>
      </c>
      <c r="AC2843">
        <v>36</v>
      </c>
      <c r="AI2843">
        <v>23</v>
      </c>
      <c r="AK2843">
        <v>0</v>
      </c>
      <c r="AL2843">
        <v>2</v>
      </c>
      <c r="AM2843">
        <v>2</v>
      </c>
      <c r="AN2843">
        <v>0</v>
      </c>
      <c r="AO2843">
        <v>1</v>
      </c>
      <c r="AP2843">
        <v>0</v>
      </c>
      <c r="AQ2843">
        <v>0</v>
      </c>
      <c r="AR2843">
        <v>0</v>
      </c>
      <c r="AS2843">
        <v>2</v>
      </c>
      <c r="AT2843">
        <v>0</v>
      </c>
    </row>
    <row r="2844" spans="1:46" x14ac:dyDescent="0.3">
      <c r="A2844" t="s">
        <v>13140</v>
      </c>
      <c r="B2844" t="s">
        <v>14</v>
      </c>
      <c r="C2844" t="s">
        <v>87</v>
      </c>
      <c r="D2844" s="1">
        <v>44458</v>
      </c>
      <c r="E2844" s="1">
        <v>44796</v>
      </c>
      <c r="F2844" s="1">
        <v>44802</v>
      </c>
      <c r="G2844" t="s">
        <v>15352</v>
      </c>
      <c r="J2844">
        <v>0.9</v>
      </c>
      <c r="K2844">
        <v>2</v>
      </c>
      <c r="L2844">
        <v>0</v>
      </c>
      <c r="M2844">
        <v>0</v>
      </c>
      <c r="N2844">
        <v>0</v>
      </c>
      <c r="O2844">
        <v>144</v>
      </c>
      <c r="P2844" s="1">
        <v>44802</v>
      </c>
      <c r="Q2844" s="1">
        <v>44803</v>
      </c>
      <c r="R2844">
        <v>1</v>
      </c>
      <c r="S2844">
        <v>24</v>
      </c>
      <c r="T2844">
        <v>7</v>
      </c>
      <c r="U2844" s="1">
        <v>44804</v>
      </c>
      <c r="V2844" s="1">
        <v>44827</v>
      </c>
      <c r="W2844" s="1">
        <v>44833</v>
      </c>
      <c r="X2844" s="1">
        <v>44834</v>
      </c>
      <c r="Y2844" t="s">
        <v>2395</v>
      </c>
      <c r="Z2844" t="s">
        <v>2181</v>
      </c>
      <c r="AA2844">
        <v>2</v>
      </c>
      <c r="AB2844">
        <v>2</v>
      </c>
      <c r="AC2844">
        <v>36</v>
      </c>
      <c r="AD2844">
        <v>1</v>
      </c>
      <c r="AE2844">
        <v>23</v>
      </c>
      <c r="AF2844">
        <v>24</v>
      </c>
      <c r="AG2844">
        <v>6</v>
      </c>
      <c r="AH2844">
        <v>1</v>
      </c>
      <c r="AI2844">
        <v>31</v>
      </c>
      <c r="AJ2844">
        <v>0</v>
      </c>
      <c r="AK2844">
        <v>0</v>
      </c>
      <c r="AL2844">
        <v>2</v>
      </c>
      <c r="AM2844">
        <v>2</v>
      </c>
      <c r="AN2844">
        <v>0</v>
      </c>
      <c r="AO2844">
        <v>1</v>
      </c>
      <c r="AP2844">
        <v>0</v>
      </c>
      <c r="AQ2844">
        <v>0</v>
      </c>
      <c r="AR2844">
        <v>0</v>
      </c>
      <c r="AS2844">
        <v>2</v>
      </c>
      <c r="AT2844">
        <v>0</v>
      </c>
    </row>
    <row r="2845" spans="1:46" x14ac:dyDescent="0.3">
      <c r="A2845" t="s">
        <v>13141</v>
      </c>
      <c r="B2845" t="s">
        <v>14</v>
      </c>
      <c r="C2845" t="s">
        <v>87</v>
      </c>
      <c r="D2845" s="1">
        <v>44234</v>
      </c>
      <c r="E2845" s="1">
        <v>44797</v>
      </c>
      <c r="F2845" s="1">
        <v>44802</v>
      </c>
      <c r="G2845" t="s">
        <v>15352</v>
      </c>
      <c r="J2845">
        <v>1.5</v>
      </c>
      <c r="K2845">
        <v>0</v>
      </c>
      <c r="L2845">
        <v>2</v>
      </c>
      <c r="M2845">
        <v>0</v>
      </c>
      <c r="N2845">
        <v>0</v>
      </c>
      <c r="O2845">
        <v>120</v>
      </c>
      <c r="P2845" s="1">
        <v>44802</v>
      </c>
      <c r="Q2845" s="1">
        <v>44803</v>
      </c>
      <c r="R2845">
        <v>1</v>
      </c>
      <c r="S2845">
        <v>24</v>
      </c>
      <c r="T2845">
        <v>6</v>
      </c>
      <c r="U2845" s="1">
        <v>44804</v>
      </c>
      <c r="V2845" s="1">
        <v>44805</v>
      </c>
      <c r="W2845" s="1">
        <v>44833</v>
      </c>
      <c r="X2845" s="1">
        <v>44834</v>
      </c>
      <c r="Y2845" t="s">
        <v>2395</v>
      </c>
      <c r="Z2845" t="s">
        <v>2181</v>
      </c>
      <c r="AA2845">
        <v>2</v>
      </c>
      <c r="AB2845">
        <v>2</v>
      </c>
      <c r="AC2845">
        <v>36</v>
      </c>
      <c r="AD2845">
        <v>1</v>
      </c>
      <c r="AE2845">
        <v>1</v>
      </c>
      <c r="AF2845">
        <v>2</v>
      </c>
      <c r="AG2845">
        <v>28</v>
      </c>
      <c r="AH2845">
        <v>1</v>
      </c>
      <c r="AI2845">
        <v>31</v>
      </c>
      <c r="AJ2845">
        <v>2</v>
      </c>
      <c r="AK2845">
        <v>0</v>
      </c>
      <c r="AL2845">
        <v>2</v>
      </c>
      <c r="AM2845">
        <v>2</v>
      </c>
      <c r="AN2845">
        <v>0</v>
      </c>
      <c r="AO2845">
        <v>1</v>
      </c>
      <c r="AP2845">
        <v>0</v>
      </c>
      <c r="AQ2845">
        <v>0</v>
      </c>
      <c r="AR2845">
        <v>0</v>
      </c>
      <c r="AS2845">
        <v>2</v>
      </c>
      <c r="AT2845">
        <v>0</v>
      </c>
    </row>
    <row r="2846" spans="1:46" x14ac:dyDescent="0.3">
      <c r="A2846" t="s">
        <v>13170</v>
      </c>
      <c r="B2846" t="s">
        <v>14</v>
      </c>
      <c r="C2846" t="s">
        <v>80</v>
      </c>
      <c r="D2846" s="1"/>
      <c r="E2846" s="1">
        <v>44797</v>
      </c>
      <c r="F2846" s="1">
        <v>44802</v>
      </c>
      <c r="G2846" t="s">
        <v>15352</v>
      </c>
      <c r="H2846">
        <v>3</v>
      </c>
      <c r="I2846">
        <v>6</v>
      </c>
      <c r="J2846">
        <v>3.5</v>
      </c>
      <c r="K2846">
        <v>0</v>
      </c>
      <c r="L2846">
        <v>2</v>
      </c>
      <c r="M2846">
        <v>0</v>
      </c>
      <c r="N2846">
        <v>0</v>
      </c>
      <c r="O2846">
        <v>120</v>
      </c>
      <c r="P2846" s="1">
        <v>44802</v>
      </c>
      <c r="Q2846" s="1">
        <v>44803</v>
      </c>
      <c r="R2846">
        <v>1</v>
      </c>
      <c r="S2846">
        <v>24</v>
      </c>
      <c r="T2846">
        <v>6</v>
      </c>
      <c r="U2846" s="1">
        <v>44805</v>
      </c>
      <c r="V2846" s="1">
        <v>44806</v>
      </c>
      <c r="W2846" s="1">
        <v>44812</v>
      </c>
      <c r="X2846" s="1">
        <v>44813</v>
      </c>
      <c r="Y2846" t="s">
        <v>2395</v>
      </c>
      <c r="Z2846" t="s">
        <v>2183</v>
      </c>
      <c r="AA2846">
        <v>2</v>
      </c>
      <c r="AB2846">
        <v>2</v>
      </c>
      <c r="AC2846">
        <v>36</v>
      </c>
      <c r="AD2846">
        <v>2</v>
      </c>
      <c r="AE2846">
        <v>1</v>
      </c>
      <c r="AF2846">
        <v>3</v>
      </c>
      <c r="AG2846">
        <v>6</v>
      </c>
      <c r="AH2846">
        <v>1</v>
      </c>
      <c r="AI2846">
        <v>10</v>
      </c>
      <c r="AJ2846">
        <v>0</v>
      </c>
      <c r="AK2846">
        <v>0</v>
      </c>
      <c r="AL2846">
        <v>2</v>
      </c>
      <c r="AM2846">
        <v>1</v>
      </c>
      <c r="AN2846">
        <v>0</v>
      </c>
      <c r="AO2846">
        <v>1</v>
      </c>
      <c r="AP2846">
        <v>0</v>
      </c>
      <c r="AQ2846">
        <v>0</v>
      </c>
      <c r="AR2846">
        <v>2</v>
      </c>
      <c r="AS2846">
        <v>0</v>
      </c>
      <c r="AT2846">
        <v>0</v>
      </c>
    </row>
    <row r="2847" spans="1:46" x14ac:dyDescent="0.3">
      <c r="A2847" t="s">
        <v>13171</v>
      </c>
      <c r="B2847" t="s">
        <v>14</v>
      </c>
      <c r="C2847" t="s">
        <v>80</v>
      </c>
      <c r="D2847" s="1"/>
      <c r="E2847" s="1">
        <v>44798</v>
      </c>
      <c r="F2847" s="1">
        <v>44802</v>
      </c>
      <c r="G2847" t="s">
        <v>15352</v>
      </c>
      <c r="H2847">
        <v>3</v>
      </c>
      <c r="I2847">
        <v>3</v>
      </c>
      <c r="J2847">
        <v>3.3</v>
      </c>
      <c r="K2847">
        <v>0</v>
      </c>
      <c r="L2847">
        <v>2</v>
      </c>
      <c r="M2847">
        <v>0</v>
      </c>
      <c r="N2847">
        <v>0</v>
      </c>
      <c r="O2847">
        <v>96</v>
      </c>
      <c r="P2847" s="1">
        <v>44802</v>
      </c>
      <c r="Q2847" s="1">
        <v>44803</v>
      </c>
      <c r="R2847">
        <v>1</v>
      </c>
      <c r="S2847">
        <v>24</v>
      </c>
      <c r="T2847">
        <v>5</v>
      </c>
      <c r="U2847" s="1">
        <v>44805</v>
      </c>
      <c r="V2847" s="1">
        <v>44806</v>
      </c>
      <c r="W2847" s="1">
        <v>44812</v>
      </c>
      <c r="X2847" s="1">
        <v>44813</v>
      </c>
      <c r="Y2847" t="s">
        <v>2395</v>
      </c>
      <c r="Z2847" t="s">
        <v>2183</v>
      </c>
      <c r="AA2847">
        <v>2</v>
      </c>
      <c r="AB2847">
        <v>2</v>
      </c>
      <c r="AC2847">
        <v>36</v>
      </c>
      <c r="AD2847">
        <v>2</v>
      </c>
      <c r="AE2847">
        <v>1</v>
      </c>
      <c r="AF2847">
        <v>3</v>
      </c>
      <c r="AG2847">
        <v>6</v>
      </c>
      <c r="AH2847">
        <v>1</v>
      </c>
      <c r="AI2847">
        <v>10</v>
      </c>
      <c r="AJ2847">
        <v>0</v>
      </c>
      <c r="AK2847">
        <v>0</v>
      </c>
      <c r="AL2847">
        <v>2</v>
      </c>
      <c r="AM2847">
        <v>1</v>
      </c>
      <c r="AN2847">
        <v>0</v>
      </c>
      <c r="AO2847">
        <v>1</v>
      </c>
      <c r="AP2847">
        <v>0</v>
      </c>
      <c r="AQ2847">
        <v>0</v>
      </c>
      <c r="AR2847">
        <v>2</v>
      </c>
      <c r="AS2847">
        <v>0</v>
      </c>
      <c r="AT2847">
        <v>0</v>
      </c>
    </row>
    <row r="2848" spans="1:46" x14ac:dyDescent="0.3">
      <c r="A2848" t="s">
        <v>13188</v>
      </c>
      <c r="B2848" t="s">
        <v>15</v>
      </c>
      <c r="C2848" t="s">
        <v>79</v>
      </c>
      <c r="D2848" s="1"/>
      <c r="E2848" s="1">
        <v>44795</v>
      </c>
      <c r="F2848" s="1">
        <v>44801</v>
      </c>
      <c r="G2848" t="s">
        <v>15352</v>
      </c>
      <c r="H2848">
        <v>3</v>
      </c>
      <c r="J2848">
        <v>3</v>
      </c>
      <c r="K2848">
        <v>0</v>
      </c>
      <c r="L2848">
        <v>2</v>
      </c>
      <c r="M2848">
        <v>0</v>
      </c>
      <c r="N2848">
        <v>0</v>
      </c>
      <c r="O2848">
        <v>144</v>
      </c>
      <c r="P2848" s="1">
        <v>44802</v>
      </c>
      <c r="Q2848" s="1">
        <v>44803</v>
      </c>
      <c r="R2848">
        <v>1</v>
      </c>
      <c r="S2848">
        <v>24</v>
      </c>
      <c r="T2848">
        <v>8</v>
      </c>
      <c r="U2848" s="1">
        <v>44807</v>
      </c>
      <c r="V2848" s="1">
        <v>44809</v>
      </c>
      <c r="W2848" s="1">
        <v>44812</v>
      </c>
      <c r="X2848" s="1">
        <v>44813</v>
      </c>
      <c r="Y2848" t="s">
        <v>2395</v>
      </c>
      <c r="Z2848" t="s">
        <v>2181</v>
      </c>
      <c r="AA2848">
        <v>2</v>
      </c>
      <c r="AB2848">
        <v>2</v>
      </c>
      <c r="AC2848">
        <v>36</v>
      </c>
      <c r="AD2848">
        <v>4</v>
      </c>
      <c r="AE2848">
        <v>2</v>
      </c>
      <c r="AF2848">
        <v>6</v>
      </c>
      <c r="AG2848">
        <v>3</v>
      </c>
      <c r="AH2848">
        <v>1</v>
      </c>
      <c r="AI2848">
        <v>10</v>
      </c>
      <c r="AJ2848">
        <v>0</v>
      </c>
      <c r="AK2848">
        <v>0</v>
      </c>
      <c r="AL2848">
        <v>2</v>
      </c>
      <c r="AM2848">
        <v>2</v>
      </c>
      <c r="AN2848">
        <v>0</v>
      </c>
      <c r="AO2848">
        <v>1</v>
      </c>
      <c r="AP2848">
        <v>0</v>
      </c>
      <c r="AQ2848">
        <v>0</v>
      </c>
      <c r="AR2848">
        <v>2</v>
      </c>
      <c r="AS2848">
        <v>0</v>
      </c>
      <c r="AT2848">
        <v>0</v>
      </c>
    </row>
    <row r="2849" spans="1:46" x14ac:dyDescent="0.3">
      <c r="A2849" t="s">
        <v>13197</v>
      </c>
      <c r="B2849" t="s">
        <v>14</v>
      </c>
      <c r="C2849" t="s">
        <v>100</v>
      </c>
      <c r="D2849" s="1"/>
      <c r="E2849" s="1">
        <v>44796</v>
      </c>
      <c r="F2849" s="1">
        <v>44801</v>
      </c>
      <c r="G2849" t="s">
        <v>15352</v>
      </c>
      <c r="H2849">
        <v>2</v>
      </c>
      <c r="I2849">
        <v>3</v>
      </c>
      <c r="J2849">
        <v>2.2999999999999998</v>
      </c>
      <c r="K2849">
        <v>0</v>
      </c>
      <c r="L2849">
        <v>2</v>
      </c>
      <c r="M2849">
        <v>0</v>
      </c>
      <c r="N2849">
        <v>0</v>
      </c>
      <c r="O2849">
        <v>120</v>
      </c>
      <c r="P2849" s="1">
        <v>44802</v>
      </c>
      <c r="Q2849" s="1">
        <v>44803</v>
      </c>
      <c r="R2849">
        <v>1</v>
      </c>
      <c r="S2849">
        <v>24</v>
      </c>
      <c r="T2849">
        <v>7</v>
      </c>
      <c r="U2849" s="1">
        <v>44803</v>
      </c>
      <c r="V2849" s="1">
        <v>44803</v>
      </c>
      <c r="W2849" s="1">
        <v>44812</v>
      </c>
      <c r="X2849" s="1">
        <v>44813</v>
      </c>
      <c r="Y2849" t="s">
        <v>2395</v>
      </c>
      <c r="Z2849" t="s">
        <v>2181</v>
      </c>
      <c r="AA2849">
        <v>2</v>
      </c>
      <c r="AB2849">
        <v>2</v>
      </c>
      <c r="AC2849">
        <v>36</v>
      </c>
      <c r="AD2849">
        <v>0</v>
      </c>
      <c r="AE2849">
        <v>0</v>
      </c>
      <c r="AF2849">
        <v>0</v>
      </c>
      <c r="AG2849">
        <v>9</v>
      </c>
      <c r="AH2849">
        <v>1</v>
      </c>
      <c r="AI2849">
        <v>10</v>
      </c>
      <c r="AJ2849">
        <v>2</v>
      </c>
      <c r="AK2849">
        <v>0</v>
      </c>
      <c r="AL2849">
        <v>2</v>
      </c>
      <c r="AM2849">
        <v>2</v>
      </c>
      <c r="AN2849">
        <v>0</v>
      </c>
      <c r="AO2849">
        <v>1</v>
      </c>
      <c r="AP2849">
        <v>0</v>
      </c>
      <c r="AQ2849">
        <v>0</v>
      </c>
      <c r="AR2849">
        <v>2</v>
      </c>
      <c r="AS2849">
        <v>0</v>
      </c>
      <c r="AT2849">
        <v>0</v>
      </c>
    </row>
    <row r="2850" spans="1:46" x14ac:dyDescent="0.3">
      <c r="A2850" t="s">
        <v>13198</v>
      </c>
      <c r="B2850" t="s">
        <v>14</v>
      </c>
      <c r="C2850" t="s">
        <v>100</v>
      </c>
      <c r="D2850" s="1"/>
      <c r="E2850" s="1">
        <v>44799</v>
      </c>
      <c r="F2850" s="1">
        <v>44802</v>
      </c>
      <c r="G2850" t="s">
        <v>15352</v>
      </c>
      <c r="H2850">
        <v>2</v>
      </c>
      <c r="I2850">
        <v>1</v>
      </c>
      <c r="J2850">
        <v>2.1</v>
      </c>
      <c r="K2850">
        <v>0</v>
      </c>
      <c r="L2850">
        <v>2</v>
      </c>
      <c r="M2850">
        <v>0</v>
      </c>
      <c r="N2850">
        <v>0</v>
      </c>
      <c r="O2850">
        <v>72</v>
      </c>
      <c r="P2850" s="1">
        <v>44802</v>
      </c>
      <c r="Q2850" s="1">
        <v>44803</v>
      </c>
      <c r="R2850">
        <v>1</v>
      </c>
      <c r="S2850">
        <v>24</v>
      </c>
      <c r="T2850">
        <v>4</v>
      </c>
      <c r="U2850" s="1">
        <v>44803</v>
      </c>
      <c r="V2850" s="1">
        <v>44803</v>
      </c>
      <c r="W2850" s="1">
        <v>44812</v>
      </c>
      <c r="X2850" s="1">
        <v>44813</v>
      </c>
      <c r="Y2850" t="s">
        <v>2395</v>
      </c>
      <c r="Z2850" t="s">
        <v>2181</v>
      </c>
      <c r="AA2850">
        <v>2</v>
      </c>
      <c r="AB2850">
        <v>2</v>
      </c>
      <c r="AC2850">
        <v>36</v>
      </c>
      <c r="AD2850">
        <v>0</v>
      </c>
      <c r="AE2850">
        <v>0</v>
      </c>
      <c r="AF2850">
        <v>0</v>
      </c>
      <c r="AG2850">
        <v>9</v>
      </c>
      <c r="AH2850">
        <v>1</v>
      </c>
      <c r="AI2850">
        <v>10</v>
      </c>
      <c r="AJ2850">
        <v>2</v>
      </c>
      <c r="AK2850">
        <v>0</v>
      </c>
      <c r="AL2850">
        <v>2</v>
      </c>
      <c r="AM2850">
        <v>2</v>
      </c>
      <c r="AN2850">
        <v>0</v>
      </c>
      <c r="AO2850">
        <v>1</v>
      </c>
      <c r="AP2850">
        <v>0</v>
      </c>
      <c r="AQ2850">
        <v>0</v>
      </c>
      <c r="AR2850">
        <v>2</v>
      </c>
      <c r="AS2850">
        <v>0</v>
      </c>
      <c r="AT2850">
        <v>0</v>
      </c>
    </row>
    <row r="2851" spans="1:46" x14ac:dyDescent="0.3">
      <c r="A2851" t="s">
        <v>13199</v>
      </c>
      <c r="B2851" t="s">
        <v>14</v>
      </c>
      <c r="C2851" t="s">
        <v>100</v>
      </c>
      <c r="D2851" s="1"/>
      <c r="E2851" s="1">
        <v>44801</v>
      </c>
      <c r="F2851" s="1">
        <v>44802</v>
      </c>
      <c r="G2851" t="s">
        <v>15353</v>
      </c>
      <c r="H2851">
        <v>1</v>
      </c>
      <c r="I2851">
        <v>9</v>
      </c>
      <c r="J2851">
        <v>1.8</v>
      </c>
      <c r="K2851">
        <v>0</v>
      </c>
      <c r="L2851">
        <v>2</v>
      </c>
      <c r="M2851">
        <v>0</v>
      </c>
      <c r="N2851">
        <v>0</v>
      </c>
      <c r="O2851">
        <v>24</v>
      </c>
      <c r="P2851" s="1">
        <v>44802</v>
      </c>
      <c r="Q2851" s="1">
        <v>44803</v>
      </c>
      <c r="R2851">
        <v>1</v>
      </c>
      <c r="S2851">
        <v>24</v>
      </c>
      <c r="T2851">
        <v>2</v>
      </c>
      <c r="U2851" s="1"/>
      <c r="V2851" s="1">
        <v>44804</v>
      </c>
      <c r="W2851" s="1">
        <v>44812</v>
      </c>
      <c r="X2851" s="1">
        <v>44813</v>
      </c>
      <c r="Y2851" t="s">
        <v>2395</v>
      </c>
      <c r="Z2851" t="s">
        <v>2183</v>
      </c>
      <c r="AA2851">
        <v>2</v>
      </c>
      <c r="AB2851">
        <v>2</v>
      </c>
      <c r="AC2851">
        <v>36</v>
      </c>
      <c r="AF2851">
        <v>1</v>
      </c>
      <c r="AG2851">
        <v>8</v>
      </c>
      <c r="AH2851">
        <v>1</v>
      </c>
      <c r="AI2851">
        <v>10</v>
      </c>
      <c r="AJ2851">
        <v>2</v>
      </c>
      <c r="AK2851">
        <v>0</v>
      </c>
      <c r="AL2851">
        <v>2</v>
      </c>
      <c r="AM2851">
        <v>1</v>
      </c>
      <c r="AN2851">
        <v>0</v>
      </c>
      <c r="AO2851">
        <v>1</v>
      </c>
      <c r="AP2851">
        <v>0</v>
      </c>
      <c r="AQ2851">
        <v>0</v>
      </c>
      <c r="AR2851">
        <v>2</v>
      </c>
      <c r="AS2851">
        <v>0</v>
      </c>
      <c r="AT2851">
        <v>0</v>
      </c>
    </row>
    <row r="2852" spans="1:46" x14ac:dyDescent="0.3">
      <c r="A2852" t="s">
        <v>14197</v>
      </c>
      <c r="B2852" t="s">
        <v>5615</v>
      </c>
      <c r="C2852" t="s">
        <v>5643</v>
      </c>
      <c r="D2852" s="1"/>
      <c r="E2852" s="1">
        <v>44796</v>
      </c>
      <c r="F2852" s="1">
        <v>44801</v>
      </c>
      <c r="G2852" t="s">
        <v>15352</v>
      </c>
      <c r="H2852">
        <v>1</v>
      </c>
      <c r="J2852">
        <v>1</v>
      </c>
      <c r="K2852">
        <v>0</v>
      </c>
      <c r="L2852">
        <v>2</v>
      </c>
      <c r="M2852">
        <v>0</v>
      </c>
      <c r="N2852">
        <v>0</v>
      </c>
      <c r="O2852">
        <v>120</v>
      </c>
      <c r="P2852" s="1">
        <v>44802</v>
      </c>
      <c r="Q2852" s="1">
        <v>44803</v>
      </c>
      <c r="R2852">
        <v>1</v>
      </c>
      <c r="S2852">
        <v>24</v>
      </c>
      <c r="T2852">
        <v>7</v>
      </c>
      <c r="U2852" s="1">
        <v>44803</v>
      </c>
      <c r="V2852" s="1">
        <v>44803</v>
      </c>
      <c r="W2852" s="1">
        <v>44809</v>
      </c>
      <c r="X2852" s="1">
        <v>44809</v>
      </c>
      <c r="Y2852" t="s">
        <v>2395</v>
      </c>
      <c r="Z2852" t="s">
        <v>2181</v>
      </c>
      <c r="AA2852">
        <v>2</v>
      </c>
      <c r="AB2852">
        <v>2</v>
      </c>
      <c r="AC2852">
        <v>36</v>
      </c>
      <c r="AD2852">
        <v>0</v>
      </c>
      <c r="AE2852">
        <v>0</v>
      </c>
      <c r="AF2852">
        <v>0</v>
      </c>
      <c r="AG2852">
        <v>6</v>
      </c>
      <c r="AH2852">
        <v>0</v>
      </c>
      <c r="AI2852">
        <v>6</v>
      </c>
      <c r="AJ2852">
        <v>2</v>
      </c>
      <c r="AK2852">
        <v>0</v>
      </c>
      <c r="AL2852">
        <v>2</v>
      </c>
      <c r="AM2852">
        <v>2</v>
      </c>
      <c r="AN2852">
        <v>0</v>
      </c>
      <c r="AO2852">
        <v>1</v>
      </c>
      <c r="AP2852">
        <v>0</v>
      </c>
      <c r="AQ2852">
        <v>2</v>
      </c>
      <c r="AR2852">
        <v>0</v>
      </c>
      <c r="AS2852">
        <v>0</v>
      </c>
      <c r="AT2852">
        <v>0</v>
      </c>
    </row>
    <row r="2853" spans="1:46" x14ac:dyDescent="0.3">
      <c r="A2853" t="s">
        <v>14198</v>
      </c>
      <c r="B2853" t="s">
        <v>5615</v>
      </c>
      <c r="C2853" t="s">
        <v>5705</v>
      </c>
      <c r="D2853" s="1">
        <v>43307</v>
      </c>
      <c r="E2853" s="1">
        <v>44792</v>
      </c>
      <c r="F2853" s="1">
        <v>44802</v>
      </c>
      <c r="G2853" t="s">
        <v>15353</v>
      </c>
      <c r="J2853">
        <v>4.0999999999999996</v>
      </c>
      <c r="K2853">
        <v>0</v>
      </c>
      <c r="L2853">
        <v>0</v>
      </c>
      <c r="M2853">
        <v>2</v>
      </c>
      <c r="N2853">
        <v>0</v>
      </c>
      <c r="O2853">
        <v>240</v>
      </c>
      <c r="P2853" s="1">
        <v>44802</v>
      </c>
      <c r="Q2853" s="1">
        <v>44803</v>
      </c>
      <c r="R2853">
        <v>1</v>
      </c>
      <c r="S2853">
        <v>24</v>
      </c>
      <c r="T2853">
        <v>11</v>
      </c>
      <c r="U2853" s="1">
        <v>44804</v>
      </c>
      <c r="V2853" s="1">
        <v>44807</v>
      </c>
      <c r="W2853" s="1">
        <v>44809</v>
      </c>
      <c r="X2853" s="1">
        <v>44809</v>
      </c>
      <c r="Y2853" t="s">
        <v>2395</v>
      </c>
      <c r="Z2853" t="s">
        <v>2181</v>
      </c>
      <c r="AA2853">
        <v>2</v>
      </c>
      <c r="AB2853">
        <v>2</v>
      </c>
      <c r="AC2853">
        <v>36</v>
      </c>
      <c r="AD2853">
        <v>1</v>
      </c>
      <c r="AE2853">
        <v>3</v>
      </c>
      <c r="AF2853">
        <v>4</v>
      </c>
      <c r="AG2853">
        <v>2</v>
      </c>
      <c r="AH2853">
        <v>0</v>
      </c>
      <c r="AI2853">
        <v>6</v>
      </c>
      <c r="AJ2853">
        <v>0</v>
      </c>
      <c r="AK2853">
        <v>0</v>
      </c>
      <c r="AL2853">
        <v>2</v>
      </c>
      <c r="AM2853">
        <v>2</v>
      </c>
      <c r="AN2853">
        <v>0</v>
      </c>
      <c r="AO2853">
        <v>1</v>
      </c>
      <c r="AP2853">
        <v>0</v>
      </c>
      <c r="AQ2853">
        <v>2</v>
      </c>
      <c r="AR2853">
        <v>0</v>
      </c>
      <c r="AS2853">
        <v>0</v>
      </c>
      <c r="AT2853">
        <v>0</v>
      </c>
    </row>
    <row r="2854" spans="1:46" x14ac:dyDescent="0.3">
      <c r="A2854" t="s">
        <v>11678</v>
      </c>
      <c r="B2854" t="s">
        <v>5609</v>
      </c>
      <c r="C2854" t="s">
        <v>5928</v>
      </c>
      <c r="D2854" s="1">
        <v>40982</v>
      </c>
      <c r="E2854" s="1">
        <v>44794</v>
      </c>
      <c r="F2854" s="1">
        <v>44802</v>
      </c>
      <c r="G2854" t="s">
        <v>15352</v>
      </c>
      <c r="J2854">
        <v>10.4</v>
      </c>
      <c r="K2854">
        <v>0</v>
      </c>
      <c r="L2854">
        <v>0</v>
      </c>
      <c r="M2854">
        <v>2</v>
      </c>
      <c r="N2854">
        <v>0</v>
      </c>
      <c r="O2854">
        <v>192</v>
      </c>
      <c r="P2854" s="1">
        <v>44803</v>
      </c>
      <c r="Q2854" s="1">
        <v>44804</v>
      </c>
      <c r="R2854">
        <v>1</v>
      </c>
      <c r="S2854">
        <v>24</v>
      </c>
      <c r="T2854">
        <v>10</v>
      </c>
      <c r="U2854" s="1"/>
      <c r="V2854" s="1">
        <v>44806</v>
      </c>
      <c r="W2854" s="1">
        <v>44807</v>
      </c>
      <c r="X2854" s="1">
        <v>44816</v>
      </c>
      <c r="Y2854" t="s">
        <v>2395</v>
      </c>
      <c r="Z2854" t="s">
        <v>2181</v>
      </c>
      <c r="AA2854">
        <v>2</v>
      </c>
      <c r="AB2854">
        <v>2</v>
      </c>
      <c r="AC2854">
        <v>36</v>
      </c>
      <c r="AF2854">
        <v>2</v>
      </c>
      <c r="AG2854">
        <v>1</v>
      </c>
      <c r="AH2854">
        <v>9</v>
      </c>
      <c r="AI2854">
        <v>12</v>
      </c>
      <c r="AJ2854">
        <v>2</v>
      </c>
      <c r="AK2854">
        <v>0</v>
      </c>
      <c r="AL2854">
        <v>2</v>
      </c>
      <c r="AM2854">
        <v>2</v>
      </c>
      <c r="AN2854">
        <v>0</v>
      </c>
      <c r="AO2854">
        <v>1</v>
      </c>
      <c r="AP2854">
        <v>0</v>
      </c>
      <c r="AQ2854">
        <v>0</v>
      </c>
      <c r="AR2854">
        <v>2</v>
      </c>
      <c r="AS2854">
        <v>0</v>
      </c>
      <c r="AT2854">
        <v>0</v>
      </c>
    </row>
    <row r="2855" spans="1:46" x14ac:dyDescent="0.3">
      <c r="A2855" t="s">
        <v>11697</v>
      </c>
      <c r="B2855" t="s">
        <v>5620</v>
      </c>
      <c r="C2855" t="s">
        <v>5772</v>
      </c>
      <c r="D2855" s="1">
        <v>43719</v>
      </c>
      <c r="E2855" s="1">
        <v>44799</v>
      </c>
      <c r="F2855" s="1">
        <v>44802</v>
      </c>
      <c r="G2855" t="s">
        <v>15353</v>
      </c>
      <c r="J2855">
        <v>3</v>
      </c>
      <c r="K2855">
        <v>0</v>
      </c>
      <c r="L2855">
        <v>2</v>
      </c>
      <c r="M2855">
        <v>0</v>
      </c>
      <c r="N2855">
        <v>0</v>
      </c>
      <c r="O2855">
        <v>72</v>
      </c>
      <c r="P2855" s="1">
        <v>44803</v>
      </c>
      <c r="Q2855" s="1">
        <v>44804</v>
      </c>
      <c r="R2855">
        <v>1</v>
      </c>
      <c r="S2855">
        <v>24</v>
      </c>
      <c r="T2855">
        <v>5</v>
      </c>
      <c r="U2855" s="1">
        <v>44807</v>
      </c>
      <c r="V2855" s="1"/>
      <c r="W2855" s="1"/>
      <c r="X2855" s="1">
        <v>44816</v>
      </c>
      <c r="Y2855" t="s">
        <v>2395</v>
      </c>
      <c r="Z2855" t="s">
        <v>2181</v>
      </c>
      <c r="AA2855">
        <v>2</v>
      </c>
      <c r="AB2855">
        <v>2</v>
      </c>
      <c r="AC2855">
        <v>36</v>
      </c>
      <c r="AD2855">
        <v>3</v>
      </c>
      <c r="AI2855">
        <v>12</v>
      </c>
      <c r="AK2855">
        <v>0</v>
      </c>
      <c r="AL2855">
        <v>2</v>
      </c>
      <c r="AM2855">
        <v>2</v>
      </c>
      <c r="AN2855">
        <v>0</v>
      </c>
      <c r="AO2855">
        <v>1</v>
      </c>
      <c r="AP2855">
        <v>0</v>
      </c>
      <c r="AQ2855">
        <v>0</v>
      </c>
      <c r="AR2855">
        <v>2</v>
      </c>
      <c r="AS2855">
        <v>0</v>
      </c>
      <c r="AT2855">
        <v>0</v>
      </c>
    </row>
    <row r="2856" spans="1:46" x14ac:dyDescent="0.3">
      <c r="A2856" t="s">
        <v>14199</v>
      </c>
      <c r="B2856" t="s">
        <v>5616</v>
      </c>
      <c r="C2856" t="s">
        <v>5712</v>
      </c>
      <c r="D2856" s="1">
        <v>44320</v>
      </c>
      <c r="E2856" s="1">
        <v>44793</v>
      </c>
      <c r="F2856" s="1">
        <v>44803</v>
      </c>
      <c r="G2856" t="s">
        <v>15353</v>
      </c>
      <c r="J2856">
        <v>1.3</v>
      </c>
      <c r="K2856">
        <v>0</v>
      </c>
      <c r="L2856">
        <v>2</v>
      </c>
      <c r="M2856">
        <v>0</v>
      </c>
      <c r="N2856">
        <v>0</v>
      </c>
      <c r="O2856">
        <v>240</v>
      </c>
      <c r="P2856" s="1">
        <v>44803</v>
      </c>
      <c r="Q2856" s="1">
        <v>44804</v>
      </c>
      <c r="R2856">
        <v>1</v>
      </c>
      <c r="S2856">
        <v>24</v>
      </c>
      <c r="T2856">
        <v>11</v>
      </c>
      <c r="U2856" s="1">
        <v>44806</v>
      </c>
      <c r="V2856" s="1">
        <v>44806</v>
      </c>
      <c r="W2856" s="1">
        <v>44812</v>
      </c>
      <c r="X2856" s="1">
        <v>44813</v>
      </c>
      <c r="Y2856" t="s">
        <v>2395</v>
      </c>
      <c r="Z2856" t="s">
        <v>2183</v>
      </c>
      <c r="AA2856">
        <v>2</v>
      </c>
      <c r="AB2856">
        <v>2</v>
      </c>
      <c r="AC2856">
        <v>36</v>
      </c>
      <c r="AD2856">
        <v>2</v>
      </c>
      <c r="AE2856">
        <v>0</v>
      </c>
      <c r="AF2856">
        <v>2</v>
      </c>
      <c r="AG2856">
        <v>6</v>
      </c>
      <c r="AH2856">
        <v>1</v>
      </c>
      <c r="AI2856">
        <v>9</v>
      </c>
      <c r="AJ2856">
        <v>2</v>
      </c>
      <c r="AK2856">
        <v>0</v>
      </c>
      <c r="AL2856">
        <v>2</v>
      </c>
      <c r="AM2856">
        <v>1</v>
      </c>
      <c r="AN2856">
        <v>0</v>
      </c>
      <c r="AO2856">
        <v>1</v>
      </c>
      <c r="AP2856">
        <v>0</v>
      </c>
      <c r="AQ2856">
        <v>0</v>
      </c>
      <c r="AR2856">
        <v>2</v>
      </c>
      <c r="AS2856">
        <v>0</v>
      </c>
      <c r="AT2856">
        <v>0</v>
      </c>
    </row>
    <row r="2857" spans="1:46" x14ac:dyDescent="0.3">
      <c r="A2857" t="s">
        <v>11696</v>
      </c>
      <c r="B2857" t="s">
        <v>5620</v>
      </c>
      <c r="C2857" t="s">
        <v>5772</v>
      </c>
      <c r="D2857" s="1"/>
      <c r="E2857" s="1">
        <v>44798</v>
      </c>
      <c r="F2857" s="1">
        <v>44802</v>
      </c>
      <c r="G2857" t="s">
        <v>15353</v>
      </c>
      <c r="H2857">
        <v>5</v>
      </c>
      <c r="J2857">
        <v>5</v>
      </c>
      <c r="K2857">
        <v>0</v>
      </c>
      <c r="L2857">
        <v>0</v>
      </c>
      <c r="M2857">
        <v>2</v>
      </c>
      <c r="N2857">
        <v>0</v>
      </c>
      <c r="O2857">
        <v>96</v>
      </c>
      <c r="P2857" s="1">
        <v>44804</v>
      </c>
      <c r="Q2857" s="1">
        <v>44805</v>
      </c>
      <c r="R2857">
        <v>1</v>
      </c>
      <c r="S2857">
        <v>24</v>
      </c>
      <c r="T2857">
        <v>7</v>
      </c>
      <c r="U2857" s="1">
        <v>44808</v>
      </c>
      <c r="V2857" s="1"/>
      <c r="W2857" s="1"/>
      <c r="X2857" s="1">
        <v>44816</v>
      </c>
      <c r="Y2857" t="s">
        <v>2395</v>
      </c>
      <c r="Z2857" t="s">
        <v>2181</v>
      </c>
      <c r="AA2857">
        <v>2</v>
      </c>
      <c r="AB2857">
        <v>2</v>
      </c>
      <c r="AC2857">
        <v>36</v>
      </c>
      <c r="AD2857">
        <v>3</v>
      </c>
      <c r="AI2857">
        <v>11</v>
      </c>
      <c r="AK2857">
        <v>0</v>
      </c>
      <c r="AL2857">
        <v>2</v>
      </c>
      <c r="AM2857">
        <v>2</v>
      </c>
      <c r="AN2857">
        <v>0</v>
      </c>
      <c r="AO2857">
        <v>1</v>
      </c>
      <c r="AP2857">
        <v>0</v>
      </c>
      <c r="AQ2857">
        <v>0</v>
      </c>
      <c r="AR2857">
        <v>2</v>
      </c>
      <c r="AS2857">
        <v>0</v>
      </c>
      <c r="AT2857">
        <v>0</v>
      </c>
    </row>
    <row r="2858" spans="1:46" x14ac:dyDescent="0.3">
      <c r="A2858" t="s">
        <v>11730</v>
      </c>
      <c r="B2858" t="s">
        <v>5609</v>
      </c>
      <c r="C2858" t="s">
        <v>5852</v>
      </c>
      <c r="D2858" s="1">
        <v>44530</v>
      </c>
      <c r="E2858" s="1">
        <v>44798</v>
      </c>
      <c r="F2858" s="1">
        <v>44802</v>
      </c>
      <c r="G2858" t="s">
        <v>15352</v>
      </c>
      <c r="J2858">
        <v>0.7</v>
      </c>
      <c r="K2858">
        <v>2</v>
      </c>
      <c r="L2858">
        <v>0</v>
      </c>
      <c r="M2858">
        <v>0</v>
      </c>
      <c r="N2858">
        <v>0</v>
      </c>
      <c r="O2858">
        <v>96</v>
      </c>
      <c r="P2858" s="1">
        <v>44804</v>
      </c>
      <c r="Q2858" s="1">
        <v>44805</v>
      </c>
      <c r="R2858">
        <v>1</v>
      </c>
      <c r="S2858">
        <v>24</v>
      </c>
      <c r="T2858">
        <v>7</v>
      </c>
      <c r="U2858" s="1">
        <v>44806</v>
      </c>
      <c r="V2858" s="1">
        <v>44809</v>
      </c>
      <c r="W2858" s="1">
        <v>44814</v>
      </c>
      <c r="X2858" s="1">
        <v>44824</v>
      </c>
      <c r="Y2858" t="s">
        <v>2395</v>
      </c>
      <c r="Z2858" t="s">
        <v>2181</v>
      </c>
      <c r="AA2858">
        <v>2</v>
      </c>
      <c r="AB2858">
        <v>2</v>
      </c>
      <c r="AC2858">
        <v>36</v>
      </c>
      <c r="AD2858">
        <v>1</v>
      </c>
      <c r="AE2858">
        <v>3</v>
      </c>
      <c r="AF2858">
        <v>4</v>
      </c>
      <c r="AG2858">
        <v>5</v>
      </c>
      <c r="AH2858">
        <v>10</v>
      </c>
      <c r="AI2858">
        <v>19</v>
      </c>
      <c r="AJ2858">
        <v>0</v>
      </c>
      <c r="AK2858">
        <v>0</v>
      </c>
      <c r="AL2858">
        <v>2</v>
      </c>
      <c r="AM2858">
        <v>2</v>
      </c>
      <c r="AN2858">
        <v>0</v>
      </c>
      <c r="AO2858">
        <v>1</v>
      </c>
      <c r="AP2858">
        <v>0</v>
      </c>
      <c r="AQ2858">
        <v>0</v>
      </c>
      <c r="AR2858">
        <v>0</v>
      </c>
      <c r="AS2858">
        <v>2</v>
      </c>
      <c r="AT2858">
        <v>0</v>
      </c>
    </row>
    <row r="2859" spans="1:46" x14ac:dyDescent="0.3">
      <c r="A2859" t="s">
        <v>13074</v>
      </c>
      <c r="B2859" t="s">
        <v>10</v>
      </c>
      <c r="C2859" t="s">
        <v>19</v>
      </c>
      <c r="D2859" s="1">
        <v>43283</v>
      </c>
      <c r="E2859" s="1">
        <v>44796</v>
      </c>
      <c r="F2859" s="1">
        <v>44802</v>
      </c>
      <c r="G2859" t="s">
        <v>15353</v>
      </c>
      <c r="J2859">
        <v>4.0999999999999996</v>
      </c>
      <c r="K2859">
        <v>0</v>
      </c>
      <c r="L2859">
        <v>0</v>
      </c>
      <c r="M2859">
        <v>2</v>
      </c>
      <c r="N2859">
        <v>0</v>
      </c>
      <c r="O2859">
        <v>144</v>
      </c>
      <c r="P2859" s="1">
        <v>44804</v>
      </c>
      <c r="Q2859" s="1">
        <v>44805</v>
      </c>
      <c r="R2859">
        <v>1</v>
      </c>
      <c r="S2859">
        <v>24</v>
      </c>
      <c r="T2859">
        <v>9</v>
      </c>
      <c r="U2859" s="1">
        <v>44806</v>
      </c>
      <c r="V2859" s="1">
        <v>44811</v>
      </c>
      <c r="W2859" s="1">
        <v>44823</v>
      </c>
      <c r="X2859" s="1">
        <v>44825</v>
      </c>
      <c r="Y2859" t="s">
        <v>2395</v>
      </c>
      <c r="Z2859" t="s">
        <v>2183</v>
      </c>
      <c r="AA2859">
        <v>2</v>
      </c>
      <c r="AB2859">
        <v>2</v>
      </c>
      <c r="AC2859">
        <v>36</v>
      </c>
      <c r="AD2859">
        <v>1</v>
      </c>
      <c r="AE2859">
        <v>5</v>
      </c>
      <c r="AF2859">
        <v>6</v>
      </c>
      <c r="AG2859">
        <v>12</v>
      </c>
      <c r="AH2859">
        <v>2</v>
      </c>
      <c r="AI2859">
        <v>20</v>
      </c>
      <c r="AJ2859">
        <v>0</v>
      </c>
      <c r="AK2859">
        <v>0</v>
      </c>
      <c r="AL2859">
        <v>2</v>
      </c>
      <c r="AM2859">
        <v>1</v>
      </c>
      <c r="AN2859">
        <v>0</v>
      </c>
      <c r="AO2859">
        <v>1</v>
      </c>
      <c r="AP2859">
        <v>0</v>
      </c>
      <c r="AQ2859">
        <v>0</v>
      </c>
      <c r="AR2859">
        <v>0</v>
      </c>
      <c r="AS2859">
        <v>2</v>
      </c>
      <c r="AT2859">
        <v>0</v>
      </c>
    </row>
    <row r="2860" spans="1:46" x14ac:dyDescent="0.3">
      <c r="A2860" t="s">
        <v>13136</v>
      </c>
      <c r="B2860" t="s">
        <v>14</v>
      </c>
      <c r="C2860" t="s">
        <v>83</v>
      </c>
      <c r="D2860" s="1"/>
      <c r="E2860" s="1">
        <v>44803</v>
      </c>
      <c r="F2860" s="1">
        <v>44804</v>
      </c>
      <c r="G2860" t="s">
        <v>15353</v>
      </c>
      <c r="H2860">
        <v>1</v>
      </c>
      <c r="J2860">
        <v>1</v>
      </c>
      <c r="K2860">
        <v>0</v>
      </c>
      <c r="L2860">
        <v>2</v>
      </c>
      <c r="M2860">
        <v>0</v>
      </c>
      <c r="N2860">
        <v>0</v>
      </c>
      <c r="O2860">
        <v>24</v>
      </c>
      <c r="P2860" s="1">
        <v>44804</v>
      </c>
      <c r="Q2860" s="1">
        <v>44805</v>
      </c>
      <c r="R2860">
        <v>1</v>
      </c>
      <c r="S2860">
        <v>24</v>
      </c>
      <c r="T2860">
        <v>2</v>
      </c>
      <c r="U2860" s="1">
        <v>44827</v>
      </c>
      <c r="V2860" s="1"/>
      <c r="W2860" s="1">
        <v>44833</v>
      </c>
      <c r="X2860" s="1">
        <v>44834</v>
      </c>
      <c r="Y2860" t="s">
        <v>2395</v>
      </c>
      <c r="Z2860" t="s">
        <v>2183</v>
      </c>
      <c r="AA2860">
        <v>2</v>
      </c>
      <c r="AB2860">
        <v>2</v>
      </c>
      <c r="AC2860">
        <v>36</v>
      </c>
      <c r="AD2860">
        <v>22</v>
      </c>
      <c r="AH2860">
        <v>1</v>
      </c>
      <c r="AI2860">
        <v>29</v>
      </c>
      <c r="AK2860">
        <v>0</v>
      </c>
      <c r="AL2860">
        <v>2</v>
      </c>
      <c r="AM2860">
        <v>1</v>
      </c>
      <c r="AN2860">
        <v>0</v>
      </c>
      <c r="AO2860">
        <v>1</v>
      </c>
      <c r="AP2860">
        <v>0</v>
      </c>
      <c r="AQ2860">
        <v>0</v>
      </c>
      <c r="AR2860">
        <v>0</v>
      </c>
      <c r="AS2860">
        <v>2</v>
      </c>
      <c r="AT2860">
        <v>0</v>
      </c>
    </row>
    <row r="2861" spans="1:46" x14ac:dyDescent="0.3">
      <c r="A2861" t="s">
        <v>13191</v>
      </c>
      <c r="B2861" t="s">
        <v>10</v>
      </c>
      <c r="C2861" t="s">
        <v>114</v>
      </c>
      <c r="D2861" s="1"/>
      <c r="E2861" s="1">
        <v>44798</v>
      </c>
      <c r="F2861" s="1">
        <v>44804</v>
      </c>
      <c r="G2861" t="s">
        <v>15352</v>
      </c>
      <c r="H2861">
        <v>8</v>
      </c>
      <c r="J2861">
        <v>8</v>
      </c>
      <c r="K2861">
        <v>0</v>
      </c>
      <c r="L2861">
        <v>0</v>
      </c>
      <c r="M2861">
        <v>2</v>
      </c>
      <c r="N2861">
        <v>0</v>
      </c>
      <c r="O2861">
        <v>144</v>
      </c>
      <c r="P2861" s="1">
        <v>44804</v>
      </c>
      <c r="Q2861" s="1">
        <v>44805</v>
      </c>
      <c r="R2861">
        <v>1</v>
      </c>
      <c r="S2861">
        <v>24</v>
      </c>
      <c r="T2861">
        <v>7</v>
      </c>
      <c r="U2861" s="1">
        <v>44812</v>
      </c>
      <c r="V2861" s="1">
        <v>44812</v>
      </c>
      <c r="W2861" s="1">
        <v>44819</v>
      </c>
      <c r="X2861" s="1">
        <v>44821</v>
      </c>
      <c r="Y2861" t="s">
        <v>2395</v>
      </c>
      <c r="Z2861" t="s">
        <v>2181</v>
      </c>
      <c r="AA2861">
        <v>2</v>
      </c>
      <c r="AB2861">
        <v>2</v>
      </c>
      <c r="AC2861">
        <v>36</v>
      </c>
      <c r="AD2861">
        <v>7</v>
      </c>
      <c r="AE2861">
        <v>0</v>
      </c>
      <c r="AF2861">
        <v>7</v>
      </c>
      <c r="AG2861">
        <v>7</v>
      </c>
      <c r="AH2861">
        <v>2</v>
      </c>
      <c r="AI2861">
        <v>16</v>
      </c>
      <c r="AJ2861">
        <v>0</v>
      </c>
      <c r="AK2861">
        <v>0</v>
      </c>
      <c r="AL2861">
        <v>2</v>
      </c>
      <c r="AM2861">
        <v>2</v>
      </c>
      <c r="AN2861">
        <v>0</v>
      </c>
      <c r="AO2861">
        <v>1</v>
      </c>
      <c r="AP2861">
        <v>0</v>
      </c>
      <c r="AQ2861">
        <v>0</v>
      </c>
      <c r="AR2861">
        <v>0</v>
      </c>
      <c r="AS2861">
        <v>2</v>
      </c>
      <c r="AT2861">
        <v>0</v>
      </c>
    </row>
    <row r="2862" spans="1:46" x14ac:dyDescent="0.3">
      <c r="A2862" t="s">
        <v>13316</v>
      </c>
      <c r="B2862" t="s">
        <v>14</v>
      </c>
      <c r="C2862" t="s">
        <v>87</v>
      </c>
      <c r="D2862" s="1"/>
      <c r="E2862" s="1">
        <v>44794</v>
      </c>
      <c r="F2862" s="1">
        <v>44800</v>
      </c>
      <c r="G2862" t="s">
        <v>15352</v>
      </c>
      <c r="H2862">
        <v>2</v>
      </c>
      <c r="J2862">
        <v>2</v>
      </c>
      <c r="K2862">
        <v>0</v>
      </c>
      <c r="L2862">
        <v>2</v>
      </c>
      <c r="M2862">
        <v>0</v>
      </c>
      <c r="N2862">
        <v>0</v>
      </c>
      <c r="O2862">
        <v>144</v>
      </c>
      <c r="P2862" s="1">
        <v>44804</v>
      </c>
      <c r="Q2862" s="1">
        <v>44805</v>
      </c>
      <c r="R2862">
        <v>1</v>
      </c>
      <c r="S2862">
        <v>24</v>
      </c>
      <c r="T2862">
        <v>11</v>
      </c>
      <c r="U2862" s="1">
        <v>44827</v>
      </c>
      <c r="V2862" s="1"/>
      <c r="W2862" s="1">
        <v>44833</v>
      </c>
      <c r="X2862" s="1">
        <v>44834</v>
      </c>
      <c r="Y2862" t="s">
        <v>2395</v>
      </c>
      <c r="Z2862" t="s">
        <v>2181</v>
      </c>
      <c r="AA2862">
        <v>2</v>
      </c>
      <c r="AB2862">
        <v>2</v>
      </c>
      <c r="AC2862">
        <v>36</v>
      </c>
      <c r="AD2862">
        <v>22</v>
      </c>
      <c r="AH2862">
        <v>1</v>
      </c>
      <c r="AI2862">
        <v>29</v>
      </c>
      <c r="AK2862">
        <v>0</v>
      </c>
      <c r="AL2862">
        <v>2</v>
      </c>
      <c r="AM2862">
        <v>2</v>
      </c>
      <c r="AN2862">
        <v>0</v>
      </c>
      <c r="AO2862">
        <v>1</v>
      </c>
      <c r="AP2862">
        <v>0</v>
      </c>
      <c r="AQ2862">
        <v>0</v>
      </c>
      <c r="AR2862">
        <v>0</v>
      </c>
      <c r="AS2862">
        <v>2</v>
      </c>
      <c r="AT2862">
        <v>0</v>
      </c>
    </row>
    <row r="2863" spans="1:46" x14ac:dyDescent="0.3">
      <c r="A2863" t="s">
        <v>13754</v>
      </c>
      <c r="B2863" t="s">
        <v>10</v>
      </c>
      <c r="C2863" t="s">
        <v>19</v>
      </c>
      <c r="D2863" s="1">
        <v>44267</v>
      </c>
      <c r="E2863" s="1">
        <v>44793</v>
      </c>
      <c r="F2863" s="1">
        <v>44803</v>
      </c>
      <c r="G2863" t="s">
        <v>15353</v>
      </c>
      <c r="J2863">
        <v>1.4</v>
      </c>
      <c r="K2863">
        <v>0</v>
      </c>
      <c r="L2863">
        <v>2</v>
      </c>
      <c r="M2863">
        <v>0</v>
      </c>
      <c r="N2863">
        <v>0</v>
      </c>
      <c r="O2863">
        <v>240</v>
      </c>
      <c r="P2863" s="1">
        <v>44804</v>
      </c>
      <c r="Q2863" s="1">
        <v>44805</v>
      </c>
      <c r="R2863">
        <v>1</v>
      </c>
      <c r="S2863">
        <v>24</v>
      </c>
      <c r="T2863">
        <v>12</v>
      </c>
      <c r="U2863" s="1">
        <v>44806</v>
      </c>
      <c r="V2863" s="1">
        <v>44811</v>
      </c>
      <c r="W2863" s="1">
        <v>44823</v>
      </c>
      <c r="X2863" s="1">
        <v>44825</v>
      </c>
      <c r="Y2863" t="s">
        <v>2395</v>
      </c>
      <c r="Z2863" t="s">
        <v>2181</v>
      </c>
      <c r="AA2863">
        <v>2</v>
      </c>
      <c r="AB2863">
        <v>2</v>
      </c>
      <c r="AC2863">
        <v>36</v>
      </c>
      <c r="AD2863">
        <v>1</v>
      </c>
      <c r="AE2863">
        <v>5</v>
      </c>
      <c r="AF2863">
        <v>6</v>
      </c>
      <c r="AG2863">
        <v>12</v>
      </c>
      <c r="AH2863">
        <v>2</v>
      </c>
      <c r="AI2863">
        <v>20</v>
      </c>
      <c r="AJ2863">
        <v>0</v>
      </c>
      <c r="AK2863">
        <v>0</v>
      </c>
      <c r="AL2863">
        <v>2</v>
      </c>
      <c r="AM2863">
        <v>2</v>
      </c>
      <c r="AN2863">
        <v>0</v>
      </c>
      <c r="AO2863">
        <v>1</v>
      </c>
      <c r="AP2863">
        <v>0</v>
      </c>
      <c r="AQ2863">
        <v>0</v>
      </c>
      <c r="AR2863">
        <v>0</v>
      </c>
      <c r="AS2863">
        <v>2</v>
      </c>
      <c r="AT2863">
        <v>0</v>
      </c>
    </row>
    <row r="2864" spans="1:46" x14ac:dyDescent="0.3">
      <c r="A2864" t="s">
        <v>14279</v>
      </c>
      <c r="B2864" t="s">
        <v>17</v>
      </c>
      <c r="C2864" t="s">
        <v>155</v>
      </c>
      <c r="D2864" s="1"/>
      <c r="E2864" s="1">
        <v>44799</v>
      </c>
      <c r="F2864" s="1">
        <v>44803</v>
      </c>
      <c r="G2864" t="s">
        <v>15352</v>
      </c>
      <c r="H2864">
        <v>2</v>
      </c>
      <c r="I2864">
        <v>6</v>
      </c>
      <c r="J2864">
        <v>2.5</v>
      </c>
      <c r="K2864">
        <v>0</v>
      </c>
      <c r="L2864">
        <v>2</v>
      </c>
      <c r="M2864">
        <v>0</v>
      </c>
      <c r="N2864">
        <v>0</v>
      </c>
      <c r="O2864">
        <v>96</v>
      </c>
      <c r="P2864" s="1">
        <v>44804</v>
      </c>
      <c r="Q2864" s="1">
        <v>44805</v>
      </c>
      <c r="R2864">
        <v>1</v>
      </c>
      <c r="S2864">
        <v>24</v>
      </c>
      <c r="T2864">
        <v>6</v>
      </c>
      <c r="U2864" s="1">
        <v>44805</v>
      </c>
      <c r="V2864" s="1">
        <v>44805</v>
      </c>
      <c r="W2864" s="1"/>
      <c r="X2864" s="1">
        <v>44809</v>
      </c>
      <c r="Y2864" t="s">
        <v>2395</v>
      </c>
      <c r="Z2864" t="s">
        <v>2181</v>
      </c>
      <c r="AA2864">
        <v>2</v>
      </c>
      <c r="AB2864">
        <v>2</v>
      </c>
      <c r="AC2864">
        <v>36</v>
      </c>
      <c r="AD2864">
        <v>0</v>
      </c>
      <c r="AE2864">
        <v>0</v>
      </c>
      <c r="AF2864">
        <v>0</v>
      </c>
      <c r="AI2864">
        <v>4</v>
      </c>
      <c r="AJ2864">
        <v>2</v>
      </c>
      <c r="AK2864">
        <v>0</v>
      </c>
      <c r="AL2864">
        <v>2</v>
      </c>
      <c r="AM2864">
        <v>2</v>
      </c>
      <c r="AN2864">
        <v>0</v>
      </c>
      <c r="AO2864">
        <v>1</v>
      </c>
      <c r="AP2864">
        <v>0</v>
      </c>
      <c r="AQ2864">
        <v>2</v>
      </c>
      <c r="AR2864">
        <v>0</v>
      </c>
      <c r="AS2864">
        <v>0</v>
      </c>
      <c r="AT2864">
        <v>0</v>
      </c>
    </row>
    <row r="2865" spans="1:46" x14ac:dyDescent="0.3">
      <c r="A2865" t="s">
        <v>11720</v>
      </c>
      <c r="B2865" t="s">
        <v>5610</v>
      </c>
      <c r="C2865" t="s">
        <v>5946</v>
      </c>
      <c r="D2865" s="1">
        <v>41851</v>
      </c>
      <c r="E2865" s="1">
        <v>44801</v>
      </c>
      <c r="F2865" s="1">
        <v>44804</v>
      </c>
      <c r="G2865" t="s">
        <v>15353</v>
      </c>
      <c r="J2865">
        <v>8.1</v>
      </c>
      <c r="K2865">
        <v>0</v>
      </c>
      <c r="L2865">
        <v>0</v>
      </c>
      <c r="M2865">
        <v>2</v>
      </c>
      <c r="N2865">
        <v>0</v>
      </c>
      <c r="O2865">
        <v>72</v>
      </c>
      <c r="P2865" s="1">
        <v>44804</v>
      </c>
      <c r="Q2865" s="1">
        <v>44806</v>
      </c>
      <c r="R2865">
        <v>2</v>
      </c>
      <c r="S2865">
        <v>48</v>
      </c>
      <c r="T2865">
        <v>5</v>
      </c>
      <c r="U2865" s="1">
        <v>44810</v>
      </c>
      <c r="V2865" s="1">
        <v>44810</v>
      </c>
      <c r="W2865" s="1">
        <v>44811</v>
      </c>
      <c r="X2865" s="1">
        <v>44819</v>
      </c>
      <c r="Y2865" t="s">
        <v>2395</v>
      </c>
      <c r="Z2865" t="s">
        <v>2181</v>
      </c>
      <c r="AA2865">
        <v>2</v>
      </c>
      <c r="AB2865">
        <v>2</v>
      </c>
      <c r="AC2865">
        <v>36</v>
      </c>
      <c r="AD2865">
        <v>4</v>
      </c>
      <c r="AE2865">
        <v>0</v>
      </c>
      <c r="AF2865">
        <v>4</v>
      </c>
      <c r="AG2865">
        <v>1</v>
      </c>
      <c r="AH2865">
        <v>8</v>
      </c>
      <c r="AI2865">
        <v>13</v>
      </c>
      <c r="AJ2865">
        <v>0</v>
      </c>
      <c r="AK2865">
        <v>0</v>
      </c>
      <c r="AL2865">
        <v>2</v>
      </c>
      <c r="AM2865">
        <v>2</v>
      </c>
      <c r="AN2865">
        <v>0</v>
      </c>
      <c r="AO2865">
        <v>1</v>
      </c>
      <c r="AP2865">
        <v>0</v>
      </c>
      <c r="AQ2865">
        <v>0</v>
      </c>
      <c r="AR2865">
        <v>2</v>
      </c>
      <c r="AS2865">
        <v>0</v>
      </c>
      <c r="AT2865">
        <v>0</v>
      </c>
    </row>
    <row r="2866" spans="1:46" x14ac:dyDescent="0.3">
      <c r="A2866" t="s">
        <v>11759</v>
      </c>
      <c r="B2866" t="s">
        <v>5625</v>
      </c>
      <c r="C2866" t="s">
        <v>5881</v>
      </c>
      <c r="D2866" s="1">
        <v>40009</v>
      </c>
      <c r="E2866" s="1">
        <v>44801</v>
      </c>
      <c r="F2866" s="1">
        <v>44804</v>
      </c>
      <c r="G2866" t="s">
        <v>15353</v>
      </c>
      <c r="J2866">
        <v>13.1</v>
      </c>
      <c r="K2866">
        <v>0</v>
      </c>
      <c r="L2866">
        <v>0</v>
      </c>
      <c r="M2866">
        <v>2</v>
      </c>
      <c r="N2866">
        <v>0</v>
      </c>
      <c r="O2866">
        <v>72</v>
      </c>
      <c r="P2866" s="1">
        <v>44805</v>
      </c>
      <c r="Q2866" s="1">
        <v>44806</v>
      </c>
      <c r="R2866">
        <v>1</v>
      </c>
      <c r="S2866">
        <v>24</v>
      </c>
      <c r="T2866">
        <v>5</v>
      </c>
      <c r="U2866" s="1">
        <v>44807</v>
      </c>
      <c r="V2866" s="1">
        <v>44811</v>
      </c>
      <c r="W2866" s="1">
        <v>44811</v>
      </c>
      <c r="X2866" s="1">
        <v>44816</v>
      </c>
      <c r="Y2866" t="s">
        <v>2395</v>
      </c>
      <c r="Z2866" t="s">
        <v>2181</v>
      </c>
      <c r="AA2866">
        <v>2</v>
      </c>
      <c r="AB2866">
        <v>2</v>
      </c>
      <c r="AC2866">
        <v>36</v>
      </c>
      <c r="AD2866">
        <v>1</v>
      </c>
      <c r="AE2866">
        <v>4</v>
      </c>
      <c r="AF2866">
        <v>5</v>
      </c>
      <c r="AG2866">
        <v>0</v>
      </c>
      <c r="AH2866">
        <v>5</v>
      </c>
      <c r="AI2866">
        <v>10</v>
      </c>
      <c r="AJ2866">
        <v>0</v>
      </c>
      <c r="AK2866">
        <v>0</v>
      </c>
      <c r="AL2866">
        <v>2</v>
      </c>
      <c r="AM2866">
        <v>2</v>
      </c>
      <c r="AN2866">
        <v>0</v>
      </c>
      <c r="AO2866">
        <v>1</v>
      </c>
      <c r="AP2866">
        <v>0</v>
      </c>
      <c r="AQ2866">
        <v>0</v>
      </c>
      <c r="AR2866">
        <v>2</v>
      </c>
      <c r="AS2866">
        <v>0</v>
      </c>
      <c r="AT2866">
        <v>0</v>
      </c>
    </row>
    <row r="2867" spans="1:46" x14ac:dyDescent="0.3">
      <c r="A2867" t="s">
        <v>14205</v>
      </c>
      <c r="B2867" t="s">
        <v>5616</v>
      </c>
      <c r="C2867" t="s">
        <v>5756</v>
      </c>
      <c r="D2867" s="1">
        <v>43981</v>
      </c>
      <c r="E2867" s="1">
        <v>44798</v>
      </c>
      <c r="F2867" s="1">
        <v>44804</v>
      </c>
      <c r="G2867" t="s">
        <v>15353</v>
      </c>
      <c r="J2867">
        <v>2.2000000000000002</v>
      </c>
      <c r="K2867">
        <v>0</v>
      </c>
      <c r="L2867">
        <v>2</v>
      </c>
      <c r="M2867">
        <v>0</v>
      </c>
      <c r="N2867">
        <v>0</v>
      </c>
      <c r="O2867">
        <v>144</v>
      </c>
      <c r="P2867" s="1">
        <v>44805</v>
      </c>
      <c r="Q2867" s="1">
        <v>44806</v>
      </c>
      <c r="R2867">
        <v>1</v>
      </c>
      <c r="S2867">
        <v>24</v>
      </c>
      <c r="T2867">
        <v>8</v>
      </c>
      <c r="U2867" s="1">
        <v>44809</v>
      </c>
      <c r="V2867" s="1">
        <v>44819</v>
      </c>
      <c r="W2867" s="1">
        <v>44824</v>
      </c>
      <c r="X2867" s="1">
        <v>44825</v>
      </c>
      <c r="Y2867" t="s">
        <v>2395</v>
      </c>
      <c r="Z2867" t="s">
        <v>2181</v>
      </c>
      <c r="AA2867">
        <v>2</v>
      </c>
      <c r="AB2867">
        <v>2</v>
      </c>
      <c r="AC2867">
        <v>36</v>
      </c>
      <c r="AD2867">
        <v>3</v>
      </c>
      <c r="AE2867">
        <v>10</v>
      </c>
      <c r="AF2867">
        <v>13</v>
      </c>
      <c r="AG2867">
        <v>5</v>
      </c>
      <c r="AH2867">
        <v>1</v>
      </c>
      <c r="AI2867">
        <v>19</v>
      </c>
      <c r="AJ2867">
        <v>0</v>
      </c>
      <c r="AK2867">
        <v>0</v>
      </c>
      <c r="AL2867">
        <v>2</v>
      </c>
      <c r="AM2867">
        <v>2</v>
      </c>
      <c r="AN2867">
        <v>0</v>
      </c>
      <c r="AO2867">
        <v>1</v>
      </c>
      <c r="AP2867">
        <v>0</v>
      </c>
      <c r="AQ2867">
        <v>0</v>
      </c>
      <c r="AR2867">
        <v>0</v>
      </c>
      <c r="AS2867">
        <v>2</v>
      </c>
      <c r="AT2867">
        <v>0</v>
      </c>
    </row>
    <row r="2868" spans="1:46" x14ac:dyDescent="0.3">
      <c r="A2868" t="s">
        <v>11671</v>
      </c>
      <c r="B2868" t="s">
        <v>5622</v>
      </c>
      <c r="C2868" t="s">
        <v>5863</v>
      </c>
      <c r="D2868" s="1">
        <v>40308</v>
      </c>
      <c r="E2868" s="1">
        <v>44793</v>
      </c>
      <c r="F2868" s="1">
        <v>44805</v>
      </c>
      <c r="G2868" t="s">
        <v>15353</v>
      </c>
      <c r="J2868">
        <v>12.3</v>
      </c>
      <c r="K2868">
        <v>0</v>
      </c>
      <c r="L2868">
        <v>0</v>
      </c>
      <c r="M2868">
        <v>2</v>
      </c>
      <c r="N2868">
        <v>0</v>
      </c>
      <c r="O2868">
        <v>288</v>
      </c>
      <c r="P2868" s="1">
        <v>44806</v>
      </c>
      <c r="Q2868" s="1">
        <v>44807</v>
      </c>
      <c r="R2868">
        <v>1</v>
      </c>
      <c r="S2868">
        <v>24</v>
      </c>
      <c r="T2868">
        <v>14</v>
      </c>
      <c r="U2868" s="1"/>
      <c r="V2868" s="1"/>
      <c r="W2868" s="1">
        <v>44809</v>
      </c>
      <c r="X2868" s="1">
        <v>44809</v>
      </c>
      <c r="Y2868" t="s">
        <v>2395</v>
      </c>
      <c r="Z2868" t="s">
        <v>2181</v>
      </c>
      <c r="AA2868">
        <v>2</v>
      </c>
      <c r="AB2868">
        <v>2</v>
      </c>
      <c r="AC2868">
        <v>36</v>
      </c>
      <c r="AH2868">
        <v>0</v>
      </c>
      <c r="AI2868">
        <v>2</v>
      </c>
      <c r="AK2868">
        <v>2</v>
      </c>
      <c r="AL2868">
        <v>2</v>
      </c>
      <c r="AM2868">
        <v>2</v>
      </c>
      <c r="AN2868">
        <v>0</v>
      </c>
      <c r="AO2868">
        <v>1</v>
      </c>
      <c r="AP2868">
        <v>2</v>
      </c>
      <c r="AQ2868">
        <v>0</v>
      </c>
      <c r="AR2868">
        <v>0</v>
      </c>
      <c r="AS2868">
        <v>0</v>
      </c>
      <c r="AT2868">
        <v>0</v>
      </c>
    </row>
    <row r="2869" spans="1:46" x14ac:dyDescent="0.3">
      <c r="A2869" t="s">
        <v>11680</v>
      </c>
      <c r="B2869" t="s">
        <v>5625</v>
      </c>
      <c r="C2869" t="s">
        <v>5882</v>
      </c>
      <c r="D2869" s="1">
        <v>40281</v>
      </c>
      <c r="E2869" s="1">
        <v>44801</v>
      </c>
      <c r="F2869" s="1">
        <v>44805</v>
      </c>
      <c r="G2869" t="s">
        <v>15352</v>
      </c>
      <c r="J2869">
        <v>12.4</v>
      </c>
      <c r="K2869">
        <v>0</v>
      </c>
      <c r="L2869">
        <v>0</v>
      </c>
      <c r="M2869">
        <v>2</v>
      </c>
      <c r="N2869">
        <v>0</v>
      </c>
      <c r="O2869">
        <v>96</v>
      </c>
      <c r="P2869" s="1">
        <v>44806</v>
      </c>
      <c r="Q2869" s="1">
        <v>44807</v>
      </c>
      <c r="R2869">
        <v>1</v>
      </c>
      <c r="S2869">
        <v>24</v>
      </c>
      <c r="T2869">
        <v>6</v>
      </c>
      <c r="U2869" s="1">
        <v>44808</v>
      </c>
      <c r="V2869" s="1">
        <v>44808</v>
      </c>
      <c r="W2869" s="1">
        <v>44811</v>
      </c>
      <c r="X2869" s="1">
        <v>44816</v>
      </c>
      <c r="Y2869" t="s">
        <v>2395</v>
      </c>
      <c r="Z2869" t="s">
        <v>2181</v>
      </c>
      <c r="AA2869">
        <v>2</v>
      </c>
      <c r="AB2869">
        <v>2</v>
      </c>
      <c r="AC2869">
        <v>36</v>
      </c>
      <c r="AD2869">
        <v>1</v>
      </c>
      <c r="AE2869">
        <v>0</v>
      </c>
      <c r="AF2869">
        <v>1</v>
      </c>
      <c r="AG2869">
        <v>3</v>
      </c>
      <c r="AH2869">
        <v>5</v>
      </c>
      <c r="AI2869">
        <v>9</v>
      </c>
      <c r="AJ2869">
        <v>2</v>
      </c>
      <c r="AK2869">
        <v>0</v>
      </c>
      <c r="AL2869">
        <v>2</v>
      </c>
      <c r="AM2869">
        <v>2</v>
      </c>
      <c r="AN2869">
        <v>0</v>
      </c>
      <c r="AO2869">
        <v>1</v>
      </c>
      <c r="AP2869">
        <v>0</v>
      </c>
      <c r="AQ2869">
        <v>0</v>
      </c>
      <c r="AR2869">
        <v>2</v>
      </c>
      <c r="AS2869">
        <v>0</v>
      </c>
      <c r="AT2869">
        <v>0</v>
      </c>
    </row>
    <row r="2870" spans="1:46" x14ac:dyDescent="0.3">
      <c r="A2870" t="s">
        <v>11684</v>
      </c>
      <c r="B2870" t="s">
        <v>5625</v>
      </c>
      <c r="C2870" t="s">
        <v>5876</v>
      </c>
      <c r="D2870" s="1">
        <v>42805</v>
      </c>
      <c r="E2870" s="1">
        <v>44800</v>
      </c>
      <c r="F2870" s="1">
        <v>44806</v>
      </c>
      <c r="G2870" t="s">
        <v>15353</v>
      </c>
      <c r="J2870">
        <v>5.5</v>
      </c>
      <c r="K2870">
        <v>0</v>
      </c>
      <c r="L2870">
        <v>0</v>
      </c>
      <c r="M2870">
        <v>2</v>
      </c>
      <c r="N2870">
        <v>0</v>
      </c>
      <c r="O2870">
        <v>144</v>
      </c>
      <c r="P2870" s="1">
        <v>44806</v>
      </c>
      <c r="Q2870" s="1">
        <v>44807</v>
      </c>
      <c r="R2870">
        <v>1</v>
      </c>
      <c r="S2870">
        <v>24</v>
      </c>
      <c r="T2870">
        <v>7</v>
      </c>
      <c r="U2870" s="1"/>
      <c r="V2870" s="1">
        <v>44811</v>
      </c>
      <c r="W2870" s="1">
        <v>44811</v>
      </c>
      <c r="X2870" s="1">
        <v>44816</v>
      </c>
      <c r="Y2870" t="s">
        <v>2395</v>
      </c>
      <c r="Z2870" t="s">
        <v>2181</v>
      </c>
      <c r="AA2870">
        <v>2</v>
      </c>
      <c r="AB2870">
        <v>2</v>
      </c>
      <c r="AC2870">
        <v>36</v>
      </c>
      <c r="AF2870">
        <v>4</v>
      </c>
      <c r="AG2870">
        <v>0</v>
      </c>
      <c r="AH2870">
        <v>5</v>
      </c>
      <c r="AI2870">
        <v>9</v>
      </c>
      <c r="AJ2870">
        <v>0</v>
      </c>
      <c r="AK2870">
        <v>0</v>
      </c>
      <c r="AL2870">
        <v>2</v>
      </c>
      <c r="AM2870">
        <v>2</v>
      </c>
      <c r="AN2870">
        <v>0</v>
      </c>
      <c r="AO2870">
        <v>1</v>
      </c>
      <c r="AP2870">
        <v>0</v>
      </c>
      <c r="AQ2870">
        <v>0</v>
      </c>
      <c r="AR2870">
        <v>2</v>
      </c>
      <c r="AS2870">
        <v>0</v>
      </c>
      <c r="AT2870">
        <v>0</v>
      </c>
    </row>
    <row r="2871" spans="1:46" x14ac:dyDescent="0.3">
      <c r="A2871" t="s">
        <v>11687</v>
      </c>
      <c r="B2871" t="s">
        <v>5625</v>
      </c>
      <c r="C2871" t="s">
        <v>5874</v>
      </c>
      <c r="D2871" s="1">
        <v>41748</v>
      </c>
      <c r="E2871" s="1">
        <v>44803</v>
      </c>
      <c r="F2871" s="1">
        <v>44806</v>
      </c>
      <c r="G2871" t="s">
        <v>15353</v>
      </c>
      <c r="J2871">
        <v>8.4</v>
      </c>
      <c r="K2871">
        <v>0</v>
      </c>
      <c r="L2871">
        <v>0</v>
      </c>
      <c r="M2871">
        <v>2</v>
      </c>
      <c r="N2871">
        <v>0</v>
      </c>
      <c r="O2871">
        <v>72</v>
      </c>
      <c r="P2871" s="1">
        <v>44806</v>
      </c>
      <c r="Q2871" s="1">
        <v>44807</v>
      </c>
      <c r="R2871">
        <v>1</v>
      </c>
      <c r="S2871">
        <v>24</v>
      </c>
      <c r="T2871">
        <v>4</v>
      </c>
      <c r="U2871" s="1">
        <v>44807</v>
      </c>
      <c r="V2871" s="1">
        <v>44811</v>
      </c>
      <c r="W2871" s="1">
        <v>44811</v>
      </c>
      <c r="X2871" s="1">
        <v>44816</v>
      </c>
      <c r="Y2871" t="s">
        <v>2395</v>
      </c>
      <c r="Z2871" t="s">
        <v>2181</v>
      </c>
      <c r="AA2871">
        <v>2</v>
      </c>
      <c r="AB2871">
        <v>2</v>
      </c>
      <c r="AC2871">
        <v>36</v>
      </c>
      <c r="AD2871">
        <v>0</v>
      </c>
      <c r="AE2871">
        <v>4</v>
      </c>
      <c r="AF2871">
        <v>4</v>
      </c>
      <c r="AG2871">
        <v>0</v>
      </c>
      <c r="AH2871">
        <v>5</v>
      </c>
      <c r="AI2871">
        <v>9</v>
      </c>
      <c r="AJ2871">
        <v>0</v>
      </c>
      <c r="AK2871">
        <v>0</v>
      </c>
      <c r="AL2871">
        <v>2</v>
      </c>
      <c r="AM2871">
        <v>2</v>
      </c>
      <c r="AN2871">
        <v>0</v>
      </c>
      <c r="AO2871">
        <v>1</v>
      </c>
      <c r="AP2871">
        <v>0</v>
      </c>
      <c r="AQ2871">
        <v>0</v>
      </c>
      <c r="AR2871">
        <v>2</v>
      </c>
      <c r="AS2871">
        <v>0</v>
      </c>
      <c r="AT2871">
        <v>0</v>
      </c>
    </row>
    <row r="2872" spans="1:46" x14ac:dyDescent="0.3">
      <c r="A2872" t="s">
        <v>11741</v>
      </c>
      <c r="B2872" t="s">
        <v>5620</v>
      </c>
      <c r="C2872" t="s">
        <v>5838</v>
      </c>
      <c r="D2872" s="1">
        <v>43516</v>
      </c>
      <c r="E2872" s="1">
        <v>44796</v>
      </c>
      <c r="F2872" s="1">
        <v>44803</v>
      </c>
      <c r="G2872" t="s">
        <v>15352</v>
      </c>
      <c r="J2872">
        <v>3.5</v>
      </c>
      <c r="K2872">
        <v>0</v>
      </c>
      <c r="L2872">
        <v>2</v>
      </c>
      <c r="M2872">
        <v>0</v>
      </c>
      <c r="N2872">
        <v>0</v>
      </c>
      <c r="O2872">
        <v>168</v>
      </c>
      <c r="P2872" s="1">
        <v>44805</v>
      </c>
      <c r="Q2872" s="1">
        <v>44807</v>
      </c>
      <c r="R2872">
        <v>2</v>
      </c>
      <c r="S2872">
        <v>48</v>
      </c>
      <c r="T2872">
        <v>11</v>
      </c>
      <c r="U2872" s="1">
        <v>44812</v>
      </c>
      <c r="V2872" s="1"/>
      <c r="W2872" s="1"/>
      <c r="X2872" s="1">
        <v>44825</v>
      </c>
      <c r="Y2872" t="s">
        <v>2395</v>
      </c>
      <c r="Z2872" t="s">
        <v>2181</v>
      </c>
      <c r="AA2872">
        <v>2</v>
      </c>
      <c r="AB2872">
        <v>2</v>
      </c>
      <c r="AC2872">
        <v>36</v>
      </c>
      <c r="AD2872">
        <v>5</v>
      </c>
      <c r="AI2872">
        <v>18</v>
      </c>
      <c r="AK2872">
        <v>0</v>
      </c>
      <c r="AL2872">
        <v>2</v>
      </c>
      <c r="AM2872">
        <v>2</v>
      </c>
      <c r="AN2872">
        <v>0</v>
      </c>
      <c r="AO2872">
        <v>1</v>
      </c>
      <c r="AP2872">
        <v>0</v>
      </c>
      <c r="AQ2872">
        <v>0</v>
      </c>
      <c r="AR2872">
        <v>0</v>
      </c>
      <c r="AS2872">
        <v>2</v>
      </c>
      <c r="AT2872">
        <v>0</v>
      </c>
    </row>
    <row r="2873" spans="1:46" x14ac:dyDescent="0.3">
      <c r="A2873" t="s">
        <v>11751</v>
      </c>
      <c r="B2873" t="s">
        <v>5619</v>
      </c>
      <c r="C2873" t="s">
        <v>5808</v>
      </c>
      <c r="D2873" s="1">
        <v>44432</v>
      </c>
      <c r="E2873" s="1">
        <v>44801</v>
      </c>
      <c r="F2873" s="1">
        <v>44805</v>
      </c>
      <c r="G2873" t="s">
        <v>15352</v>
      </c>
      <c r="J2873">
        <v>1</v>
      </c>
      <c r="K2873">
        <v>0</v>
      </c>
      <c r="L2873">
        <v>2</v>
      </c>
      <c r="M2873">
        <v>0</v>
      </c>
      <c r="N2873">
        <v>0</v>
      </c>
      <c r="O2873">
        <v>96</v>
      </c>
      <c r="P2873" s="1">
        <v>44806</v>
      </c>
      <c r="Q2873" s="1">
        <v>44807</v>
      </c>
      <c r="R2873">
        <v>1</v>
      </c>
      <c r="S2873">
        <v>24</v>
      </c>
      <c r="T2873">
        <v>6</v>
      </c>
      <c r="U2873" s="1"/>
      <c r="V2873" s="1"/>
      <c r="W2873" s="1"/>
      <c r="X2873" s="1">
        <v>44826</v>
      </c>
      <c r="Y2873" t="s">
        <v>2395</v>
      </c>
      <c r="Z2873" t="s">
        <v>2181</v>
      </c>
      <c r="AA2873">
        <v>2</v>
      </c>
      <c r="AB2873">
        <v>2</v>
      </c>
      <c r="AC2873">
        <v>36</v>
      </c>
      <c r="AI2873">
        <v>19</v>
      </c>
      <c r="AK2873">
        <v>0</v>
      </c>
      <c r="AL2873">
        <v>2</v>
      </c>
      <c r="AM2873">
        <v>2</v>
      </c>
      <c r="AN2873">
        <v>0</v>
      </c>
      <c r="AO2873">
        <v>1</v>
      </c>
      <c r="AP2873">
        <v>0</v>
      </c>
      <c r="AQ2873">
        <v>0</v>
      </c>
      <c r="AR2873">
        <v>0</v>
      </c>
      <c r="AS2873">
        <v>2</v>
      </c>
      <c r="AT2873">
        <v>0</v>
      </c>
    </row>
    <row r="2874" spans="1:46" x14ac:dyDescent="0.3">
      <c r="A2874" t="s">
        <v>11789</v>
      </c>
      <c r="B2874" t="s">
        <v>5619</v>
      </c>
      <c r="C2874" t="s">
        <v>5807</v>
      </c>
      <c r="D2874" s="1">
        <v>44451</v>
      </c>
      <c r="E2874" s="1">
        <v>44792</v>
      </c>
      <c r="F2874" s="1">
        <v>44795</v>
      </c>
      <c r="G2874" t="s">
        <v>15353</v>
      </c>
      <c r="J2874">
        <v>0.9</v>
      </c>
      <c r="K2874">
        <v>2</v>
      </c>
      <c r="L2874">
        <v>0</v>
      </c>
      <c r="M2874">
        <v>0</v>
      </c>
      <c r="N2874">
        <v>0</v>
      </c>
      <c r="O2874">
        <v>72</v>
      </c>
      <c r="P2874" s="1">
        <v>44806</v>
      </c>
      <c r="Q2874" s="1">
        <v>44807</v>
      </c>
      <c r="R2874">
        <v>1</v>
      </c>
      <c r="S2874">
        <v>24</v>
      </c>
      <c r="T2874">
        <v>15</v>
      </c>
      <c r="U2874" s="1"/>
      <c r="V2874" s="1"/>
      <c r="W2874" s="1"/>
      <c r="X2874" s="1">
        <v>44835</v>
      </c>
      <c r="Y2874" t="s">
        <v>2395</v>
      </c>
      <c r="Z2874" t="s">
        <v>2181</v>
      </c>
      <c r="AA2874">
        <v>0</v>
      </c>
      <c r="AB2874">
        <v>2</v>
      </c>
      <c r="AC2874">
        <v>36</v>
      </c>
      <c r="AI2874">
        <v>28</v>
      </c>
      <c r="AK2874">
        <v>0</v>
      </c>
      <c r="AL2874">
        <v>2</v>
      </c>
      <c r="AM2874">
        <v>2</v>
      </c>
      <c r="AN2874">
        <v>0</v>
      </c>
      <c r="AO2874">
        <v>1</v>
      </c>
      <c r="AP2874">
        <v>0</v>
      </c>
      <c r="AQ2874">
        <v>0</v>
      </c>
      <c r="AR2874">
        <v>0</v>
      </c>
      <c r="AS2874">
        <v>2</v>
      </c>
      <c r="AT2874">
        <v>0</v>
      </c>
    </row>
    <row r="2875" spans="1:46" x14ac:dyDescent="0.3">
      <c r="A2875" t="s">
        <v>13246</v>
      </c>
      <c r="B2875" t="s">
        <v>10</v>
      </c>
      <c r="C2875" t="s">
        <v>82</v>
      </c>
      <c r="D2875" s="1"/>
      <c r="E2875" s="1">
        <v>44803</v>
      </c>
      <c r="F2875" s="1">
        <v>44805</v>
      </c>
      <c r="G2875" t="s">
        <v>15353</v>
      </c>
      <c r="H2875">
        <v>2</v>
      </c>
      <c r="J2875">
        <v>2</v>
      </c>
      <c r="K2875">
        <v>0</v>
      </c>
      <c r="L2875">
        <v>2</v>
      </c>
      <c r="M2875">
        <v>0</v>
      </c>
      <c r="N2875">
        <v>0</v>
      </c>
      <c r="O2875">
        <v>48</v>
      </c>
      <c r="P2875" s="1">
        <v>44806</v>
      </c>
      <c r="Q2875" s="1">
        <v>44807</v>
      </c>
      <c r="R2875">
        <v>1</v>
      </c>
      <c r="S2875">
        <v>24</v>
      </c>
      <c r="T2875">
        <v>4</v>
      </c>
      <c r="U2875" s="1">
        <v>44809</v>
      </c>
      <c r="V2875" s="1">
        <v>44810</v>
      </c>
      <c r="W2875" s="1">
        <v>44824</v>
      </c>
      <c r="X2875" s="1">
        <v>44825</v>
      </c>
      <c r="Y2875" t="s">
        <v>2395</v>
      </c>
      <c r="Z2875" t="s">
        <v>2183</v>
      </c>
      <c r="AA2875">
        <v>2</v>
      </c>
      <c r="AB2875">
        <v>2</v>
      </c>
      <c r="AC2875">
        <v>36</v>
      </c>
      <c r="AD2875">
        <v>2</v>
      </c>
      <c r="AE2875">
        <v>1</v>
      </c>
      <c r="AF2875">
        <v>3</v>
      </c>
      <c r="AG2875">
        <v>14</v>
      </c>
      <c r="AH2875">
        <v>1</v>
      </c>
      <c r="AI2875">
        <v>18</v>
      </c>
      <c r="AJ2875">
        <v>0</v>
      </c>
      <c r="AK2875">
        <v>0</v>
      </c>
      <c r="AL2875">
        <v>2</v>
      </c>
      <c r="AM2875">
        <v>1</v>
      </c>
      <c r="AN2875">
        <v>0</v>
      </c>
      <c r="AO2875">
        <v>1</v>
      </c>
      <c r="AP2875">
        <v>0</v>
      </c>
      <c r="AQ2875">
        <v>0</v>
      </c>
      <c r="AR2875">
        <v>0</v>
      </c>
      <c r="AS2875">
        <v>2</v>
      </c>
      <c r="AT2875">
        <v>0</v>
      </c>
    </row>
    <row r="2876" spans="1:46" x14ac:dyDescent="0.3">
      <c r="A2876" t="s">
        <v>13249</v>
      </c>
      <c r="B2876" t="s">
        <v>10</v>
      </c>
      <c r="C2876" t="s">
        <v>84</v>
      </c>
      <c r="D2876" s="1"/>
      <c r="E2876" s="1">
        <v>44799</v>
      </c>
      <c r="F2876" s="1">
        <v>44805</v>
      </c>
      <c r="G2876" t="s">
        <v>15352</v>
      </c>
      <c r="H2876">
        <v>1</v>
      </c>
      <c r="J2876">
        <v>1</v>
      </c>
      <c r="K2876">
        <v>0</v>
      </c>
      <c r="L2876">
        <v>2</v>
      </c>
      <c r="M2876">
        <v>0</v>
      </c>
      <c r="N2876">
        <v>0</v>
      </c>
      <c r="O2876">
        <v>144</v>
      </c>
      <c r="P2876" s="1">
        <v>44806</v>
      </c>
      <c r="Q2876" s="1">
        <v>44807</v>
      </c>
      <c r="R2876">
        <v>1</v>
      </c>
      <c r="S2876">
        <v>24</v>
      </c>
      <c r="T2876">
        <v>8</v>
      </c>
      <c r="U2876" s="1">
        <v>44811</v>
      </c>
      <c r="V2876" s="1">
        <v>44811</v>
      </c>
      <c r="W2876" s="1">
        <v>44823</v>
      </c>
      <c r="X2876" s="1">
        <v>44825</v>
      </c>
      <c r="Y2876" t="s">
        <v>2395</v>
      </c>
      <c r="Z2876" t="s">
        <v>2183</v>
      </c>
      <c r="AA2876">
        <v>2</v>
      </c>
      <c r="AB2876">
        <v>2</v>
      </c>
      <c r="AC2876">
        <v>36</v>
      </c>
      <c r="AD2876">
        <v>4</v>
      </c>
      <c r="AE2876">
        <v>0</v>
      </c>
      <c r="AF2876">
        <v>4</v>
      </c>
      <c r="AG2876">
        <v>12</v>
      </c>
      <c r="AH2876">
        <v>2</v>
      </c>
      <c r="AI2876">
        <v>18</v>
      </c>
      <c r="AJ2876">
        <v>0</v>
      </c>
      <c r="AK2876">
        <v>0</v>
      </c>
      <c r="AL2876">
        <v>2</v>
      </c>
      <c r="AM2876">
        <v>1</v>
      </c>
      <c r="AN2876">
        <v>0</v>
      </c>
      <c r="AO2876">
        <v>1</v>
      </c>
      <c r="AP2876">
        <v>0</v>
      </c>
      <c r="AQ2876">
        <v>0</v>
      </c>
      <c r="AR2876">
        <v>0</v>
      </c>
      <c r="AS2876">
        <v>2</v>
      </c>
      <c r="AT2876">
        <v>0</v>
      </c>
    </row>
    <row r="2877" spans="1:46" x14ac:dyDescent="0.3">
      <c r="A2877" t="s">
        <v>13303</v>
      </c>
      <c r="B2877" t="s">
        <v>14</v>
      </c>
      <c r="C2877" t="s">
        <v>100</v>
      </c>
      <c r="D2877" s="1"/>
      <c r="E2877" s="1">
        <v>44803</v>
      </c>
      <c r="F2877" s="1">
        <v>44806</v>
      </c>
      <c r="G2877" t="s">
        <v>15353</v>
      </c>
      <c r="I2877">
        <v>8</v>
      </c>
      <c r="J2877">
        <v>0.7</v>
      </c>
      <c r="K2877">
        <v>2</v>
      </c>
      <c r="L2877">
        <v>0</v>
      </c>
      <c r="M2877">
        <v>0</v>
      </c>
      <c r="N2877">
        <v>0</v>
      </c>
      <c r="O2877">
        <v>72</v>
      </c>
      <c r="P2877" s="1">
        <v>44806</v>
      </c>
      <c r="Q2877" s="1">
        <v>44807</v>
      </c>
      <c r="R2877">
        <v>1</v>
      </c>
      <c r="S2877">
        <v>24</v>
      </c>
      <c r="T2877">
        <v>4</v>
      </c>
      <c r="U2877" s="1">
        <v>44807</v>
      </c>
      <c r="V2877" s="1">
        <v>44807</v>
      </c>
      <c r="W2877" s="1">
        <v>44833</v>
      </c>
      <c r="X2877" s="1">
        <v>44834</v>
      </c>
      <c r="Y2877" t="s">
        <v>2395</v>
      </c>
      <c r="Z2877" t="s">
        <v>2181</v>
      </c>
      <c r="AA2877">
        <v>2</v>
      </c>
      <c r="AB2877">
        <v>2</v>
      </c>
      <c r="AC2877">
        <v>36</v>
      </c>
      <c r="AD2877">
        <v>0</v>
      </c>
      <c r="AE2877">
        <v>0</v>
      </c>
      <c r="AF2877">
        <v>0</v>
      </c>
      <c r="AG2877">
        <v>26</v>
      </c>
      <c r="AH2877">
        <v>1</v>
      </c>
      <c r="AI2877">
        <v>27</v>
      </c>
      <c r="AJ2877">
        <v>2</v>
      </c>
      <c r="AK2877">
        <v>0</v>
      </c>
      <c r="AL2877">
        <v>2</v>
      </c>
      <c r="AM2877">
        <v>2</v>
      </c>
      <c r="AN2877">
        <v>0</v>
      </c>
      <c r="AO2877">
        <v>1</v>
      </c>
      <c r="AP2877">
        <v>0</v>
      </c>
      <c r="AQ2877">
        <v>0</v>
      </c>
      <c r="AR2877">
        <v>0</v>
      </c>
      <c r="AS2877">
        <v>2</v>
      </c>
      <c r="AT2877">
        <v>0</v>
      </c>
    </row>
    <row r="2878" spans="1:46" x14ac:dyDescent="0.3">
      <c r="A2878" t="s">
        <v>13409</v>
      </c>
      <c r="B2878" t="s">
        <v>14</v>
      </c>
      <c r="C2878" t="s">
        <v>89</v>
      </c>
      <c r="D2878" s="1"/>
      <c r="E2878" s="1">
        <v>44799</v>
      </c>
      <c r="F2878" s="1">
        <v>44805</v>
      </c>
      <c r="G2878" t="s">
        <v>15353</v>
      </c>
      <c r="H2878">
        <v>2</v>
      </c>
      <c r="J2878">
        <v>2</v>
      </c>
      <c r="K2878">
        <v>0</v>
      </c>
      <c r="L2878">
        <v>2</v>
      </c>
      <c r="M2878">
        <v>0</v>
      </c>
      <c r="N2878">
        <v>0</v>
      </c>
      <c r="O2878">
        <v>144</v>
      </c>
      <c r="P2878" s="1">
        <v>44806</v>
      </c>
      <c r="Q2878" s="1">
        <v>44807</v>
      </c>
      <c r="R2878">
        <v>1</v>
      </c>
      <c r="S2878">
        <v>24</v>
      </c>
      <c r="T2878">
        <v>8</v>
      </c>
      <c r="U2878" s="1">
        <v>44807</v>
      </c>
      <c r="V2878" s="1">
        <v>44807</v>
      </c>
      <c r="W2878" s="1">
        <v>44833</v>
      </c>
      <c r="X2878" s="1">
        <v>44834</v>
      </c>
      <c r="Y2878" t="s">
        <v>2395</v>
      </c>
      <c r="Z2878" t="s">
        <v>2181</v>
      </c>
      <c r="AA2878">
        <v>2</v>
      </c>
      <c r="AB2878">
        <v>2</v>
      </c>
      <c r="AC2878">
        <v>36</v>
      </c>
      <c r="AD2878">
        <v>0</v>
      </c>
      <c r="AE2878">
        <v>0</v>
      </c>
      <c r="AF2878">
        <v>0</v>
      </c>
      <c r="AG2878">
        <v>26</v>
      </c>
      <c r="AH2878">
        <v>1</v>
      </c>
      <c r="AI2878">
        <v>27</v>
      </c>
      <c r="AJ2878">
        <v>2</v>
      </c>
      <c r="AK2878">
        <v>0</v>
      </c>
      <c r="AL2878">
        <v>2</v>
      </c>
      <c r="AM2878">
        <v>2</v>
      </c>
      <c r="AN2878">
        <v>0</v>
      </c>
      <c r="AO2878">
        <v>1</v>
      </c>
      <c r="AP2878">
        <v>0</v>
      </c>
      <c r="AQ2878">
        <v>0</v>
      </c>
      <c r="AR2878">
        <v>0</v>
      </c>
      <c r="AS2878">
        <v>2</v>
      </c>
      <c r="AT2878">
        <v>0</v>
      </c>
    </row>
    <row r="2879" spans="1:46" x14ac:dyDescent="0.3">
      <c r="A2879" t="s">
        <v>13755</v>
      </c>
      <c r="B2879" t="s">
        <v>10</v>
      </c>
      <c r="C2879" t="s">
        <v>19</v>
      </c>
      <c r="D2879" s="1"/>
      <c r="E2879" s="1">
        <v>44794</v>
      </c>
      <c r="F2879" s="1">
        <v>44804</v>
      </c>
      <c r="G2879" t="s">
        <v>15353</v>
      </c>
      <c r="H2879">
        <v>9</v>
      </c>
      <c r="J2879">
        <v>9</v>
      </c>
      <c r="K2879">
        <v>0</v>
      </c>
      <c r="L2879">
        <v>0</v>
      </c>
      <c r="M2879">
        <v>2</v>
      </c>
      <c r="N2879">
        <v>0</v>
      </c>
      <c r="O2879">
        <v>240</v>
      </c>
      <c r="P2879" s="1">
        <v>44806</v>
      </c>
      <c r="Q2879" s="1">
        <v>44807</v>
      </c>
      <c r="R2879">
        <v>1</v>
      </c>
      <c r="S2879">
        <v>24</v>
      </c>
      <c r="T2879">
        <v>13</v>
      </c>
      <c r="U2879" s="1">
        <v>44809</v>
      </c>
      <c r="V2879" s="1">
        <v>44811</v>
      </c>
      <c r="W2879" s="1">
        <v>44824</v>
      </c>
      <c r="X2879" s="1">
        <v>44825</v>
      </c>
      <c r="Y2879" t="s">
        <v>2395</v>
      </c>
      <c r="Z2879" t="s">
        <v>2181</v>
      </c>
      <c r="AA2879">
        <v>2</v>
      </c>
      <c r="AB2879">
        <v>2</v>
      </c>
      <c r="AC2879">
        <v>36</v>
      </c>
      <c r="AD2879">
        <v>2</v>
      </c>
      <c r="AE2879">
        <v>2</v>
      </c>
      <c r="AF2879">
        <v>4</v>
      </c>
      <c r="AG2879">
        <v>13</v>
      </c>
      <c r="AH2879">
        <v>1</v>
      </c>
      <c r="AI2879">
        <v>18</v>
      </c>
      <c r="AJ2879">
        <v>0</v>
      </c>
      <c r="AK2879">
        <v>0</v>
      </c>
      <c r="AL2879">
        <v>2</v>
      </c>
      <c r="AM2879">
        <v>2</v>
      </c>
      <c r="AN2879">
        <v>0</v>
      </c>
      <c r="AO2879">
        <v>1</v>
      </c>
      <c r="AP2879">
        <v>0</v>
      </c>
      <c r="AQ2879">
        <v>0</v>
      </c>
      <c r="AR2879">
        <v>0</v>
      </c>
      <c r="AS2879">
        <v>2</v>
      </c>
      <c r="AT2879">
        <v>0</v>
      </c>
    </row>
    <row r="2880" spans="1:46" x14ac:dyDescent="0.3">
      <c r="A2880" t="s">
        <v>14196</v>
      </c>
      <c r="B2880" t="s">
        <v>5613</v>
      </c>
      <c r="C2880" t="s">
        <v>5656</v>
      </c>
      <c r="D2880" s="1">
        <v>44777</v>
      </c>
      <c r="E2880" s="1">
        <v>44801</v>
      </c>
      <c r="F2880" s="1">
        <v>44803</v>
      </c>
      <c r="G2880" t="s">
        <v>15352</v>
      </c>
      <c r="J2880">
        <v>0.1</v>
      </c>
      <c r="K2880">
        <v>2</v>
      </c>
      <c r="L2880">
        <v>0</v>
      </c>
      <c r="M2880">
        <v>0</v>
      </c>
      <c r="N2880">
        <v>0</v>
      </c>
      <c r="O2880">
        <v>48</v>
      </c>
      <c r="P2880" s="1">
        <v>44806</v>
      </c>
      <c r="Q2880" s="1">
        <v>44807</v>
      </c>
      <c r="R2880">
        <v>1</v>
      </c>
      <c r="S2880">
        <v>24</v>
      </c>
      <c r="T2880">
        <v>6</v>
      </c>
      <c r="U2880" s="1">
        <v>44807</v>
      </c>
      <c r="V2880" s="1">
        <v>44807</v>
      </c>
      <c r="W2880" s="1">
        <v>44812</v>
      </c>
      <c r="X2880" s="1">
        <v>44816</v>
      </c>
      <c r="Y2880" t="s">
        <v>2394</v>
      </c>
      <c r="Z2880" t="s">
        <v>2181</v>
      </c>
      <c r="AA2880">
        <v>0</v>
      </c>
      <c r="AB2880">
        <v>2</v>
      </c>
      <c r="AC2880">
        <v>36</v>
      </c>
      <c r="AD2880">
        <v>0</v>
      </c>
      <c r="AE2880">
        <v>0</v>
      </c>
      <c r="AF2880">
        <v>0</v>
      </c>
      <c r="AG2880">
        <v>5</v>
      </c>
      <c r="AH2880">
        <v>4</v>
      </c>
      <c r="AI2880">
        <v>9</v>
      </c>
      <c r="AJ2880">
        <v>2</v>
      </c>
      <c r="AK2880">
        <v>0</v>
      </c>
      <c r="AL2880">
        <v>0</v>
      </c>
      <c r="AM2880">
        <v>2</v>
      </c>
      <c r="AN2880">
        <v>0</v>
      </c>
      <c r="AO2880">
        <v>1</v>
      </c>
      <c r="AP2880">
        <v>0</v>
      </c>
      <c r="AQ2880">
        <v>0</v>
      </c>
      <c r="AR2880">
        <v>2</v>
      </c>
      <c r="AS2880">
        <v>0</v>
      </c>
      <c r="AT2880">
        <v>0</v>
      </c>
    </row>
    <row r="2881" spans="1:46" x14ac:dyDescent="0.3">
      <c r="A2881" t="s">
        <v>14202</v>
      </c>
      <c r="B2881" t="s">
        <v>5612</v>
      </c>
      <c r="C2881" t="s">
        <v>5686</v>
      </c>
      <c r="D2881" s="1">
        <v>43137</v>
      </c>
      <c r="E2881" s="1">
        <v>44793</v>
      </c>
      <c r="F2881" s="1">
        <v>44806</v>
      </c>
      <c r="G2881" t="s">
        <v>15352</v>
      </c>
      <c r="J2881">
        <v>4.5</v>
      </c>
      <c r="K2881">
        <v>0</v>
      </c>
      <c r="L2881">
        <v>0</v>
      </c>
      <c r="M2881">
        <v>2</v>
      </c>
      <c r="N2881">
        <v>0</v>
      </c>
      <c r="O2881">
        <v>312</v>
      </c>
      <c r="P2881" s="1">
        <v>44806</v>
      </c>
      <c r="Q2881" s="1">
        <v>44807</v>
      </c>
      <c r="R2881">
        <v>1</v>
      </c>
      <c r="S2881">
        <v>24</v>
      </c>
      <c r="T2881">
        <v>14</v>
      </c>
      <c r="U2881" s="1">
        <v>44807</v>
      </c>
      <c r="V2881" s="1">
        <v>44807</v>
      </c>
      <c r="W2881" s="1">
        <v>44811</v>
      </c>
      <c r="X2881" s="1">
        <v>44812</v>
      </c>
      <c r="Y2881" t="s">
        <v>2395</v>
      </c>
      <c r="Z2881" t="s">
        <v>2181</v>
      </c>
      <c r="AA2881">
        <v>2</v>
      </c>
      <c r="AB2881">
        <v>2</v>
      </c>
      <c r="AC2881">
        <v>36</v>
      </c>
      <c r="AD2881">
        <v>0</v>
      </c>
      <c r="AE2881">
        <v>0</v>
      </c>
      <c r="AF2881">
        <v>0</v>
      </c>
      <c r="AG2881">
        <v>4</v>
      </c>
      <c r="AH2881">
        <v>1</v>
      </c>
      <c r="AI2881">
        <v>5</v>
      </c>
      <c r="AJ2881">
        <v>2</v>
      </c>
      <c r="AK2881">
        <v>0</v>
      </c>
      <c r="AL2881">
        <v>2</v>
      </c>
      <c r="AM2881">
        <v>2</v>
      </c>
      <c r="AN2881">
        <v>0</v>
      </c>
      <c r="AO2881">
        <v>1</v>
      </c>
      <c r="AP2881">
        <v>0</v>
      </c>
      <c r="AQ2881">
        <v>2</v>
      </c>
      <c r="AR2881">
        <v>0</v>
      </c>
      <c r="AS2881">
        <v>0</v>
      </c>
      <c r="AT2881">
        <v>0</v>
      </c>
    </row>
    <row r="2882" spans="1:46" x14ac:dyDescent="0.3">
      <c r="A2882" t="s">
        <v>11694</v>
      </c>
      <c r="B2882" t="s">
        <v>5620</v>
      </c>
      <c r="C2882" t="s">
        <v>5889</v>
      </c>
      <c r="D2882" s="1">
        <v>42103</v>
      </c>
      <c r="E2882" s="1">
        <v>44759</v>
      </c>
      <c r="F2882" s="1">
        <v>44806</v>
      </c>
      <c r="G2882" t="s">
        <v>15353</v>
      </c>
      <c r="J2882">
        <v>7.3</v>
      </c>
      <c r="K2882">
        <v>0</v>
      </c>
      <c r="L2882">
        <v>0</v>
      </c>
      <c r="M2882">
        <v>2</v>
      </c>
      <c r="N2882">
        <v>0</v>
      </c>
      <c r="O2882">
        <v>1128</v>
      </c>
      <c r="P2882" s="1">
        <v>44806</v>
      </c>
      <c r="Q2882" s="1">
        <v>44808</v>
      </c>
      <c r="R2882">
        <v>2</v>
      </c>
      <c r="S2882">
        <v>48</v>
      </c>
      <c r="T2882">
        <v>49</v>
      </c>
      <c r="U2882" s="1">
        <v>44809</v>
      </c>
      <c r="V2882" s="1">
        <v>44809</v>
      </c>
      <c r="W2882" s="1">
        <v>44810</v>
      </c>
      <c r="X2882" s="1">
        <v>44816</v>
      </c>
      <c r="Y2882" t="s">
        <v>2395</v>
      </c>
      <c r="Z2882" t="s">
        <v>2181</v>
      </c>
      <c r="AA2882">
        <v>0</v>
      </c>
      <c r="AB2882">
        <v>2</v>
      </c>
      <c r="AC2882">
        <v>36</v>
      </c>
      <c r="AD2882">
        <v>1</v>
      </c>
      <c r="AE2882">
        <v>0</v>
      </c>
      <c r="AF2882">
        <v>1</v>
      </c>
      <c r="AG2882">
        <v>1</v>
      </c>
      <c r="AH2882">
        <v>6</v>
      </c>
      <c r="AI2882">
        <v>8</v>
      </c>
      <c r="AJ2882">
        <v>2</v>
      </c>
      <c r="AK2882">
        <v>0</v>
      </c>
      <c r="AL2882">
        <v>2</v>
      </c>
      <c r="AM2882">
        <v>2</v>
      </c>
      <c r="AN2882">
        <v>0</v>
      </c>
      <c r="AO2882">
        <v>1</v>
      </c>
      <c r="AP2882">
        <v>0</v>
      </c>
      <c r="AQ2882">
        <v>0</v>
      </c>
      <c r="AR2882">
        <v>2</v>
      </c>
      <c r="AS2882">
        <v>0</v>
      </c>
      <c r="AT2882">
        <v>0</v>
      </c>
    </row>
    <row r="2883" spans="1:46" x14ac:dyDescent="0.3">
      <c r="A2883" t="s">
        <v>11695</v>
      </c>
      <c r="B2883" t="s">
        <v>5620</v>
      </c>
      <c r="C2883" t="s">
        <v>5889</v>
      </c>
      <c r="D2883" s="1">
        <v>44166</v>
      </c>
      <c r="E2883" s="1">
        <v>44800</v>
      </c>
      <c r="F2883" s="1">
        <v>44804</v>
      </c>
      <c r="G2883" t="s">
        <v>15353</v>
      </c>
      <c r="J2883">
        <v>1.7</v>
      </c>
      <c r="K2883">
        <v>0</v>
      </c>
      <c r="L2883">
        <v>2</v>
      </c>
      <c r="M2883">
        <v>0</v>
      </c>
      <c r="N2883">
        <v>0</v>
      </c>
      <c r="O2883">
        <v>96</v>
      </c>
      <c r="P2883" s="1">
        <v>44806</v>
      </c>
      <c r="Q2883" s="1">
        <v>44808</v>
      </c>
      <c r="R2883">
        <v>2</v>
      </c>
      <c r="S2883">
        <v>48</v>
      </c>
      <c r="T2883">
        <v>8</v>
      </c>
      <c r="U2883" s="1">
        <v>44809</v>
      </c>
      <c r="V2883" s="1">
        <v>44809</v>
      </c>
      <c r="W2883" s="1">
        <v>44810</v>
      </c>
      <c r="X2883" s="1">
        <v>44816</v>
      </c>
      <c r="Y2883" t="s">
        <v>2395</v>
      </c>
      <c r="Z2883" t="s">
        <v>2181</v>
      </c>
      <c r="AA2883">
        <v>2</v>
      </c>
      <c r="AB2883">
        <v>2</v>
      </c>
      <c r="AC2883">
        <v>36</v>
      </c>
      <c r="AD2883">
        <v>1</v>
      </c>
      <c r="AE2883">
        <v>0</v>
      </c>
      <c r="AF2883">
        <v>1</v>
      </c>
      <c r="AG2883">
        <v>1</v>
      </c>
      <c r="AH2883">
        <v>6</v>
      </c>
      <c r="AI2883">
        <v>8</v>
      </c>
      <c r="AJ2883">
        <v>2</v>
      </c>
      <c r="AK2883">
        <v>0</v>
      </c>
      <c r="AL2883">
        <v>2</v>
      </c>
      <c r="AM2883">
        <v>2</v>
      </c>
      <c r="AN2883">
        <v>0</v>
      </c>
      <c r="AO2883">
        <v>1</v>
      </c>
      <c r="AP2883">
        <v>0</v>
      </c>
      <c r="AQ2883">
        <v>0</v>
      </c>
      <c r="AR2883">
        <v>2</v>
      </c>
      <c r="AS2883">
        <v>0</v>
      </c>
      <c r="AT2883">
        <v>0</v>
      </c>
    </row>
    <row r="2884" spans="1:46" x14ac:dyDescent="0.3">
      <c r="A2884" t="s">
        <v>11710</v>
      </c>
      <c r="B2884" t="s">
        <v>13</v>
      </c>
      <c r="C2884" t="s">
        <v>67</v>
      </c>
      <c r="D2884" s="1"/>
      <c r="E2884" s="1">
        <v>44803</v>
      </c>
      <c r="F2884" s="1">
        <v>44807</v>
      </c>
      <c r="G2884" t="s">
        <v>15352</v>
      </c>
      <c r="H2884">
        <v>3</v>
      </c>
      <c r="J2884">
        <v>3</v>
      </c>
      <c r="K2884">
        <v>0</v>
      </c>
      <c r="L2884">
        <v>2</v>
      </c>
      <c r="M2884">
        <v>0</v>
      </c>
      <c r="N2884">
        <v>0</v>
      </c>
      <c r="O2884">
        <v>96</v>
      </c>
      <c r="P2884" s="1">
        <v>44807</v>
      </c>
      <c r="Q2884" s="1">
        <v>44808</v>
      </c>
      <c r="R2884">
        <v>1</v>
      </c>
      <c r="S2884">
        <v>24</v>
      </c>
      <c r="T2884">
        <v>5</v>
      </c>
      <c r="U2884" s="1">
        <v>44811</v>
      </c>
      <c r="V2884" s="1">
        <v>44811</v>
      </c>
      <c r="W2884" s="1">
        <v>44814</v>
      </c>
      <c r="X2884" s="1">
        <v>44817</v>
      </c>
      <c r="Y2884" t="s">
        <v>2395</v>
      </c>
      <c r="Z2884" t="s">
        <v>2182</v>
      </c>
      <c r="AA2884">
        <v>2</v>
      </c>
      <c r="AB2884">
        <v>2</v>
      </c>
      <c r="AC2884">
        <v>36</v>
      </c>
      <c r="AD2884">
        <v>3</v>
      </c>
      <c r="AE2884">
        <v>0</v>
      </c>
      <c r="AF2884">
        <v>3</v>
      </c>
      <c r="AG2884">
        <v>3</v>
      </c>
      <c r="AH2884">
        <v>3</v>
      </c>
      <c r="AI2884">
        <v>9</v>
      </c>
      <c r="AJ2884">
        <v>0</v>
      </c>
      <c r="AK2884">
        <v>0</v>
      </c>
      <c r="AL2884">
        <v>2</v>
      </c>
      <c r="AM2884">
        <v>3</v>
      </c>
      <c r="AN2884">
        <v>1</v>
      </c>
      <c r="AO2884">
        <v>1</v>
      </c>
      <c r="AP2884">
        <v>0</v>
      </c>
      <c r="AQ2884">
        <v>0</v>
      </c>
      <c r="AR2884">
        <v>2</v>
      </c>
      <c r="AS2884">
        <v>0</v>
      </c>
      <c r="AT2884">
        <v>0</v>
      </c>
    </row>
    <row r="2885" spans="1:46" x14ac:dyDescent="0.3">
      <c r="A2885" t="s">
        <v>11721</v>
      </c>
      <c r="B2885" t="s">
        <v>5610</v>
      </c>
      <c r="C2885" t="s">
        <v>5945</v>
      </c>
      <c r="D2885" s="1"/>
      <c r="E2885" s="1">
        <v>44795</v>
      </c>
      <c r="F2885" s="1">
        <v>44806</v>
      </c>
      <c r="G2885" t="s">
        <v>15352</v>
      </c>
      <c r="H2885">
        <v>7</v>
      </c>
      <c r="J2885">
        <v>7</v>
      </c>
      <c r="K2885">
        <v>0</v>
      </c>
      <c r="L2885">
        <v>0</v>
      </c>
      <c r="M2885">
        <v>2</v>
      </c>
      <c r="N2885">
        <v>0</v>
      </c>
      <c r="O2885">
        <v>264</v>
      </c>
      <c r="P2885" s="1">
        <v>44807</v>
      </c>
      <c r="Q2885" s="1">
        <v>44808</v>
      </c>
      <c r="R2885">
        <v>1</v>
      </c>
      <c r="S2885">
        <v>24</v>
      </c>
      <c r="T2885">
        <v>13</v>
      </c>
      <c r="U2885" s="1">
        <v>44810</v>
      </c>
      <c r="V2885" s="1">
        <v>44816</v>
      </c>
      <c r="W2885" s="1">
        <v>44817</v>
      </c>
      <c r="X2885" s="1">
        <v>44819</v>
      </c>
      <c r="Y2885" t="s">
        <v>2395</v>
      </c>
      <c r="Z2885" t="s">
        <v>2181</v>
      </c>
      <c r="AA2885">
        <v>2</v>
      </c>
      <c r="AB2885">
        <v>2</v>
      </c>
      <c r="AC2885">
        <v>36</v>
      </c>
      <c r="AD2885">
        <v>2</v>
      </c>
      <c r="AE2885">
        <v>6</v>
      </c>
      <c r="AF2885">
        <v>8</v>
      </c>
      <c r="AG2885">
        <v>1</v>
      </c>
      <c r="AH2885">
        <v>2</v>
      </c>
      <c r="AI2885">
        <v>11</v>
      </c>
      <c r="AJ2885">
        <v>0</v>
      </c>
      <c r="AK2885">
        <v>0</v>
      </c>
      <c r="AL2885">
        <v>2</v>
      </c>
      <c r="AM2885">
        <v>2</v>
      </c>
      <c r="AN2885">
        <v>0</v>
      </c>
      <c r="AO2885">
        <v>1</v>
      </c>
      <c r="AP2885">
        <v>0</v>
      </c>
      <c r="AQ2885">
        <v>0</v>
      </c>
      <c r="AR2885">
        <v>2</v>
      </c>
      <c r="AS2885">
        <v>0</v>
      </c>
      <c r="AT2885">
        <v>0</v>
      </c>
    </row>
    <row r="2886" spans="1:46" x14ac:dyDescent="0.3">
      <c r="A2886" t="s">
        <v>11737</v>
      </c>
      <c r="B2886" t="s">
        <v>5623</v>
      </c>
      <c r="C2886" t="s">
        <v>5841</v>
      </c>
      <c r="D2886" s="1">
        <v>43705</v>
      </c>
      <c r="E2886" s="1">
        <v>44796</v>
      </c>
      <c r="F2886" s="1">
        <v>44804</v>
      </c>
      <c r="G2886" t="s">
        <v>15352</v>
      </c>
      <c r="J2886">
        <v>3</v>
      </c>
      <c r="K2886">
        <v>0</v>
      </c>
      <c r="L2886">
        <v>2</v>
      </c>
      <c r="M2886">
        <v>0</v>
      </c>
      <c r="N2886">
        <v>0</v>
      </c>
      <c r="O2886">
        <v>192</v>
      </c>
      <c r="P2886" s="1">
        <v>44807</v>
      </c>
      <c r="Q2886" s="1">
        <v>44808</v>
      </c>
      <c r="R2886">
        <v>1</v>
      </c>
      <c r="S2886">
        <v>24</v>
      </c>
      <c r="T2886">
        <v>12</v>
      </c>
      <c r="U2886" s="1">
        <v>44812</v>
      </c>
      <c r="V2886" s="1">
        <v>44812</v>
      </c>
      <c r="W2886" s="1">
        <v>44827</v>
      </c>
      <c r="X2886" s="1">
        <v>44830</v>
      </c>
      <c r="Y2886" t="s">
        <v>2395</v>
      </c>
      <c r="Z2886" t="s">
        <v>2181</v>
      </c>
      <c r="AA2886">
        <v>2</v>
      </c>
      <c r="AB2886">
        <v>2</v>
      </c>
      <c r="AC2886">
        <v>36</v>
      </c>
      <c r="AD2886">
        <v>4</v>
      </c>
      <c r="AE2886">
        <v>0</v>
      </c>
      <c r="AF2886">
        <v>4</v>
      </c>
      <c r="AG2886">
        <v>15</v>
      </c>
      <c r="AH2886">
        <v>3</v>
      </c>
      <c r="AI2886">
        <v>22</v>
      </c>
      <c r="AJ2886">
        <v>0</v>
      </c>
      <c r="AK2886">
        <v>0</v>
      </c>
      <c r="AL2886">
        <v>2</v>
      </c>
      <c r="AM2886">
        <v>2</v>
      </c>
      <c r="AN2886">
        <v>0</v>
      </c>
      <c r="AO2886">
        <v>1</v>
      </c>
      <c r="AP2886">
        <v>0</v>
      </c>
      <c r="AQ2886">
        <v>0</v>
      </c>
      <c r="AR2886">
        <v>0</v>
      </c>
      <c r="AS2886">
        <v>2</v>
      </c>
      <c r="AT2886">
        <v>0</v>
      </c>
    </row>
    <row r="2887" spans="1:46" x14ac:dyDescent="0.3">
      <c r="A2887" t="s">
        <v>13083</v>
      </c>
      <c r="B2887" t="s">
        <v>10</v>
      </c>
      <c r="C2887" t="s">
        <v>82</v>
      </c>
      <c r="D2887" s="1"/>
      <c r="E2887" s="1">
        <v>44804</v>
      </c>
      <c r="F2887" s="1">
        <v>44806</v>
      </c>
      <c r="G2887" t="s">
        <v>15353</v>
      </c>
      <c r="H2887">
        <v>3</v>
      </c>
      <c r="J2887">
        <v>3</v>
      </c>
      <c r="K2887">
        <v>0</v>
      </c>
      <c r="L2887">
        <v>2</v>
      </c>
      <c r="M2887">
        <v>0</v>
      </c>
      <c r="N2887">
        <v>0</v>
      </c>
      <c r="O2887">
        <v>48</v>
      </c>
      <c r="P2887" s="1">
        <v>44807</v>
      </c>
      <c r="Q2887" s="1">
        <v>44808</v>
      </c>
      <c r="R2887">
        <v>1</v>
      </c>
      <c r="S2887">
        <v>24</v>
      </c>
      <c r="T2887">
        <v>4</v>
      </c>
      <c r="U2887" s="1">
        <v>44809</v>
      </c>
      <c r="V2887" s="1">
        <v>44810</v>
      </c>
      <c r="W2887" s="1">
        <v>44820</v>
      </c>
      <c r="X2887" s="1">
        <v>44825</v>
      </c>
      <c r="Y2887" t="s">
        <v>2395</v>
      </c>
      <c r="Z2887" t="s">
        <v>2183</v>
      </c>
      <c r="AA2887">
        <v>2</v>
      </c>
      <c r="AB2887">
        <v>2</v>
      </c>
      <c r="AC2887">
        <v>36</v>
      </c>
      <c r="AD2887">
        <v>1</v>
      </c>
      <c r="AE2887">
        <v>1</v>
      </c>
      <c r="AF2887">
        <v>2</v>
      </c>
      <c r="AG2887">
        <v>10</v>
      </c>
      <c r="AH2887">
        <v>5</v>
      </c>
      <c r="AI2887">
        <v>17</v>
      </c>
      <c r="AJ2887">
        <v>2</v>
      </c>
      <c r="AK2887">
        <v>0</v>
      </c>
      <c r="AL2887">
        <v>2</v>
      </c>
      <c r="AM2887">
        <v>1</v>
      </c>
      <c r="AN2887">
        <v>0</v>
      </c>
      <c r="AO2887">
        <v>1</v>
      </c>
      <c r="AP2887">
        <v>0</v>
      </c>
      <c r="AQ2887">
        <v>0</v>
      </c>
      <c r="AR2887">
        <v>0</v>
      </c>
      <c r="AS2887">
        <v>2</v>
      </c>
      <c r="AT2887">
        <v>0</v>
      </c>
    </row>
    <row r="2888" spans="1:46" x14ac:dyDescent="0.3">
      <c r="A2888" t="s">
        <v>13190</v>
      </c>
      <c r="B2888" t="s">
        <v>16</v>
      </c>
      <c r="C2888" t="s">
        <v>16</v>
      </c>
      <c r="D2888" s="1">
        <v>44294</v>
      </c>
      <c r="E2888" s="1">
        <v>44802</v>
      </c>
      <c r="F2888" s="1">
        <v>44807</v>
      </c>
      <c r="G2888" t="s">
        <v>15352</v>
      </c>
      <c r="J2888">
        <v>1.4</v>
      </c>
      <c r="K2888">
        <v>0</v>
      </c>
      <c r="L2888">
        <v>2</v>
      </c>
      <c r="M2888">
        <v>0</v>
      </c>
      <c r="N2888">
        <v>0</v>
      </c>
      <c r="O2888">
        <v>120</v>
      </c>
      <c r="P2888" s="1">
        <v>44807</v>
      </c>
      <c r="Q2888" s="1">
        <v>44808</v>
      </c>
      <c r="R2888">
        <v>1</v>
      </c>
      <c r="S2888">
        <v>24</v>
      </c>
      <c r="T2888">
        <v>6</v>
      </c>
      <c r="U2888" s="1">
        <v>44810</v>
      </c>
      <c r="V2888" s="1">
        <v>44810</v>
      </c>
      <c r="W2888" s="1">
        <v>44819</v>
      </c>
      <c r="X2888" s="1">
        <v>44821</v>
      </c>
      <c r="Y2888" t="s">
        <v>2395</v>
      </c>
      <c r="Z2888" t="s">
        <v>2183</v>
      </c>
      <c r="AA2888">
        <v>2</v>
      </c>
      <c r="AB2888">
        <v>2</v>
      </c>
      <c r="AC2888">
        <v>36</v>
      </c>
      <c r="AD2888">
        <v>2</v>
      </c>
      <c r="AE2888">
        <v>0</v>
      </c>
      <c r="AF2888">
        <v>2</v>
      </c>
      <c r="AG2888">
        <v>9</v>
      </c>
      <c r="AH2888">
        <v>2</v>
      </c>
      <c r="AI2888">
        <v>13</v>
      </c>
      <c r="AJ2888">
        <v>2</v>
      </c>
      <c r="AK2888">
        <v>0</v>
      </c>
      <c r="AL2888">
        <v>2</v>
      </c>
      <c r="AM2888">
        <v>1</v>
      </c>
      <c r="AN2888">
        <v>0</v>
      </c>
      <c r="AO2888">
        <v>1</v>
      </c>
      <c r="AP2888">
        <v>0</v>
      </c>
      <c r="AQ2888">
        <v>0</v>
      </c>
      <c r="AR2888">
        <v>2</v>
      </c>
      <c r="AS2888">
        <v>0</v>
      </c>
      <c r="AT2888">
        <v>0</v>
      </c>
    </row>
    <row r="2889" spans="1:46" x14ac:dyDescent="0.3">
      <c r="A2889" t="s">
        <v>13260</v>
      </c>
      <c r="B2889" t="s">
        <v>10</v>
      </c>
      <c r="C2889" t="s">
        <v>115</v>
      </c>
      <c r="D2889" s="1">
        <v>44484</v>
      </c>
      <c r="E2889" s="1">
        <v>44800</v>
      </c>
      <c r="F2889" s="1">
        <v>44806</v>
      </c>
      <c r="G2889" t="s">
        <v>15352</v>
      </c>
      <c r="J2889">
        <v>0.9</v>
      </c>
      <c r="K2889">
        <v>2</v>
      </c>
      <c r="L2889">
        <v>0</v>
      </c>
      <c r="M2889">
        <v>0</v>
      </c>
      <c r="N2889">
        <v>0</v>
      </c>
      <c r="O2889">
        <v>144</v>
      </c>
      <c r="P2889" s="1">
        <v>44807</v>
      </c>
      <c r="Q2889" s="1">
        <v>44808</v>
      </c>
      <c r="R2889">
        <v>1</v>
      </c>
      <c r="S2889">
        <v>24</v>
      </c>
      <c r="T2889">
        <v>8</v>
      </c>
      <c r="U2889" s="1">
        <v>44811</v>
      </c>
      <c r="V2889" s="1">
        <v>44811</v>
      </c>
      <c r="W2889" s="1">
        <v>44823</v>
      </c>
      <c r="X2889" s="1">
        <v>44825</v>
      </c>
      <c r="Y2889" t="s">
        <v>2395</v>
      </c>
      <c r="Z2889" t="s">
        <v>2181</v>
      </c>
      <c r="AA2889">
        <v>2</v>
      </c>
      <c r="AB2889">
        <v>2</v>
      </c>
      <c r="AC2889">
        <v>36</v>
      </c>
      <c r="AD2889">
        <v>3</v>
      </c>
      <c r="AE2889">
        <v>0</v>
      </c>
      <c r="AF2889">
        <v>3</v>
      </c>
      <c r="AG2889">
        <v>12</v>
      </c>
      <c r="AH2889">
        <v>2</v>
      </c>
      <c r="AI2889">
        <v>17</v>
      </c>
      <c r="AJ2889">
        <v>0</v>
      </c>
      <c r="AK2889">
        <v>0</v>
      </c>
      <c r="AL2889">
        <v>2</v>
      </c>
      <c r="AM2889">
        <v>2</v>
      </c>
      <c r="AN2889">
        <v>0</v>
      </c>
      <c r="AO2889">
        <v>1</v>
      </c>
      <c r="AP2889">
        <v>0</v>
      </c>
      <c r="AQ2889">
        <v>0</v>
      </c>
      <c r="AR2889">
        <v>0</v>
      </c>
      <c r="AS2889">
        <v>2</v>
      </c>
      <c r="AT2889">
        <v>0</v>
      </c>
    </row>
    <row r="2890" spans="1:46" x14ac:dyDescent="0.3">
      <c r="A2890" t="s">
        <v>13263</v>
      </c>
      <c r="B2890" t="s">
        <v>10</v>
      </c>
      <c r="C2890" t="s">
        <v>102</v>
      </c>
      <c r="D2890" s="1">
        <v>43994</v>
      </c>
      <c r="E2890" s="1">
        <v>44805</v>
      </c>
      <c r="F2890" s="1">
        <v>44806</v>
      </c>
      <c r="G2890" t="s">
        <v>15352</v>
      </c>
      <c r="J2890">
        <v>2.2000000000000002</v>
      </c>
      <c r="K2890">
        <v>0</v>
      </c>
      <c r="L2890">
        <v>2</v>
      </c>
      <c r="M2890">
        <v>0</v>
      </c>
      <c r="N2890">
        <v>0</v>
      </c>
      <c r="O2890">
        <v>24</v>
      </c>
      <c r="P2890" s="1">
        <v>44807</v>
      </c>
      <c r="Q2890" s="1">
        <v>44808</v>
      </c>
      <c r="R2890">
        <v>1</v>
      </c>
      <c r="S2890">
        <v>24</v>
      </c>
      <c r="T2890">
        <v>3</v>
      </c>
      <c r="U2890" s="1"/>
      <c r="V2890" s="1">
        <v>44810</v>
      </c>
      <c r="W2890" s="1">
        <v>44823</v>
      </c>
      <c r="X2890" s="1">
        <v>44825</v>
      </c>
      <c r="Y2890" t="s">
        <v>2395</v>
      </c>
      <c r="Z2890" t="s">
        <v>2182</v>
      </c>
      <c r="AA2890">
        <v>2</v>
      </c>
      <c r="AB2890">
        <v>2</v>
      </c>
      <c r="AC2890">
        <v>36</v>
      </c>
      <c r="AF2890">
        <v>2</v>
      </c>
      <c r="AG2890">
        <v>13</v>
      </c>
      <c r="AH2890">
        <v>2</v>
      </c>
      <c r="AI2890">
        <v>17</v>
      </c>
      <c r="AJ2890">
        <v>2</v>
      </c>
      <c r="AK2890">
        <v>0</v>
      </c>
      <c r="AL2890">
        <v>2</v>
      </c>
      <c r="AM2890">
        <v>3</v>
      </c>
      <c r="AN2890">
        <v>1</v>
      </c>
      <c r="AO2890">
        <v>1</v>
      </c>
      <c r="AP2890">
        <v>0</v>
      </c>
      <c r="AQ2890">
        <v>0</v>
      </c>
      <c r="AR2890">
        <v>0</v>
      </c>
      <c r="AS2890">
        <v>2</v>
      </c>
      <c r="AT2890">
        <v>0</v>
      </c>
    </row>
    <row r="2891" spans="1:46" x14ac:dyDescent="0.3">
      <c r="A2891" t="s">
        <v>13264</v>
      </c>
      <c r="B2891" t="s">
        <v>10</v>
      </c>
      <c r="C2891" t="s">
        <v>82</v>
      </c>
      <c r="D2891" s="1"/>
      <c r="E2891" s="1">
        <v>44803</v>
      </c>
      <c r="F2891" s="1">
        <v>44805</v>
      </c>
      <c r="G2891" t="s">
        <v>15352</v>
      </c>
      <c r="H2891">
        <v>1</v>
      </c>
      <c r="J2891">
        <v>1</v>
      </c>
      <c r="K2891">
        <v>0</v>
      </c>
      <c r="L2891">
        <v>2</v>
      </c>
      <c r="M2891">
        <v>0</v>
      </c>
      <c r="N2891">
        <v>0</v>
      </c>
      <c r="O2891">
        <v>48</v>
      </c>
      <c r="P2891" s="1">
        <v>44807</v>
      </c>
      <c r="Q2891" s="1">
        <v>44808</v>
      </c>
      <c r="R2891">
        <v>1</v>
      </c>
      <c r="S2891">
        <v>24</v>
      </c>
      <c r="T2891">
        <v>5</v>
      </c>
      <c r="U2891" s="1">
        <v>44809</v>
      </c>
      <c r="V2891" s="1">
        <v>44810</v>
      </c>
      <c r="W2891" s="1">
        <v>44824</v>
      </c>
      <c r="X2891" s="1">
        <v>44825</v>
      </c>
      <c r="Y2891" t="s">
        <v>2395</v>
      </c>
      <c r="Z2891" t="s">
        <v>2183</v>
      </c>
      <c r="AA2891">
        <v>2</v>
      </c>
      <c r="AB2891">
        <v>2</v>
      </c>
      <c r="AC2891">
        <v>36</v>
      </c>
      <c r="AD2891">
        <v>1</v>
      </c>
      <c r="AE2891">
        <v>1</v>
      </c>
      <c r="AF2891">
        <v>2</v>
      </c>
      <c r="AG2891">
        <v>14</v>
      </c>
      <c r="AH2891">
        <v>1</v>
      </c>
      <c r="AI2891">
        <v>17</v>
      </c>
      <c r="AJ2891">
        <v>2</v>
      </c>
      <c r="AK2891">
        <v>0</v>
      </c>
      <c r="AL2891">
        <v>2</v>
      </c>
      <c r="AM2891">
        <v>1</v>
      </c>
      <c r="AN2891">
        <v>0</v>
      </c>
      <c r="AO2891">
        <v>1</v>
      </c>
      <c r="AP2891">
        <v>0</v>
      </c>
      <c r="AQ2891">
        <v>0</v>
      </c>
      <c r="AR2891">
        <v>0</v>
      </c>
      <c r="AS2891">
        <v>2</v>
      </c>
      <c r="AT2891">
        <v>0</v>
      </c>
    </row>
    <row r="2892" spans="1:46" x14ac:dyDescent="0.3">
      <c r="A2892" t="s">
        <v>13657</v>
      </c>
      <c r="B2892" t="s">
        <v>14</v>
      </c>
      <c r="C2892" t="s">
        <v>77</v>
      </c>
      <c r="D2892" s="1"/>
      <c r="E2892" s="1">
        <v>44800</v>
      </c>
      <c r="F2892" s="1">
        <v>44806</v>
      </c>
      <c r="G2892" t="s">
        <v>15352</v>
      </c>
      <c r="H2892">
        <v>6</v>
      </c>
      <c r="J2892">
        <v>6</v>
      </c>
      <c r="K2892">
        <v>0</v>
      </c>
      <c r="L2892">
        <v>0</v>
      </c>
      <c r="M2892">
        <v>2</v>
      </c>
      <c r="N2892">
        <v>0</v>
      </c>
      <c r="O2892">
        <v>144</v>
      </c>
      <c r="P2892" s="1">
        <v>44807</v>
      </c>
      <c r="Q2892" s="1">
        <v>44808</v>
      </c>
      <c r="R2892">
        <v>1</v>
      </c>
      <c r="S2892">
        <v>24</v>
      </c>
      <c r="T2892">
        <v>8</v>
      </c>
      <c r="U2892" s="1">
        <v>44809</v>
      </c>
      <c r="V2892" s="1">
        <v>44811</v>
      </c>
      <c r="W2892" s="1">
        <v>44833</v>
      </c>
      <c r="X2892" s="1">
        <v>44834</v>
      </c>
      <c r="Y2892" t="s">
        <v>2395</v>
      </c>
      <c r="Z2892" t="s">
        <v>2181</v>
      </c>
      <c r="AA2892">
        <v>2</v>
      </c>
      <c r="AB2892">
        <v>2</v>
      </c>
      <c r="AC2892">
        <v>36</v>
      </c>
      <c r="AD2892">
        <v>1</v>
      </c>
      <c r="AE2892">
        <v>2</v>
      </c>
      <c r="AF2892">
        <v>3</v>
      </c>
      <c r="AG2892">
        <v>22</v>
      </c>
      <c r="AH2892">
        <v>1</v>
      </c>
      <c r="AI2892">
        <v>26</v>
      </c>
      <c r="AJ2892">
        <v>0</v>
      </c>
      <c r="AK2892">
        <v>0</v>
      </c>
      <c r="AL2892">
        <v>2</v>
      </c>
      <c r="AM2892">
        <v>2</v>
      </c>
      <c r="AN2892">
        <v>0</v>
      </c>
      <c r="AO2892">
        <v>1</v>
      </c>
      <c r="AP2892">
        <v>0</v>
      </c>
      <c r="AQ2892">
        <v>0</v>
      </c>
      <c r="AR2892">
        <v>0</v>
      </c>
      <c r="AS2892">
        <v>2</v>
      </c>
      <c r="AT2892">
        <v>0</v>
      </c>
    </row>
    <row r="2893" spans="1:46" x14ac:dyDescent="0.3">
      <c r="A2893" t="s">
        <v>11709</v>
      </c>
      <c r="B2893" t="s">
        <v>13</v>
      </c>
      <c r="C2893" t="s">
        <v>67</v>
      </c>
      <c r="D2893" s="1"/>
      <c r="E2893" s="1">
        <v>44801</v>
      </c>
      <c r="F2893" s="1">
        <v>44808</v>
      </c>
      <c r="G2893" t="s">
        <v>15352</v>
      </c>
      <c r="H2893">
        <v>2</v>
      </c>
      <c r="I2893">
        <v>6</v>
      </c>
      <c r="J2893">
        <v>2.5</v>
      </c>
      <c r="K2893">
        <v>0</v>
      </c>
      <c r="L2893">
        <v>2</v>
      </c>
      <c r="M2893">
        <v>0</v>
      </c>
      <c r="N2893">
        <v>0</v>
      </c>
      <c r="O2893">
        <v>168</v>
      </c>
      <c r="P2893" s="1">
        <v>44808</v>
      </c>
      <c r="Q2893" s="1">
        <v>44809</v>
      </c>
      <c r="R2893">
        <v>1</v>
      </c>
      <c r="S2893">
        <v>24</v>
      </c>
      <c r="T2893">
        <v>8</v>
      </c>
      <c r="U2893" s="1">
        <v>44811</v>
      </c>
      <c r="V2893" s="1">
        <v>44811</v>
      </c>
      <c r="W2893" s="1">
        <v>44814</v>
      </c>
      <c r="X2893" s="1">
        <v>44817</v>
      </c>
      <c r="Y2893" t="s">
        <v>2395</v>
      </c>
      <c r="Z2893" t="s">
        <v>2181</v>
      </c>
      <c r="AA2893">
        <v>2</v>
      </c>
      <c r="AB2893">
        <v>2</v>
      </c>
      <c r="AC2893">
        <v>37</v>
      </c>
      <c r="AD2893">
        <v>2</v>
      </c>
      <c r="AE2893">
        <v>0</v>
      </c>
      <c r="AF2893">
        <v>2</v>
      </c>
      <c r="AG2893">
        <v>3</v>
      </c>
      <c r="AH2893">
        <v>3</v>
      </c>
      <c r="AI2893">
        <v>8</v>
      </c>
      <c r="AJ2893">
        <v>2</v>
      </c>
      <c r="AK2893">
        <v>0</v>
      </c>
      <c r="AL2893">
        <v>2</v>
      </c>
      <c r="AM2893">
        <v>2</v>
      </c>
      <c r="AN2893">
        <v>0</v>
      </c>
      <c r="AO2893">
        <v>1</v>
      </c>
      <c r="AP2893">
        <v>0</v>
      </c>
      <c r="AQ2893">
        <v>0</v>
      </c>
      <c r="AR2893">
        <v>2</v>
      </c>
      <c r="AS2893">
        <v>0</v>
      </c>
      <c r="AT2893">
        <v>0</v>
      </c>
    </row>
    <row r="2894" spans="1:46" x14ac:dyDescent="0.3">
      <c r="A2894" t="s">
        <v>11711</v>
      </c>
      <c r="B2894" t="s">
        <v>13</v>
      </c>
      <c r="C2894" t="s">
        <v>51</v>
      </c>
      <c r="D2894" s="1">
        <v>43534</v>
      </c>
      <c r="E2894" s="1">
        <v>44804</v>
      </c>
      <c r="F2894" s="1">
        <v>44806</v>
      </c>
      <c r="G2894" t="s">
        <v>15353</v>
      </c>
      <c r="J2894">
        <v>3.5</v>
      </c>
      <c r="K2894">
        <v>0</v>
      </c>
      <c r="L2894">
        <v>2</v>
      </c>
      <c r="M2894">
        <v>0</v>
      </c>
      <c r="N2894">
        <v>0</v>
      </c>
      <c r="O2894">
        <v>48</v>
      </c>
      <c r="P2894" s="1">
        <v>44808</v>
      </c>
      <c r="Q2894" s="1">
        <v>44809</v>
      </c>
      <c r="R2894">
        <v>1</v>
      </c>
      <c r="S2894">
        <v>24</v>
      </c>
      <c r="T2894">
        <v>5</v>
      </c>
      <c r="U2894" s="1">
        <v>44810</v>
      </c>
      <c r="V2894" s="1">
        <v>44810</v>
      </c>
      <c r="W2894" s="1">
        <v>44814</v>
      </c>
      <c r="X2894" s="1">
        <v>44817</v>
      </c>
      <c r="Y2894" t="s">
        <v>2395</v>
      </c>
      <c r="Z2894" t="s">
        <v>2181</v>
      </c>
      <c r="AA2894">
        <v>2</v>
      </c>
      <c r="AB2894">
        <v>2</v>
      </c>
      <c r="AC2894">
        <v>37</v>
      </c>
      <c r="AD2894">
        <v>1</v>
      </c>
      <c r="AE2894">
        <v>0</v>
      </c>
      <c r="AF2894">
        <v>1</v>
      </c>
      <c r="AG2894">
        <v>4</v>
      </c>
      <c r="AH2894">
        <v>3</v>
      </c>
      <c r="AI2894">
        <v>8</v>
      </c>
      <c r="AJ2894">
        <v>2</v>
      </c>
      <c r="AK2894">
        <v>0</v>
      </c>
      <c r="AL2894">
        <v>2</v>
      </c>
      <c r="AM2894">
        <v>2</v>
      </c>
      <c r="AN2894">
        <v>0</v>
      </c>
      <c r="AO2894">
        <v>1</v>
      </c>
      <c r="AP2894">
        <v>0</v>
      </c>
      <c r="AQ2894">
        <v>0</v>
      </c>
      <c r="AR2894">
        <v>2</v>
      </c>
      <c r="AS2894">
        <v>0</v>
      </c>
      <c r="AT2894">
        <v>0</v>
      </c>
    </row>
    <row r="2895" spans="1:46" x14ac:dyDescent="0.3">
      <c r="A2895" t="s">
        <v>11718</v>
      </c>
      <c r="B2895" t="s">
        <v>5620</v>
      </c>
      <c r="C2895" t="s">
        <v>5901</v>
      </c>
      <c r="D2895" s="1"/>
      <c r="E2895" s="1">
        <v>44801</v>
      </c>
      <c r="F2895" s="1">
        <v>44803</v>
      </c>
      <c r="G2895" t="s">
        <v>15352</v>
      </c>
      <c r="H2895">
        <v>7</v>
      </c>
      <c r="J2895">
        <v>7</v>
      </c>
      <c r="K2895">
        <v>0</v>
      </c>
      <c r="L2895">
        <v>0</v>
      </c>
      <c r="M2895">
        <v>2</v>
      </c>
      <c r="N2895">
        <v>0</v>
      </c>
      <c r="O2895">
        <v>48</v>
      </c>
      <c r="P2895" s="1">
        <v>44808</v>
      </c>
      <c r="Q2895" s="1">
        <v>44809</v>
      </c>
      <c r="R2895">
        <v>1</v>
      </c>
      <c r="S2895">
        <v>24</v>
      </c>
      <c r="T2895">
        <v>8</v>
      </c>
      <c r="U2895" s="1">
        <v>44816</v>
      </c>
      <c r="V2895" s="1">
        <v>44817</v>
      </c>
      <c r="W2895" s="1">
        <v>44818</v>
      </c>
      <c r="X2895" s="1">
        <v>44819</v>
      </c>
      <c r="Y2895" t="s">
        <v>2395</v>
      </c>
      <c r="Z2895" t="s">
        <v>2181</v>
      </c>
      <c r="AA2895">
        <v>2</v>
      </c>
      <c r="AB2895">
        <v>2</v>
      </c>
      <c r="AC2895">
        <v>37</v>
      </c>
      <c r="AD2895">
        <v>7</v>
      </c>
      <c r="AE2895">
        <v>1</v>
      </c>
      <c r="AF2895">
        <v>8</v>
      </c>
      <c r="AG2895">
        <v>1</v>
      </c>
      <c r="AH2895">
        <v>1</v>
      </c>
      <c r="AI2895">
        <v>10</v>
      </c>
      <c r="AJ2895">
        <v>0</v>
      </c>
      <c r="AK2895">
        <v>0</v>
      </c>
      <c r="AL2895">
        <v>2</v>
      </c>
      <c r="AM2895">
        <v>2</v>
      </c>
      <c r="AN2895">
        <v>0</v>
      </c>
      <c r="AO2895">
        <v>1</v>
      </c>
      <c r="AP2895">
        <v>0</v>
      </c>
      <c r="AQ2895">
        <v>0</v>
      </c>
      <c r="AR2895">
        <v>2</v>
      </c>
      <c r="AS2895">
        <v>0</v>
      </c>
      <c r="AT2895">
        <v>0</v>
      </c>
    </row>
    <row r="2896" spans="1:46" x14ac:dyDescent="0.3">
      <c r="A2896" t="s">
        <v>11719</v>
      </c>
      <c r="B2896" t="s">
        <v>5620</v>
      </c>
      <c r="C2896" t="s">
        <v>5901</v>
      </c>
      <c r="D2896" s="1"/>
      <c r="E2896" s="1">
        <v>44798</v>
      </c>
      <c r="F2896" s="1">
        <v>44803</v>
      </c>
      <c r="G2896" t="s">
        <v>15353</v>
      </c>
      <c r="H2896">
        <v>9</v>
      </c>
      <c r="J2896">
        <v>9</v>
      </c>
      <c r="K2896">
        <v>0</v>
      </c>
      <c r="L2896">
        <v>0</v>
      </c>
      <c r="M2896">
        <v>2</v>
      </c>
      <c r="N2896">
        <v>0</v>
      </c>
      <c r="O2896">
        <v>120</v>
      </c>
      <c r="P2896" s="1">
        <v>44808</v>
      </c>
      <c r="Q2896" s="1">
        <v>44809</v>
      </c>
      <c r="R2896">
        <v>1</v>
      </c>
      <c r="S2896">
        <v>24</v>
      </c>
      <c r="T2896">
        <v>11</v>
      </c>
      <c r="U2896" s="1">
        <v>44816</v>
      </c>
      <c r="V2896" s="1">
        <v>44817</v>
      </c>
      <c r="W2896" s="1">
        <v>44818</v>
      </c>
      <c r="X2896" s="1">
        <v>44819</v>
      </c>
      <c r="Y2896" t="s">
        <v>2395</v>
      </c>
      <c r="Z2896" t="s">
        <v>2181</v>
      </c>
      <c r="AA2896">
        <v>2</v>
      </c>
      <c r="AB2896">
        <v>2</v>
      </c>
      <c r="AC2896">
        <v>37</v>
      </c>
      <c r="AD2896">
        <v>7</v>
      </c>
      <c r="AE2896">
        <v>1</v>
      </c>
      <c r="AF2896">
        <v>8</v>
      </c>
      <c r="AG2896">
        <v>1</v>
      </c>
      <c r="AH2896">
        <v>1</v>
      </c>
      <c r="AI2896">
        <v>10</v>
      </c>
      <c r="AJ2896">
        <v>0</v>
      </c>
      <c r="AK2896">
        <v>0</v>
      </c>
      <c r="AL2896">
        <v>2</v>
      </c>
      <c r="AM2896">
        <v>2</v>
      </c>
      <c r="AN2896">
        <v>0</v>
      </c>
      <c r="AO2896">
        <v>1</v>
      </c>
      <c r="AP2896">
        <v>0</v>
      </c>
      <c r="AQ2896">
        <v>0</v>
      </c>
      <c r="AR2896">
        <v>2</v>
      </c>
      <c r="AS2896">
        <v>0</v>
      </c>
      <c r="AT2896">
        <v>0</v>
      </c>
    </row>
    <row r="2897" spans="1:46" x14ac:dyDescent="0.3">
      <c r="A2897" t="s">
        <v>11724</v>
      </c>
      <c r="B2897" t="s">
        <v>5620</v>
      </c>
      <c r="C2897" t="s">
        <v>5901</v>
      </c>
      <c r="D2897" s="1">
        <v>42987</v>
      </c>
      <c r="E2897" s="1">
        <v>44800</v>
      </c>
      <c r="F2897" s="1">
        <v>44803</v>
      </c>
      <c r="G2897" t="s">
        <v>15353</v>
      </c>
      <c r="J2897">
        <v>5</v>
      </c>
      <c r="K2897">
        <v>0</v>
      </c>
      <c r="L2897">
        <v>0</v>
      </c>
      <c r="M2897">
        <v>2</v>
      </c>
      <c r="N2897">
        <v>0</v>
      </c>
      <c r="O2897">
        <v>72</v>
      </c>
      <c r="P2897" s="1">
        <v>44808</v>
      </c>
      <c r="Q2897" s="1">
        <v>44809</v>
      </c>
      <c r="R2897">
        <v>1</v>
      </c>
      <c r="S2897">
        <v>24</v>
      </c>
      <c r="T2897">
        <v>9</v>
      </c>
      <c r="U2897" s="1">
        <v>44816</v>
      </c>
      <c r="V2897" s="1">
        <v>44817</v>
      </c>
      <c r="W2897" s="1">
        <v>44818</v>
      </c>
      <c r="X2897" s="1">
        <v>44819</v>
      </c>
      <c r="Y2897" t="s">
        <v>2395</v>
      </c>
      <c r="Z2897" t="s">
        <v>2181</v>
      </c>
      <c r="AA2897">
        <v>2</v>
      </c>
      <c r="AB2897">
        <v>2</v>
      </c>
      <c r="AC2897">
        <v>37</v>
      </c>
      <c r="AD2897">
        <v>7</v>
      </c>
      <c r="AE2897">
        <v>1</v>
      </c>
      <c r="AF2897">
        <v>8</v>
      </c>
      <c r="AG2897">
        <v>1</v>
      </c>
      <c r="AH2897">
        <v>1</v>
      </c>
      <c r="AI2897">
        <v>10</v>
      </c>
      <c r="AJ2897">
        <v>0</v>
      </c>
      <c r="AK2897">
        <v>0</v>
      </c>
      <c r="AL2897">
        <v>2</v>
      </c>
      <c r="AM2897">
        <v>2</v>
      </c>
      <c r="AN2897">
        <v>0</v>
      </c>
      <c r="AO2897">
        <v>1</v>
      </c>
      <c r="AP2897">
        <v>0</v>
      </c>
      <c r="AQ2897">
        <v>0</v>
      </c>
      <c r="AR2897">
        <v>2</v>
      </c>
      <c r="AS2897">
        <v>0</v>
      </c>
      <c r="AT2897">
        <v>0</v>
      </c>
    </row>
    <row r="2898" spans="1:46" x14ac:dyDescent="0.3">
      <c r="A2898" t="s">
        <v>11725</v>
      </c>
      <c r="B2898" t="s">
        <v>5620</v>
      </c>
      <c r="C2898" t="s">
        <v>5901</v>
      </c>
      <c r="D2898" s="1"/>
      <c r="E2898" s="1">
        <v>44803</v>
      </c>
      <c r="F2898" s="1">
        <v>44803</v>
      </c>
      <c r="G2898" t="s">
        <v>15352</v>
      </c>
      <c r="H2898">
        <v>4</v>
      </c>
      <c r="J2898">
        <v>4</v>
      </c>
      <c r="K2898">
        <v>0</v>
      </c>
      <c r="L2898">
        <v>2</v>
      </c>
      <c r="M2898">
        <v>0</v>
      </c>
      <c r="N2898">
        <v>0</v>
      </c>
      <c r="O2898">
        <v>0</v>
      </c>
      <c r="P2898" s="1">
        <v>44808</v>
      </c>
      <c r="Q2898" s="1">
        <v>44809</v>
      </c>
      <c r="R2898">
        <v>1</v>
      </c>
      <c r="S2898">
        <v>24</v>
      </c>
      <c r="T2898">
        <v>6</v>
      </c>
      <c r="U2898" s="1">
        <v>44816</v>
      </c>
      <c r="V2898" s="1">
        <v>44817</v>
      </c>
      <c r="W2898" s="1">
        <v>44818</v>
      </c>
      <c r="X2898" s="1">
        <v>44819</v>
      </c>
      <c r="Y2898" t="s">
        <v>2395</v>
      </c>
      <c r="Z2898" t="s">
        <v>2181</v>
      </c>
      <c r="AA2898">
        <v>2</v>
      </c>
      <c r="AB2898">
        <v>2</v>
      </c>
      <c r="AC2898">
        <v>37</v>
      </c>
      <c r="AD2898">
        <v>7</v>
      </c>
      <c r="AE2898">
        <v>1</v>
      </c>
      <c r="AF2898">
        <v>8</v>
      </c>
      <c r="AG2898">
        <v>1</v>
      </c>
      <c r="AH2898">
        <v>1</v>
      </c>
      <c r="AI2898">
        <v>10</v>
      </c>
      <c r="AJ2898">
        <v>0</v>
      </c>
      <c r="AK2898">
        <v>0</v>
      </c>
      <c r="AL2898">
        <v>2</v>
      </c>
      <c r="AM2898">
        <v>2</v>
      </c>
      <c r="AN2898">
        <v>0</v>
      </c>
      <c r="AO2898">
        <v>1</v>
      </c>
      <c r="AP2898">
        <v>0</v>
      </c>
      <c r="AQ2898">
        <v>0</v>
      </c>
      <c r="AR2898">
        <v>2</v>
      </c>
      <c r="AS2898">
        <v>0</v>
      </c>
      <c r="AT2898">
        <v>0</v>
      </c>
    </row>
    <row r="2899" spans="1:46" x14ac:dyDescent="0.3">
      <c r="A2899" t="s">
        <v>11726</v>
      </c>
      <c r="B2899" t="s">
        <v>5620</v>
      </c>
      <c r="C2899" t="s">
        <v>5901</v>
      </c>
      <c r="D2899" s="1">
        <v>43250</v>
      </c>
      <c r="E2899" s="1">
        <v>44799</v>
      </c>
      <c r="F2899" s="1">
        <v>44803</v>
      </c>
      <c r="G2899" t="s">
        <v>15353</v>
      </c>
      <c r="J2899">
        <v>4.2</v>
      </c>
      <c r="K2899">
        <v>0</v>
      </c>
      <c r="L2899">
        <v>0</v>
      </c>
      <c r="M2899">
        <v>2</v>
      </c>
      <c r="N2899">
        <v>0</v>
      </c>
      <c r="O2899">
        <v>96</v>
      </c>
      <c r="P2899" s="1">
        <v>44808</v>
      </c>
      <c r="Q2899" s="1">
        <v>44809</v>
      </c>
      <c r="R2899">
        <v>1</v>
      </c>
      <c r="S2899">
        <v>24</v>
      </c>
      <c r="T2899">
        <v>10</v>
      </c>
      <c r="U2899" s="1">
        <v>44816</v>
      </c>
      <c r="V2899" s="1"/>
      <c r="W2899" s="1"/>
      <c r="X2899" s="1">
        <v>44819</v>
      </c>
      <c r="Y2899" t="s">
        <v>2395</v>
      </c>
      <c r="Z2899" t="s">
        <v>2182</v>
      </c>
      <c r="AA2899">
        <v>2</v>
      </c>
      <c r="AB2899">
        <v>2</v>
      </c>
      <c r="AC2899">
        <v>37</v>
      </c>
      <c r="AD2899">
        <v>7</v>
      </c>
      <c r="AI2899">
        <v>10</v>
      </c>
      <c r="AK2899">
        <v>0</v>
      </c>
      <c r="AL2899">
        <v>2</v>
      </c>
      <c r="AM2899">
        <v>3</v>
      </c>
      <c r="AN2899">
        <v>1</v>
      </c>
      <c r="AO2899">
        <v>1</v>
      </c>
      <c r="AP2899">
        <v>0</v>
      </c>
      <c r="AQ2899">
        <v>0</v>
      </c>
      <c r="AR2899">
        <v>2</v>
      </c>
      <c r="AS2899">
        <v>0</v>
      </c>
      <c r="AT2899">
        <v>0</v>
      </c>
    </row>
    <row r="2900" spans="1:46" x14ac:dyDescent="0.3">
      <c r="A2900" t="s">
        <v>11728</v>
      </c>
      <c r="B2900" t="s">
        <v>5620</v>
      </c>
      <c r="C2900" t="s">
        <v>5901</v>
      </c>
      <c r="D2900" s="1">
        <v>40394</v>
      </c>
      <c r="E2900" s="1">
        <v>44801</v>
      </c>
      <c r="F2900" s="1">
        <v>44803</v>
      </c>
      <c r="G2900" t="s">
        <v>15352</v>
      </c>
      <c r="J2900">
        <v>12.1</v>
      </c>
      <c r="K2900">
        <v>0</v>
      </c>
      <c r="L2900">
        <v>0</v>
      </c>
      <c r="M2900">
        <v>2</v>
      </c>
      <c r="N2900">
        <v>0</v>
      </c>
      <c r="O2900">
        <v>48</v>
      </c>
      <c r="P2900" s="1">
        <v>44808</v>
      </c>
      <c r="Q2900" s="1">
        <v>44809</v>
      </c>
      <c r="R2900">
        <v>1</v>
      </c>
      <c r="S2900">
        <v>24</v>
      </c>
      <c r="T2900">
        <v>8</v>
      </c>
      <c r="U2900" s="1">
        <v>44816</v>
      </c>
      <c r="V2900" s="1">
        <v>44817</v>
      </c>
      <c r="W2900" s="1">
        <v>44818</v>
      </c>
      <c r="X2900" s="1">
        <v>44819</v>
      </c>
      <c r="Y2900" t="s">
        <v>2395</v>
      </c>
      <c r="Z2900" t="s">
        <v>2181</v>
      </c>
      <c r="AA2900">
        <v>2</v>
      </c>
      <c r="AB2900">
        <v>2</v>
      </c>
      <c r="AC2900">
        <v>37</v>
      </c>
      <c r="AD2900">
        <v>7</v>
      </c>
      <c r="AE2900">
        <v>1</v>
      </c>
      <c r="AF2900">
        <v>8</v>
      </c>
      <c r="AG2900">
        <v>1</v>
      </c>
      <c r="AH2900">
        <v>1</v>
      </c>
      <c r="AI2900">
        <v>10</v>
      </c>
      <c r="AJ2900">
        <v>0</v>
      </c>
      <c r="AK2900">
        <v>0</v>
      </c>
      <c r="AL2900">
        <v>2</v>
      </c>
      <c r="AM2900">
        <v>2</v>
      </c>
      <c r="AN2900">
        <v>0</v>
      </c>
      <c r="AO2900">
        <v>1</v>
      </c>
      <c r="AP2900">
        <v>0</v>
      </c>
      <c r="AQ2900">
        <v>0</v>
      </c>
      <c r="AR2900">
        <v>2</v>
      </c>
      <c r="AS2900">
        <v>0</v>
      </c>
      <c r="AT2900">
        <v>0</v>
      </c>
    </row>
    <row r="2901" spans="1:46" x14ac:dyDescent="0.3">
      <c r="A2901" t="s">
        <v>13082</v>
      </c>
      <c r="B2901" t="s">
        <v>10</v>
      </c>
      <c r="C2901" t="s">
        <v>115</v>
      </c>
      <c r="D2901" s="1">
        <v>44288</v>
      </c>
      <c r="E2901" s="1">
        <v>44805</v>
      </c>
      <c r="F2901" s="1">
        <v>44807</v>
      </c>
      <c r="G2901" t="s">
        <v>15352</v>
      </c>
      <c r="J2901">
        <v>1.4</v>
      </c>
      <c r="K2901">
        <v>0</v>
      </c>
      <c r="L2901">
        <v>2</v>
      </c>
      <c r="M2901">
        <v>0</v>
      </c>
      <c r="N2901">
        <v>0</v>
      </c>
      <c r="O2901">
        <v>48</v>
      </c>
      <c r="P2901" s="1">
        <v>44808</v>
      </c>
      <c r="Q2901" s="1">
        <v>44809</v>
      </c>
      <c r="R2901">
        <v>1</v>
      </c>
      <c r="S2901">
        <v>24</v>
      </c>
      <c r="T2901">
        <v>4</v>
      </c>
      <c r="U2901" s="1">
        <v>44811</v>
      </c>
      <c r="V2901" s="1">
        <v>44811</v>
      </c>
      <c r="W2901" s="1">
        <v>44823</v>
      </c>
      <c r="X2901" s="1">
        <v>44825</v>
      </c>
      <c r="Y2901" t="s">
        <v>2395</v>
      </c>
      <c r="Z2901" t="s">
        <v>2183</v>
      </c>
      <c r="AA2901">
        <v>2</v>
      </c>
      <c r="AB2901">
        <v>2</v>
      </c>
      <c r="AC2901">
        <v>37</v>
      </c>
      <c r="AD2901">
        <v>2</v>
      </c>
      <c r="AE2901">
        <v>0</v>
      </c>
      <c r="AF2901">
        <v>2</v>
      </c>
      <c r="AG2901">
        <v>12</v>
      </c>
      <c r="AH2901">
        <v>2</v>
      </c>
      <c r="AI2901">
        <v>16</v>
      </c>
      <c r="AJ2901">
        <v>2</v>
      </c>
      <c r="AK2901">
        <v>0</v>
      </c>
      <c r="AL2901">
        <v>2</v>
      </c>
      <c r="AM2901">
        <v>1</v>
      </c>
      <c r="AN2901">
        <v>0</v>
      </c>
      <c r="AO2901">
        <v>1</v>
      </c>
      <c r="AP2901">
        <v>0</v>
      </c>
      <c r="AQ2901">
        <v>0</v>
      </c>
      <c r="AR2901">
        <v>0</v>
      </c>
      <c r="AS2901">
        <v>2</v>
      </c>
      <c r="AT2901">
        <v>0</v>
      </c>
    </row>
    <row r="2902" spans="1:46" x14ac:dyDescent="0.3">
      <c r="A2902" t="s">
        <v>13128</v>
      </c>
      <c r="B2902" t="s">
        <v>14</v>
      </c>
      <c r="C2902" t="s">
        <v>76</v>
      </c>
      <c r="D2902" s="1">
        <v>43294</v>
      </c>
      <c r="E2902" s="1">
        <v>44807</v>
      </c>
      <c r="F2902" s="1">
        <v>44808</v>
      </c>
      <c r="G2902" t="s">
        <v>15353</v>
      </c>
      <c r="J2902">
        <v>4.0999999999999996</v>
      </c>
      <c r="K2902">
        <v>0</v>
      </c>
      <c r="L2902">
        <v>0</v>
      </c>
      <c r="M2902">
        <v>2</v>
      </c>
      <c r="N2902">
        <v>0</v>
      </c>
      <c r="O2902">
        <v>24</v>
      </c>
      <c r="P2902" s="1">
        <v>44808</v>
      </c>
      <c r="Q2902" s="1">
        <v>44809</v>
      </c>
      <c r="R2902">
        <v>1</v>
      </c>
      <c r="S2902">
        <v>24</v>
      </c>
      <c r="T2902">
        <v>2</v>
      </c>
      <c r="U2902" s="1">
        <v>44810</v>
      </c>
      <c r="V2902" s="1">
        <v>44810</v>
      </c>
      <c r="W2902" s="1">
        <v>44833</v>
      </c>
      <c r="X2902" s="1">
        <v>44834</v>
      </c>
      <c r="Y2902" t="s">
        <v>2395</v>
      </c>
      <c r="Z2902" t="s">
        <v>2181</v>
      </c>
      <c r="AA2902">
        <v>2</v>
      </c>
      <c r="AB2902">
        <v>2</v>
      </c>
      <c r="AC2902">
        <v>37</v>
      </c>
      <c r="AD2902">
        <v>1</v>
      </c>
      <c r="AE2902">
        <v>0</v>
      </c>
      <c r="AF2902">
        <v>1</v>
      </c>
      <c r="AG2902">
        <v>23</v>
      </c>
      <c r="AH2902">
        <v>1</v>
      </c>
      <c r="AI2902">
        <v>25</v>
      </c>
      <c r="AJ2902">
        <v>2</v>
      </c>
      <c r="AK2902">
        <v>0</v>
      </c>
      <c r="AL2902">
        <v>2</v>
      </c>
      <c r="AM2902">
        <v>2</v>
      </c>
      <c r="AN2902">
        <v>0</v>
      </c>
      <c r="AO2902">
        <v>1</v>
      </c>
      <c r="AP2902">
        <v>0</v>
      </c>
      <c r="AQ2902">
        <v>0</v>
      </c>
      <c r="AR2902">
        <v>0</v>
      </c>
      <c r="AS2902">
        <v>2</v>
      </c>
      <c r="AT2902">
        <v>0</v>
      </c>
    </row>
    <row r="2903" spans="1:46" x14ac:dyDescent="0.3">
      <c r="A2903" t="s">
        <v>13129</v>
      </c>
      <c r="B2903" t="s">
        <v>14</v>
      </c>
      <c r="C2903" t="s">
        <v>76</v>
      </c>
      <c r="D2903" s="1">
        <v>43996</v>
      </c>
      <c r="E2903" s="1">
        <v>44804</v>
      </c>
      <c r="F2903" s="1">
        <v>44808</v>
      </c>
      <c r="G2903" t="s">
        <v>15352</v>
      </c>
      <c r="J2903">
        <v>2.2000000000000002</v>
      </c>
      <c r="K2903">
        <v>0</v>
      </c>
      <c r="L2903">
        <v>2</v>
      </c>
      <c r="M2903">
        <v>0</v>
      </c>
      <c r="N2903">
        <v>0</v>
      </c>
      <c r="O2903">
        <v>96</v>
      </c>
      <c r="P2903" s="1">
        <v>44808</v>
      </c>
      <c r="Q2903" s="1">
        <v>44809</v>
      </c>
      <c r="R2903">
        <v>1</v>
      </c>
      <c r="S2903">
        <v>24</v>
      </c>
      <c r="T2903">
        <v>5</v>
      </c>
      <c r="U2903" s="1">
        <v>44811</v>
      </c>
      <c r="V2903" s="1">
        <v>44811</v>
      </c>
      <c r="W2903" s="1">
        <v>44833</v>
      </c>
      <c r="X2903" s="1">
        <v>44834</v>
      </c>
      <c r="Y2903" t="s">
        <v>2395</v>
      </c>
      <c r="Z2903" t="s">
        <v>2181</v>
      </c>
      <c r="AA2903">
        <v>2</v>
      </c>
      <c r="AB2903">
        <v>2</v>
      </c>
      <c r="AC2903">
        <v>37</v>
      </c>
      <c r="AD2903">
        <v>2</v>
      </c>
      <c r="AE2903">
        <v>0</v>
      </c>
      <c r="AF2903">
        <v>2</v>
      </c>
      <c r="AG2903">
        <v>22</v>
      </c>
      <c r="AH2903">
        <v>1</v>
      </c>
      <c r="AI2903">
        <v>25</v>
      </c>
      <c r="AJ2903">
        <v>2</v>
      </c>
      <c r="AK2903">
        <v>0</v>
      </c>
      <c r="AL2903">
        <v>2</v>
      </c>
      <c r="AM2903">
        <v>2</v>
      </c>
      <c r="AN2903">
        <v>0</v>
      </c>
      <c r="AO2903">
        <v>1</v>
      </c>
      <c r="AP2903">
        <v>0</v>
      </c>
      <c r="AQ2903">
        <v>0</v>
      </c>
      <c r="AR2903">
        <v>0</v>
      </c>
      <c r="AS2903">
        <v>2</v>
      </c>
      <c r="AT2903">
        <v>0</v>
      </c>
    </row>
    <row r="2904" spans="1:46" x14ac:dyDescent="0.3">
      <c r="A2904" t="s">
        <v>13139</v>
      </c>
      <c r="B2904" t="s">
        <v>14</v>
      </c>
      <c r="C2904" t="s">
        <v>80</v>
      </c>
      <c r="D2904" s="1"/>
      <c r="E2904" s="1">
        <v>44802</v>
      </c>
      <c r="F2904" s="1">
        <v>44808</v>
      </c>
      <c r="G2904" t="s">
        <v>15352</v>
      </c>
      <c r="H2904">
        <v>2</v>
      </c>
      <c r="I2904">
        <v>6</v>
      </c>
      <c r="J2904">
        <v>2.5</v>
      </c>
      <c r="K2904">
        <v>0</v>
      </c>
      <c r="L2904">
        <v>2</v>
      </c>
      <c r="M2904">
        <v>0</v>
      </c>
      <c r="N2904">
        <v>0</v>
      </c>
      <c r="O2904">
        <v>144</v>
      </c>
      <c r="P2904" s="1">
        <v>44808</v>
      </c>
      <c r="Q2904" s="1">
        <v>44809</v>
      </c>
      <c r="R2904">
        <v>1</v>
      </c>
      <c r="S2904">
        <v>24</v>
      </c>
      <c r="T2904">
        <v>7</v>
      </c>
      <c r="U2904" s="1">
        <v>44811</v>
      </c>
      <c r="V2904" s="1">
        <v>44811</v>
      </c>
      <c r="W2904" s="1">
        <v>44833</v>
      </c>
      <c r="X2904" s="1">
        <v>44834</v>
      </c>
      <c r="Y2904" t="s">
        <v>2395</v>
      </c>
      <c r="Z2904" t="s">
        <v>2183</v>
      </c>
      <c r="AA2904">
        <v>2</v>
      </c>
      <c r="AB2904">
        <v>2</v>
      </c>
      <c r="AC2904">
        <v>37</v>
      </c>
      <c r="AD2904">
        <v>2</v>
      </c>
      <c r="AE2904">
        <v>0</v>
      </c>
      <c r="AF2904">
        <v>2</v>
      </c>
      <c r="AG2904">
        <v>22</v>
      </c>
      <c r="AH2904">
        <v>1</v>
      </c>
      <c r="AI2904">
        <v>25</v>
      </c>
      <c r="AJ2904">
        <v>2</v>
      </c>
      <c r="AK2904">
        <v>0</v>
      </c>
      <c r="AL2904">
        <v>2</v>
      </c>
      <c r="AM2904">
        <v>1</v>
      </c>
      <c r="AN2904">
        <v>0</v>
      </c>
      <c r="AO2904">
        <v>1</v>
      </c>
      <c r="AP2904">
        <v>0</v>
      </c>
      <c r="AQ2904">
        <v>0</v>
      </c>
      <c r="AR2904">
        <v>0</v>
      </c>
      <c r="AS2904">
        <v>2</v>
      </c>
      <c r="AT2904">
        <v>0</v>
      </c>
    </row>
    <row r="2905" spans="1:46" x14ac:dyDescent="0.3">
      <c r="A2905" t="s">
        <v>13250</v>
      </c>
      <c r="B2905" t="s">
        <v>10</v>
      </c>
      <c r="C2905" t="s">
        <v>84</v>
      </c>
      <c r="D2905" s="1"/>
      <c r="E2905" s="1">
        <v>44802</v>
      </c>
      <c r="F2905" s="1">
        <v>44806</v>
      </c>
      <c r="G2905" t="s">
        <v>15352</v>
      </c>
      <c r="H2905">
        <v>1</v>
      </c>
      <c r="I2905">
        <v>6</v>
      </c>
      <c r="J2905">
        <v>1.5</v>
      </c>
      <c r="K2905">
        <v>0</v>
      </c>
      <c r="L2905">
        <v>2</v>
      </c>
      <c r="M2905">
        <v>0</v>
      </c>
      <c r="N2905">
        <v>0</v>
      </c>
      <c r="O2905">
        <v>96</v>
      </c>
      <c r="P2905" s="1">
        <v>44808</v>
      </c>
      <c r="Q2905" s="1">
        <v>44809</v>
      </c>
      <c r="R2905">
        <v>1</v>
      </c>
      <c r="S2905">
        <v>24</v>
      </c>
      <c r="T2905">
        <v>7</v>
      </c>
      <c r="U2905" s="1">
        <v>44811</v>
      </c>
      <c r="V2905" s="1">
        <v>44811</v>
      </c>
      <c r="W2905" s="1">
        <v>44823</v>
      </c>
      <c r="X2905" s="1">
        <v>44825</v>
      </c>
      <c r="Y2905" t="s">
        <v>2395</v>
      </c>
      <c r="Z2905" t="s">
        <v>2183</v>
      </c>
      <c r="AA2905">
        <v>2</v>
      </c>
      <c r="AB2905">
        <v>2</v>
      </c>
      <c r="AC2905">
        <v>37</v>
      </c>
      <c r="AD2905">
        <v>2</v>
      </c>
      <c r="AE2905">
        <v>0</v>
      </c>
      <c r="AF2905">
        <v>2</v>
      </c>
      <c r="AG2905">
        <v>12</v>
      </c>
      <c r="AH2905">
        <v>2</v>
      </c>
      <c r="AI2905">
        <v>16</v>
      </c>
      <c r="AJ2905">
        <v>2</v>
      </c>
      <c r="AK2905">
        <v>0</v>
      </c>
      <c r="AL2905">
        <v>2</v>
      </c>
      <c r="AM2905">
        <v>1</v>
      </c>
      <c r="AN2905">
        <v>0</v>
      </c>
      <c r="AO2905">
        <v>1</v>
      </c>
      <c r="AP2905">
        <v>0</v>
      </c>
      <c r="AQ2905">
        <v>0</v>
      </c>
      <c r="AR2905">
        <v>0</v>
      </c>
      <c r="AS2905">
        <v>2</v>
      </c>
      <c r="AT2905">
        <v>0</v>
      </c>
    </row>
    <row r="2906" spans="1:46" x14ac:dyDescent="0.3">
      <c r="A2906" t="s">
        <v>13251</v>
      </c>
      <c r="B2906" t="s">
        <v>10</v>
      </c>
      <c r="C2906" t="s">
        <v>84</v>
      </c>
      <c r="D2906" s="1"/>
      <c r="E2906" s="1">
        <v>44801</v>
      </c>
      <c r="F2906" s="1">
        <v>44805</v>
      </c>
      <c r="G2906" t="s">
        <v>15352</v>
      </c>
      <c r="H2906">
        <v>2</v>
      </c>
      <c r="J2906">
        <v>2</v>
      </c>
      <c r="K2906">
        <v>0</v>
      </c>
      <c r="L2906">
        <v>2</v>
      </c>
      <c r="M2906">
        <v>0</v>
      </c>
      <c r="N2906">
        <v>0</v>
      </c>
      <c r="O2906">
        <v>96</v>
      </c>
      <c r="P2906" s="1">
        <v>44808</v>
      </c>
      <c r="Q2906" s="1">
        <v>44809</v>
      </c>
      <c r="R2906">
        <v>1</v>
      </c>
      <c r="S2906">
        <v>24</v>
      </c>
      <c r="T2906">
        <v>8</v>
      </c>
      <c r="U2906" s="1">
        <v>44811</v>
      </c>
      <c r="V2906" s="1">
        <v>44811</v>
      </c>
      <c r="W2906" s="1">
        <v>44823</v>
      </c>
      <c r="X2906" s="1">
        <v>44825</v>
      </c>
      <c r="Y2906" t="s">
        <v>2395</v>
      </c>
      <c r="Z2906" t="s">
        <v>2183</v>
      </c>
      <c r="AA2906">
        <v>2</v>
      </c>
      <c r="AB2906">
        <v>2</v>
      </c>
      <c r="AC2906">
        <v>37</v>
      </c>
      <c r="AD2906">
        <v>2</v>
      </c>
      <c r="AE2906">
        <v>0</v>
      </c>
      <c r="AF2906">
        <v>2</v>
      </c>
      <c r="AG2906">
        <v>12</v>
      </c>
      <c r="AH2906">
        <v>2</v>
      </c>
      <c r="AI2906">
        <v>16</v>
      </c>
      <c r="AJ2906">
        <v>2</v>
      </c>
      <c r="AK2906">
        <v>0</v>
      </c>
      <c r="AL2906">
        <v>2</v>
      </c>
      <c r="AM2906">
        <v>1</v>
      </c>
      <c r="AN2906">
        <v>0</v>
      </c>
      <c r="AO2906">
        <v>1</v>
      </c>
      <c r="AP2906">
        <v>0</v>
      </c>
      <c r="AQ2906">
        <v>0</v>
      </c>
      <c r="AR2906">
        <v>0</v>
      </c>
      <c r="AS2906">
        <v>2</v>
      </c>
      <c r="AT2906">
        <v>0</v>
      </c>
    </row>
    <row r="2907" spans="1:46" x14ac:dyDescent="0.3">
      <c r="A2907" t="s">
        <v>13252</v>
      </c>
      <c r="B2907" t="s">
        <v>10</v>
      </c>
      <c r="C2907" t="s">
        <v>90</v>
      </c>
      <c r="D2907" s="1">
        <v>44323</v>
      </c>
      <c r="E2907" s="1">
        <v>44800</v>
      </c>
      <c r="F2907" s="1">
        <v>44808</v>
      </c>
      <c r="G2907" t="s">
        <v>15352</v>
      </c>
      <c r="J2907">
        <v>1.3</v>
      </c>
      <c r="K2907">
        <v>0</v>
      </c>
      <c r="L2907">
        <v>2</v>
      </c>
      <c r="M2907">
        <v>0</v>
      </c>
      <c r="N2907">
        <v>0</v>
      </c>
      <c r="O2907">
        <v>192</v>
      </c>
      <c r="P2907" s="1">
        <v>44808</v>
      </c>
      <c r="Q2907" s="1">
        <v>44809</v>
      </c>
      <c r="R2907">
        <v>1</v>
      </c>
      <c r="S2907">
        <v>24</v>
      </c>
      <c r="T2907">
        <v>9</v>
      </c>
      <c r="U2907" s="1">
        <v>44810</v>
      </c>
      <c r="V2907" s="1">
        <v>44811</v>
      </c>
      <c r="W2907" s="1">
        <v>44823</v>
      </c>
      <c r="X2907" s="1">
        <v>44825</v>
      </c>
      <c r="Y2907" t="s">
        <v>2395</v>
      </c>
      <c r="Z2907" t="s">
        <v>2181</v>
      </c>
      <c r="AA2907">
        <v>2</v>
      </c>
      <c r="AB2907">
        <v>2</v>
      </c>
      <c r="AC2907">
        <v>37</v>
      </c>
      <c r="AD2907">
        <v>1</v>
      </c>
      <c r="AE2907">
        <v>1</v>
      </c>
      <c r="AF2907">
        <v>2</v>
      </c>
      <c r="AG2907">
        <v>12</v>
      </c>
      <c r="AH2907">
        <v>2</v>
      </c>
      <c r="AI2907">
        <v>16</v>
      </c>
      <c r="AJ2907">
        <v>2</v>
      </c>
      <c r="AK2907">
        <v>0</v>
      </c>
      <c r="AL2907">
        <v>2</v>
      </c>
      <c r="AM2907">
        <v>2</v>
      </c>
      <c r="AN2907">
        <v>0</v>
      </c>
      <c r="AO2907">
        <v>1</v>
      </c>
      <c r="AP2907">
        <v>0</v>
      </c>
      <c r="AQ2907">
        <v>0</v>
      </c>
      <c r="AR2907">
        <v>0</v>
      </c>
      <c r="AS2907">
        <v>2</v>
      </c>
      <c r="AT2907">
        <v>0</v>
      </c>
    </row>
    <row r="2908" spans="1:46" x14ac:dyDescent="0.3">
      <c r="A2908" t="s">
        <v>13259</v>
      </c>
      <c r="B2908" t="s">
        <v>10</v>
      </c>
      <c r="C2908" t="s">
        <v>90</v>
      </c>
      <c r="D2908" s="1">
        <v>44795</v>
      </c>
      <c r="E2908" s="1">
        <v>44798</v>
      </c>
      <c r="F2908" s="1">
        <v>44807</v>
      </c>
      <c r="G2908" t="s">
        <v>15352</v>
      </c>
      <c r="J2908">
        <v>0</v>
      </c>
      <c r="K2908">
        <v>2</v>
      </c>
      <c r="L2908">
        <v>0</v>
      </c>
      <c r="M2908">
        <v>0</v>
      </c>
      <c r="N2908">
        <v>0</v>
      </c>
      <c r="O2908">
        <v>216</v>
      </c>
      <c r="P2908" s="1">
        <v>44807</v>
      </c>
      <c r="Q2908" s="1">
        <v>44809</v>
      </c>
      <c r="R2908">
        <v>2</v>
      </c>
      <c r="S2908">
        <v>48</v>
      </c>
      <c r="T2908">
        <v>11</v>
      </c>
      <c r="U2908" s="1">
        <v>44810</v>
      </c>
      <c r="V2908" s="1">
        <v>44811</v>
      </c>
      <c r="W2908" s="1">
        <v>44823</v>
      </c>
      <c r="X2908" s="1">
        <v>44825</v>
      </c>
      <c r="Y2908" t="s">
        <v>2395</v>
      </c>
      <c r="Z2908" t="s">
        <v>2181</v>
      </c>
      <c r="AA2908">
        <v>2</v>
      </c>
      <c r="AB2908">
        <v>2</v>
      </c>
      <c r="AC2908">
        <v>37</v>
      </c>
      <c r="AD2908">
        <v>1</v>
      </c>
      <c r="AE2908">
        <v>1</v>
      </c>
      <c r="AF2908">
        <v>2</v>
      </c>
      <c r="AG2908">
        <v>12</v>
      </c>
      <c r="AH2908">
        <v>2</v>
      </c>
      <c r="AI2908">
        <v>16</v>
      </c>
      <c r="AJ2908">
        <v>2</v>
      </c>
      <c r="AK2908">
        <v>0</v>
      </c>
      <c r="AL2908">
        <v>2</v>
      </c>
      <c r="AM2908">
        <v>2</v>
      </c>
      <c r="AN2908">
        <v>0</v>
      </c>
      <c r="AO2908">
        <v>1</v>
      </c>
      <c r="AP2908">
        <v>0</v>
      </c>
      <c r="AQ2908">
        <v>0</v>
      </c>
      <c r="AR2908">
        <v>0</v>
      </c>
      <c r="AS2908">
        <v>2</v>
      </c>
      <c r="AT2908">
        <v>0</v>
      </c>
    </row>
    <row r="2909" spans="1:46" x14ac:dyDescent="0.3">
      <c r="A2909" t="s">
        <v>13262</v>
      </c>
      <c r="B2909" t="s">
        <v>10</v>
      </c>
      <c r="C2909" t="s">
        <v>97</v>
      </c>
      <c r="D2909" s="1">
        <v>43639</v>
      </c>
      <c r="E2909" s="1">
        <v>44807</v>
      </c>
      <c r="F2909" s="1">
        <v>44807</v>
      </c>
      <c r="G2909" t="s">
        <v>15353</v>
      </c>
      <c r="J2909">
        <v>3.2</v>
      </c>
      <c r="K2909">
        <v>0</v>
      </c>
      <c r="L2909">
        <v>2</v>
      </c>
      <c r="M2909">
        <v>0</v>
      </c>
      <c r="N2909">
        <v>0</v>
      </c>
      <c r="O2909">
        <v>0</v>
      </c>
      <c r="P2909" s="1">
        <v>44808</v>
      </c>
      <c r="Q2909" s="1">
        <v>44809</v>
      </c>
      <c r="R2909">
        <v>1</v>
      </c>
      <c r="S2909">
        <v>24</v>
      </c>
      <c r="T2909">
        <v>2</v>
      </c>
      <c r="U2909" s="1">
        <v>44810</v>
      </c>
      <c r="V2909" s="1">
        <v>44811</v>
      </c>
      <c r="W2909" s="1">
        <v>44823</v>
      </c>
      <c r="X2909" s="1">
        <v>44825</v>
      </c>
      <c r="Y2909" t="s">
        <v>2395</v>
      </c>
      <c r="Z2909" t="s">
        <v>2182</v>
      </c>
      <c r="AA2909">
        <v>2</v>
      </c>
      <c r="AB2909">
        <v>2</v>
      </c>
      <c r="AC2909">
        <v>37</v>
      </c>
      <c r="AD2909">
        <v>1</v>
      </c>
      <c r="AE2909">
        <v>1</v>
      </c>
      <c r="AF2909">
        <v>2</v>
      </c>
      <c r="AG2909">
        <v>12</v>
      </c>
      <c r="AH2909">
        <v>2</v>
      </c>
      <c r="AI2909">
        <v>16</v>
      </c>
      <c r="AJ2909">
        <v>2</v>
      </c>
      <c r="AK2909">
        <v>0</v>
      </c>
      <c r="AL2909">
        <v>2</v>
      </c>
      <c r="AM2909">
        <v>3</v>
      </c>
      <c r="AN2909">
        <v>1</v>
      </c>
      <c r="AO2909">
        <v>1</v>
      </c>
      <c r="AP2909">
        <v>0</v>
      </c>
      <c r="AQ2909">
        <v>0</v>
      </c>
      <c r="AR2909">
        <v>0</v>
      </c>
      <c r="AS2909">
        <v>2</v>
      </c>
      <c r="AT2909">
        <v>0</v>
      </c>
    </row>
    <row r="2910" spans="1:46" x14ac:dyDescent="0.3">
      <c r="A2910" t="s">
        <v>13265</v>
      </c>
      <c r="B2910" t="s">
        <v>10</v>
      </c>
      <c r="C2910" t="s">
        <v>82</v>
      </c>
      <c r="D2910" s="1"/>
      <c r="E2910" s="1">
        <v>44806</v>
      </c>
      <c r="F2910" s="1">
        <v>44808</v>
      </c>
      <c r="G2910" t="s">
        <v>15353</v>
      </c>
      <c r="H2910">
        <v>1</v>
      </c>
      <c r="J2910">
        <v>1</v>
      </c>
      <c r="K2910">
        <v>0</v>
      </c>
      <c r="L2910">
        <v>2</v>
      </c>
      <c r="M2910">
        <v>0</v>
      </c>
      <c r="N2910">
        <v>0</v>
      </c>
      <c r="O2910">
        <v>48</v>
      </c>
      <c r="P2910" s="1">
        <v>44808</v>
      </c>
      <c r="Q2910" s="1">
        <v>44809</v>
      </c>
      <c r="R2910">
        <v>1</v>
      </c>
      <c r="S2910">
        <v>24</v>
      </c>
      <c r="T2910">
        <v>3</v>
      </c>
      <c r="U2910" s="1">
        <v>44811</v>
      </c>
      <c r="V2910" s="1">
        <v>44811</v>
      </c>
      <c r="W2910" s="1">
        <v>44823</v>
      </c>
      <c r="X2910" s="1">
        <v>44825</v>
      </c>
      <c r="Y2910" t="s">
        <v>2395</v>
      </c>
      <c r="Z2910" t="s">
        <v>2181</v>
      </c>
      <c r="AA2910">
        <v>2</v>
      </c>
      <c r="AB2910">
        <v>2</v>
      </c>
      <c r="AC2910">
        <v>37</v>
      </c>
      <c r="AD2910">
        <v>2</v>
      </c>
      <c r="AE2910">
        <v>0</v>
      </c>
      <c r="AF2910">
        <v>2</v>
      </c>
      <c r="AG2910">
        <v>12</v>
      </c>
      <c r="AH2910">
        <v>2</v>
      </c>
      <c r="AI2910">
        <v>16</v>
      </c>
      <c r="AJ2910">
        <v>2</v>
      </c>
      <c r="AK2910">
        <v>0</v>
      </c>
      <c r="AL2910">
        <v>2</v>
      </c>
      <c r="AM2910">
        <v>2</v>
      </c>
      <c r="AN2910">
        <v>0</v>
      </c>
      <c r="AO2910">
        <v>1</v>
      </c>
      <c r="AP2910">
        <v>0</v>
      </c>
      <c r="AQ2910">
        <v>0</v>
      </c>
      <c r="AR2910">
        <v>0</v>
      </c>
      <c r="AS2910">
        <v>2</v>
      </c>
      <c r="AT2910">
        <v>0</v>
      </c>
    </row>
    <row r="2911" spans="1:46" x14ac:dyDescent="0.3">
      <c r="A2911" t="s">
        <v>14246</v>
      </c>
      <c r="B2911" t="s">
        <v>5615</v>
      </c>
      <c r="C2911" t="s">
        <v>5703</v>
      </c>
      <c r="D2911" s="1">
        <v>43775</v>
      </c>
      <c r="E2911" s="1">
        <v>44801</v>
      </c>
      <c r="F2911" s="1">
        <v>44805</v>
      </c>
      <c r="G2911" t="s">
        <v>15352</v>
      </c>
      <c r="J2911">
        <v>2.8</v>
      </c>
      <c r="K2911">
        <v>0</v>
      </c>
      <c r="L2911">
        <v>2</v>
      </c>
      <c r="M2911">
        <v>0</v>
      </c>
      <c r="N2911">
        <v>0</v>
      </c>
      <c r="O2911">
        <v>96</v>
      </c>
      <c r="P2911" s="1">
        <v>44808</v>
      </c>
      <c r="Q2911" s="1">
        <v>44809</v>
      </c>
      <c r="R2911">
        <v>1</v>
      </c>
      <c r="S2911">
        <v>24</v>
      </c>
      <c r="T2911">
        <v>8</v>
      </c>
      <c r="U2911" s="1">
        <v>44811</v>
      </c>
      <c r="V2911" s="1">
        <v>44814</v>
      </c>
      <c r="W2911" s="1">
        <v>44823</v>
      </c>
      <c r="X2911" s="1">
        <v>44824</v>
      </c>
      <c r="Y2911" t="s">
        <v>2395</v>
      </c>
      <c r="Z2911" t="s">
        <v>2181</v>
      </c>
      <c r="AA2911">
        <v>2</v>
      </c>
      <c r="AB2911">
        <v>2</v>
      </c>
      <c r="AC2911">
        <v>37</v>
      </c>
      <c r="AD2911">
        <v>2</v>
      </c>
      <c r="AE2911">
        <v>3</v>
      </c>
      <c r="AF2911">
        <v>5</v>
      </c>
      <c r="AG2911">
        <v>9</v>
      </c>
      <c r="AH2911">
        <v>1</v>
      </c>
      <c r="AI2911">
        <v>15</v>
      </c>
      <c r="AJ2911">
        <v>0</v>
      </c>
      <c r="AK2911">
        <v>0</v>
      </c>
      <c r="AL2911">
        <v>2</v>
      </c>
      <c r="AM2911">
        <v>2</v>
      </c>
      <c r="AN2911">
        <v>0</v>
      </c>
      <c r="AO2911">
        <v>1</v>
      </c>
      <c r="AP2911">
        <v>0</v>
      </c>
      <c r="AQ2911">
        <v>0</v>
      </c>
      <c r="AR2911">
        <v>0</v>
      </c>
      <c r="AS2911">
        <v>2</v>
      </c>
      <c r="AT2911">
        <v>0</v>
      </c>
    </row>
    <row r="2912" spans="1:46" x14ac:dyDescent="0.3">
      <c r="A2912" t="s">
        <v>11685</v>
      </c>
      <c r="B2912" t="s">
        <v>5625</v>
      </c>
      <c r="C2912" t="s">
        <v>5874</v>
      </c>
      <c r="D2912" s="1">
        <v>42849</v>
      </c>
      <c r="E2912" s="1">
        <v>44806</v>
      </c>
      <c r="F2912" s="1">
        <v>44809</v>
      </c>
      <c r="G2912" t="s">
        <v>15353</v>
      </c>
      <c r="J2912">
        <v>5.4</v>
      </c>
      <c r="K2912">
        <v>0</v>
      </c>
      <c r="L2912">
        <v>0</v>
      </c>
      <c r="M2912">
        <v>2</v>
      </c>
      <c r="N2912">
        <v>0</v>
      </c>
      <c r="O2912">
        <v>72</v>
      </c>
      <c r="P2912" s="1">
        <v>44809</v>
      </c>
      <c r="Q2912" s="1">
        <v>44810</v>
      </c>
      <c r="R2912">
        <v>1</v>
      </c>
      <c r="S2912">
        <v>24</v>
      </c>
      <c r="T2912">
        <v>4</v>
      </c>
      <c r="U2912" s="1">
        <v>44811</v>
      </c>
      <c r="V2912" s="1">
        <v>44811</v>
      </c>
      <c r="W2912" s="1">
        <v>44811</v>
      </c>
      <c r="X2912" s="1">
        <v>44816</v>
      </c>
      <c r="Y2912" t="s">
        <v>2395</v>
      </c>
      <c r="Z2912" t="s">
        <v>2181</v>
      </c>
      <c r="AA2912">
        <v>2</v>
      </c>
      <c r="AB2912">
        <v>2</v>
      </c>
      <c r="AC2912">
        <v>37</v>
      </c>
      <c r="AD2912">
        <v>1</v>
      </c>
      <c r="AE2912">
        <v>0</v>
      </c>
      <c r="AF2912">
        <v>1</v>
      </c>
      <c r="AG2912">
        <v>0</v>
      </c>
      <c r="AH2912">
        <v>5</v>
      </c>
      <c r="AI2912">
        <v>6</v>
      </c>
      <c r="AJ2912">
        <v>2</v>
      </c>
      <c r="AK2912">
        <v>0</v>
      </c>
      <c r="AL2912">
        <v>2</v>
      </c>
      <c r="AM2912">
        <v>2</v>
      </c>
      <c r="AN2912">
        <v>0</v>
      </c>
      <c r="AO2912">
        <v>1</v>
      </c>
      <c r="AP2912">
        <v>0</v>
      </c>
      <c r="AQ2912">
        <v>2</v>
      </c>
      <c r="AR2912">
        <v>0</v>
      </c>
      <c r="AS2912">
        <v>0</v>
      </c>
      <c r="AT2912">
        <v>0</v>
      </c>
    </row>
    <row r="2913" spans="1:46" x14ac:dyDescent="0.3">
      <c r="A2913" t="s">
        <v>11708</v>
      </c>
      <c r="B2913" t="s">
        <v>13</v>
      </c>
      <c r="C2913" t="s">
        <v>67</v>
      </c>
      <c r="D2913" s="1"/>
      <c r="E2913" s="1">
        <v>44802</v>
      </c>
      <c r="F2913" s="1">
        <v>44809</v>
      </c>
      <c r="G2913" t="s">
        <v>15353</v>
      </c>
      <c r="H2913">
        <v>1</v>
      </c>
      <c r="I2913">
        <v>8</v>
      </c>
      <c r="J2913">
        <v>1.7</v>
      </c>
      <c r="K2913">
        <v>0</v>
      </c>
      <c r="L2913">
        <v>2</v>
      </c>
      <c r="M2913">
        <v>0</v>
      </c>
      <c r="N2913">
        <v>0</v>
      </c>
      <c r="O2913">
        <v>168</v>
      </c>
      <c r="P2913" s="1">
        <v>44809</v>
      </c>
      <c r="Q2913" s="1">
        <v>44810</v>
      </c>
      <c r="R2913">
        <v>1</v>
      </c>
      <c r="S2913">
        <v>24</v>
      </c>
      <c r="T2913">
        <v>8</v>
      </c>
      <c r="U2913" s="1">
        <v>44811</v>
      </c>
      <c r="V2913" s="1">
        <v>44811</v>
      </c>
      <c r="W2913" s="1">
        <v>44817</v>
      </c>
      <c r="X2913" s="1">
        <v>44823</v>
      </c>
      <c r="Y2913" t="s">
        <v>2395</v>
      </c>
      <c r="Z2913" t="s">
        <v>2181</v>
      </c>
      <c r="AA2913">
        <v>2</v>
      </c>
      <c r="AB2913">
        <v>2</v>
      </c>
      <c r="AC2913">
        <v>37</v>
      </c>
      <c r="AD2913">
        <v>1</v>
      </c>
      <c r="AE2913">
        <v>0</v>
      </c>
      <c r="AF2913">
        <v>1</v>
      </c>
      <c r="AG2913">
        <v>6</v>
      </c>
      <c r="AH2913">
        <v>6</v>
      </c>
      <c r="AI2913">
        <v>13</v>
      </c>
      <c r="AJ2913">
        <v>2</v>
      </c>
      <c r="AK2913">
        <v>0</v>
      </c>
      <c r="AL2913">
        <v>2</v>
      </c>
      <c r="AM2913">
        <v>2</v>
      </c>
      <c r="AN2913">
        <v>0</v>
      </c>
      <c r="AO2913">
        <v>1</v>
      </c>
      <c r="AP2913">
        <v>0</v>
      </c>
      <c r="AQ2913">
        <v>0</v>
      </c>
      <c r="AR2913">
        <v>2</v>
      </c>
      <c r="AS2913">
        <v>0</v>
      </c>
      <c r="AT2913">
        <v>0</v>
      </c>
    </row>
    <row r="2914" spans="1:46" x14ac:dyDescent="0.3">
      <c r="A2914" t="s">
        <v>11722</v>
      </c>
      <c r="B2914" t="s">
        <v>5620</v>
      </c>
      <c r="C2914" t="s">
        <v>5901</v>
      </c>
      <c r="D2914" s="1">
        <v>42929</v>
      </c>
      <c r="E2914" s="1">
        <v>44804</v>
      </c>
      <c r="F2914" s="1">
        <v>44807</v>
      </c>
      <c r="G2914" t="s">
        <v>15353</v>
      </c>
      <c r="J2914">
        <v>5.0999999999999996</v>
      </c>
      <c r="K2914">
        <v>0</v>
      </c>
      <c r="L2914">
        <v>0</v>
      </c>
      <c r="M2914">
        <v>2</v>
      </c>
      <c r="N2914">
        <v>0</v>
      </c>
      <c r="O2914">
        <v>72</v>
      </c>
      <c r="P2914" s="1">
        <v>44809</v>
      </c>
      <c r="Q2914" s="1">
        <v>44810</v>
      </c>
      <c r="R2914">
        <v>1</v>
      </c>
      <c r="S2914">
        <v>24</v>
      </c>
      <c r="T2914">
        <v>6</v>
      </c>
      <c r="U2914" s="1">
        <v>44816</v>
      </c>
      <c r="V2914" s="1">
        <v>44817</v>
      </c>
      <c r="W2914" s="1">
        <v>44818</v>
      </c>
      <c r="X2914" s="1">
        <v>44819</v>
      </c>
      <c r="Y2914" t="s">
        <v>2395</v>
      </c>
      <c r="Z2914" t="s">
        <v>2181</v>
      </c>
      <c r="AA2914">
        <v>2</v>
      </c>
      <c r="AB2914">
        <v>2</v>
      </c>
      <c r="AC2914">
        <v>37</v>
      </c>
      <c r="AD2914">
        <v>6</v>
      </c>
      <c r="AE2914">
        <v>1</v>
      </c>
      <c r="AF2914">
        <v>7</v>
      </c>
      <c r="AG2914">
        <v>1</v>
      </c>
      <c r="AH2914">
        <v>1</v>
      </c>
      <c r="AI2914">
        <v>9</v>
      </c>
      <c r="AJ2914">
        <v>0</v>
      </c>
      <c r="AK2914">
        <v>0</v>
      </c>
      <c r="AL2914">
        <v>2</v>
      </c>
      <c r="AM2914">
        <v>2</v>
      </c>
      <c r="AN2914">
        <v>0</v>
      </c>
      <c r="AO2914">
        <v>1</v>
      </c>
      <c r="AP2914">
        <v>0</v>
      </c>
      <c r="AQ2914">
        <v>0</v>
      </c>
      <c r="AR2914">
        <v>2</v>
      </c>
      <c r="AS2914">
        <v>0</v>
      </c>
      <c r="AT2914">
        <v>0</v>
      </c>
    </row>
    <row r="2915" spans="1:46" x14ac:dyDescent="0.3">
      <c r="A2915" t="s">
        <v>11723</v>
      </c>
      <c r="B2915" t="s">
        <v>5620</v>
      </c>
      <c r="C2915" t="s">
        <v>5901</v>
      </c>
      <c r="D2915" s="1">
        <v>40323</v>
      </c>
      <c r="E2915" s="1">
        <v>44806</v>
      </c>
      <c r="F2915" s="1">
        <v>44807</v>
      </c>
      <c r="G2915" t="s">
        <v>15352</v>
      </c>
      <c r="J2915">
        <v>12.3</v>
      </c>
      <c r="K2915">
        <v>0</v>
      </c>
      <c r="L2915">
        <v>0</v>
      </c>
      <c r="M2915">
        <v>2</v>
      </c>
      <c r="N2915">
        <v>0</v>
      </c>
      <c r="O2915">
        <v>24</v>
      </c>
      <c r="P2915" s="1">
        <v>44809</v>
      </c>
      <c r="Q2915" s="1">
        <v>44810</v>
      </c>
      <c r="R2915">
        <v>1</v>
      </c>
      <c r="S2915">
        <v>24</v>
      </c>
      <c r="T2915">
        <v>4</v>
      </c>
      <c r="U2915" s="1">
        <v>44816</v>
      </c>
      <c r="V2915" s="1">
        <v>44817</v>
      </c>
      <c r="W2915" s="1">
        <v>44818</v>
      </c>
      <c r="X2915" s="1">
        <v>44819</v>
      </c>
      <c r="Y2915" t="s">
        <v>2395</v>
      </c>
      <c r="Z2915" t="s">
        <v>2181</v>
      </c>
      <c r="AA2915">
        <v>2</v>
      </c>
      <c r="AB2915">
        <v>2</v>
      </c>
      <c r="AC2915">
        <v>37</v>
      </c>
      <c r="AD2915">
        <v>6</v>
      </c>
      <c r="AE2915">
        <v>1</v>
      </c>
      <c r="AF2915">
        <v>7</v>
      </c>
      <c r="AG2915">
        <v>1</v>
      </c>
      <c r="AH2915">
        <v>1</v>
      </c>
      <c r="AI2915">
        <v>9</v>
      </c>
      <c r="AJ2915">
        <v>0</v>
      </c>
      <c r="AK2915">
        <v>0</v>
      </c>
      <c r="AL2915">
        <v>2</v>
      </c>
      <c r="AM2915">
        <v>2</v>
      </c>
      <c r="AN2915">
        <v>0</v>
      </c>
      <c r="AO2915">
        <v>1</v>
      </c>
      <c r="AP2915">
        <v>0</v>
      </c>
      <c r="AQ2915">
        <v>0</v>
      </c>
      <c r="AR2915">
        <v>2</v>
      </c>
      <c r="AS2915">
        <v>0</v>
      </c>
      <c r="AT2915">
        <v>0</v>
      </c>
    </row>
    <row r="2916" spans="1:46" x14ac:dyDescent="0.3">
      <c r="A2916" t="s">
        <v>11734</v>
      </c>
      <c r="B2916" t="s">
        <v>5624</v>
      </c>
      <c r="C2916" t="s">
        <v>5856</v>
      </c>
      <c r="D2916" s="1">
        <v>43959</v>
      </c>
      <c r="E2916" s="1">
        <v>44801</v>
      </c>
      <c r="F2916" s="1">
        <v>44804</v>
      </c>
      <c r="G2916" t="s">
        <v>15353</v>
      </c>
      <c r="J2916">
        <v>2.2999999999999998</v>
      </c>
      <c r="K2916">
        <v>0</v>
      </c>
      <c r="L2916">
        <v>2</v>
      </c>
      <c r="M2916">
        <v>0</v>
      </c>
      <c r="N2916">
        <v>0</v>
      </c>
      <c r="O2916">
        <v>72</v>
      </c>
      <c r="P2916" s="1">
        <v>44809</v>
      </c>
      <c r="Q2916" s="1">
        <v>44810</v>
      </c>
      <c r="R2916">
        <v>1</v>
      </c>
      <c r="S2916">
        <v>24</v>
      </c>
      <c r="T2916">
        <v>9</v>
      </c>
      <c r="U2916" s="1">
        <v>44813</v>
      </c>
      <c r="V2916" s="1">
        <v>44814</v>
      </c>
      <c r="W2916" s="1"/>
      <c r="X2916" s="1">
        <v>44823</v>
      </c>
      <c r="Y2916" t="s">
        <v>2395</v>
      </c>
      <c r="Z2916" t="s">
        <v>2181</v>
      </c>
      <c r="AA2916">
        <v>2</v>
      </c>
      <c r="AB2916">
        <v>2</v>
      </c>
      <c r="AC2916">
        <v>37</v>
      </c>
      <c r="AD2916">
        <v>3</v>
      </c>
      <c r="AE2916">
        <v>1</v>
      </c>
      <c r="AF2916">
        <v>4</v>
      </c>
      <c r="AI2916">
        <v>13</v>
      </c>
      <c r="AJ2916">
        <v>0</v>
      </c>
      <c r="AK2916">
        <v>0</v>
      </c>
      <c r="AL2916">
        <v>2</v>
      </c>
      <c r="AM2916">
        <v>2</v>
      </c>
      <c r="AN2916">
        <v>0</v>
      </c>
      <c r="AO2916">
        <v>1</v>
      </c>
      <c r="AP2916">
        <v>0</v>
      </c>
      <c r="AQ2916">
        <v>0</v>
      </c>
      <c r="AR2916">
        <v>2</v>
      </c>
      <c r="AS2916">
        <v>0</v>
      </c>
      <c r="AT2916">
        <v>0</v>
      </c>
    </row>
    <row r="2917" spans="1:46" x14ac:dyDescent="0.3">
      <c r="A2917" t="s">
        <v>13183</v>
      </c>
      <c r="B2917" t="s">
        <v>16</v>
      </c>
      <c r="C2917" t="s">
        <v>145</v>
      </c>
      <c r="D2917" s="1">
        <v>43264</v>
      </c>
      <c r="E2917" s="1">
        <v>44798</v>
      </c>
      <c r="F2917" s="1">
        <v>44807</v>
      </c>
      <c r="G2917" t="s">
        <v>15353</v>
      </c>
      <c r="J2917">
        <v>4.2</v>
      </c>
      <c r="K2917">
        <v>0</v>
      </c>
      <c r="L2917">
        <v>0</v>
      </c>
      <c r="M2917">
        <v>2</v>
      </c>
      <c r="N2917">
        <v>0</v>
      </c>
      <c r="O2917">
        <v>216</v>
      </c>
      <c r="P2917" s="1">
        <v>44809</v>
      </c>
      <c r="Q2917" s="1">
        <v>44810</v>
      </c>
      <c r="R2917">
        <v>1</v>
      </c>
      <c r="S2917">
        <v>24</v>
      </c>
      <c r="T2917">
        <v>12</v>
      </c>
      <c r="U2917" s="1">
        <v>44816</v>
      </c>
      <c r="V2917" s="1">
        <v>44816</v>
      </c>
      <c r="W2917" s="1">
        <v>44817</v>
      </c>
      <c r="X2917" s="1">
        <v>44820</v>
      </c>
      <c r="Y2917" t="s">
        <v>2395</v>
      </c>
      <c r="Z2917" t="s">
        <v>2181</v>
      </c>
      <c r="AA2917">
        <v>2</v>
      </c>
      <c r="AB2917">
        <v>2</v>
      </c>
      <c r="AC2917">
        <v>37</v>
      </c>
      <c r="AD2917">
        <v>6</v>
      </c>
      <c r="AE2917">
        <v>0</v>
      </c>
      <c r="AF2917">
        <v>6</v>
      </c>
      <c r="AG2917">
        <v>1</v>
      </c>
      <c r="AH2917">
        <v>3</v>
      </c>
      <c r="AI2917">
        <v>10</v>
      </c>
      <c r="AJ2917">
        <v>0</v>
      </c>
      <c r="AK2917">
        <v>0</v>
      </c>
      <c r="AL2917">
        <v>2</v>
      </c>
      <c r="AM2917">
        <v>2</v>
      </c>
      <c r="AN2917">
        <v>0</v>
      </c>
      <c r="AO2917">
        <v>1</v>
      </c>
      <c r="AP2917">
        <v>0</v>
      </c>
      <c r="AQ2917">
        <v>0</v>
      </c>
      <c r="AR2917">
        <v>2</v>
      </c>
      <c r="AS2917">
        <v>0</v>
      </c>
      <c r="AT2917">
        <v>0</v>
      </c>
    </row>
    <row r="2918" spans="1:46" x14ac:dyDescent="0.3">
      <c r="A2918" t="s">
        <v>13247</v>
      </c>
      <c r="B2918" t="s">
        <v>10</v>
      </c>
      <c r="C2918" t="s">
        <v>82</v>
      </c>
      <c r="D2918" s="1">
        <v>44019</v>
      </c>
      <c r="E2918" s="1">
        <v>44801</v>
      </c>
      <c r="F2918" s="1">
        <v>44808</v>
      </c>
      <c r="G2918" t="s">
        <v>15352</v>
      </c>
      <c r="J2918">
        <v>2.1</v>
      </c>
      <c r="K2918">
        <v>0</v>
      </c>
      <c r="L2918">
        <v>2</v>
      </c>
      <c r="M2918">
        <v>0</v>
      </c>
      <c r="N2918">
        <v>0</v>
      </c>
      <c r="O2918">
        <v>168</v>
      </c>
      <c r="P2918" s="1">
        <v>44809</v>
      </c>
      <c r="Q2918" s="1">
        <v>44810</v>
      </c>
      <c r="R2918">
        <v>1</v>
      </c>
      <c r="S2918">
        <v>24</v>
      </c>
      <c r="T2918">
        <v>9</v>
      </c>
      <c r="U2918" s="1">
        <v>44811</v>
      </c>
      <c r="V2918" s="1">
        <v>44811</v>
      </c>
      <c r="W2918" s="1">
        <v>44824</v>
      </c>
      <c r="X2918" s="1">
        <v>44825</v>
      </c>
      <c r="Y2918" t="s">
        <v>2395</v>
      </c>
      <c r="Z2918" t="s">
        <v>2183</v>
      </c>
      <c r="AA2918">
        <v>2</v>
      </c>
      <c r="AB2918">
        <v>2</v>
      </c>
      <c r="AC2918">
        <v>37</v>
      </c>
      <c r="AD2918">
        <v>1</v>
      </c>
      <c r="AE2918">
        <v>0</v>
      </c>
      <c r="AF2918">
        <v>1</v>
      </c>
      <c r="AG2918">
        <v>13</v>
      </c>
      <c r="AH2918">
        <v>1</v>
      </c>
      <c r="AI2918">
        <v>15</v>
      </c>
      <c r="AJ2918">
        <v>2</v>
      </c>
      <c r="AK2918">
        <v>0</v>
      </c>
      <c r="AL2918">
        <v>2</v>
      </c>
      <c r="AM2918">
        <v>1</v>
      </c>
      <c r="AN2918">
        <v>0</v>
      </c>
      <c r="AO2918">
        <v>1</v>
      </c>
      <c r="AP2918">
        <v>0</v>
      </c>
      <c r="AQ2918">
        <v>0</v>
      </c>
      <c r="AR2918">
        <v>0</v>
      </c>
      <c r="AS2918">
        <v>2</v>
      </c>
      <c r="AT2918">
        <v>0</v>
      </c>
    </row>
    <row r="2919" spans="1:46" x14ac:dyDescent="0.3">
      <c r="A2919" t="s">
        <v>13248</v>
      </c>
      <c r="B2919" t="s">
        <v>10</v>
      </c>
      <c r="C2919" t="s">
        <v>82</v>
      </c>
      <c r="D2919" s="1">
        <v>44440</v>
      </c>
      <c r="E2919" s="1">
        <v>44794</v>
      </c>
      <c r="F2919" s="1">
        <v>44809</v>
      </c>
      <c r="G2919" t="s">
        <v>15352</v>
      </c>
      <c r="J2919">
        <v>1</v>
      </c>
      <c r="K2919">
        <v>0</v>
      </c>
      <c r="L2919">
        <v>2</v>
      </c>
      <c r="M2919">
        <v>0</v>
      </c>
      <c r="N2919">
        <v>0</v>
      </c>
      <c r="O2919">
        <v>360</v>
      </c>
      <c r="P2919" s="1">
        <v>44809</v>
      </c>
      <c r="Q2919" s="1">
        <v>44810</v>
      </c>
      <c r="R2919">
        <v>1</v>
      </c>
      <c r="S2919">
        <v>24</v>
      </c>
      <c r="T2919">
        <v>16</v>
      </c>
      <c r="U2919" s="1">
        <v>44811</v>
      </c>
      <c r="V2919" s="1">
        <v>44811</v>
      </c>
      <c r="W2919" s="1">
        <v>44824</v>
      </c>
      <c r="X2919" s="1">
        <v>44825</v>
      </c>
      <c r="Y2919" t="s">
        <v>2395</v>
      </c>
      <c r="Z2919" t="s">
        <v>2183</v>
      </c>
      <c r="AA2919">
        <v>0</v>
      </c>
      <c r="AB2919">
        <v>2</v>
      </c>
      <c r="AC2919">
        <v>37</v>
      </c>
      <c r="AD2919">
        <v>1</v>
      </c>
      <c r="AE2919">
        <v>0</v>
      </c>
      <c r="AF2919">
        <v>1</v>
      </c>
      <c r="AG2919">
        <v>13</v>
      </c>
      <c r="AH2919">
        <v>1</v>
      </c>
      <c r="AI2919">
        <v>15</v>
      </c>
      <c r="AJ2919">
        <v>2</v>
      </c>
      <c r="AK2919">
        <v>0</v>
      </c>
      <c r="AL2919">
        <v>2</v>
      </c>
      <c r="AM2919">
        <v>1</v>
      </c>
      <c r="AN2919">
        <v>0</v>
      </c>
      <c r="AO2919">
        <v>1</v>
      </c>
      <c r="AP2919">
        <v>0</v>
      </c>
      <c r="AQ2919">
        <v>0</v>
      </c>
      <c r="AR2919">
        <v>0</v>
      </c>
      <c r="AS2919">
        <v>2</v>
      </c>
      <c r="AT2919">
        <v>0</v>
      </c>
    </row>
    <row r="2920" spans="1:46" x14ac:dyDescent="0.3">
      <c r="A2920" t="s">
        <v>13640</v>
      </c>
      <c r="B2920" t="s">
        <v>14</v>
      </c>
      <c r="C2920" t="s">
        <v>80</v>
      </c>
      <c r="D2920" s="1"/>
      <c r="E2920" s="1">
        <v>44800</v>
      </c>
      <c r="F2920" s="1">
        <v>44808</v>
      </c>
      <c r="G2920" t="s">
        <v>15352</v>
      </c>
      <c r="H2920">
        <v>1</v>
      </c>
      <c r="J2920">
        <v>1</v>
      </c>
      <c r="K2920">
        <v>0</v>
      </c>
      <c r="L2920">
        <v>2</v>
      </c>
      <c r="M2920">
        <v>0</v>
      </c>
      <c r="N2920">
        <v>0</v>
      </c>
      <c r="O2920">
        <v>192</v>
      </c>
      <c r="P2920" s="1">
        <v>44809</v>
      </c>
      <c r="Q2920" s="1">
        <v>44810</v>
      </c>
      <c r="R2920">
        <v>1</v>
      </c>
      <c r="S2920">
        <v>24</v>
      </c>
      <c r="T2920">
        <v>10</v>
      </c>
      <c r="U2920" s="1">
        <v>44812</v>
      </c>
      <c r="V2920" s="1">
        <v>44812</v>
      </c>
      <c r="W2920" s="1">
        <v>44833</v>
      </c>
      <c r="X2920" s="1">
        <v>44834</v>
      </c>
      <c r="Y2920" t="s">
        <v>2395</v>
      </c>
      <c r="Z2920" t="s">
        <v>2181</v>
      </c>
      <c r="AA2920">
        <v>2</v>
      </c>
      <c r="AB2920">
        <v>2</v>
      </c>
      <c r="AC2920">
        <v>37</v>
      </c>
      <c r="AD2920">
        <v>2</v>
      </c>
      <c r="AE2920">
        <v>0</v>
      </c>
      <c r="AF2920">
        <v>2</v>
      </c>
      <c r="AG2920">
        <v>21</v>
      </c>
      <c r="AH2920">
        <v>1</v>
      </c>
      <c r="AI2920">
        <v>24</v>
      </c>
      <c r="AJ2920">
        <v>2</v>
      </c>
      <c r="AK2920">
        <v>0</v>
      </c>
      <c r="AL2920">
        <v>2</v>
      </c>
      <c r="AM2920">
        <v>2</v>
      </c>
      <c r="AN2920">
        <v>0</v>
      </c>
      <c r="AO2920">
        <v>1</v>
      </c>
      <c r="AP2920">
        <v>0</v>
      </c>
      <c r="AQ2920">
        <v>0</v>
      </c>
      <c r="AR2920">
        <v>0</v>
      </c>
      <c r="AS2920">
        <v>2</v>
      </c>
      <c r="AT2920">
        <v>0</v>
      </c>
    </row>
    <row r="2921" spans="1:46" x14ac:dyDescent="0.3">
      <c r="A2921" t="s">
        <v>13671</v>
      </c>
      <c r="B2921" t="s">
        <v>14</v>
      </c>
      <c r="C2921" t="s">
        <v>80</v>
      </c>
      <c r="D2921" s="1"/>
      <c r="E2921" s="1">
        <v>44802</v>
      </c>
      <c r="F2921" s="1">
        <v>44809</v>
      </c>
      <c r="G2921" t="s">
        <v>15352</v>
      </c>
      <c r="H2921">
        <v>1</v>
      </c>
      <c r="I2921">
        <v>6</v>
      </c>
      <c r="J2921">
        <v>1.5</v>
      </c>
      <c r="K2921">
        <v>0</v>
      </c>
      <c r="L2921">
        <v>2</v>
      </c>
      <c r="M2921">
        <v>0</v>
      </c>
      <c r="N2921">
        <v>0</v>
      </c>
      <c r="O2921">
        <v>168</v>
      </c>
      <c r="P2921" s="1">
        <v>44809</v>
      </c>
      <c r="Q2921" s="1">
        <v>44810</v>
      </c>
      <c r="R2921">
        <v>1</v>
      </c>
      <c r="S2921">
        <v>24</v>
      </c>
      <c r="T2921">
        <v>8</v>
      </c>
      <c r="U2921" s="1">
        <v>44812</v>
      </c>
      <c r="V2921" s="1">
        <v>44827</v>
      </c>
      <c r="W2921" s="1">
        <v>44833</v>
      </c>
      <c r="X2921" s="1">
        <v>44834</v>
      </c>
      <c r="Y2921" t="s">
        <v>2395</v>
      </c>
      <c r="Z2921" t="s">
        <v>2181</v>
      </c>
      <c r="AA2921">
        <v>2</v>
      </c>
      <c r="AB2921">
        <v>2</v>
      </c>
      <c r="AC2921">
        <v>37</v>
      </c>
      <c r="AD2921">
        <v>2</v>
      </c>
      <c r="AE2921">
        <v>15</v>
      </c>
      <c r="AF2921">
        <v>17</v>
      </c>
      <c r="AG2921">
        <v>6</v>
      </c>
      <c r="AH2921">
        <v>1</v>
      </c>
      <c r="AI2921">
        <v>24</v>
      </c>
      <c r="AJ2921">
        <v>0</v>
      </c>
      <c r="AK2921">
        <v>0</v>
      </c>
      <c r="AL2921">
        <v>2</v>
      </c>
      <c r="AM2921">
        <v>2</v>
      </c>
      <c r="AN2921">
        <v>0</v>
      </c>
      <c r="AO2921">
        <v>1</v>
      </c>
      <c r="AP2921">
        <v>0</v>
      </c>
      <c r="AQ2921">
        <v>0</v>
      </c>
      <c r="AR2921">
        <v>0</v>
      </c>
      <c r="AS2921">
        <v>2</v>
      </c>
      <c r="AT2921">
        <v>0</v>
      </c>
    </row>
    <row r="2922" spans="1:46" x14ac:dyDescent="0.3">
      <c r="A2922" t="s">
        <v>13672</v>
      </c>
      <c r="B2922" t="s">
        <v>14</v>
      </c>
      <c r="C2922" t="s">
        <v>80</v>
      </c>
      <c r="D2922" s="1">
        <v>43841</v>
      </c>
      <c r="E2922" s="1">
        <v>44799</v>
      </c>
      <c r="F2922" s="1">
        <v>44808</v>
      </c>
      <c r="G2922" t="s">
        <v>15353</v>
      </c>
      <c r="J2922">
        <v>2.6</v>
      </c>
      <c r="K2922">
        <v>0</v>
      </c>
      <c r="L2922">
        <v>2</v>
      </c>
      <c r="M2922">
        <v>0</v>
      </c>
      <c r="N2922">
        <v>0</v>
      </c>
      <c r="O2922">
        <v>216</v>
      </c>
      <c r="P2922" s="1">
        <v>44809</v>
      </c>
      <c r="Q2922" s="1">
        <v>44810</v>
      </c>
      <c r="R2922">
        <v>1</v>
      </c>
      <c r="S2922">
        <v>24</v>
      </c>
      <c r="T2922">
        <v>11</v>
      </c>
      <c r="U2922" s="1">
        <v>44812</v>
      </c>
      <c r="V2922" s="1">
        <v>44827</v>
      </c>
      <c r="W2922" s="1">
        <v>44833</v>
      </c>
      <c r="X2922" s="1">
        <v>44834</v>
      </c>
      <c r="Y2922" t="s">
        <v>2395</v>
      </c>
      <c r="Z2922" t="s">
        <v>2181</v>
      </c>
      <c r="AA2922">
        <v>2</v>
      </c>
      <c r="AB2922">
        <v>2</v>
      </c>
      <c r="AC2922">
        <v>37</v>
      </c>
      <c r="AD2922">
        <v>2</v>
      </c>
      <c r="AE2922">
        <v>15</v>
      </c>
      <c r="AF2922">
        <v>17</v>
      </c>
      <c r="AG2922">
        <v>6</v>
      </c>
      <c r="AH2922">
        <v>1</v>
      </c>
      <c r="AI2922">
        <v>24</v>
      </c>
      <c r="AJ2922">
        <v>0</v>
      </c>
      <c r="AK2922">
        <v>0</v>
      </c>
      <c r="AL2922">
        <v>2</v>
      </c>
      <c r="AM2922">
        <v>2</v>
      </c>
      <c r="AN2922">
        <v>0</v>
      </c>
      <c r="AO2922">
        <v>1</v>
      </c>
      <c r="AP2922">
        <v>0</v>
      </c>
      <c r="AQ2922">
        <v>0</v>
      </c>
      <c r="AR2922">
        <v>0</v>
      </c>
      <c r="AS2922">
        <v>2</v>
      </c>
      <c r="AT2922">
        <v>0</v>
      </c>
    </row>
    <row r="2923" spans="1:46" x14ac:dyDescent="0.3">
      <c r="A2923" t="s">
        <v>14256</v>
      </c>
      <c r="B2923" t="s">
        <v>5613</v>
      </c>
      <c r="C2923" t="s">
        <v>5640</v>
      </c>
      <c r="D2923" s="1"/>
      <c r="E2923" s="1">
        <v>44807</v>
      </c>
      <c r="F2923" s="1">
        <v>44809</v>
      </c>
      <c r="G2923" t="s">
        <v>15352</v>
      </c>
      <c r="H2923">
        <v>2</v>
      </c>
      <c r="J2923">
        <v>2</v>
      </c>
      <c r="K2923">
        <v>0</v>
      </c>
      <c r="L2923">
        <v>2</v>
      </c>
      <c r="M2923">
        <v>0</v>
      </c>
      <c r="N2923">
        <v>0</v>
      </c>
      <c r="O2923">
        <v>48</v>
      </c>
      <c r="P2923" s="1">
        <v>44809</v>
      </c>
      <c r="Q2923" s="1">
        <v>44810</v>
      </c>
      <c r="R2923">
        <v>1</v>
      </c>
      <c r="S2923">
        <v>24</v>
      </c>
      <c r="T2923">
        <v>3</v>
      </c>
      <c r="U2923" s="1">
        <v>44813</v>
      </c>
      <c r="V2923" s="1">
        <v>44813</v>
      </c>
      <c r="W2923" s="1">
        <v>44827</v>
      </c>
      <c r="X2923" s="1">
        <v>44830</v>
      </c>
      <c r="Y2923" t="s">
        <v>2395</v>
      </c>
      <c r="Z2923" t="s">
        <v>2182</v>
      </c>
      <c r="AA2923">
        <v>2</v>
      </c>
      <c r="AB2923">
        <v>2</v>
      </c>
      <c r="AC2923">
        <v>37</v>
      </c>
      <c r="AD2923">
        <v>3</v>
      </c>
      <c r="AE2923">
        <v>0</v>
      </c>
      <c r="AF2923">
        <v>3</v>
      </c>
      <c r="AG2923">
        <v>14</v>
      </c>
      <c r="AH2923">
        <v>3</v>
      </c>
      <c r="AI2923">
        <v>20</v>
      </c>
      <c r="AJ2923">
        <v>0</v>
      </c>
      <c r="AK2923">
        <v>0</v>
      </c>
      <c r="AL2923">
        <v>2</v>
      </c>
      <c r="AM2923">
        <v>3</v>
      </c>
      <c r="AN2923">
        <v>1</v>
      </c>
      <c r="AO2923">
        <v>1</v>
      </c>
      <c r="AP2923">
        <v>0</v>
      </c>
      <c r="AQ2923">
        <v>0</v>
      </c>
      <c r="AR2923">
        <v>0</v>
      </c>
      <c r="AS2923">
        <v>2</v>
      </c>
      <c r="AT2923">
        <v>0</v>
      </c>
    </row>
    <row r="2924" spans="1:46" x14ac:dyDescent="0.3">
      <c r="A2924" t="s">
        <v>11673</v>
      </c>
      <c r="B2924" t="s">
        <v>5622</v>
      </c>
      <c r="C2924" t="s">
        <v>5622</v>
      </c>
      <c r="D2924" s="1">
        <v>44166</v>
      </c>
      <c r="E2924" s="1">
        <v>44802</v>
      </c>
      <c r="F2924" s="1">
        <v>44809</v>
      </c>
      <c r="G2924" t="s">
        <v>15353</v>
      </c>
      <c r="J2924">
        <v>1.7</v>
      </c>
      <c r="K2924">
        <v>0</v>
      </c>
      <c r="L2924">
        <v>2</v>
      </c>
      <c r="M2924">
        <v>0</v>
      </c>
      <c r="N2924">
        <v>0</v>
      </c>
      <c r="O2924">
        <v>168</v>
      </c>
      <c r="P2924" s="1">
        <v>44810</v>
      </c>
      <c r="Q2924" s="1">
        <v>44811</v>
      </c>
      <c r="R2924">
        <v>1</v>
      </c>
      <c r="S2924">
        <v>24</v>
      </c>
      <c r="T2924">
        <v>9</v>
      </c>
      <c r="U2924" s="1">
        <v>44811</v>
      </c>
      <c r="V2924" s="1">
        <v>44811</v>
      </c>
      <c r="W2924" s="1">
        <v>44811</v>
      </c>
      <c r="X2924" s="1">
        <v>44812</v>
      </c>
      <c r="Y2924" t="s">
        <v>2395</v>
      </c>
      <c r="Z2924" t="s">
        <v>2181</v>
      </c>
      <c r="AA2924">
        <v>2</v>
      </c>
      <c r="AB2924">
        <v>2</v>
      </c>
      <c r="AC2924">
        <v>37</v>
      </c>
      <c r="AD2924">
        <v>0</v>
      </c>
      <c r="AE2924">
        <v>0</v>
      </c>
      <c r="AF2924">
        <v>0</v>
      </c>
      <c r="AG2924">
        <v>0</v>
      </c>
      <c r="AH2924">
        <v>1</v>
      </c>
      <c r="AI2924">
        <v>1</v>
      </c>
      <c r="AJ2924">
        <v>2</v>
      </c>
      <c r="AK2924">
        <v>2</v>
      </c>
      <c r="AL2924">
        <v>2</v>
      </c>
      <c r="AM2924">
        <v>2</v>
      </c>
      <c r="AN2924">
        <v>0</v>
      </c>
      <c r="AO2924">
        <v>1</v>
      </c>
      <c r="AP2924">
        <v>2</v>
      </c>
      <c r="AQ2924">
        <v>0</v>
      </c>
      <c r="AR2924">
        <v>0</v>
      </c>
      <c r="AS2924">
        <v>0</v>
      </c>
      <c r="AT2924">
        <v>0</v>
      </c>
    </row>
    <row r="2925" spans="1:46" x14ac:dyDescent="0.3">
      <c r="A2925" t="s">
        <v>13077</v>
      </c>
      <c r="B2925" t="s">
        <v>15</v>
      </c>
      <c r="C2925" t="s">
        <v>134</v>
      </c>
      <c r="D2925" s="1"/>
      <c r="E2925" s="1">
        <v>44809</v>
      </c>
      <c r="F2925" s="1">
        <v>44810</v>
      </c>
      <c r="G2925" t="s">
        <v>15353</v>
      </c>
      <c r="I2925">
        <v>8</v>
      </c>
      <c r="J2925">
        <v>0.7</v>
      </c>
      <c r="K2925">
        <v>2</v>
      </c>
      <c r="L2925">
        <v>0</v>
      </c>
      <c r="M2925">
        <v>0</v>
      </c>
      <c r="N2925">
        <v>0</v>
      </c>
      <c r="O2925">
        <v>24</v>
      </c>
      <c r="P2925" s="1">
        <v>44810</v>
      </c>
      <c r="Q2925" s="1">
        <v>44811</v>
      </c>
      <c r="R2925">
        <v>1</v>
      </c>
      <c r="S2925">
        <v>24</v>
      </c>
      <c r="T2925">
        <v>2</v>
      </c>
      <c r="U2925" s="1">
        <v>44825</v>
      </c>
      <c r="V2925" s="1">
        <v>44825</v>
      </c>
      <c r="W2925" s="1">
        <v>44829</v>
      </c>
      <c r="X2925" s="1">
        <v>44830</v>
      </c>
      <c r="Y2925" t="s">
        <v>2395</v>
      </c>
      <c r="Z2925" t="s">
        <v>2181</v>
      </c>
      <c r="AA2925">
        <v>2</v>
      </c>
      <c r="AB2925">
        <v>2</v>
      </c>
      <c r="AC2925">
        <v>37</v>
      </c>
      <c r="AD2925">
        <v>14</v>
      </c>
      <c r="AE2925">
        <v>0</v>
      </c>
      <c r="AF2925">
        <v>14</v>
      </c>
      <c r="AG2925">
        <v>4</v>
      </c>
      <c r="AH2925">
        <v>1</v>
      </c>
      <c r="AI2925">
        <v>19</v>
      </c>
      <c r="AJ2925">
        <v>0</v>
      </c>
      <c r="AK2925">
        <v>0</v>
      </c>
      <c r="AL2925">
        <v>2</v>
      </c>
      <c r="AM2925">
        <v>2</v>
      </c>
      <c r="AN2925">
        <v>0</v>
      </c>
      <c r="AO2925">
        <v>1</v>
      </c>
      <c r="AP2925">
        <v>0</v>
      </c>
      <c r="AQ2925">
        <v>0</v>
      </c>
      <c r="AR2925">
        <v>0</v>
      </c>
      <c r="AS2925">
        <v>2</v>
      </c>
      <c r="AT2925">
        <v>0</v>
      </c>
    </row>
    <row r="2926" spans="1:46" x14ac:dyDescent="0.3">
      <c r="A2926" t="s">
        <v>13315</v>
      </c>
      <c r="B2926" t="s">
        <v>14</v>
      </c>
      <c r="C2926" t="s">
        <v>80</v>
      </c>
      <c r="D2926" s="1"/>
      <c r="E2926" s="1">
        <v>44800</v>
      </c>
      <c r="F2926" s="1">
        <v>44809</v>
      </c>
      <c r="G2926" t="s">
        <v>15353</v>
      </c>
      <c r="H2926">
        <v>1</v>
      </c>
      <c r="I2926">
        <v>8</v>
      </c>
      <c r="J2926">
        <v>1.7</v>
      </c>
      <c r="K2926">
        <v>0</v>
      </c>
      <c r="L2926">
        <v>2</v>
      </c>
      <c r="M2926">
        <v>0</v>
      </c>
      <c r="N2926">
        <v>0</v>
      </c>
      <c r="O2926">
        <v>216</v>
      </c>
      <c r="P2926" s="1">
        <v>44810</v>
      </c>
      <c r="Q2926" s="1">
        <v>44811</v>
      </c>
      <c r="R2926">
        <v>1</v>
      </c>
      <c r="S2926">
        <v>24</v>
      </c>
      <c r="T2926">
        <v>11</v>
      </c>
      <c r="U2926" s="1">
        <v>44812</v>
      </c>
      <c r="V2926" s="1">
        <v>44827</v>
      </c>
      <c r="W2926" s="1">
        <v>44833</v>
      </c>
      <c r="X2926" s="1">
        <v>44834</v>
      </c>
      <c r="Y2926" t="s">
        <v>2395</v>
      </c>
      <c r="Z2926" t="s">
        <v>2183</v>
      </c>
      <c r="AA2926">
        <v>2</v>
      </c>
      <c r="AB2926">
        <v>2</v>
      </c>
      <c r="AC2926">
        <v>37</v>
      </c>
      <c r="AD2926">
        <v>1</v>
      </c>
      <c r="AE2926">
        <v>15</v>
      </c>
      <c r="AF2926">
        <v>16</v>
      </c>
      <c r="AG2926">
        <v>6</v>
      </c>
      <c r="AH2926">
        <v>1</v>
      </c>
      <c r="AI2926">
        <v>23</v>
      </c>
      <c r="AJ2926">
        <v>0</v>
      </c>
      <c r="AK2926">
        <v>0</v>
      </c>
      <c r="AL2926">
        <v>2</v>
      </c>
      <c r="AM2926">
        <v>1</v>
      </c>
      <c r="AN2926">
        <v>0</v>
      </c>
      <c r="AO2926">
        <v>1</v>
      </c>
      <c r="AP2926">
        <v>0</v>
      </c>
      <c r="AQ2926">
        <v>0</v>
      </c>
      <c r="AR2926">
        <v>0</v>
      </c>
      <c r="AS2926">
        <v>2</v>
      </c>
      <c r="AT2926">
        <v>0</v>
      </c>
    </row>
    <row r="2927" spans="1:46" x14ac:dyDescent="0.3">
      <c r="A2927" t="s">
        <v>13408</v>
      </c>
      <c r="B2927" t="s">
        <v>14</v>
      </c>
      <c r="C2927" t="s">
        <v>80</v>
      </c>
      <c r="D2927" s="1">
        <v>43976</v>
      </c>
      <c r="E2927" s="1">
        <v>44798</v>
      </c>
      <c r="F2927" s="1">
        <v>44809</v>
      </c>
      <c r="G2927" t="s">
        <v>15353</v>
      </c>
      <c r="J2927">
        <v>2.2999999999999998</v>
      </c>
      <c r="K2927">
        <v>0</v>
      </c>
      <c r="L2927">
        <v>2</v>
      </c>
      <c r="M2927">
        <v>0</v>
      </c>
      <c r="N2927">
        <v>0</v>
      </c>
      <c r="O2927">
        <v>264</v>
      </c>
      <c r="P2927" s="1">
        <v>44810</v>
      </c>
      <c r="Q2927" s="1">
        <v>44811</v>
      </c>
      <c r="R2927">
        <v>1</v>
      </c>
      <c r="S2927">
        <v>24</v>
      </c>
      <c r="T2927">
        <v>13</v>
      </c>
      <c r="U2927" s="1">
        <v>44812</v>
      </c>
      <c r="V2927" s="1">
        <v>44833</v>
      </c>
      <c r="W2927" s="1">
        <v>44833</v>
      </c>
      <c r="X2927" s="1">
        <v>44834</v>
      </c>
      <c r="Y2927" t="s">
        <v>2395</v>
      </c>
      <c r="Z2927" t="s">
        <v>2181</v>
      </c>
      <c r="AA2927">
        <v>2</v>
      </c>
      <c r="AB2927">
        <v>2</v>
      </c>
      <c r="AC2927">
        <v>37</v>
      </c>
      <c r="AD2927">
        <v>1</v>
      </c>
      <c r="AE2927">
        <v>21</v>
      </c>
      <c r="AF2927">
        <v>22</v>
      </c>
      <c r="AG2927">
        <v>0</v>
      </c>
      <c r="AH2927">
        <v>1</v>
      </c>
      <c r="AI2927">
        <v>23</v>
      </c>
      <c r="AJ2927">
        <v>0</v>
      </c>
      <c r="AK2927">
        <v>0</v>
      </c>
      <c r="AL2927">
        <v>2</v>
      </c>
      <c r="AM2927">
        <v>2</v>
      </c>
      <c r="AN2927">
        <v>0</v>
      </c>
      <c r="AO2927">
        <v>1</v>
      </c>
      <c r="AP2927">
        <v>0</v>
      </c>
      <c r="AQ2927">
        <v>0</v>
      </c>
      <c r="AR2927">
        <v>0</v>
      </c>
      <c r="AS2927">
        <v>2</v>
      </c>
      <c r="AT2927">
        <v>0</v>
      </c>
    </row>
    <row r="2928" spans="1:46" x14ac:dyDescent="0.3">
      <c r="A2928" t="s">
        <v>13658</v>
      </c>
      <c r="B2928" t="s">
        <v>14</v>
      </c>
      <c r="C2928" t="s">
        <v>77</v>
      </c>
      <c r="D2928" s="1">
        <v>44466</v>
      </c>
      <c r="E2928" s="1">
        <v>44805</v>
      </c>
      <c r="F2928" s="1">
        <v>44810</v>
      </c>
      <c r="G2928" t="s">
        <v>15353</v>
      </c>
      <c r="J2928">
        <v>0.9</v>
      </c>
      <c r="K2928">
        <v>2</v>
      </c>
      <c r="L2928">
        <v>0</v>
      </c>
      <c r="M2928">
        <v>0</v>
      </c>
      <c r="N2928">
        <v>0</v>
      </c>
      <c r="O2928">
        <v>120</v>
      </c>
      <c r="P2928" s="1">
        <v>44810</v>
      </c>
      <c r="Q2928" s="1">
        <v>44811</v>
      </c>
      <c r="R2928">
        <v>1</v>
      </c>
      <c r="S2928">
        <v>24</v>
      </c>
      <c r="T2928">
        <v>6</v>
      </c>
      <c r="U2928" s="1">
        <v>44812</v>
      </c>
      <c r="V2928" s="1">
        <v>44812</v>
      </c>
      <c r="W2928" s="1">
        <v>44833</v>
      </c>
      <c r="X2928" s="1">
        <v>44834</v>
      </c>
      <c r="Y2928" t="s">
        <v>2395</v>
      </c>
      <c r="Z2928" t="s">
        <v>2181</v>
      </c>
      <c r="AA2928">
        <v>2</v>
      </c>
      <c r="AB2928">
        <v>2</v>
      </c>
      <c r="AC2928">
        <v>37</v>
      </c>
      <c r="AD2928">
        <v>1</v>
      </c>
      <c r="AE2928">
        <v>0</v>
      </c>
      <c r="AF2928">
        <v>1</v>
      </c>
      <c r="AG2928">
        <v>21</v>
      </c>
      <c r="AH2928">
        <v>1</v>
      </c>
      <c r="AI2928">
        <v>23</v>
      </c>
      <c r="AJ2928">
        <v>2</v>
      </c>
      <c r="AK2928">
        <v>0</v>
      </c>
      <c r="AL2928">
        <v>2</v>
      </c>
      <c r="AM2928">
        <v>2</v>
      </c>
      <c r="AN2928">
        <v>0</v>
      </c>
      <c r="AO2928">
        <v>1</v>
      </c>
      <c r="AP2928">
        <v>0</v>
      </c>
      <c r="AQ2928">
        <v>0</v>
      </c>
      <c r="AR2928">
        <v>0</v>
      </c>
      <c r="AS2928">
        <v>2</v>
      </c>
      <c r="AT2928">
        <v>0</v>
      </c>
    </row>
    <row r="2929" spans="1:46" x14ac:dyDescent="0.3">
      <c r="A2929" t="s">
        <v>13673</v>
      </c>
      <c r="B2929" t="s">
        <v>14</v>
      </c>
      <c r="C2929" t="s">
        <v>80</v>
      </c>
      <c r="D2929" s="1"/>
      <c r="E2929" s="1">
        <v>44801</v>
      </c>
      <c r="F2929" s="1">
        <v>44809</v>
      </c>
      <c r="G2929" t="s">
        <v>15353</v>
      </c>
      <c r="H2929">
        <v>1</v>
      </c>
      <c r="J2929">
        <v>1</v>
      </c>
      <c r="K2929">
        <v>0</v>
      </c>
      <c r="L2929">
        <v>2</v>
      </c>
      <c r="M2929">
        <v>0</v>
      </c>
      <c r="N2929">
        <v>0</v>
      </c>
      <c r="O2929">
        <v>192</v>
      </c>
      <c r="P2929" s="1">
        <v>44810</v>
      </c>
      <c r="Q2929" s="1">
        <v>44811</v>
      </c>
      <c r="R2929">
        <v>1</v>
      </c>
      <c r="S2929">
        <v>24</v>
      </c>
      <c r="T2929">
        <v>10</v>
      </c>
      <c r="U2929" s="1">
        <v>44812</v>
      </c>
      <c r="V2929" s="1">
        <v>44827</v>
      </c>
      <c r="W2929" s="1">
        <v>44833</v>
      </c>
      <c r="X2929" s="1">
        <v>44834</v>
      </c>
      <c r="Y2929" t="s">
        <v>2395</v>
      </c>
      <c r="Z2929" t="s">
        <v>2181</v>
      </c>
      <c r="AA2929">
        <v>2</v>
      </c>
      <c r="AB2929">
        <v>2</v>
      </c>
      <c r="AC2929">
        <v>37</v>
      </c>
      <c r="AD2929">
        <v>1</v>
      </c>
      <c r="AE2929">
        <v>15</v>
      </c>
      <c r="AF2929">
        <v>16</v>
      </c>
      <c r="AG2929">
        <v>6</v>
      </c>
      <c r="AH2929">
        <v>1</v>
      </c>
      <c r="AI2929">
        <v>23</v>
      </c>
      <c r="AJ2929">
        <v>0</v>
      </c>
      <c r="AK2929">
        <v>0</v>
      </c>
      <c r="AL2929">
        <v>2</v>
      </c>
      <c r="AM2929">
        <v>2</v>
      </c>
      <c r="AN2929">
        <v>0</v>
      </c>
      <c r="AO2929">
        <v>1</v>
      </c>
      <c r="AP2929">
        <v>0</v>
      </c>
      <c r="AQ2929">
        <v>0</v>
      </c>
      <c r="AR2929">
        <v>0</v>
      </c>
      <c r="AS2929">
        <v>2</v>
      </c>
      <c r="AT2929">
        <v>0</v>
      </c>
    </row>
    <row r="2930" spans="1:46" x14ac:dyDescent="0.3">
      <c r="A2930" t="s">
        <v>14253</v>
      </c>
      <c r="B2930" t="s">
        <v>5612</v>
      </c>
      <c r="C2930" t="s">
        <v>5653</v>
      </c>
      <c r="D2930" s="1"/>
      <c r="E2930" s="1">
        <v>44804</v>
      </c>
      <c r="F2930" s="1">
        <v>44809</v>
      </c>
      <c r="G2930" t="s">
        <v>15352</v>
      </c>
      <c r="H2930">
        <v>3</v>
      </c>
      <c r="J2930">
        <v>3</v>
      </c>
      <c r="K2930">
        <v>0</v>
      </c>
      <c r="L2930">
        <v>2</v>
      </c>
      <c r="M2930">
        <v>0</v>
      </c>
      <c r="N2930">
        <v>0</v>
      </c>
      <c r="O2930">
        <v>120</v>
      </c>
      <c r="P2930" s="1">
        <v>44810</v>
      </c>
      <c r="Q2930" s="1">
        <v>44811</v>
      </c>
      <c r="R2930">
        <v>1</v>
      </c>
      <c r="S2930">
        <v>24</v>
      </c>
      <c r="T2930">
        <v>7</v>
      </c>
      <c r="U2930" s="1">
        <v>44814</v>
      </c>
      <c r="V2930" s="1">
        <v>44824</v>
      </c>
      <c r="W2930" s="1">
        <v>44824</v>
      </c>
      <c r="X2930" s="1">
        <v>44830</v>
      </c>
      <c r="Y2930" t="s">
        <v>2395</v>
      </c>
      <c r="Z2930" t="s">
        <v>2181</v>
      </c>
      <c r="AA2930">
        <v>2</v>
      </c>
      <c r="AB2930">
        <v>2</v>
      </c>
      <c r="AC2930">
        <v>37</v>
      </c>
      <c r="AD2930">
        <v>3</v>
      </c>
      <c r="AE2930">
        <v>10</v>
      </c>
      <c r="AF2930">
        <v>13</v>
      </c>
      <c r="AG2930">
        <v>0</v>
      </c>
      <c r="AH2930">
        <v>6</v>
      </c>
      <c r="AI2930">
        <v>19</v>
      </c>
      <c r="AJ2930">
        <v>0</v>
      </c>
      <c r="AK2930">
        <v>0</v>
      </c>
      <c r="AL2930">
        <v>2</v>
      </c>
      <c r="AM2930">
        <v>2</v>
      </c>
      <c r="AN2930">
        <v>0</v>
      </c>
      <c r="AO2930">
        <v>1</v>
      </c>
      <c r="AP2930">
        <v>0</v>
      </c>
      <c r="AQ2930">
        <v>0</v>
      </c>
      <c r="AR2930">
        <v>0</v>
      </c>
      <c r="AS2930">
        <v>2</v>
      </c>
      <c r="AT2930">
        <v>0</v>
      </c>
    </row>
    <row r="2931" spans="1:46" x14ac:dyDescent="0.3">
      <c r="A2931" t="s">
        <v>14314</v>
      </c>
      <c r="B2931" t="s">
        <v>5615</v>
      </c>
      <c r="C2931" t="s">
        <v>5645</v>
      </c>
      <c r="D2931" s="1">
        <v>43684</v>
      </c>
      <c r="E2931" s="1">
        <v>44804</v>
      </c>
      <c r="F2931" s="1">
        <v>44808</v>
      </c>
      <c r="G2931" t="s">
        <v>15353</v>
      </c>
      <c r="J2931">
        <v>3.1</v>
      </c>
      <c r="K2931">
        <v>0</v>
      </c>
      <c r="L2931">
        <v>2</v>
      </c>
      <c r="M2931">
        <v>0</v>
      </c>
      <c r="N2931">
        <v>0</v>
      </c>
      <c r="O2931">
        <v>96</v>
      </c>
      <c r="P2931" s="1">
        <v>44810</v>
      </c>
      <c r="Q2931" s="1">
        <v>44811</v>
      </c>
      <c r="R2931">
        <v>1</v>
      </c>
      <c r="S2931">
        <v>24</v>
      </c>
      <c r="T2931">
        <v>7</v>
      </c>
      <c r="U2931" s="1">
        <v>44812</v>
      </c>
      <c r="V2931" s="1">
        <v>44812</v>
      </c>
      <c r="W2931" s="1">
        <v>44841</v>
      </c>
      <c r="X2931" s="1">
        <v>44844</v>
      </c>
      <c r="Y2931" t="s">
        <v>2395</v>
      </c>
      <c r="Z2931" t="s">
        <v>2181</v>
      </c>
      <c r="AA2931">
        <v>2</v>
      </c>
      <c r="AB2931">
        <v>2</v>
      </c>
      <c r="AC2931">
        <v>37</v>
      </c>
      <c r="AD2931">
        <v>1</v>
      </c>
      <c r="AE2931">
        <v>0</v>
      </c>
      <c r="AF2931">
        <v>1</v>
      </c>
      <c r="AG2931">
        <v>29</v>
      </c>
      <c r="AH2931">
        <v>3</v>
      </c>
      <c r="AI2931">
        <v>33</v>
      </c>
      <c r="AJ2931">
        <v>2</v>
      </c>
      <c r="AK2931">
        <v>0</v>
      </c>
      <c r="AL2931">
        <v>2</v>
      </c>
      <c r="AM2931">
        <v>2</v>
      </c>
      <c r="AN2931">
        <v>0</v>
      </c>
      <c r="AO2931">
        <v>1</v>
      </c>
      <c r="AP2931">
        <v>0</v>
      </c>
      <c r="AQ2931">
        <v>0</v>
      </c>
      <c r="AR2931">
        <v>0</v>
      </c>
      <c r="AS2931">
        <v>2</v>
      </c>
      <c r="AT2931">
        <v>0</v>
      </c>
    </row>
    <row r="2932" spans="1:46" x14ac:dyDescent="0.3">
      <c r="A2932" t="s">
        <v>14315</v>
      </c>
      <c r="B2932" t="s">
        <v>5615</v>
      </c>
      <c r="C2932" t="s">
        <v>5645</v>
      </c>
      <c r="D2932" s="1">
        <v>43635</v>
      </c>
      <c r="E2932" s="1">
        <v>44806</v>
      </c>
      <c r="F2932" s="1">
        <v>44809</v>
      </c>
      <c r="G2932" t="s">
        <v>15352</v>
      </c>
      <c r="J2932">
        <v>3.2</v>
      </c>
      <c r="K2932">
        <v>0</v>
      </c>
      <c r="L2932">
        <v>2</v>
      </c>
      <c r="M2932">
        <v>0</v>
      </c>
      <c r="N2932">
        <v>0</v>
      </c>
      <c r="O2932">
        <v>72</v>
      </c>
      <c r="P2932" s="1">
        <v>44810</v>
      </c>
      <c r="Q2932" s="1">
        <v>44811</v>
      </c>
      <c r="R2932">
        <v>1</v>
      </c>
      <c r="S2932">
        <v>24</v>
      </c>
      <c r="T2932">
        <v>5</v>
      </c>
      <c r="U2932" s="1">
        <v>44812</v>
      </c>
      <c r="V2932" s="1">
        <v>44812</v>
      </c>
      <c r="W2932" s="1">
        <v>44841</v>
      </c>
      <c r="X2932" s="1">
        <v>44844</v>
      </c>
      <c r="Y2932" t="s">
        <v>2395</v>
      </c>
      <c r="Z2932" t="s">
        <v>2181</v>
      </c>
      <c r="AA2932">
        <v>2</v>
      </c>
      <c r="AB2932">
        <v>2</v>
      </c>
      <c r="AC2932">
        <v>37</v>
      </c>
      <c r="AD2932">
        <v>1</v>
      </c>
      <c r="AE2932">
        <v>0</v>
      </c>
      <c r="AF2932">
        <v>1</v>
      </c>
      <c r="AG2932">
        <v>29</v>
      </c>
      <c r="AH2932">
        <v>3</v>
      </c>
      <c r="AI2932">
        <v>33</v>
      </c>
      <c r="AJ2932">
        <v>2</v>
      </c>
      <c r="AK2932">
        <v>0</v>
      </c>
      <c r="AL2932">
        <v>2</v>
      </c>
      <c r="AM2932">
        <v>2</v>
      </c>
      <c r="AN2932">
        <v>0</v>
      </c>
      <c r="AO2932">
        <v>1</v>
      </c>
      <c r="AP2932">
        <v>0</v>
      </c>
      <c r="AQ2932">
        <v>0</v>
      </c>
      <c r="AR2932">
        <v>0</v>
      </c>
      <c r="AS2932">
        <v>2</v>
      </c>
      <c r="AT2932">
        <v>0</v>
      </c>
    </row>
    <row r="2933" spans="1:46" x14ac:dyDescent="0.3">
      <c r="A2933" t="s">
        <v>11729</v>
      </c>
      <c r="B2933" t="s">
        <v>5610</v>
      </c>
      <c r="C2933" t="s">
        <v>5913</v>
      </c>
      <c r="D2933" s="1">
        <v>43871</v>
      </c>
      <c r="E2933" s="1">
        <v>44803</v>
      </c>
      <c r="F2933" s="1">
        <v>44810</v>
      </c>
      <c r="G2933" t="s">
        <v>15353</v>
      </c>
      <c r="J2933">
        <v>2.6</v>
      </c>
      <c r="K2933">
        <v>0</v>
      </c>
      <c r="L2933">
        <v>2</v>
      </c>
      <c r="M2933">
        <v>0</v>
      </c>
      <c r="N2933">
        <v>0</v>
      </c>
      <c r="O2933">
        <v>168</v>
      </c>
      <c r="P2933" s="1">
        <v>44811</v>
      </c>
      <c r="Q2933" s="1">
        <v>44812</v>
      </c>
      <c r="R2933">
        <v>1</v>
      </c>
      <c r="S2933">
        <v>24</v>
      </c>
      <c r="T2933">
        <v>9</v>
      </c>
      <c r="U2933" s="1">
        <v>44813</v>
      </c>
      <c r="V2933" s="1">
        <v>44816</v>
      </c>
      <c r="W2933" s="1">
        <v>44817</v>
      </c>
      <c r="X2933" s="1">
        <v>44823</v>
      </c>
      <c r="Y2933" t="s">
        <v>2395</v>
      </c>
      <c r="Z2933" t="s">
        <v>2182</v>
      </c>
      <c r="AA2933">
        <v>2</v>
      </c>
      <c r="AB2933">
        <v>2</v>
      </c>
      <c r="AC2933">
        <v>37</v>
      </c>
      <c r="AD2933">
        <v>1</v>
      </c>
      <c r="AE2933">
        <v>3</v>
      </c>
      <c r="AF2933">
        <v>4</v>
      </c>
      <c r="AG2933">
        <v>1</v>
      </c>
      <c r="AH2933">
        <v>6</v>
      </c>
      <c r="AI2933">
        <v>11</v>
      </c>
      <c r="AJ2933">
        <v>0</v>
      </c>
      <c r="AK2933">
        <v>0</v>
      </c>
      <c r="AL2933">
        <v>2</v>
      </c>
      <c r="AM2933">
        <v>3</v>
      </c>
      <c r="AN2933">
        <v>1</v>
      </c>
      <c r="AO2933">
        <v>1</v>
      </c>
      <c r="AP2933">
        <v>0</v>
      </c>
      <c r="AQ2933">
        <v>0</v>
      </c>
      <c r="AR2933">
        <v>2</v>
      </c>
      <c r="AS2933">
        <v>0</v>
      </c>
      <c r="AT2933">
        <v>0</v>
      </c>
    </row>
    <row r="2934" spans="1:46" x14ac:dyDescent="0.3">
      <c r="A2934" t="s">
        <v>11758</v>
      </c>
      <c r="B2934" t="s">
        <v>5624</v>
      </c>
      <c r="C2934" t="s">
        <v>5844</v>
      </c>
      <c r="D2934" s="1"/>
      <c r="E2934" s="1">
        <v>44802</v>
      </c>
      <c r="F2934" s="1">
        <v>44810</v>
      </c>
      <c r="G2934" t="s">
        <v>15353</v>
      </c>
      <c r="H2934">
        <v>2</v>
      </c>
      <c r="I2934">
        <v>8</v>
      </c>
      <c r="J2934">
        <v>2.7</v>
      </c>
      <c r="K2934">
        <v>0</v>
      </c>
      <c r="L2934">
        <v>2</v>
      </c>
      <c r="M2934">
        <v>0</v>
      </c>
      <c r="N2934">
        <v>0</v>
      </c>
      <c r="O2934">
        <v>192</v>
      </c>
      <c r="P2934" s="1">
        <v>44811</v>
      </c>
      <c r="Q2934" s="1">
        <v>44812</v>
      </c>
      <c r="R2934">
        <v>1</v>
      </c>
      <c r="S2934">
        <v>24</v>
      </c>
      <c r="T2934">
        <v>10</v>
      </c>
      <c r="U2934" s="1"/>
      <c r="V2934" s="1"/>
      <c r="W2934" s="1"/>
      <c r="X2934" s="1">
        <v>44826</v>
      </c>
      <c r="Y2934" t="s">
        <v>2395</v>
      </c>
      <c r="Z2934" t="s">
        <v>2181</v>
      </c>
      <c r="AA2934">
        <v>2</v>
      </c>
      <c r="AB2934">
        <v>2</v>
      </c>
      <c r="AC2934">
        <v>37</v>
      </c>
      <c r="AI2934">
        <v>14</v>
      </c>
      <c r="AK2934">
        <v>0</v>
      </c>
      <c r="AL2934">
        <v>2</v>
      </c>
      <c r="AM2934">
        <v>2</v>
      </c>
      <c r="AN2934">
        <v>0</v>
      </c>
      <c r="AO2934">
        <v>1</v>
      </c>
      <c r="AP2934">
        <v>0</v>
      </c>
      <c r="AQ2934">
        <v>0</v>
      </c>
      <c r="AR2934">
        <v>2</v>
      </c>
      <c r="AS2934">
        <v>0</v>
      </c>
      <c r="AT2934">
        <v>0</v>
      </c>
    </row>
    <row r="2935" spans="1:46" x14ac:dyDescent="0.3">
      <c r="A2935" t="s">
        <v>12042</v>
      </c>
      <c r="B2935" t="s">
        <v>5624</v>
      </c>
      <c r="C2935" t="s">
        <v>5810</v>
      </c>
      <c r="D2935" s="1">
        <v>44003</v>
      </c>
      <c r="E2935" s="1">
        <v>44802</v>
      </c>
      <c r="F2935" s="1">
        <v>44811</v>
      </c>
      <c r="G2935" t="s">
        <v>15352</v>
      </c>
      <c r="J2935">
        <v>2.2000000000000002</v>
      </c>
      <c r="K2935">
        <v>0</v>
      </c>
      <c r="L2935">
        <v>2</v>
      </c>
      <c r="M2935">
        <v>0</v>
      </c>
      <c r="N2935">
        <v>0</v>
      </c>
      <c r="O2935">
        <v>216</v>
      </c>
      <c r="P2935" s="1">
        <v>44811</v>
      </c>
      <c r="Q2935" s="1">
        <v>44812</v>
      </c>
      <c r="R2935">
        <v>1</v>
      </c>
      <c r="S2935">
        <v>24</v>
      </c>
      <c r="T2935">
        <v>10</v>
      </c>
      <c r="U2935" s="1">
        <v>44870</v>
      </c>
      <c r="V2935" s="1">
        <v>44873</v>
      </c>
      <c r="W2935" s="1"/>
      <c r="X2935" s="1">
        <v>44889</v>
      </c>
      <c r="Y2935" t="s">
        <v>2395</v>
      </c>
      <c r="Z2935" t="s">
        <v>2181</v>
      </c>
      <c r="AA2935">
        <v>2</v>
      </c>
      <c r="AB2935">
        <v>2</v>
      </c>
      <c r="AC2935">
        <v>37</v>
      </c>
      <c r="AD2935">
        <v>58</v>
      </c>
      <c r="AE2935">
        <v>3</v>
      </c>
      <c r="AF2935">
        <v>61</v>
      </c>
      <c r="AI2935">
        <v>77</v>
      </c>
      <c r="AJ2935">
        <v>0</v>
      </c>
      <c r="AK2935">
        <v>0</v>
      </c>
      <c r="AL2935">
        <v>2</v>
      </c>
      <c r="AM2935">
        <v>2</v>
      </c>
      <c r="AN2935">
        <v>0</v>
      </c>
      <c r="AO2935">
        <v>1</v>
      </c>
      <c r="AP2935">
        <v>0</v>
      </c>
      <c r="AQ2935">
        <v>0</v>
      </c>
      <c r="AR2935">
        <v>0</v>
      </c>
      <c r="AS2935">
        <v>2</v>
      </c>
      <c r="AT2935">
        <v>0</v>
      </c>
    </row>
    <row r="2936" spans="1:46" x14ac:dyDescent="0.3">
      <c r="A2936" t="s">
        <v>13065</v>
      </c>
      <c r="B2936" t="s">
        <v>10</v>
      </c>
      <c r="C2936" t="s">
        <v>130</v>
      </c>
      <c r="D2936" s="1"/>
      <c r="E2936" s="1">
        <v>44809</v>
      </c>
      <c r="F2936" s="1">
        <v>44811</v>
      </c>
      <c r="G2936" t="s">
        <v>15353</v>
      </c>
      <c r="H2936">
        <v>5</v>
      </c>
      <c r="J2936">
        <v>5</v>
      </c>
      <c r="K2936">
        <v>0</v>
      </c>
      <c r="L2936">
        <v>0</v>
      </c>
      <c r="M2936">
        <v>2</v>
      </c>
      <c r="N2936">
        <v>0</v>
      </c>
      <c r="O2936">
        <v>48</v>
      </c>
      <c r="P2936" s="1">
        <v>44811</v>
      </c>
      <c r="Q2936" s="1">
        <v>44812</v>
      </c>
      <c r="R2936">
        <v>1</v>
      </c>
      <c r="S2936">
        <v>24</v>
      </c>
      <c r="T2936">
        <v>3</v>
      </c>
      <c r="U2936" s="1">
        <v>44812</v>
      </c>
      <c r="V2936" s="1">
        <v>44812</v>
      </c>
      <c r="W2936" s="1">
        <v>44824</v>
      </c>
      <c r="X2936" s="1">
        <v>44825</v>
      </c>
      <c r="Y2936" t="s">
        <v>2395</v>
      </c>
      <c r="Z2936" t="s">
        <v>2181</v>
      </c>
      <c r="AA2936">
        <v>2</v>
      </c>
      <c r="AB2936">
        <v>2</v>
      </c>
      <c r="AC2936">
        <v>37</v>
      </c>
      <c r="AD2936">
        <v>0</v>
      </c>
      <c r="AE2936">
        <v>0</v>
      </c>
      <c r="AF2936">
        <v>0</v>
      </c>
      <c r="AG2936">
        <v>12</v>
      </c>
      <c r="AH2936">
        <v>1</v>
      </c>
      <c r="AI2936">
        <v>13</v>
      </c>
      <c r="AJ2936">
        <v>2</v>
      </c>
      <c r="AK2936">
        <v>0</v>
      </c>
      <c r="AL2936">
        <v>2</v>
      </c>
      <c r="AM2936">
        <v>2</v>
      </c>
      <c r="AN2936">
        <v>0</v>
      </c>
      <c r="AO2936">
        <v>1</v>
      </c>
      <c r="AP2936">
        <v>0</v>
      </c>
      <c r="AQ2936">
        <v>0</v>
      </c>
      <c r="AR2936">
        <v>2</v>
      </c>
      <c r="AS2936">
        <v>0</v>
      </c>
      <c r="AT2936">
        <v>0</v>
      </c>
    </row>
    <row r="2937" spans="1:46" x14ac:dyDescent="0.3">
      <c r="A2937" t="s">
        <v>13066</v>
      </c>
      <c r="B2937" t="s">
        <v>10</v>
      </c>
      <c r="C2937" t="s">
        <v>18</v>
      </c>
      <c r="D2937" s="1"/>
      <c r="E2937" s="1">
        <v>44803</v>
      </c>
      <c r="F2937" s="1">
        <v>44809</v>
      </c>
      <c r="G2937" t="s">
        <v>15352</v>
      </c>
      <c r="H2937">
        <v>2</v>
      </c>
      <c r="J2937">
        <v>2</v>
      </c>
      <c r="K2937">
        <v>0</v>
      </c>
      <c r="L2937">
        <v>2</v>
      </c>
      <c r="M2937">
        <v>0</v>
      </c>
      <c r="N2937">
        <v>0</v>
      </c>
      <c r="O2937">
        <v>144</v>
      </c>
      <c r="P2937" s="1">
        <v>44811</v>
      </c>
      <c r="Q2937" s="1">
        <v>44812</v>
      </c>
      <c r="R2937">
        <v>1</v>
      </c>
      <c r="S2937">
        <v>24</v>
      </c>
      <c r="T2937">
        <v>9</v>
      </c>
      <c r="U2937" s="1">
        <v>44813</v>
      </c>
      <c r="V2937" s="1">
        <v>44814</v>
      </c>
      <c r="W2937" s="1">
        <v>44824</v>
      </c>
      <c r="X2937" s="1">
        <v>44825</v>
      </c>
      <c r="Y2937" t="s">
        <v>2395</v>
      </c>
      <c r="Z2937" t="s">
        <v>2181</v>
      </c>
      <c r="AA2937">
        <v>2</v>
      </c>
      <c r="AB2937">
        <v>2</v>
      </c>
      <c r="AC2937">
        <v>37</v>
      </c>
      <c r="AD2937">
        <v>1</v>
      </c>
      <c r="AE2937">
        <v>1</v>
      </c>
      <c r="AF2937">
        <v>2</v>
      </c>
      <c r="AG2937">
        <v>10</v>
      </c>
      <c r="AH2937">
        <v>1</v>
      </c>
      <c r="AI2937">
        <v>13</v>
      </c>
      <c r="AJ2937">
        <v>2</v>
      </c>
      <c r="AK2937">
        <v>0</v>
      </c>
      <c r="AL2937">
        <v>2</v>
      </c>
      <c r="AM2937">
        <v>2</v>
      </c>
      <c r="AN2937">
        <v>0</v>
      </c>
      <c r="AO2937">
        <v>1</v>
      </c>
      <c r="AP2937">
        <v>0</v>
      </c>
      <c r="AQ2937">
        <v>0</v>
      </c>
      <c r="AR2937">
        <v>2</v>
      </c>
      <c r="AS2937">
        <v>0</v>
      </c>
      <c r="AT2937">
        <v>0</v>
      </c>
    </row>
    <row r="2938" spans="1:46" x14ac:dyDescent="0.3">
      <c r="A2938" t="s">
        <v>13261</v>
      </c>
      <c r="B2938" t="s">
        <v>10</v>
      </c>
      <c r="C2938" t="s">
        <v>96</v>
      </c>
      <c r="D2938" s="1">
        <v>41704</v>
      </c>
      <c r="E2938" s="1">
        <v>44805</v>
      </c>
      <c r="F2938" s="1">
        <v>44809</v>
      </c>
      <c r="G2938" t="s">
        <v>15353</v>
      </c>
      <c r="J2938">
        <v>8.5</v>
      </c>
      <c r="K2938">
        <v>0</v>
      </c>
      <c r="L2938">
        <v>0</v>
      </c>
      <c r="M2938">
        <v>2</v>
      </c>
      <c r="N2938">
        <v>0</v>
      </c>
      <c r="O2938">
        <v>96</v>
      </c>
      <c r="P2938" s="1">
        <v>44811</v>
      </c>
      <c r="Q2938" s="1">
        <v>44812</v>
      </c>
      <c r="R2938">
        <v>1</v>
      </c>
      <c r="S2938">
        <v>24</v>
      </c>
      <c r="T2938">
        <v>7</v>
      </c>
      <c r="U2938" s="1">
        <v>44814</v>
      </c>
      <c r="V2938" s="1">
        <v>44814</v>
      </c>
      <c r="W2938" s="1">
        <v>44824</v>
      </c>
      <c r="X2938" s="1">
        <v>44825</v>
      </c>
      <c r="Y2938" t="s">
        <v>2394</v>
      </c>
      <c r="Z2938" t="s">
        <v>2182</v>
      </c>
      <c r="AA2938">
        <v>0</v>
      </c>
      <c r="AB2938">
        <v>2</v>
      </c>
      <c r="AC2938">
        <v>37</v>
      </c>
      <c r="AD2938">
        <v>2</v>
      </c>
      <c r="AE2938">
        <v>0</v>
      </c>
      <c r="AF2938">
        <v>2</v>
      </c>
      <c r="AG2938">
        <v>10</v>
      </c>
      <c r="AH2938">
        <v>1</v>
      </c>
      <c r="AI2938">
        <v>13</v>
      </c>
      <c r="AJ2938">
        <v>2</v>
      </c>
      <c r="AK2938">
        <v>0</v>
      </c>
      <c r="AL2938">
        <v>0</v>
      </c>
      <c r="AM2938">
        <v>3</v>
      </c>
      <c r="AN2938">
        <v>1</v>
      </c>
      <c r="AO2938">
        <v>1</v>
      </c>
      <c r="AP2938">
        <v>0</v>
      </c>
      <c r="AQ2938">
        <v>0</v>
      </c>
      <c r="AR2938">
        <v>2</v>
      </c>
      <c r="AS2938">
        <v>0</v>
      </c>
      <c r="AT2938">
        <v>0</v>
      </c>
    </row>
    <row r="2939" spans="1:46" x14ac:dyDescent="0.3">
      <c r="A2939" t="s">
        <v>14257</v>
      </c>
      <c r="B2939" t="s">
        <v>5613</v>
      </c>
      <c r="C2939" t="s">
        <v>5684</v>
      </c>
      <c r="D2939" s="1"/>
      <c r="E2939" s="1">
        <v>44798</v>
      </c>
      <c r="F2939" s="1">
        <v>44810</v>
      </c>
      <c r="G2939" t="s">
        <v>15353</v>
      </c>
      <c r="J2939" t="s">
        <v>15354</v>
      </c>
      <c r="K2939">
        <v>0</v>
      </c>
      <c r="L2939">
        <v>0</v>
      </c>
      <c r="M2939">
        <v>0</v>
      </c>
      <c r="N2939" t="s">
        <v>15354</v>
      </c>
      <c r="O2939">
        <v>288</v>
      </c>
      <c r="P2939" s="1">
        <v>44811</v>
      </c>
      <c r="Q2939" s="1">
        <v>44812</v>
      </c>
      <c r="R2939">
        <v>1</v>
      </c>
      <c r="S2939">
        <v>24</v>
      </c>
      <c r="T2939">
        <v>14</v>
      </c>
      <c r="U2939" s="1">
        <v>44813</v>
      </c>
      <c r="V2939" s="1">
        <v>44813</v>
      </c>
      <c r="W2939" s="1">
        <v>44827</v>
      </c>
      <c r="X2939" s="1">
        <v>44830</v>
      </c>
      <c r="Y2939" t="s">
        <v>2395</v>
      </c>
      <c r="Z2939" t="s">
        <v>2181</v>
      </c>
      <c r="AA2939">
        <v>2</v>
      </c>
      <c r="AB2939">
        <v>2</v>
      </c>
      <c r="AC2939">
        <v>37</v>
      </c>
      <c r="AD2939">
        <v>1</v>
      </c>
      <c r="AE2939">
        <v>0</v>
      </c>
      <c r="AF2939">
        <v>1</v>
      </c>
      <c r="AG2939">
        <v>14</v>
      </c>
      <c r="AH2939">
        <v>3</v>
      </c>
      <c r="AI2939">
        <v>18</v>
      </c>
      <c r="AJ2939">
        <v>2</v>
      </c>
      <c r="AK2939">
        <v>0</v>
      </c>
      <c r="AL2939">
        <v>2</v>
      </c>
      <c r="AM2939">
        <v>2</v>
      </c>
      <c r="AN2939">
        <v>0</v>
      </c>
      <c r="AO2939">
        <v>1</v>
      </c>
      <c r="AP2939">
        <v>0</v>
      </c>
      <c r="AQ2939">
        <v>0</v>
      </c>
      <c r="AR2939">
        <v>0</v>
      </c>
      <c r="AS2939">
        <v>2</v>
      </c>
      <c r="AT2939">
        <v>0</v>
      </c>
    </row>
    <row r="2940" spans="1:46" x14ac:dyDescent="0.3">
      <c r="A2940" t="s">
        <v>11727</v>
      </c>
      <c r="B2940" t="s">
        <v>5625</v>
      </c>
      <c r="C2940" t="s">
        <v>5883</v>
      </c>
      <c r="D2940" s="1"/>
      <c r="E2940" s="1">
        <v>44804</v>
      </c>
      <c r="F2940" s="1">
        <v>44811</v>
      </c>
      <c r="G2940" t="s">
        <v>15353</v>
      </c>
      <c r="H2940">
        <v>5</v>
      </c>
      <c r="J2940">
        <v>5</v>
      </c>
      <c r="K2940">
        <v>0</v>
      </c>
      <c r="L2940">
        <v>0</v>
      </c>
      <c r="M2940">
        <v>2</v>
      </c>
      <c r="N2940">
        <v>0</v>
      </c>
      <c r="O2940">
        <v>168</v>
      </c>
      <c r="P2940" s="1">
        <v>44812</v>
      </c>
      <c r="Q2940" s="1">
        <v>44813</v>
      </c>
      <c r="R2940">
        <v>1</v>
      </c>
      <c r="S2940">
        <v>24</v>
      </c>
      <c r="T2940">
        <v>9</v>
      </c>
      <c r="U2940" s="1"/>
      <c r="V2940" s="1">
        <v>44813</v>
      </c>
      <c r="W2940" s="1">
        <v>44814</v>
      </c>
      <c r="X2940" s="1">
        <v>44819</v>
      </c>
      <c r="Y2940" t="s">
        <v>2395</v>
      </c>
      <c r="Z2940" t="s">
        <v>2181</v>
      </c>
      <c r="AA2940">
        <v>2</v>
      </c>
      <c r="AB2940">
        <v>2</v>
      </c>
      <c r="AC2940">
        <v>37</v>
      </c>
      <c r="AF2940">
        <v>0</v>
      </c>
      <c r="AG2940">
        <v>1</v>
      </c>
      <c r="AH2940">
        <v>5</v>
      </c>
      <c r="AI2940">
        <v>6</v>
      </c>
      <c r="AJ2940">
        <v>2</v>
      </c>
      <c r="AK2940">
        <v>0</v>
      </c>
      <c r="AL2940">
        <v>2</v>
      </c>
      <c r="AM2940">
        <v>2</v>
      </c>
      <c r="AN2940">
        <v>0</v>
      </c>
      <c r="AO2940">
        <v>1</v>
      </c>
      <c r="AP2940">
        <v>0</v>
      </c>
      <c r="AQ2940">
        <v>2</v>
      </c>
      <c r="AR2940">
        <v>0</v>
      </c>
      <c r="AS2940">
        <v>0</v>
      </c>
      <c r="AT2940">
        <v>0</v>
      </c>
    </row>
    <row r="2941" spans="1:46" x14ac:dyDescent="0.3">
      <c r="A2941" t="s">
        <v>11755</v>
      </c>
      <c r="B2941" t="s">
        <v>5624</v>
      </c>
      <c r="C2941" t="s">
        <v>5844</v>
      </c>
      <c r="D2941" s="1"/>
      <c r="E2941" s="1">
        <v>44806</v>
      </c>
      <c r="F2941" s="1">
        <v>44811</v>
      </c>
      <c r="G2941" t="s">
        <v>15353</v>
      </c>
      <c r="H2941">
        <v>2</v>
      </c>
      <c r="J2941">
        <v>2</v>
      </c>
      <c r="K2941">
        <v>0</v>
      </c>
      <c r="L2941">
        <v>2</v>
      </c>
      <c r="M2941">
        <v>0</v>
      </c>
      <c r="N2941">
        <v>0</v>
      </c>
      <c r="O2941">
        <v>120</v>
      </c>
      <c r="P2941" s="1">
        <v>44812</v>
      </c>
      <c r="Q2941" s="1">
        <v>44813</v>
      </c>
      <c r="R2941">
        <v>1</v>
      </c>
      <c r="S2941">
        <v>24</v>
      </c>
      <c r="T2941">
        <v>7</v>
      </c>
      <c r="U2941" s="1"/>
      <c r="V2941" s="1"/>
      <c r="W2941" s="1"/>
      <c r="X2941" s="1">
        <v>44826</v>
      </c>
      <c r="Y2941" t="s">
        <v>2395</v>
      </c>
      <c r="Z2941" t="s">
        <v>2182</v>
      </c>
      <c r="AA2941">
        <v>2</v>
      </c>
      <c r="AB2941">
        <v>2</v>
      </c>
      <c r="AC2941">
        <v>37</v>
      </c>
      <c r="AI2941">
        <v>13</v>
      </c>
      <c r="AK2941">
        <v>0</v>
      </c>
      <c r="AL2941">
        <v>2</v>
      </c>
      <c r="AM2941">
        <v>3</v>
      </c>
      <c r="AN2941">
        <v>1</v>
      </c>
      <c r="AO2941">
        <v>1</v>
      </c>
      <c r="AP2941">
        <v>0</v>
      </c>
      <c r="AQ2941">
        <v>0</v>
      </c>
      <c r="AR2941">
        <v>2</v>
      </c>
      <c r="AS2941">
        <v>0</v>
      </c>
      <c r="AT2941">
        <v>0</v>
      </c>
    </row>
    <row r="2942" spans="1:46" x14ac:dyDescent="0.3">
      <c r="A2942" t="s">
        <v>11768</v>
      </c>
      <c r="B2942" t="s">
        <v>5623</v>
      </c>
      <c r="C2942" t="s">
        <v>5842</v>
      </c>
      <c r="D2942" s="1">
        <v>44365</v>
      </c>
      <c r="E2942" s="1">
        <v>44808</v>
      </c>
      <c r="F2942" s="1">
        <v>44811</v>
      </c>
      <c r="G2942" t="s">
        <v>15352</v>
      </c>
      <c r="J2942">
        <v>1.2</v>
      </c>
      <c r="K2942">
        <v>0</v>
      </c>
      <c r="L2942">
        <v>2</v>
      </c>
      <c r="M2942">
        <v>0</v>
      </c>
      <c r="N2942">
        <v>0</v>
      </c>
      <c r="O2942">
        <v>72</v>
      </c>
      <c r="P2942" s="1">
        <v>44812</v>
      </c>
      <c r="Q2942" s="1">
        <v>44813</v>
      </c>
      <c r="R2942">
        <v>1</v>
      </c>
      <c r="S2942">
        <v>24</v>
      </c>
      <c r="T2942">
        <v>5</v>
      </c>
      <c r="U2942" s="1">
        <v>44814</v>
      </c>
      <c r="V2942" s="1">
        <v>44814</v>
      </c>
      <c r="W2942" s="1">
        <v>44827</v>
      </c>
      <c r="X2942" s="1">
        <v>44830</v>
      </c>
      <c r="Y2942" t="s">
        <v>2395</v>
      </c>
      <c r="Z2942" t="s">
        <v>2181</v>
      </c>
      <c r="AA2942">
        <v>2</v>
      </c>
      <c r="AB2942">
        <v>2</v>
      </c>
      <c r="AC2942">
        <v>37</v>
      </c>
      <c r="AD2942">
        <v>1</v>
      </c>
      <c r="AE2942">
        <v>0</v>
      </c>
      <c r="AF2942">
        <v>1</v>
      </c>
      <c r="AG2942">
        <v>13</v>
      </c>
      <c r="AH2942">
        <v>3</v>
      </c>
      <c r="AI2942">
        <v>17</v>
      </c>
      <c r="AJ2942">
        <v>2</v>
      </c>
      <c r="AK2942">
        <v>0</v>
      </c>
      <c r="AL2942">
        <v>2</v>
      </c>
      <c r="AM2942">
        <v>2</v>
      </c>
      <c r="AN2942">
        <v>0</v>
      </c>
      <c r="AO2942">
        <v>1</v>
      </c>
      <c r="AP2942">
        <v>0</v>
      </c>
      <c r="AQ2942">
        <v>0</v>
      </c>
      <c r="AR2942">
        <v>0</v>
      </c>
      <c r="AS2942">
        <v>2</v>
      </c>
      <c r="AT2942">
        <v>0</v>
      </c>
    </row>
    <row r="2943" spans="1:46" x14ac:dyDescent="0.3">
      <c r="A2943" t="s">
        <v>13192</v>
      </c>
      <c r="B2943" t="s">
        <v>16</v>
      </c>
      <c r="C2943" t="s">
        <v>136</v>
      </c>
      <c r="D2943" s="1">
        <v>40040</v>
      </c>
      <c r="E2943" s="1">
        <v>44811</v>
      </c>
      <c r="F2943" s="1">
        <v>44812</v>
      </c>
      <c r="G2943" t="s">
        <v>15353</v>
      </c>
      <c r="J2943">
        <v>13.1</v>
      </c>
      <c r="K2943">
        <v>0</v>
      </c>
      <c r="L2943">
        <v>0</v>
      </c>
      <c r="M2943">
        <v>2</v>
      </c>
      <c r="N2943">
        <v>0</v>
      </c>
      <c r="O2943">
        <v>24</v>
      </c>
      <c r="P2943" s="1">
        <v>44812</v>
      </c>
      <c r="Q2943" s="1">
        <v>44813</v>
      </c>
      <c r="R2943">
        <v>1</v>
      </c>
      <c r="S2943">
        <v>24</v>
      </c>
      <c r="T2943">
        <v>2</v>
      </c>
      <c r="U2943" s="1">
        <v>44813</v>
      </c>
      <c r="V2943" s="1">
        <v>44818</v>
      </c>
      <c r="W2943" s="1">
        <v>44819</v>
      </c>
      <c r="X2943" s="1">
        <v>44821</v>
      </c>
      <c r="Y2943" t="s">
        <v>2395</v>
      </c>
      <c r="Z2943" t="s">
        <v>2181</v>
      </c>
      <c r="AA2943">
        <v>2</v>
      </c>
      <c r="AB2943">
        <v>2</v>
      </c>
      <c r="AC2943">
        <v>37</v>
      </c>
      <c r="AD2943">
        <v>0</v>
      </c>
      <c r="AE2943">
        <v>5</v>
      </c>
      <c r="AF2943">
        <v>5</v>
      </c>
      <c r="AG2943">
        <v>1</v>
      </c>
      <c r="AH2943">
        <v>2</v>
      </c>
      <c r="AI2943">
        <v>8</v>
      </c>
      <c r="AJ2943">
        <v>0</v>
      </c>
      <c r="AK2943">
        <v>0</v>
      </c>
      <c r="AL2943">
        <v>2</v>
      </c>
      <c r="AM2943">
        <v>2</v>
      </c>
      <c r="AN2943">
        <v>0</v>
      </c>
      <c r="AO2943">
        <v>1</v>
      </c>
      <c r="AP2943">
        <v>0</v>
      </c>
      <c r="AQ2943">
        <v>0</v>
      </c>
      <c r="AR2943">
        <v>2</v>
      </c>
      <c r="AS2943">
        <v>0</v>
      </c>
      <c r="AT2943">
        <v>0</v>
      </c>
    </row>
    <row r="2944" spans="1:46" x14ac:dyDescent="0.3">
      <c r="A2944" t="s">
        <v>13193</v>
      </c>
      <c r="B2944" t="s">
        <v>16</v>
      </c>
      <c r="C2944" t="s">
        <v>136</v>
      </c>
      <c r="D2944" s="1">
        <v>42821</v>
      </c>
      <c r="E2944" s="1">
        <v>44810</v>
      </c>
      <c r="F2944" s="1">
        <v>44812</v>
      </c>
      <c r="G2944" t="s">
        <v>15352</v>
      </c>
      <c r="J2944">
        <v>5.4</v>
      </c>
      <c r="K2944">
        <v>0</v>
      </c>
      <c r="L2944">
        <v>0</v>
      </c>
      <c r="M2944">
        <v>2</v>
      </c>
      <c r="N2944">
        <v>0</v>
      </c>
      <c r="O2944">
        <v>48</v>
      </c>
      <c r="P2944" s="1">
        <v>44812</v>
      </c>
      <c r="Q2944" s="1">
        <v>44813</v>
      </c>
      <c r="R2944">
        <v>1</v>
      </c>
      <c r="S2944">
        <v>24</v>
      </c>
      <c r="T2944">
        <v>3</v>
      </c>
      <c r="U2944" s="1">
        <v>44813</v>
      </c>
      <c r="V2944" s="1">
        <v>44818</v>
      </c>
      <c r="W2944" s="1">
        <v>44819</v>
      </c>
      <c r="X2944" s="1">
        <v>44820</v>
      </c>
      <c r="Y2944" t="s">
        <v>2395</v>
      </c>
      <c r="Z2944" t="s">
        <v>2181</v>
      </c>
      <c r="AA2944">
        <v>2</v>
      </c>
      <c r="AB2944">
        <v>2</v>
      </c>
      <c r="AC2944">
        <v>37</v>
      </c>
      <c r="AD2944">
        <v>0</v>
      </c>
      <c r="AE2944">
        <v>5</v>
      </c>
      <c r="AF2944">
        <v>5</v>
      </c>
      <c r="AG2944">
        <v>1</v>
      </c>
      <c r="AH2944">
        <v>1</v>
      </c>
      <c r="AI2944">
        <v>7</v>
      </c>
      <c r="AJ2944">
        <v>0</v>
      </c>
      <c r="AK2944">
        <v>0</v>
      </c>
      <c r="AL2944">
        <v>2</v>
      </c>
      <c r="AM2944">
        <v>2</v>
      </c>
      <c r="AN2944">
        <v>0</v>
      </c>
      <c r="AO2944">
        <v>1</v>
      </c>
      <c r="AP2944">
        <v>0</v>
      </c>
      <c r="AQ2944">
        <v>2</v>
      </c>
      <c r="AR2944">
        <v>0</v>
      </c>
      <c r="AS2944">
        <v>0</v>
      </c>
      <c r="AT2944">
        <v>0</v>
      </c>
    </row>
    <row r="2945" spans="1:46" x14ac:dyDescent="0.3">
      <c r="A2945" t="s">
        <v>13229</v>
      </c>
      <c r="B2945" t="s">
        <v>15</v>
      </c>
      <c r="C2945" t="s">
        <v>135</v>
      </c>
      <c r="D2945" s="1">
        <v>44122</v>
      </c>
      <c r="E2945" s="1">
        <v>44801</v>
      </c>
      <c r="F2945" s="1">
        <v>44812</v>
      </c>
      <c r="G2945" t="s">
        <v>15353</v>
      </c>
      <c r="J2945">
        <v>1.9</v>
      </c>
      <c r="K2945">
        <v>0</v>
      </c>
      <c r="L2945">
        <v>2</v>
      </c>
      <c r="M2945">
        <v>0</v>
      </c>
      <c r="N2945">
        <v>0</v>
      </c>
      <c r="O2945">
        <v>264</v>
      </c>
      <c r="P2945" s="1">
        <v>44812</v>
      </c>
      <c r="Q2945" s="1">
        <v>44813</v>
      </c>
      <c r="R2945">
        <v>1</v>
      </c>
      <c r="S2945">
        <v>24</v>
      </c>
      <c r="T2945">
        <v>12</v>
      </c>
      <c r="U2945" s="1">
        <v>44816</v>
      </c>
      <c r="V2945" s="1">
        <v>44818</v>
      </c>
      <c r="W2945" s="1">
        <v>44819</v>
      </c>
      <c r="X2945" s="1">
        <v>44821</v>
      </c>
      <c r="Y2945" t="s">
        <v>2395</v>
      </c>
      <c r="Z2945" t="s">
        <v>2181</v>
      </c>
      <c r="AA2945">
        <v>2</v>
      </c>
      <c r="AB2945">
        <v>2</v>
      </c>
      <c r="AC2945">
        <v>37</v>
      </c>
      <c r="AD2945">
        <v>3</v>
      </c>
      <c r="AE2945">
        <v>2</v>
      </c>
      <c r="AF2945">
        <v>5</v>
      </c>
      <c r="AG2945">
        <v>1</v>
      </c>
      <c r="AH2945">
        <v>2</v>
      </c>
      <c r="AI2945">
        <v>8</v>
      </c>
      <c r="AJ2945">
        <v>0</v>
      </c>
      <c r="AK2945">
        <v>0</v>
      </c>
      <c r="AL2945">
        <v>2</v>
      </c>
      <c r="AM2945">
        <v>2</v>
      </c>
      <c r="AN2945">
        <v>0</v>
      </c>
      <c r="AO2945">
        <v>1</v>
      </c>
      <c r="AP2945">
        <v>0</v>
      </c>
      <c r="AQ2945">
        <v>0</v>
      </c>
      <c r="AR2945">
        <v>2</v>
      </c>
      <c r="AS2945">
        <v>0</v>
      </c>
      <c r="AT2945">
        <v>0</v>
      </c>
    </row>
    <row r="2946" spans="1:46" x14ac:dyDescent="0.3">
      <c r="A2946" t="s">
        <v>13230</v>
      </c>
      <c r="B2946" t="s">
        <v>15</v>
      </c>
      <c r="C2946" t="s">
        <v>121</v>
      </c>
      <c r="D2946" s="1"/>
      <c r="E2946" s="1">
        <v>44808</v>
      </c>
      <c r="F2946" s="1">
        <v>44811</v>
      </c>
      <c r="G2946" t="s">
        <v>15353</v>
      </c>
      <c r="H2946">
        <v>2</v>
      </c>
      <c r="I2946">
        <v>4</v>
      </c>
      <c r="J2946">
        <v>2.2999999999999998</v>
      </c>
      <c r="K2946">
        <v>0</v>
      </c>
      <c r="L2946">
        <v>2</v>
      </c>
      <c r="M2946">
        <v>0</v>
      </c>
      <c r="N2946">
        <v>0</v>
      </c>
      <c r="O2946">
        <v>72</v>
      </c>
      <c r="P2946" s="1">
        <v>44812</v>
      </c>
      <c r="Q2946" s="1">
        <v>44813</v>
      </c>
      <c r="R2946">
        <v>1</v>
      </c>
      <c r="S2946">
        <v>24</v>
      </c>
      <c r="T2946">
        <v>5</v>
      </c>
      <c r="U2946" s="1">
        <v>44818</v>
      </c>
      <c r="V2946" s="1">
        <v>44818</v>
      </c>
      <c r="W2946" s="1">
        <v>44819</v>
      </c>
      <c r="X2946" s="1">
        <v>44821</v>
      </c>
      <c r="Y2946" t="s">
        <v>2395</v>
      </c>
      <c r="Z2946" t="s">
        <v>2182</v>
      </c>
      <c r="AA2946">
        <v>2</v>
      </c>
      <c r="AB2946">
        <v>2</v>
      </c>
      <c r="AC2946">
        <v>37</v>
      </c>
      <c r="AD2946">
        <v>5</v>
      </c>
      <c r="AE2946">
        <v>0</v>
      </c>
      <c r="AF2946">
        <v>5</v>
      </c>
      <c r="AG2946">
        <v>1</v>
      </c>
      <c r="AH2946">
        <v>2</v>
      </c>
      <c r="AI2946">
        <v>8</v>
      </c>
      <c r="AJ2946">
        <v>0</v>
      </c>
      <c r="AK2946">
        <v>0</v>
      </c>
      <c r="AL2946">
        <v>2</v>
      </c>
      <c r="AM2946">
        <v>3</v>
      </c>
      <c r="AN2946">
        <v>1</v>
      </c>
      <c r="AO2946">
        <v>1</v>
      </c>
      <c r="AP2946">
        <v>0</v>
      </c>
      <c r="AQ2946">
        <v>0</v>
      </c>
      <c r="AR2946">
        <v>2</v>
      </c>
      <c r="AS2946">
        <v>0</v>
      </c>
      <c r="AT2946">
        <v>0</v>
      </c>
    </row>
    <row r="2947" spans="1:46" x14ac:dyDescent="0.3">
      <c r="A2947" t="s">
        <v>14204</v>
      </c>
      <c r="B2947" t="s">
        <v>5613</v>
      </c>
      <c r="C2947" t="s">
        <v>5650</v>
      </c>
      <c r="D2947" s="1">
        <v>42627</v>
      </c>
      <c r="E2947" s="1">
        <v>44788</v>
      </c>
      <c r="F2947" s="1">
        <v>44808</v>
      </c>
      <c r="G2947" t="s">
        <v>15353</v>
      </c>
      <c r="J2947">
        <v>5.9</v>
      </c>
      <c r="K2947">
        <v>0</v>
      </c>
      <c r="L2947">
        <v>0</v>
      </c>
      <c r="M2947">
        <v>2</v>
      </c>
      <c r="N2947">
        <v>0</v>
      </c>
      <c r="O2947">
        <v>480</v>
      </c>
      <c r="P2947" s="1">
        <v>44812</v>
      </c>
      <c r="Q2947" s="1">
        <v>44813</v>
      </c>
      <c r="R2947">
        <v>1</v>
      </c>
      <c r="S2947">
        <v>24</v>
      </c>
      <c r="T2947">
        <v>25</v>
      </c>
      <c r="U2947" s="1">
        <v>44813</v>
      </c>
      <c r="V2947" s="1">
        <v>44814</v>
      </c>
      <c r="W2947" s="1">
        <v>44818</v>
      </c>
      <c r="X2947" s="1">
        <v>44819</v>
      </c>
      <c r="Y2947" t="s">
        <v>2394</v>
      </c>
      <c r="Z2947" t="s">
        <v>2181</v>
      </c>
      <c r="AA2947">
        <v>0</v>
      </c>
      <c r="AB2947">
        <v>2</v>
      </c>
      <c r="AC2947">
        <v>37</v>
      </c>
      <c r="AD2947">
        <v>0</v>
      </c>
      <c r="AE2947">
        <v>1</v>
      </c>
      <c r="AF2947">
        <v>1</v>
      </c>
      <c r="AG2947">
        <v>4</v>
      </c>
      <c r="AH2947">
        <v>1</v>
      </c>
      <c r="AI2947">
        <v>6</v>
      </c>
      <c r="AJ2947">
        <v>2</v>
      </c>
      <c r="AK2947">
        <v>0</v>
      </c>
      <c r="AL2947">
        <v>0</v>
      </c>
      <c r="AM2947">
        <v>2</v>
      </c>
      <c r="AN2947">
        <v>0</v>
      </c>
      <c r="AO2947">
        <v>1</v>
      </c>
      <c r="AP2947">
        <v>0</v>
      </c>
      <c r="AQ2947">
        <v>2</v>
      </c>
      <c r="AR2947">
        <v>0</v>
      </c>
      <c r="AS2947">
        <v>0</v>
      </c>
      <c r="AT2947">
        <v>0</v>
      </c>
    </row>
    <row r="2948" spans="1:46" x14ac:dyDescent="0.3">
      <c r="A2948" t="s">
        <v>14254</v>
      </c>
      <c r="B2948" t="s">
        <v>5613</v>
      </c>
      <c r="C2948" t="s">
        <v>5752</v>
      </c>
      <c r="D2948" s="1">
        <v>43590</v>
      </c>
      <c r="E2948" s="1">
        <v>44802</v>
      </c>
      <c r="F2948" s="1">
        <v>44812</v>
      </c>
      <c r="G2948" t="s">
        <v>15353</v>
      </c>
      <c r="J2948">
        <v>3.3</v>
      </c>
      <c r="K2948">
        <v>0</v>
      </c>
      <c r="L2948">
        <v>2</v>
      </c>
      <c r="M2948">
        <v>0</v>
      </c>
      <c r="N2948">
        <v>0</v>
      </c>
      <c r="O2948">
        <v>240</v>
      </c>
      <c r="P2948" s="1">
        <v>44812</v>
      </c>
      <c r="Q2948" s="1">
        <v>44813</v>
      </c>
      <c r="R2948">
        <v>1</v>
      </c>
      <c r="S2948">
        <v>24</v>
      </c>
      <c r="T2948">
        <v>11</v>
      </c>
      <c r="U2948" s="1">
        <v>44814</v>
      </c>
      <c r="V2948" s="1">
        <v>44819</v>
      </c>
      <c r="W2948" s="1">
        <v>44826</v>
      </c>
      <c r="X2948" s="1">
        <v>44830</v>
      </c>
      <c r="Y2948" t="s">
        <v>2395</v>
      </c>
      <c r="Z2948" t="s">
        <v>2182</v>
      </c>
      <c r="AA2948">
        <v>2</v>
      </c>
      <c r="AB2948">
        <v>2</v>
      </c>
      <c r="AC2948">
        <v>37</v>
      </c>
      <c r="AD2948">
        <v>1</v>
      </c>
      <c r="AE2948">
        <v>5</v>
      </c>
      <c r="AF2948">
        <v>6</v>
      </c>
      <c r="AG2948">
        <v>7</v>
      </c>
      <c r="AH2948">
        <v>4</v>
      </c>
      <c r="AI2948">
        <v>17</v>
      </c>
      <c r="AJ2948">
        <v>0</v>
      </c>
      <c r="AK2948">
        <v>0</v>
      </c>
      <c r="AL2948">
        <v>2</v>
      </c>
      <c r="AM2948">
        <v>3</v>
      </c>
      <c r="AN2948">
        <v>1</v>
      </c>
      <c r="AO2948">
        <v>1</v>
      </c>
      <c r="AP2948">
        <v>0</v>
      </c>
      <c r="AQ2948">
        <v>0</v>
      </c>
      <c r="AR2948">
        <v>0</v>
      </c>
      <c r="AS2948">
        <v>2</v>
      </c>
      <c r="AT2948">
        <v>0</v>
      </c>
    </row>
    <row r="2949" spans="1:46" x14ac:dyDescent="0.3">
      <c r="A2949" t="s">
        <v>14355</v>
      </c>
      <c r="B2949" t="s">
        <v>5617</v>
      </c>
      <c r="C2949" t="s">
        <v>5963</v>
      </c>
      <c r="D2949" s="1">
        <v>44434</v>
      </c>
      <c r="E2949" s="1">
        <v>44802</v>
      </c>
      <c r="F2949" s="1">
        <v>44811</v>
      </c>
      <c r="G2949" t="s">
        <v>15352</v>
      </c>
      <c r="J2949">
        <v>1</v>
      </c>
      <c r="K2949">
        <v>0</v>
      </c>
      <c r="L2949">
        <v>2</v>
      </c>
      <c r="M2949">
        <v>0</v>
      </c>
      <c r="N2949">
        <v>0</v>
      </c>
      <c r="O2949">
        <v>216</v>
      </c>
      <c r="P2949" s="1">
        <v>44812</v>
      </c>
      <c r="Q2949" s="1">
        <v>44813</v>
      </c>
      <c r="R2949">
        <v>1</v>
      </c>
      <c r="S2949">
        <v>24</v>
      </c>
      <c r="T2949">
        <v>11</v>
      </c>
      <c r="U2949" s="1">
        <v>44813</v>
      </c>
      <c r="V2949" s="1">
        <v>44814</v>
      </c>
      <c r="W2949" s="1">
        <v>44814</v>
      </c>
      <c r="X2949" s="1">
        <v>44817</v>
      </c>
      <c r="Y2949" t="s">
        <v>2395</v>
      </c>
      <c r="Z2949" t="s">
        <v>2181</v>
      </c>
      <c r="AA2949">
        <v>2</v>
      </c>
      <c r="AB2949">
        <v>2</v>
      </c>
      <c r="AC2949">
        <v>37</v>
      </c>
      <c r="AD2949">
        <v>0</v>
      </c>
      <c r="AE2949">
        <v>1</v>
      </c>
      <c r="AF2949">
        <v>1</v>
      </c>
      <c r="AG2949">
        <v>0</v>
      </c>
      <c r="AH2949">
        <v>3</v>
      </c>
      <c r="AI2949">
        <v>4</v>
      </c>
      <c r="AJ2949">
        <v>2</v>
      </c>
      <c r="AK2949">
        <v>0</v>
      </c>
      <c r="AL2949">
        <v>2</v>
      </c>
      <c r="AM2949">
        <v>2</v>
      </c>
      <c r="AN2949">
        <v>0</v>
      </c>
      <c r="AO2949">
        <v>1</v>
      </c>
      <c r="AP2949">
        <v>0</v>
      </c>
      <c r="AQ2949">
        <v>2</v>
      </c>
      <c r="AR2949">
        <v>0</v>
      </c>
      <c r="AS2949">
        <v>0</v>
      </c>
      <c r="AT2949">
        <v>0</v>
      </c>
    </row>
    <row r="2950" spans="1:46" x14ac:dyDescent="0.3">
      <c r="A2950" t="s">
        <v>11742</v>
      </c>
      <c r="B2950" t="s">
        <v>5620</v>
      </c>
      <c r="C2950" t="s">
        <v>5770</v>
      </c>
      <c r="D2950" s="1"/>
      <c r="E2950" s="1">
        <v>44811</v>
      </c>
      <c r="F2950" s="1">
        <v>44812</v>
      </c>
      <c r="G2950" t="s">
        <v>15353</v>
      </c>
      <c r="I2950">
        <v>11</v>
      </c>
      <c r="J2950">
        <v>0.9</v>
      </c>
      <c r="K2950">
        <v>2</v>
      </c>
      <c r="L2950">
        <v>0</v>
      </c>
      <c r="M2950">
        <v>0</v>
      </c>
      <c r="N2950">
        <v>0</v>
      </c>
      <c r="O2950">
        <v>24</v>
      </c>
      <c r="P2950" s="1">
        <v>44813</v>
      </c>
      <c r="Q2950" s="1">
        <v>44814</v>
      </c>
      <c r="R2950">
        <v>1</v>
      </c>
      <c r="S2950">
        <v>24</v>
      </c>
      <c r="T2950">
        <v>3</v>
      </c>
      <c r="U2950" s="1">
        <v>44815</v>
      </c>
      <c r="V2950" s="1"/>
      <c r="W2950" s="1"/>
      <c r="X2950" s="1">
        <v>44825</v>
      </c>
      <c r="Y2950" t="s">
        <v>2395</v>
      </c>
      <c r="Z2950" t="s">
        <v>2181</v>
      </c>
      <c r="AA2950">
        <v>2</v>
      </c>
      <c r="AB2950">
        <v>2</v>
      </c>
      <c r="AC2950">
        <v>37</v>
      </c>
      <c r="AD2950">
        <v>1</v>
      </c>
      <c r="AI2950">
        <v>11</v>
      </c>
      <c r="AK2950">
        <v>0</v>
      </c>
      <c r="AL2950">
        <v>2</v>
      </c>
      <c r="AM2950">
        <v>2</v>
      </c>
      <c r="AN2950">
        <v>0</v>
      </c>
      <c r="AO2950">
        <v>1</v>
      </c>
      <c r="AP2950">
        <v>0</v>
      </c>
      <c r="AQ2950">
        <v>0</v>
      </c>
      <c r="AR2950">
        <v>2</v>
      </c>
      <c r="AS2950">
        <v>0</v>
      </c>
      <c r="AT2950">
        <v>0</v>
      </c>
    </row>
    <row r="2951" spans="1:46" x14ac:dyDescent="0.3">
      <c r="A2951" t="s">
        <v>11743</v>
      </c>
      <c r="B2951" t="s">
        <v>5620</v>
      </c>
      <c r="C2951" t="s">
        <v>5770</v>
      </c>
      <c r="D2951" s="1">
        <v>44077</v>
      </c>
      <c r="E2951" s="1">
        <v>44813</v>
      </c>
      <c r="F2951" s="1">
        <v>44814</v>
      </c>
      <c r="G2951" t="s">
        <v>15352</v>
      </c>
      <c r="J2951">
        <v>2</v>
      </c>
      <c r="K2951">
        <v>0</v>
      </c>
      <c r="L2951">
        <v>2</v>
      </c>
      <c r="M2951">
        <v>0</v>
      </c>
      <c r="N2951">
        <v>0</v>
      </c>
      <c r="O2951">
        <v>24</v>
      </c>
      <c r="P2951" s="1">
        <v>44813</v>
      </c>
      <c r="Q2951" s="1">
        <v>44814</v>
      </c>
      <c r="R2951">
        <v>1</v>
      </c>
      <c r="S2951">
        <v>24</v>
      </c>
      <c r="T2951">
        <v>1</v>
      </c>
      <c r="U2951" s="1">
        <v>44815</v>
      </c>
      <c r="V2951" s="1"/>
      <c r="W2951" s="1"/>
      <c r="X2951" s="1">
        <v>44825</v>
      </c>
      <c r="Y2951" t="s">
        <v>2395</v>
      </c>
      <c r="Z2951" t="s">
        <v>2181</v>
      </c>
      <c r="AA2951">
        <v>2</v>
      </c>
      <c r="AB2951">
        <v>2</v>
      </c>
      <c r="AC2951">
        <v>37</v>
      </c>
      <c r="AD2951">
        <v>1</v>
      </c>
      <c r="AI2951">
        <v>11</v>
      </c>
      <c r="AK2951">
        <v>0</v>
      </c>
      <c r="AL2951">
        <v>2</v>
      </c>
      <c r="AM2951">
        <v>2</v>
      </c>
      <c r="AN2951">
        <v>0</v>
      </c>
      <c r="AO2951">
        <v>1</v>
      </c>
      <c r="AP2951">
        <v>0</v>
      </c>
      <c r="AQ2951">
        <v>0</v>
      </c>
      <c r="AR2951">
        <v>2</v>
      </c>
      <c r="AS2951">
        <v>0</v>
      </c>
      <c r="AT2951">
        <v>0</v>
      </c>
    </row>
    <row r="2952" spans="1:46" x14ac:dyDescent="0.3">
      <c r="A2952" t="s">
        <v>11744</v>
      </c>
      <c r="B2952" t="s">
        <v>5620</v>
      </c>
      <c r="C2952" t="s">
        <v>5773</v>
      </c>
      <c r="D2952" s="1">
        <v>42614</v>
      </c>
      <c r="E2952" s="1">
        <v>44809</v>
      </c>
      <c r="F2952" s="1">
        <v>44813</v>
      </c>
      <c r="G2952" t="s">
        <v>15353</v>
      </c>
      <c r="J2952">
        <v>6</v>
      </c>
      <c r="K2952">
        <v>0</v>
      </c>
      <c r="L2952">
        <v>0</v>
      </c>
      <c r="M2952">
        <v>2</v>
      </c>
      <c r="N2952">
        <v>0</v>
      </c>
      <c r="O2952">
        <v>96</v>
      </c>
      <c r="P2952" s="1">
        <v>44813</v>
      </c>
      <c r="Q2952" s="1">
        <v>44814</v>
      </c>
      <c r="R2952">
        <v>1</v>
      </c>
      <c r="S2952">
        <v>24</v>
      </c>
      <c r="T2952">
        <v>5</v>
      </c>
      <c r="U2952" s="1">
        <v>44816</v>
      </c>
      <c r="V2952" s="1"/>
      <c r="W2952" s="1"/>
      <c r="X2952" s="1">
        <v>44825</v>
      </c>
      <c r="Y2952" t="s">
        <v>2395</v>
      </c>
      <c r="Z2952" t="s">
        <v>2181</v>
      </c>
      <c r="AA2952">
        <v>2</v>
      </c>
      <c r="AB2952">
        <v>2</v>
      </c>
      <c r="AC2952">
        <v>37</v>
      </c>
      <c r="AD2952">
        <v>2</v>
      </c>
      <c r="AI2952">
        <v>11</v>
      </c>
      <c r="AK2952">
        <v>0</v>
      </c>
      <c r="AL2952">
        <v>2</v>
      </c>
      <c r="AM2952">
        <v>2</v>
      </c>
      <c r="AN2952">
        <v>0</v>
      </c>
      <c r="AO2952">
        <v>1</v>
      </c>
      <c r="AP2952">
        <v>0</v>
      </c>
      <c r="AQ2952">
        <v>0</v>
      </c>
      <c r="AR2952">
        <v>2</v>
      </c>
      <c r="AS2952">
        <v>0</v>
      </c>
      <c r="AT2952">
        <v>0</v>
      </c>
    </row>
    <row r="2953" spans="1:46" x14ac:dyDescent="0.3">
      <c r="A2953" t="s">
        <v>11750</v>
      </c>
      <c r="B2953" t="s">
        <v>5619</v>
      </c>
      <c r="C2953" t="s">
        <v>5848</v>
      </c>
      <c r="D2953" s="1">
        <v>44299</v>
      </c>
      <c r="E2953" s="1">
        <v>44802</v>
      </c>
      <c r="F2953" s="1">
        <v>44811</v>
      </c>
      <c r="G2953" t="s">
        <v>15352</v>
      </c>
      <c r="J2953">
        <v>1.4</v>
      </c>
      <c r="K2953">
        <v>0</v>
      </c>
      <c r="L2953">
        <v>2</v>
      </c>
      <c r="M2953">
        <v>0</v>
      </c>
      <c r="N2953">
        <v>0</v>
      </c>
      <c r="O2953">
        <v>216</v>
      </c>
      <c r="P2953" s="1">
        <v>44813</v>
      </c>
      <c r="Q2953" s="1">
        <v>44814</v>
      </c>
      <c r="R2953">
        <v>1</v>
      </c>
      <c r="S2953">
        <v>24</v>
      </c>
      <c r="T2953">
        <v>12</v>
      </c>
      <c r="U2953" s="1"/>
      <c r="V2953" s="1"/>
      <c r="W2953" s="1"/>
      <c r="X2953" s="1">
        <v>44826</v>
      </c>
      <c r="Y2953" t="s">
        <v>2395</v>
      </c>
      <c r="Z2953" t="s">
        <v>2183</v>
      </c>
      <c r="AA2953">
        <v>2</v>
      </c>
      <c r="AB2953">
        <v>2</v>
      </c>
      <c r="AC2953">
        <v>37</v>
      </c>
      <c r="AI2953">
        <v>12</v>
      </c>
      <c r="AK2953">
        <v>0</v>
      </c>
      <c r="AL2953">
        <v>2</v>
      </c>
      <c r="AM2953">
        <v>1</v>
      </c>
      <c r="AN2953">
        <v>0</v>
      </c>
      <c r="AO2953">
        <v>1</v>
      </c>
      <c r="AP2953">
        <v>0</v>
      </c>
      <c r="AQ2953">
        <v>0</v>
      </c>
      <c r="AR2953">
        <v>2</v>
      </c>
      <c r="AS2953">
        <v>0</v>
      </c>
      <c r="AT2953">
        <v>0</v>
      </c>
    </row>
    <row r="2954" spans="1:46" x14ac:dyDescent="0.3">
      <c r="A2954" t="s">
        <v>13304</v>
      </c>
      <c r="B2954" t="s">
        <v>14</v>
      </c>
      <c r="C2954" t="s">
        <v>100</v>
      </c>
      <c r="D2954" s="1"/>
      <c r="E2954" s="1">
        <v>44810</v>
      </c>
      <c r="F2954" s="1">
        <v>44813</v>
      </c>
      <c r="G2954" t="s">
        <v>15353</v>
      </c>
      <c r="H2954">
        <v>1</v>
      </c>
      <c r="I2954">
        <v>5</v>
      </c>
      <c r="J2954">
        <v>1.4</v>
      </c>
      <c r="K2954">
        <v>0</v>
      </c>
      <c r="L2954">
        <v>2</v>
      </c>
      <c r="M2954">
        <v>0</v>
      </c>
      <c r="N2954">
        <v>0</v>
      </c>
      <c r="O2954">
        <v>72</v>
      </c>
      <c r="P2954" s="1">
        <v>44813</v>
      </c>
      <c r="Q2954" s="1">
        <v>44814</v>
      </c>
      <c r="R2954">
        <v>1</v>
      </c>
      <c r="S2954">
        <v>24</v>
      </c>
      <c r="T2954">
        <v>4</v>
      </c>
      <c r="U2954" s="1">
        <v>44814</v>
      </c>
      <c r="V2954" s="1">
        <v>44827</v>
      </c>
      <c r="W2954" s="1">
        <v>44833</v>
      </c>
      <c r="X2954" s="1">
        <v>44834</v>
      </c>
      <c r="Y2954" t="s">
        <v>2395</v>
      </c>
      <c r="Z2954" t="s">
        <v>2181</v>
      </c>
      <c r="AA2954">
        <v>2</v>
      </c>
      <c r="AB2954">
        <v>2</v>
      </c>
      <c r="AC2954">
        <v>37</v>
      </c>
      <c r="AD2954">
        <v>0</v>
      </c>
      <c r="AE2954">
        <v>13</v>
      </c>
      <c r="AF2954">
        <v>13</v>
      </c>
      <c r="AG2954">
        <v>6</v>
      </c>
      <c r="AH2954">
        <v>1</v>
      </c>
      <c r="AI2954">
        <v>20</v>
      </c>
      <c r="AJ2954">
        <v>0</v>
      </c>
      <c r="AK2954">
        <v>0</v>
      </c>
      <c r="AL2954">
        <v>2</v>
      </c>
      <c r="AM2954">
        <v>2</v>
      </c>
      <c r="AN2954">
        <v>0</v>
      </c>
      <c r="AO2954">
        <v>1</v>
      </c>
      <c r="AP2954">
        <v>0</v>
      </c>
      <c r="AQ2954">
        <v>0</v>
      </c>
      <c r="AR2954">
        <v>0</v>
      </c>
      <c r="AS2954">
        <v>2</v>
      </c>
      <c r="AT2954">
        <v>0</v>
      </c>
    </row>
    <row r="2955" spans="1:46" x14ac:dyDescent="0.3">
      <c r="A2955" t="s">
        <v>13333</v>
      </c>
      <c r="B2955" t="s">
        <v>10</v>
      </c>
      <c r="C2955" t="s">
        <v>102</v>
      </c>
      <c r="D2955" s="1">
        <v>43954</v>
      </c>
      <c r="E2955" s="1">
        <v>44804</v>
      </c>
      <c r="F2955" s="1">
        <v>44812</v>
      </c>
      <c r="G2955" t="s">
        <v>15353</v>
      </c>
      <c r="J2955">
        <v>2.2999999999999998</v>
      </c>
      <c r="K2955">
        <v>0</v>
      </c>
      <c r="L2955">
        <v>2</v>
      </c>
      <c r="M2955">
        <v>0</v>
      </c>
      <c r="N2955">
        <v>0</v>
      </c>
      <c r="O2955">
        <v>192</v>
      </c>
      <c r="P2955" s="1">
        <v>44812</v>
      </c>
      <c r="Q2955" s="1">
        <v>44814</v>
      </c>
      <c r="R2955">
        <v>2</v>
      </c>
      <c r="S2955">
        <v>48</v>
      </c>
      <c r="T2955">
        <v>10</v>
      </c>
      <c r="U2955" s="1">
        <v>44827</v>
      </c>
      <c r="V2955" s="1">
        <v>44827</v>
      </c>
      <c r="W2955" s="1">
        <v>44833</v>
      </c>
      <c r="X2955" s="1">
        <v>44834</v>
      </c>
      <c r="Y2955" t="s">
        <v>2395</v>
      </c>
      <c r="Z2955" t="s">
        <v>2181</v>
      </c>
      <c r="AA2955">
        <v>2</v>
      </c>
      <c r="AB2955">
        <v>2</v>
      </c>
      <c r="AC2955">
        <v>37</v>
      </c>
      <c r="AD2955">
        <v>13</v>
      </c>
      <c r="AE2955">
        <v>0</v>
      </c>
      <c r="AF2955">
        <v>13</v>
      </c>
      <c r="AG2955">
        <v>6</v>
      </c>
      <c r="AH2955">
        <v>1</v>
      </c>
      <c r="AI2955">
        <v>20</v>
      </c>
      <c r="AJ2955">
        <v>0</v>
      </c>
      <c r="AK2955">
        <v>0</v>
      </c>
      <c r="AL2955">
        <v>2</v>
      </c>
      <c r="AM2955">
        <v>2</v>
      </c>
      <c r="AN2955">
        <v>0</v>
      </c>
      <c r="AO2955">
        <v>1</v>
      </c>
      <c r="AP2955">
        <v>0</v>
      </c>
      <c r="AQ2955">
        <v>0</v>
      </c>
      <c r="AR2955">
        <v>0</v>
      </c>
      <c r="AS2955">
        <v>2</v>
      </c>
      <c r="AT2955">
        <v>0</v>
      </c>
    </row>
    <row r="2956" spans="1:46" x14ac:dyDescent="0.3">
      <c r="A2956" t="s">
        <v>11753</v>
      </c>
      <c r="B2956" t="s">
        <v>5609</v>
      </c>
      <c r="C2956" t="s">
        <v>5852</v>
      </c>
      <c r="D2956" s="1"/>
      <c r="E2956" s="1">
        <v>44807</v>
      </c>
      <c r="F2956" s="1">
        <v>44812</v>
      </c>
      <c r="G2956" t="s">
        <v>15352</v>
      </c>
      <c r="H2956">
        <v>1</v>
      </c>
      <c r="I2956">
        <v>10</v>
      </c>
      <c r="J2956">
        <v>1.8</v>
      </c>
      <c r="K2956">
        <v>0</v>
      </c>
      <c r="L2956">
        <v>2</v>
      </c>
      <c r="M2956">
        <v>0</v>
      </c>
      <c r="N2956">
        <v>0</v>
      </c>
      <c r="O2956">
        <v>120</v>
      </c>
      <c r="P2956" s="1">
        <v>44814</v>
      </c>
      <c r="Q2956" s="1">
        <v>44815</v>
      </c>
      <c r="R2956">
        <v>1</v>
      </c>
      <c r="S2956">
        <v>24</v>
      </c>
      <c r="T2956">
        <v>8</v>
      </c>
      <c r="U2956" s="1"/>
      <c r="V2956" s="1">
        <v>44817</v>
      </c>
      <c r="W2956" s="1">
        <v>44821</v>
      </c>
      <c r="X2956" s="1">
        <v>44826</v>
      </c>
      <c r="Y2956" t="s">
        <v>2395</v>
      </c>
      <c r="Z2956" t="s">
        <v>2181</v>
      </c>
      <c r="AA2956">
        <v>2</v>
      </c>
      <c r="AB2956">
        <v>2</v>
      </c>
      <c r="AC2956">
        <v>37</v>
      </c>
      <c r="AF2956">
        <v>2</v>
      </c>
      <c r="AG2956">
        <v>4</v>
      </c>
      <c r="AH2956">
        <v>5</v>
      </c>
      <c r="AI2956">
        <v>11</v>
      </c>
      <c r="AJ2956">
        <v>2</v>
      </c>
      <c r="AK2956">
        <v>0</v>
      </c>
      <c r="AL2956">
        <v>2</v>
      </c>
      <c r="AM2956">
        <v>2</v>
      </c>
      <c r="AN2956">
        <v>0</v>
      </c>
      <c r="AO2956">
        <v>1</v>
      </c>
      <c r="AP2956">
        <v>0</v>
      </c>
      <c r="AQ2956">
        <v>0</v>
      </c>
      <c r="AR2956">
        <v>2</v>
      </c>
      <c r="AS2956">
        <v>0</v>
      </c>
      <c r="AT2956">
        <v>0</v>
      </c>
    </row>
    <row r="2957" spans="1:46" x14ac:dyDescent="0.3">
      <c r="A2957" t="s">
        <v>13073</v>
      </c>
      <c r="B2957" t="s">
        <v>10</v>
      </c>
      <c r="C2957" t="s">
        <v>18</v>
      </c>
      <c r="D2957" s="1"/>
      <c r="E2957" s="1">
        <v>44808</v>
      </c>
      <c r="F2957" s="1">
        <v>44814</v>
      </c>
      <c r="G2957" t="s">
        <v>15352</v>
      </c>
      <c r="H2957">
        <v>6</v>
      </c>
      <c r="J2957">
        <v>6</v>
      </c>
      <c r="K2957">
        <v>0</v>
      </c>
      <c r="L2957">
        <v>0</v>
      </c>
      <c r="M2957">
        <v>2</v>
      </c>
      <c r="N2957">
        <v>0</v>
      </c>
      <c r="O2957">
        <v>144</v>
      </c>
      <c r="P2957" s="1">
        <v>44814</v>
      </c>
      <c r="Q2957" s="1">
        <v>44815</v>
      </c>
      <c r="R2957">
        <v>1</v>
      </c>
      <c r="S2957">
        <v>24</v>
      </c>
      <c r="T2957">
        <v>7</v>
      </c>
      <c r="U2957" s="1">
        <v>44815</v>
      </c>
      <c r="V2957" s="1">
        <v>44816</v>
      </c>
      <c r="W2957" s="1">
        <v>44824</v>
      </c>
      <c r="X2957" s="1">
        <v>44825</v>
      </c>
      <c r="Y2957" t="s">
        <v>2395</v>
      </c>
      <c r="Z2957" t="s">
        <v>2181</v>
      </c>
      <c r="AA2957">
        <v>2</v>
      </c>
      <c r="AB2957">
        <v>2</v>
      </c>
      <c r="AC2957">
        <v>37</v>
      </c>
      <c r="AD2957">
        <v>0</v>
      </c>
      <c r="AE2957">
        <v>1</v>
      </c>
      <c r="AF2957">
        <v>1</v>
      </c>
      <c r="AG2957">
        <v>8</v>
      </c>
      <c r="AH2957">
        <v>1</v>
      </c>
      <c r="AI2957">
        <v>10</v>
      </c>
      <c r="AJ2957">
        <v>2</v>
      </c>
      <c r="AK2957">
        <v>0</v>
      </c>
      <c r="AL2957">
        <v>2</v>
      </c>
      <c r="AM2957">
        <v>2</v>
      </c>
      <c r="AN2957">
        <v>0</v>
      </c>
      <c r="AO2957">
        <v>1</v>
      </c>
      <c r="AP2957">
        <v>0</v>
      </c>
      <c r="AQ2957">
        <v>0</v>
      </c>
      <c r="AR2957">
        <v>2</v>
      </c>
      <c r="AS2957">
        <v>0</v>
      </c>
      <c r="AT2957">
        <v>0</v>
      </c>
    </row>
    <row r="2958" spans="1:46" x14ac:dyDescent="0.3">
      <c r="A2958" t="s">
        <v>13254</v>
      </c>
      <c r="B2958" t="s">
        <v>10</v>
      </c>
      <c r="C2958" t="s">
        <v>90</v>
      </c>
      <c r="D2958" s="1">
        <v>41133</v>
      </c>
      <c r="E2958" s="1">
        <v>44802</v>
      </c>
      <c r="F2958" s="1">
        <v>44810</v>
      </c>
      <c r="G2958" t="s">
        <v>15353</v>
      </c>
      <c r="J2958">
        <v>10</v>
      </c>
      <c r="K2958">
        <v>0</v>
      </c>
      <c r="L2958">
        <v>0</v>
      </c>
      <c r="M2958">
        <v>2</v>
      </c>
      <c r="N2958">
        <v>0</v>
      </c>
      <c r="O2958">
        <v>192</v>
      </c>
      <c r="P2958" s="1">
        <v>44813</v>
      </c>
      <c r="Q2958" s="1">
        <v>44815</v>
      </c>
      <c r="R2958">
        <v>2</v>
      </c>
      <c r="S2958">
        <v>48</v>
      </c>
      <c r="T2958">
        <v>13</v>
      </c>
      <c r="U2958" s="1">
        <v>44827</v>
      </c>
      <c r="V2958" s="1">
        <v>44827</v>
      </c>
      <c r="W2958" s="1">
        <v>44833</v>
      </c>
      <c r="X2958" s="1">
        <v>44834</v>
      </c>
      <c r="Y2958" t="s">
        <v>2395</v>
      </c>
      <c r="Z2958" t="s">
        <v>2182</v>
      </c>
      <c r="AA2958">
        <v>2</v>
      </c>
      <c r="AB2958">
        <v>2</v>
      </c>
      <c r="AC2958">
        <v>37</v>
      </c>
      <c r="AD2958">
        <v>12</v>
      </c>
      <c r="AE2958">
        <v>0</v>
      </c>
      <c r="AF2958">
        <v>12</v>
      </c>
      <c r="AG2958">
        <v>6</v>
      </c>
      <c r="AH2958">
        <v>1</v>
      </c>
      <c r="AI2958">
        <v>19</v>
      </c>
      <c r="AJ2958">
        <v>0</v>
      </c>
      <c r="AK2958">
        <v>0</v>
      </c>
      <c r="AL2958">
        <v>2</v>
      </c>
      <c r="AM2958">
        <v>3</v>
      </c>
      <c r="AN2958">
        <v>1</v>
      </c>
      <c r="AO2958">
        <v>1</v>
      </c>
      <c r="AP2958">
        <v>0</v>
      </c>
      <c r="AQ2958">
        <v>0</v>
      </c>
      <c r="AR2958">
        <v>0</v>
      </c>
      <c r="AS2958">
        <v>2</v>
      </c>
      <c r="AT2958">
        <v>0</v>
      </c>
    </row>
    <row r="2959" spans="1:46" x14ac:dyDescent="0.3">
      <c r="A2959" t="s">
        <v>13255</v>
      </c>
      <c r="B2959" t="s">
        <v>10</v>
      </c>
      <c r="C2959" t="s">
        <v>90</v>
      </c>
      <c r="D2959" s="1">
        <v>44447</v>
      </c>
      <c r="E2959" s="1">
        <v>44807</v>
      </c>
      <c r="F2959" s="1">
        <v>44812</v>
      </c>
      <c r="G2959" t="s">
        <v>15352</v>
      </c>
      <c r="J2959">
        <v>1</v>
      </c>
      <c r="K2959">
        <v>0</v>
      </c>
      <c r="L2959">
        <v>2</v>
      </c>
      <c r="M2959">
        <v>0</v>
      </c>
      <c r="N2959">
        <v>0</v>
      </c>
      <c r="O2959">
        <v>120</v>
      </c>
      <c r="P2959" s="1">
        <v>44813</v>
      </c>
      <c r="Q2959" s="1">
        <v>44815</v>
      </c>
      <c r="R2959">
        <v>2</v>
      </c>
      <c r="S2959">
        <v>48</v>
      </c>
      <c r="T2959">
        <v>8</v>
      </c>
      <c r="U2959" s="1">
        <v>44827</v>
      </c>
      <c r="V2959" s="1">
        <v>44827</v>
      </c>
      <c r="W2959" s="1">
        <v>44833</v>
      </c>
      <c r="X2959" s="1">
        <v>44834</v>
      </c>
      <c r="Y2959" t="s">
        <v>2395</v>
      </c>
      <c r="Z2959" t="s">
        <v>2183</v>
      </c>
      <c r="AA2959">
        <v>2</v>
      </c>
      <c r="AB2959">
        <v>2</v>
      </c>
      <c r="AC2959">
        <v>37</v>
      </c>
      <c r="AD2959">
        <v>12</v>
      </c>
      <c r="AE2959">
        <v>0</v>
      </c>
      <c r="AF2959">
        <v>12</v>
      </c>
      <c r="AG2959">
        <v>6</v>
      </c>
      <c r="AH2959">
        <v>1</v>
      </c>
      <c r="AI2959">
        <v>19</v>
      </c>
      <c r="AJ2959">
        <v>0</v>
      </c>
      <c r="AK2959">
        <v>0</v>
      </c>
      <c r="AL2959">
        <v>2</v>
      </c>
      <c r="AM2959">
        <v>1</v>
      </c>
      <c r="AN2959">
        <v>0</v>
      </c>
      <c r="AO2959">
        <v>1</v>
      </c>
      <c r="AP2959">
        <v>0</v>
      </c>
      <c r="AQ2959">
        <v>0</v>
      </c>
      <c r="AR2959">
        <v>0</v>
      </c>
      <c r="AS2959">
        <v>2</v>
      </c>
      <c r="AT2959">
        <v>0</v>
      </c>
    </row>
    <row r="2960" spans="1:46" x14ac:dyDescent="0.3">
      <c r="A2960" t="s">
        <v>14244</v>
      </c>
      <c r="B2960" t="s">
        <v>5612</v>
      </c>
      <c r="C2960" t="s">
        <v>5744</v>
      </c>
      <c r="D2960" s="1"/>
      <c r="E2960" s="1">
        <v>44809</v>
      </c>
      <c r="F2960" s="1">
        <v>44814</v>
      </c>
      <c r="G2960" t="s">
        <v>15352</v>
      </c>
      <c r="I2960">
        <v>11</v>
      </c>
      <c r="J2960">
        <v>0.9</v>
      </c>
      <c r="K2960">
        <v>2</v>
      </c>
      <c r="L2960">
        <v>0</v>
      </c>
      <c r="M2960">
        <v>0</v>
      </c>
      <c r="N2960">
        <v>0</v>
      </c>
      <c r="O2960">
        <v>120</v>
      </c>
      <c r="P2960" s="1">
        <v>44814</v>
      </c>
      <c r="Q2960" s="1">
        <v>44815</v>
      </c>
      <c r="R2960">
        <v>1</v>
      </c>
      <c r="S2960">
        <v>24</v>
      </c>
      <c r="T2960">
        <v>6</v>
      </c>
      <c r="U2960" s="1">
        <v>44816</v>
      </c>
      <c r="V2960" s="1">
        <v>44822</v>
      </c>
      <c r="W2960" s="1">
        <v>44822</v>
      </c>
      <c r="X2960" s="1">
        <v>44824</v>
      </c>
      <c r="Y2960" t="s">
        <v>2395</v>
      </c>
      <c r="Z2960" t="s">
        <v>2182</v>
      </c>
      <c r="AA2960">
        <v>2</v>
      </c>
      <c r="AB2960">
        <v>2</v>
      </c>
      <c r="AC2960">
        <v>37</v>
      </c>
      <c r="AD2960">
        <v>1</v>
      </c>
      <c r="AE2960">
        <v>6</v>
      </c>
      <c r="AF2960">
        <v>7</v>
      </c>
      <c r="AG2960">
        <v>0</v>
      </c>
      <c r="AH2960">
        <v>2</v>
      </c>
      <c r="AI2960">
        <v>9</v>
      </c>
      <c r="AJ2960">
        <v>0</v>
      </c>
      <c r="AK2960">
        <v>0</v>
      </c>
      <c r="AL2960">
        <v>2</v>
      </c>
      <c r="AM2960">
        <v>3</v>
      </c>
      <c r="AN2960">
        <v>1</v>
      </c>
      <c r="AO2960">
        <v>1</v>
      </c>
      <c r="AP2960">
        <v>0</v>
      </c>
      <c r="AQ2960">
        <v>0</v>
      </c>
      <c r="AR2960">
        <v>2</v>
      </c>
      <c r="AS2960">
        <v>0</v>
      </c>
      <c r="AT2960">
        <v>0</v>
      </c>
    </row>
    <row r="2961" spans="1:46" x14ac:dyDescent="0.3">
      <c r="A2961" t="s">
        <v>14249</v>
      </c>
      <c r="B2961" t="s">
        <v>5612</v>
      </c>
      <c r="C2961" t="s">
        <v>5744</v>
      </c>
      <c r="D2961" s="1">
        <v>44045</v>
      </c>
      <c r="E2961" s="1">
        <v>44775</v>
      </c>
      <c r="F2961" s="1">
        <v>44813</v>
      </c>
      <c r="G2961" t="s">
        <v>15353</v>
      </c>
      <c r="J2961">
        <v>2</v>
      </c>
      <c r="K2961">
        <v>0</v>
      </c>
      <c r="L2961">
        <v>2</v>
      </c>
      <c r="M2961">
        <v>0</v>
      </c>
      <c r="N2961">
        <v>0</v>
      </c>
      <c r="O2961">
        <v>912</v>
      </c>
      <c r="P2961" s="1">
        <v>44814</v>
      </c>
      <c r="Q2961" s="1">
        <v>44815</v>
      </c>
      <c r="R2961">
        <v>1</v>
      </c>
      <c r="S2961">
        <v>24</v>
      </c>
      <c r="T2961">
        <v>40</v>
      </c>
      <c r="U2961" s="1">
        <v>44816</v>
      </c>
      <c r="V2961" s="1">
        <v>44819</v>
      </c>
      <c r="W2961" s="1">
        <v>44824</v>
      </c>
      <c r="X2961" s="1">
        <v>44830</v>
      </c>
      <c r="Y2961" t="s">
        <v>2394</v>
      </c>
      <c r="Z2961" t="s">
        <v>2182</v>
      </c>
      <c r="AA2961">
        <v>0</v>
      </c>
      <c r="AB2961">
        <v>2</v>
      </c>
      <c r="AC2961">
        <v>37</v>
      </c>
      <c r="AD2961">
        <v>1</v>
      </c>
      <c r="AE2961">
        <v>3</v>
      </c>
      <c r="AF2961">
        <v>4</v>
      </c>
      <c r="AG2961">
        <v>5</v>
      </c>
      <c r="AH2961">
        <v>6</v>
      </c>
      <c r="AI2961">
        <v>15</v>
      </c>
      <c r="AJ2961">
        <v>0</v>
      </c>
      <c r="AK2961">
        <v>0</v>
      </c>
      <c r="AL2961">
        <v>0</v>
      </c>
      <c r="AM2961">
        <v>3</v>
      </c>
      <c r="AN2961">
        <v>1</v>
      </c>
      <c r="AO2961">
        <v>1</v>
      </c>
      <c r="AP2961">
        <v>0</v>
      </c>
      <c r="AQ2961">
        <v>0</v>
      </c>
      <c r="AR2961">
        <v>0</v>
      </c>
      <c r="AS2961">
        <v>2</v>
      </c>
      <c r="AT2961">
        <v>0</v>
      </c>
    </row>
    <row r="2962" spans="1:46" x14ac:dyDescent="0.3">
      <c r="A2962" t="s">
        <v>14308</v>
      </c>
      <c r="B2962" t="s">
        <v>5612</v>
      </c>
      <c r="C2962" t="s">
        <v>5659</v>
      </c>
      <c r="D2962" s="1">
        <v>43751</v>
      </c>
      <c r="E2962" s="1">
        <v>44807</v>
      </c>
      <c r="F2962" s="1">
        <v>44817</v>
      </c>
      <c r="G2962" t="s">
        <v>15353</v>
      </c>
      <c r="J2962">
        <v>2.9</v>
      </c>
      <c r="K2962">
        <v>0</v>
      </c>
      <c r="L2962">
        <v>2</v>
      </c>
      <c r="M2962">
        <v>0</v>
      </c>
      <c r="N2962">
        <v>0</v>
      </c>
      <c r="O2962">
        <v>240</v>
      </c>
      <c r="P2962" s="1">
        <v>44814</v>
      </c>
      <c r="Q2962" s="1">
        <v>44815</v>
      </c>
      <c r="R2962">
        <v>1</v>
      </c>
      <c r="S2962">
        <v>24</v>
      </c>
      <c r="T2962">
        <v>8</v>
      </c>
      <c r="U2962" s="1">
        <v>44816</v>
      </c>
      <c r="V2962" s="1">
        <v>44822</v>
      </c>
      <c r="W2962" s="1">
        <v>44822</v>
      </c>
      <c r="X2962" s="1">
        <v>44824</v>
      </c>
      <c r="Y2962" t="s">
        <v>2395</v>
      </c>
      <c r="Z2962" t="s">
        <v>2182</v>
      </c>
      <c r="AA2962">
        <v>2</v>
      </c>
      <c r="AB2962">
        <v>2</v>
      </c>
      <c r="AC2962">
        <v>37</v>
      </c>
      <c r="AD2962">
        <v>1</v>
      </c>
      <c r="AE2962">
        <v>6</v>
      </c>
      <c r="AF2962">
        <v>7</v>
      </c>
      <c r="AG2962">
        <v>0</v>
      </c>
      <c r="AH2962">
        <v>2</v>
      </c>
      <c r="AI2962">
        <v>9</v>
      </c>
      <c r="AJ2962">
        <v>0</v>
      </c>
      <c r="AK2962">
        <v>0</v>
      </c>
      <c r="AL2962">
        <v>2</v>
      </c>
      <c r="AM2962">
        <v>3</v>
      </c>
      <c r="AN2962">
        <v>1</v>
      </c>
      <c r="AO2962">
        <v>1</v>
      </c>
      <c r="AP2962">
        <v>0</v>
      </c>
      <c r="AQ2962">
        <v>0</v>
      </c>
      <c r="AR2962">
        <v>2</v>
      </c>
      <c r="AS2962">
        <v>0</v>
      </c>
      <c r="AT2962">
        <v>0</v>
      </c>
    </row>
    <row r="2963" spans="1:46" x14ac:dyDescent="0.3">
      <c r="A2963" t="s">
        <v>11731</v>
      </c>
      <c r="B2963" t="s">
        <v>5610</v>
      </c>
      <c r="C2963" t="s">
        <v>5945</v>
      </c>
      <c r="D2963" s="1">
        <v>43049</v>
      </c>
      <c r="E2963" s="1">
        <v>44805</v>
      </c>
      <c r="F2963" s="1">
        <v>44806</v>
      </c>
      <c r="G2963" t="s">
        <v>15353</v>
      </c>
      <c r="J2963">
        <v>4.8</v>
      </c>
      <c r="K2963">
        <v>0</v>
      </c>
      <c r="L2963">
        <v>0</v>
      </c>
      <c r="M2963">
        <v>2</v>
      </c>
      <c r="N2963">
        <v>0</v>
      </c>
      <c r="O2963">
        <v>24</v>
      </c>
      <c r="P2963" s="1">
        <v>44814</v>
      </c>
      <c r="Q2963" s="1">
        <v>44816</v>
      </c>
      <c r="R2963">
        <v>2</v>
      </c>
      <c r="S2963">
        <v>48</v>
      </c>
      <c r="T2963">
        <v>11</v>
      </c>
      <c r="U2963" s="1">
        <v>44818</v>
      </c>
      <c r="V2963" s="1">
        <v>44818</v>
      </c>
      <c r="W2963" s="1">
        <v>44823</v>
      </c>
      <c r="X2963" s="1">
        <v>44824</v>
      </c>
      <c r="Y2963" t="s">
        <v>2395</v>
      </c>
      <c r="Z2963" t="s">
        <v>2181</v>
      </c>
      <c r="AA2963">
        <v>2</v>
      </c>
      <c r="AB2963">
        <v>2</v>
      </c>
      <c r="AC2963">
        <v>38</v>
      </c>
      <c r="AD2963">
        <v>2</v>
      </c>
      <c r="AE2963">
        <v>0</v>
      </c>
      <c r="AF2963">
        <v>2</v>
      </c>
      <c r="AG2963">
        <v>5</v>
      </c>
      <c r="AH2963">
        <v>1</v>
      </c>
      <c r="AI2963">
        <v>8</v>
      </c>
      <c r="AJ2963">
        <v>2</v>
      </c>
      <c r="AK2963">
        <v>0</v>
      </c>
      <c r="AL2963">
        <v>2</v>
      </c>
      <c r="AM2963">
        <v>2</v>
      </c>
      <c r="AN2963">
        <v>0</v>
      </c>
      <c r="AO2963">
        <v>1</v>
      </c>
      <c r="AP2963">
        <v>0</v>
      </c>
      <c r="AQ2963">
        <v>0</v>
      </c>
      <c r="AR2963">
        <v>2</v>
      </c>
      <c r="AS2963">
        <v>0</v>
      </c>
      <c r="AT2963">
        <v>0</v>
      </c>
    </row>
    <row r="2964" spans="1:46" x14ac:dyDescent="0.3">
      <c r="A2964" t="s">
        <v>11738</v>
      </c>
      <c r="B2964" t="s">
        <v>5623</v>
      </c>
      <c r="C2964" t="s">
        <v>5841</v>
      </c>
      <c r="D2964" s="1">
        <v>42884</v>
      </c>
      <c r="E2964" s="1">
        <v>44812</v>
      </c>
      <c r="F2964" s="1">
        <v>44813</v>
      </c>
      <c r="G2964" t="s">
        <v>15352</v>
      </c>
      <c r="J2964">
        <v>5.3</v>
      </c>
      <c r="K2964">
        <v>0</v>
      </c>
      <c r="L2964">
        <v>0</v>
      </c>
      <c r="M2964">
        <v>2</v>
      </c>
      <c r="N2964">
        <v>0</v>
      </c>
      <c r="O2964">
        <v>24</v>
      </c>
      <c r="P2964" s="1">
        <v>44815</v>
      </c>
      <c r="Q2964" s="1">
        <v>44816</v>
      </c>
      <c r="R2964">
        <v>1</v>
      </c>
      <c r="S2964">
        <v>24</v>
      </c>
      <c r="T2964">
        <v>4</v>
      </c>
      <c r="U2964" s="1">
        <v>44822</v>
      </c>
      <c r="V2964" s="1">
        <v>44822</v>
      </c>
      <c r="W2964" s="1">
        <v>44827</v>
      </c>
      <c r="X2964" s="1">
        <v>44830</v>
      </c>
      <c r="Y2964" t="s">
        <v>2395</v>
      </c>
      <c r="Z2964" t="s">
        <v>2181</v>
      </c>
      <c r="AA2964">
        <v>2</v>
      </c>
      <c r="AB2964">
        <v>2</v>
      </c>
      <c r="AC2964">
        <v>38</v>
      </c>
      <c r="AD2964">
        <v>6</v>
      </c>
      <c r="AE2964">
        <v>0</v>
      </c>
      <c r="AF2964">
        <v>6</v>
      </c>
      <c r="AG2964">
        <v>5</v>
      </c>
      <c r="AH2964">
        <v>3</v>
      </c>
      <c r="AI2964">
        <v>14</v>
      </c>
      <c r="AJ2964">
        <v>0</v>
      </c>
      <c r="AK2964">
        <v>0</v>
      </c>
      <c r="AL2964">
        <v>2</v>
      </c>
      <c r="AM2964">
        <v>2</v>
      </c>
      <c r="AN2964">
        <v>0</v>
      </c>
      <c r="AO2964">
        <v>1</v>
      </c>
      <c r="AP2964">
        <v>0</v>
      </c>
      <c r="AQ2964">
        <v>0</v>
      </c>
      <c r="AR2964">
        <v>2</v>
      </c>
      <c r="AS2964">
        <v>0</v>
      </c>
      <c r="AT2964">
        <v>0</v>
      </c>
    </row>
    <row r="2965" spans="1:46" x14ac:dyDescent="0.3">
      <c r="A2965" t="s">
        <v>11783</v>
      </c>
      <c r="B2965" t="s">
        <v>5625</v>
      </c>
      <c r="C2965" t="s">
        <v>5881</v>
      </c>
      <c r="D2965" s="1">
        <v>43263</v>
      </c>
      <c r="E2965" s="1">
        <v>44810</v>
      </c>
      <c r="F2965" s="1">
        <v>44812</v>
      </c>
      <c r="G2965" t="s">
        <v>15353</v>
      </c>
      <c r="J2965">
        <v>4.2</v>
      </c>
      <c r="K2965">
        <v>0</v>
      </c>
      <c r="L2965">
        <v>0</v>
      </c>
      <c r="M2965">
        <v>2</v>
      </c>
      <c r="N2965">
        <v>0</v>
      </c>
      <c r="O2965">
        <v>48</v>
      </c>
      <c r="P2965" s="1">
        <v>44815</v>
      </c>
      <c r="Q2965" s="1">
        <v>44816</v>
      </c>
      <c r="R2965">
        <v>1</v>
      </c>
      <c r="S2965">
        <v>24</v>
      </c>
      <c r="T2965">
        <v>6</v>
      </c>
      <c r="U2965" s="1"/>
      <c r="V2965" s="1">
        <v>44826</v>
      </c>
      <c r="W2965" s="1">
        <v>44828</v>
      </c>
      <c r="X2965" s="1">
        <v>44834</v>
      </c>
      <c r="Y2965" t="s">
        <v>2395</v>
      </c>
      <c r="Z2965" t="s">
        <v>2181</v>
      </c>
      <c r="AA2965">
        <v>2</v>
      </c>
      <c r="AB2965">
        <v>2</v>
      </c>
      <c r="AC2965">
        <v>38</v>
      </c>
      <c r="AF2965">
        <v>10</v>
      </c>
      <c r="AG2965">
        <v>2</v>
      </c>
      <c r="AH2965">
        <v>6</v>
      </c>
      <c r="AI2965">
        <v>18</v>
      </c>
      <c r="AJ2965">
        <v>0</v>
      </c>
      <c r="AK2965">
        <v>0</v>
      </c>
      <c r="AL2965">
        <v>2</v>
      </c>
      <c r="AM2965">
        <v>2</v>
      </c>
      <c r="AN2965">
        <v>0</v>
      </c>
      <c r="AO2965">
        <v>1</v>
      </c>
      <c r="AP2965">
        <v>0</v>
      </c>
      <c r="AQ2965">
        <v>0</v>
      </c>
      <c r="AR2965">
        <v>0</v>
      </c>
      <c r="AS2965">
        <v>2</v>
      </c>
      <c r="AT2965">
        <v>0</v>
      </c>
    </row>
    <row r="2966" spans="1:46" x14ac:dyDescent="0.3">
      <c r="A2966" t="s">
        <v>13130</v>
      </c>
      <c r="B2966" t="s">
        <v>14</v>
      </c>
      <c r="C2966" t="s">
        <v>99</v>
      </c>
      <c r="D2966" s="1">
        <v>44445</v>
      </c>
      <c r="E2966" s="1">
        <v>44809</v>
      </c>
      <c r="F2966" s="1">
        <v>44815</v>
      </c>
      <c r="G2966" t="s">
        <v>15353</v>
      </c>
      <c r="J2966">
        <v>1</v>
      </c>
      <c r="K2966">
        <v>0</v>
      </c>
      <c r="L2966">
        <v>2</v>
      </c>
      <c r="M2966">
        <v>0</v>
      </c>
      <c r="N2966">
        <v>0</v>
      </c>
      <c r="O2966">
        <v>144</v>
      </c>
      <c r="P2966" s="1">
        <v>44815</v>
      </c>
      <c r="Q2966" s="1">
        <v>44816</v>
      </c>
      <c r="R2966">
        <v>1</v>
      </c>
      <c r="S2966">
        <v>24</v>
      </c>
      <c r="T2966">
        <v>7</v>
      </c>
      <c r="U2966" s="1">
        <v>44818</v>
      </c>
      <c r="V2966" s="1">
        <v>44823</v>
      </c>
      <c r="W2966" s="1">
        <v>44833</v>
      </c>
      <c r="X2966" s="1">
        <v>44834</v>
      </c>
      <c r="Y2966" t="s">
        <v>2395</v>
      </c>
      <c r="Z2966" t="s">
        <v>2183</v>
      </c>
      <c r="AA2966">
        <v>2</v>
      </c>
      <c r="AB2966">
        <v>2</v>
      </c>
      <c r="AC2966">
        <v>38</v>
      </c>
      <c r="AD2966">
        <v>2</v>
      </c>
      <c r="AE2966">
        <v>5</v>
      </c>
      <c r="AF2966">
        <v>7</v>
      </c>
      <c r="AG2966">
        <v>10</v>
      </c>
      <c r="AH2966">
        <v>1</v>
      </c>
      <c r="AI2966">
        <v>18</v>
      </c>
      <c r="AJ2966">
        <v>0</v>
      </c>
      <c r="AK2966">
        <v>0</v>
      </c>
      <c r="AL2966">
        <v>2</v>
      </c>
      <c r="AM2966">
        <v>1</v>
      </c>
      <c r="AN2966">
        <v>0</v>
      </c>
      <c r="AO2966">
        <v>1</v>
      </c>
      <c r="AP2966">
        <v>0</v>
      </c>
      <c r="AQ2966">
        <v>0</v>
      </c>
      <c r="AR2966">
        <v>0</v>
      </c>
      <c r="AS2966">
        <v>2</v>
      </c>
      <c r="AT2966">
        <v>0</v>
      </c>
    </row>
    <row r="2967" spans="1:46" x14ac:dyDescent="0.3">
      <c r="A2967" t="s">
        <v>13134</v>
      </c>
      <c r="B2967" t="s">
        <v>14</v>
      </c>
      <c r="C2967" t="s">
        <v>86</v>
      </c>
      <c r="D2967" s="1"/>
      <c r="E2967" s="1">
        <v>44794</v>
      </c>
      <c r="F2967" s="1">
        <v>44796</v>
      </c>
      <c r="G2967" t="s">
        <v>15353</v>
      </c>
      <c r="H2967">
        <v>1</v>
      </c>
      <c r="I2967">
        <v>4</v>
      </c>
      <c r="J2967">
        <v>1.3</v>
      </c>
      <c r="K2967">
        <v>0</v>
      </c>
      <c r="L2967">
        <v>2</v>
      </c>
      <c r="M2967">
        <v>0</v>
      </c>
      <c r="N2967">
        <v>0</v>
      </c>
      <c r="O2967">
        <v>48</v>
      </c>
      <c r="P2967" s="1">
        <v>44815</v>
      </c>
      <c r="Q2967" s="1">
        <v>44816</v>
      </c>
      <c r="R2967">
        <v>1</v>
      </c>
      <c r="S2967">
        <v>24</v>
      </c>
      <c r="T2967">
        <v>22</v>
      </c>
      <c r="U2967" s="1">
        <v>44818</v>
      </c>
      <c r="V2967" s="1">
        <v>44820</v>
      </c>
      <c r="W2967" s="1">
        <v>44824</v>
      </c>
      <c r="X2967" s="1">
        <v>44825</v>
      </c>
      <c r="Y2967" t="s">
        <v>2395</v>
      </c>
      <c r="Z2967" t="s">
        <v>2183</v>
      </c>
      <c r="AA2967">
        <v>0</v>
      </c>
      <c r="AB2967">
        <v>2</v>
      </c>
      <c r="AC2967">
        <v>38</v>
      </c>
      <c r="AD2967">
        <v>2</v>
      </c>
      <c r="AE2967">
        <v>2</v>
      </c>
      <c r="AF2967">
        <v>4</v>
      </c>
      <c r="AG2967">
        <v>4</v>
      </c>
      <c r="AH2967">
        <v>1</v>
      </c>
      <c r="AI2967">
        <v>9</v>
      </c>
      <c r="AJ2967">
        <v>0</v>
      </c>
      <c r="AK2967">
        <v>0</v>
      </c>
      <c r="AL2967">
        <v>2</v>
      </c>
      <c r="AM2967">
        <v>1</v>
      </c>
      <c r="AN2967">
        <v>0</v>
      </c>
      <c r="AO2967">
        <v>1</v>
      </c>
      <c r="AP2967">
        <v>0</v>
      </c>
      <c r="AQ2967">
        <v>0</v>
      </c>
      <c r="AR2967">
        <v>2</v>
      </c>
      <c r="AS2967">
        <v>0</v>
      </c>
      <c r="AT2967">
        <v>0</v>
      </c>
    </row>
    <row r="2968" spans="1:46" x14ac:dyDescent="0.3">
      <c r="A2968" t="s">
        <v>13137</v>
      </c>
      <c r="B2968" t="s">
        <v>14</v>
      </c>
      <c r="C2968" t="s">
        <v>83</v>
      </c>
      <c r="D2968" s="1"/>
      <c r="E2968" s="1">
        <v>44809</v>
      </c>
      <c r="F2968" s="1">
        <v>44814</v>
      </c>
      <c r="G2968" t="s">
        <v>15352</v>
      </c>
      <c r="H2968">
        <v>1</v>
      </c>
      <c r="I2968">
        <v>3</v>
      </c>
      <c r="J2968">
        <v>1.3</v>
      </c>
      <c r="K2968">
        <v>0</v>
      </c>
      <c r="L2968">
        <v>2</v>
      </c>
      <c r="M2968">
        <v>0</v>
      </c>
      <c r="N2968">
        <v>0</v>
      </c>
      <c r="O2968">
        <v>120</v>
      </c>
      <c r="P2968" s="1">
        <v>44815</v>
      </c>
      <c r="Q2968" s="1">
        <v>44816</v>
      </c>
      <c r="R2968">
        <v>1</v>
      </c>
      <c r="S2968">
        <v>24</v>
      </c>
      <c r="T2968">
        <v>7</v>
      </c>
      <c r="U2968" s="1"/>
      <c r="V2968" s="1">
        <v>44818</v>
      </c>
      <c r="W2968" s="1">
        <v>44833</v>
      </c>
      <c r="X2968" s="1">
        <v>44834</v>
      </c>
      <c r="Y2968" t="s">
        <v>2395</v>
      </c>
      <c r="Z2968" t="s">
        <v>2183</v>
      </c>
      <c r="AA2968">
        <v>2</v>
      </c>
      <c r="AB2968">
        <v>2</v>
      </c>
      <c r="AC2968">
        <v>38</v>
      </c>
      <c r="AF2968">
        <v>2</v>
      </c>
      <c r="AG2968">
        <v>15</v>
      </c>
      <c r="AH2968">
        <v>1</v>
      </c>
      <c r="AI2968">
        <v>18</v>
      </c>
      <c r="AJ2968">
        <v>2</v>
      </c>
      <c r="AK2968">
        <v>0</v>
      </c>
      <c r="AL2968">
        <v>2</v>
      </c>
      <c r="AM2968">
        <v>1</v>
      </c>
      <c r="AN2968">
        <v>0</v>
      </c>
      <c r="AO2968">
        <v>1</v>
      </c>
      <c r="AP2968">
        <v>0</v>
      </c>
      <c r="AQ2968">
        <v>0</v>
      </c>
      <c r="AR2968">
        <v>0</v>
      </c>
      <c r="AS2968">
        <v>2</v>
      </c>
      <c r="AT2968">
        <v>0</v>
      </c>
    </row>
    <row r="2969" spans="1:46" x14ac:dyDescent="0.3">
      <c r="A2969" t="s">
        <v>13175</v>
      </c>
      <c r="B2969" t="s">
        <v>15</v>
      </c>
      <c r="C2969" t="s">
        <v>116</v>
      </c>
      <c r="D2969" s="1">
        <v>42936</v>
      </c>
      <c r="E2969" s="1">
        <v>44807</v>
      </c>
      <c r="F2969" s="1">
        <v>44813</v>
      </c>
      <c r="G2969" t="s">
        <v>15353</v>
      </c>
      <c r="J2969">
        <v>5.0999999999999996</v>
      </c>
      <c r="K2969">
        <v>0</v>
      </c>
      <c r="L2969">
        <v>0</v>
      </c>
      <c r="M2969">
        <v>2</v>
      </c>
      <c r="N2969">
        <v>0</v>
      </c>
      <c r="O2969">
        <v>144</v>
      </c>
      <c r="P2969" s="1">
        <v>44815</v>
      </c>
      <c r="Q2969" s="1">
        <v>44816</v>
      </c>
      <c r="R2969">
        <v>1</v>
      </c>
      <c r="S2969">
        <v>24</v>
      </c>
      <c r="T2969">
        <v>9</v>
      </c>
      <c r="U2969" s="1">
        <v>44818</v>
      </c>
      <c r="V2969" s="1">
        <v>44820</v>
      </c>
      <c r="W2969" s="1">
        <v>44824</v>
      </c>
      <c r="X2969" s="1">
        <v>44825</v>
      </c>
      <c r="Y2969" t="s">
        <v>2395</v>
      </c>
      <c r="Z2969" t="s">
        <v>2183</v>
      </c>
      <c r="AA2969">
        <v>2</v>
      </c>
      <c r="AB2969">
        <v>2</v>
      </c>
      <c r="AC2969">
        <v>38</v>
      </c>
      <c r="AD2969">
        <v>2</v>
      </c>
      <c r="AE2969">
        <v>2</v>
      </c>
      <c r="AF2969">
        <v>4</v>
      </c>
      <c r="AG2969">
        <v>4</v>
      </c>
      <c r="AH2969">
        <v>1</v>
      </c>
      <c r="AI2969">
        <v>9</v>
      </c>
      <c r="AJ2969">
        <v>0</v>
      </c>
      <c r="AK2969">
        <v>0</v>
      </c>
      <c r="AL2969">
        <v>2</v>
      </c>
      <c r="AM2969">
        <v>1</v>
      </c>
      <c r="AN2969">
        <v>0</v>
      </c>
      <c r="AO2969">
        <v>1</v>
      </c>
      <c r="AP2969">
        <v>0</v>
      </c>
      <c r="AQ2969">
        <v>0</v>
      </c>
      <c r="AR2969">
        <v>2</v>
      </c>
      <c r="AS2969">
        <v>0</v>
      </c>
      <c r="AT2969">
        <v>0</v>
      </c>
    </row>
    <row r="2970" spans="1:46" x14ac:dyDescent="0.3">
      <c r="A2970" t="s">
        <v>13253</v>
      </c>
      <c r="B2970" t="s">
        <v>10</v>
      </c>
      <c r="C2970" t="s">
        <v>90</v>
      </c>
      <c r="D2970" s="1"/>
      <c r="E2970" s="1">
        <v>44808</v>
      </c>
      <c r="F2970" s="1">
        <v>44813</v>
      </c>
      <c r="G2970" t="s">
        <v>15352</v>
      </c>
      <c r="H2970">
        <v>2</v>
      </c>
      <c r="I2970">
        <v>11</v>
      </c>
      <c r="J2970">
        <v>2.9</v>
      </c>
      <c r="K2970">
        <v>0</v>
      </c>
      <c r="L2970">
        <v>2</v>
      </c>
      <c r="M2970">
        <v>0</v>
      </c>
      <c r="N2970">
        <v>0</v>
      </c>
      <c r="O2970">
        <v>120</v>
      </c>
      <c r="P2970" s="1">
        <v>44814</v>
      </c>
      <c r="Q2970" s="1">
        <v>44816</v>
      </c>
      <c r="R2970">
        <v>2</v>
      </c>
      <c r="S2970">
        <v>48</v>
      </c>
      <c r="T2970">
        <v>8</v>
      </c>
      <c r="U2970" s="1">
        <v>44827</v>
      </c>
      <c r="V2970" s="1">
        <v>44827</v>
      </c>
      <c r="W2970" s="1">
        <v>44833</v>
      </c>
      <c r="X2970" s="1">
        <v>44834</v>
      </c>
      <c r="Y2970" t="s">
        <v>2394</v>
      </c>
      <c r="Z2970" t="s">
        <v>2181</v>
      </c>
      <c r="AA2970">
        <v>0</v>
      </c>
      <c r="AB2970">
        <v>2</v>
      </c>
      <c r="AC2970">
        <v>38</v>
      </c>
      <c r="AD2970">
        <v>11</v>
      </c>
      <c r="AE2970">
        <v>0</v>
      </c>
      <c r="AF2970">
        <v>11</v>
      </c>
      <c r="AG2970">
        <v>6</v>
      </c>
      <c r="AH2970">
        <v>1</v>
      </c>
      <c r="AI2970">
        <v>18</v>
      </c>
      <c r="AJ2970">
        <v>0</v>
      </c>
      <c r="AK2970">
        <v>0</v>
      </c>
      <c r="AL2970">
        <v>0</v>
      </c>
      <c r="AM2970">
        <v>2</v>
      </c>
      <c r="AN2970">
        <v>0</v>
      </c>
      <c r="AO2970">
        <v>1</v>
      </c>
      <c r="AP2970">
        <v>0</v>
      </c>
      <c r="AQ2970">
        <v>0</v>
      </c>
      <c r="AR2970">
        <v>0</v>
      </c>
      <c r="AS2970">
        <v>2</v>
      </c>
      <c r="AT2970">
        <v>0</v>
      </c>
    </row>
    <row r="2971" spans="1:46" x14ac:dyDescent="0.3">
      <c r="A2971" t="s">
        <v>14248</v>
      </c>
      <c r="B2971" t="s">
        <v>5612</v>
      </c>
      <c r="C2971" t="s">
        <v>5744</v>
      </c>
      <c r="D2971" s="1"/>
      <c r="E2971" s="1">
        <v>44810</v>
      </c>
      <c r="F2971" s="1">
        <v>44815</v>
      </c>
      <c r="G2971" t="s">
        <v>15353</v>
      </c>
      <c r="H2971">
        <v>5</v>
      </c>
      <c r="I2971">
        <v>1</v>
      </c>
      <c r="J2971">
        <v>5.0999999999999996</v>
      </c>
      <c r="K2971">
        <v>0</v>
      </c>
      <c r="L2971">
        <v>0</v>
      </c>
      <c r="M2971">
        <v>2</v>
      </c>
      <c r="N2971">
        <v>0</v>
      </c>
      <c r="O2971">
        <v>120</v>
      </c>
      <c r="P2971" s="1">
        <v>44815</v>
      </c>
      <c r="Q2971" s="1">
        <v>44816</v>
      </c>
      <c r="R2971">
        <v>1</v>
      </c>
      <c r="S2971">
        <v>24</v>
      </c>
      <c r="T2971">
        <v>6</v>
      </c>
      <c r="U2971" s="1">
        <v>44816</v>
      </c>
      <c r="V2971" s="1">
        <v>44819</v>
      </c>
      <c r="W2971" s="1">
        <v>44824</v>
      </c>
      <c r="X2971" s="1">
        <v>44830</v>
      </c>
      <c r="Y2971" t="s">
        <v>2395</v>
      </c>
      <c r="Z2971" t="s">
        <v>2182</v>
      </c>
      <c r="AA2971">
        <v>2</v>
      </c>
      <c r="AB2971">
        <v>2</v>
      </c>
      <c r="AC2971">
        <v>38</v>
      </c>
      <c r="AD2971">
        <v>0</v>
      </c>
      <c r="AE2971">
        <v>3</v>
      </c>
      <c r="AF2971">
        <v>3</v>
      </c>
      <c r="AG2971">
        <v>5</v>
      </c>
      <c r="AH2971">
        <v>6</v>
      </c>
      <c r="AI2971">
        <v>14</v>
      </c>
      <c r="AJ2971">
        <v>0</v>
      </c>
      <c r="AK2971">
        <v>0</v>
      </c>
      <c r="AL2971">
        <v>2</v>
      </c>
      <c r="AM2971">
        <v>3</v>
      </c>
      <c r="AN2971">
        <v>1</v>
      </c>
      <c r="AO2971">
        <v>1</v>
      </c>
      <c r="AP2971">
        <v>0</v>
      </c>
      <c r="AQ2971">
        <v>0</v>
      </c>
      <c r="AR2971">
        <v>2</v>
      </c>
      <c r="AS2971">
        <v>0</v>
      </c>
      <c r="AT2971">
        <v>0</v>
      </c>
    </row>
    <row r="2972" spans="1:46" x14ac:dyDescent="0.3">
      <c r="A2972" t="s">
        <v>11704</v>
      </c>
      <c r="B2972" t="s">
        <v>5622</v>
      </c>
      <c r="C2972" t="s">
        <v>5903</v>
      </c>
      <c r="D2972" s="1">
        <v>43163</v>
      </c>
      <c r="E2972" s="1">
        <v>44808</v>
      </c>
      <c r="F2972" s="1">
        <v>44815</v>
      </c>
      <c r="G2972" t="s">
        <v>15353</v>
      </c>
      <c r="J2972">
        <v>4.5</v>
      </c>
      <c r="K2972">
        <v>0</v>
      </c>
      <c r="L2972">
        <v>0</v>
      </c>
      <c r="M2972">
        <v>2</v>
      </c>
      <c r="N2972">
        <v>0</v>
      </c>
      <c r="O2972">
        <v>168</v>
      </c>
      <c r="P2972" s="1">
        <v>44816</v>
      </c>
      <c r="Q2972" s="1">
        <v>44817</v>
      </c>
      <c r="R2972">
        <v>1</v>
      </c>
      <c r="S2972">
        <v>24</v>
      </c>
      <c r="T2972">
        <v>9</v>
      </c>
      <c r="U2972" s="1"/>
      <c r="V2972" s="1">
        <v>44817</v>
      </c>
      <c r="W2972" s="1">
        <v>44817</v>
      </c>
      <c r="X2972" s="1">
        <v>44817</v>
      </c>
      <c r="Y2972" t="s">
        <v>2395</v>
      </c>
      <c r="Z2972" t="s">
        <v>2181</v>
      </c>
      <c r="AA2972">
        <v>2</v>
      </c>
      <c r="AB2972">
        <v>2</v>
      </c>
      <c r="AC2972">
        <v>38</v>
      </c>
      <c r="AF2972">
        <v>0</v>
      </c>
      <c r="AG2972">
        <v>0</v>
      </c>
      <c r="AH2972">
        <v>0</v>
      </c>
      <c r="AI2972">
        <v>0</v>
      </c>
      <c r="AJ2972">
        <v>2</v>
      </c>
      <c r="AK2972">
        <v>2</v>
      </c>
      <c r="AL2972">
        <v>2</v>
      </c>
      <c r="AM2972">
        <v>2</v>
      </c>
      <c r="AN2972">
        <v>0</v>
      </c>
      <c r="AO2972">
        <v>1</v>
      </c>
      <c r="AP2972">
        <v>2</v>
      </c>
      <c r="AQ2972">
        <v>0</v>
      </c>
      <c r="AR2972">
        <v>0</v>
      </c>
      <c r="AS2972">
        <v>0</v>
      </c>
      <c r="AT2972">
        <v>0</v>
      </c>
    </row>
    <row r="2973" spans="1:46" x14ac:dyDescent="0.3">
      <c r="A2973" t="s">
        <v>11784</v>
      </c>
      <c r="B2973" t="s">
        <v>5625</v>
      </c>
      <c r="C2973" t="s">
        <v>5881</v>
      </c>
      <c r="D2973" s="1">
        <v>42961</v>
      </c>
      <c r="E2973" s="1">
        <v>44808</v>
      </c>
      <c r="F2973" s="1">
        <v>44809</v>
      </c>
      <c r="G2973" t="s">
        <v>15352</v>
      </c>
      <c r="J2973">
        <v>5.0999999999999996</v>
      </c>
      <c r="K2973">
        <v>0</v>
      </c>
      <c r="L2973">
        <v>0</v>
      </c>
      <c r="M2973">
        <v>2</v>
      </c>
      <c r="N2973">
        <v>0</v>
      </c>
      <c r="O2973">
        <v>24</v>
      </c>
      <c r="P2973" s="1">
        <v>44816</v>
      </c>
      <c r="Q2973" s="1">
        <v>44817</v>
      </c>
      <c r="R2973">
        <v>1</v>
      </c>
      <c r="S2973">
        <v>24</v>
      </c>
      <c r="T2973">
        <v>9</v>
      </c>
      <c r="U2973" s="1"/>
      <c r="V2973" s="1">
        <v>44827</v>
      </c>
      <c r="W2973" s="1">
        <v>44828</v>
      </c>
      <c r="X2973" s="1">
        <v>44834</v>
      </c>
      <c r="Y2973" t="s">
        <v>2395</v>
      </c>
      <c r="Z2973" t="s">
        <v>2181</v>
      </c>
      <c r="AA2973">
        <v>2</v>
      </c>
      <c r="AB2973">
        <v>2</v>
      </c>
      <c r="AC2973">
        <v>38</v>
      </c>
      <c r="AF2973">
        <v>10</v>
      </c>
      <c r="AG2973">
        <v>1</v>
      </c>
      <c r="AH2973">
        <v>6</v>
      </c>
      <c r="AI2973">
        <v>17</v>
      </c>
      <c r="AJ2973">
        <v>0</v>
      </c>
      <c r="AK2973">
        <v>0</v>
      </c>
      <c r="AL2973">
        <v>2</v>
      </c>
      <c r="AM2973">
        <v>2</v>
      </c>
      <c r="AN2973">
        <v>0</v>
      </c>
      <c r="AO2973">
        <v>1</v>
      </c>
      <c r="AP2973">
        <v>0</v>
      </c>
      <c r="AQ2973">
        <v>0</v>
      </c>
      <c r="AR2973">
        <v>0</v>
      </c>
      <c r="AS2973">
        <v>2</v>
      </c>
      <c r="AT2973">
        <v>0</v>
      </c>
    </row>
    <row r="2974" spans="1:46" x14ac:dyDescent="0.3">
      <c r="A2974" t="s">
        <v>11791</v>
      </c>
      <c r="B2974" t="s">
        <v>5608</v>
      </c>
      <c r="C2974" t="s">
        <v>5784</v>
      </c>
      <c r="D2974" s="1">
        <v>42776</v>
      </c>
      <c r="E2974" s="1">
        <v>44807</v>
      </c>
      <c r="F2974" s="1">
        <v>44815</v>
      </c>
      <c r="G2974" t="s">
        <v>15353</v>
      </c>
      <c r="J2974">
        <v>5.6</v>
      </c>
      <c r="K2974">
        <v>0</v>
      </c>
      <c r="L2974">
        <v>0</v>
      </c>
      <c r="M2974">
        <v>2</v>
      </c>
      <c r="N2974">
        <v>0</v>
      </c>
      <c r="O2974">
        <v>192</v>
      </c>
      <c r="P2974" s="1">
        <v>44816</v>
      </c>
      <c r="Q2974" s="1">
        <v>44817</v>
      </c>
      <c r="R2974">
        <v>1</v>
      </c>
      <c r="S2974">
        <v>24</v>
      </c>
      <c r="T2974">
        <v>10</v>
      </c>
      <c r="U2974" s="1"/>
      <c r="V2974" s="1"/>
      <c r="W2974" s="1">
        <v>44827</v>
      </c>
      <c r="X2974" s="1">
        <v>44835</v>
      </c>
      <c r="Y2974" t="s">
        <v>2395</v>
      </c>
      <c r="Z2974" t="s">
        <v>2181</v>
      </c>
      <c r="AA2974">
        <v>2</v>
      </c>
      <c r="AB2974">
        <v>2</v>
      </c>
      <c r="AC2974">
        <v>38</v>
      </c>
      <c r="AH2974">
        <v>8</v>
      </c>
      <c r="AI2974">
        <v>18</v>
      </c>
      <c r="AK2974">
        <v>0</v>
      </c>
      <c r="AL2974">
        <v>2</v>
      </c>
      <c r="AM2974">
        <v>2</v>
      </c>
      <c r="AN2974">
        <v>0</v>
      </c>
      <c r="AO2974">
        <v>1</v>
      </c>
      <c r="AP2974">
        <v>0</v>
      </c>
      <c r="AQ2974">
        <v>0</v>
      </c>
      <c r="AR2974">
        <v>0</v>
      </c>
      <c r="AS2974">
        <v>2</v>
      </c>
      <c r="AT2974">
        <v>0</v>
      </c>
    </row>
    <row r="2975" spans="1:46" x14ac:dyDescent="0.3">
      <c r="A2975" t="s">
        <v>13335</v>
      </c>
      <c r="B2975" t="s">
        <v>10</v>
      </c>
      <c r="C2975" t="s">
        <v>96</v>
      </c>
      <c r="D2975" s="1"/>
      <c r="E2975" s="1">
        <v>44811</v>
      </c>
      <c r="F2975" s="1">
        <v>44816</v>
      </c>
      <c r="G2975" t="s">
        <v>15353</v>
      </c>
      <c r="H2975">
        <v>5</v>
      </c>
      <c r="J2975">
        <v>5</v>
      </c>
      <c r="K2975">
        <v>0</v>
      </c>
      <c r="L2975">
        <v>0</v>
      </c>
      <c r="M2975">
        <v>2</v>
      </c>
      <c r="N2975">
        <v>0</v>
      </c>
      <c r="O2975">
        <v>120</v>
      </c>
      <c r="P2975" s="1">
        <v>44816</v>
      </c>
      <c r="Q2975" s="1">
        <v>44817</v>
      </c>
      <c r="R2975">
        <v>1</v>
      </c>
      <c r="S2975">
        <v>24</v>
      </c>
      <c r="T2975">
        <v>6</v>
      </c>
      <c r="U2975" s="1">
        <v>44827</v>
      </c>
      <c r="V2975" s="1">
        <v>44827</v>
      </c>
      <c r="W2975" s="1">
        <v>44833</v>
      </c>
      <c r="X2975" s="1">
        <v>44834</v>
      </c>
      <c r="Y2975" t="s">
        <v>2395</v>
      </c>
      <c r="Z2975" t="s">
        <v>2181</v>
      </c>
      <c r="AA2975">
        <v>2</v>
      </c>
      <c r="AB2975">
        <v>2</v>
      </c>
      <c r="AC2975">
        <v>38</v>
      </c>
      <c r="AD2975">
        <v>10</v>
      </c>
      <c r="AE2975">
        <v>0</v>
      </c>
      <c r="AF2975">
        <v>10</v>
      </c>
      <c r="AG2975">
        <v>6</v>
      </c>
      <c r="AH2975">
        <v>1</v>
      </c>
      <c r="AI2975">
        <v>17</v>
      </c>
      <c r="AJ2975">
        <v>0</v>
      </c>
      <c r="AK2975">
        <v>0</v>
      </c>
      <c r="AL2975">
        <v>2</v>
      </c>
      <c r="AM2975">
        <v>2</v>
      </c>
      <c r="AN2975">
        <v>0</v>
      </c>
      <c r="AO2975">
        <v>1</v>
      </c>
      <c r="AP2975">
        <v>0</v>
      </c>
      <c r="AQ2975">
        <v>0</v>
      </c>
      <c r="AR2975">
        <v>0</v>
      </c>
      <c r="AS2975">
        <v>2</v>
      </c>
      <c r="AT2975">
        <v>0</v>
      </c>
    </row>
    <row r="2976" spans="1:46" x14ac:dyDescent="0.3">
      <c r="A2976" t="s">
        <v>11752</v>
      </c>
      <c r="B2976" t="s">
        <v>5609</v>
      </c>
      <c r="C2976" t="s">
        <v>5928</v>
      </c>
      <c r="D2976" s="1">
        <v>41431</v>
      </c>
      <c r="E2976" s="1">
        <v>44807</v>
      </c>
      <c r="F2976" s="1">
        <v>44816</v>
      </c>
      <c r="G2976" t="s">
        <v>15352</v>
      </c>
      <c r="J2976">
        <v>9.1999999999999993</v>
      </c>
      <c r="K2976">
        <v>0</v>
      </c>
      <c r="L2976">
        <v>0</v>
      </c>
      <c r="M2976">
        <v>2</v>
      </c>
      <c r="N2976">
        <v>0</v>
      </c>
      <c r="O2976">
        <v>216</v>
      </c>
      <c r="P2976" s="1">
        <v>44817</v>
      </c>
      <c r="Q2976" s="1">
        <v>44818</v>
      </c>
      <c r="R2976">
        <v>1</v>
      </c>
      <c r="S2976">
        <v>24</v>
      </c>
      <c r="T2976">
        <v>11</v>
      </c>
      <c r="U2976" s="1">
        <v>44819</v>
      </c>
      <c r="V2976" s="1">
        <v>44820</v>
      </c>
      <c r="W2976" s="1">
        <v>44821</v>
      </c>
      <c r="X2976" s="1">
        <v>44826</v>
      </c>
      <c r="Y2976" t="s">
        <v>2395</v>
      </c>
      <c r="Z2976" t="s">
        <v>2181</v>
      </c>
      <c r="AA2976">
        <v>2</v>
      </c>
      <c r="AB2976">
        <v>2</v>
      </c>
      <c r="AC2976">
        <v>38</v>
      </c>
      <c r="AD2976">
        <v>1</v>
      </c>
      <c r="AE2976">
        <v>1</v>
      </c>
      <c r="AF2976">
        <v>2</v>
      </c>
      <c r="AG2976">
        <v>1</v>
      </c>
      <c r="AH2976">
        <v>5</v>
      </c>
      <c r="AI2976">
        <v>8</v>
      </c>
      <c r="AJ2976">
        <v>2</v>
      </c>
      <c r="AK2976">
        <v>0</v>
      </c>
      <c r="AL2976">
        <v>2</v>
      </c>
      <c r="AM2976">
        <v>2</v>
      </c>
      <c r="AN2976">
        <v>0</v>
      </c>
      <c r="AO2976">
        <v>1</v>
      </c>
      <c r="AP2976">
        <v>0</v>
      </c>
      <c r="AQ2976">
        <v>0</v>
      </c>
      <c r="AR2976">
        <v>2</v>
      </c>
      <c r="AS2976">
        <v>0</v>
      </c>
      <c r="AT2976">
        <v>0</v>
      </c>
    </row>
    <row r="2977" spans="1:46" x14ac:dyDescent="0.3">
      <c r="A2977" t="s">
        <v>11772</v>
      </c>
      <c r="B2977" t="s">
        <v>5623</v>
      </c>
      <c r="C2977" t="s">
        <v>5850</v>
      </c>
      <c r="D2977" s="1">
        <v>44321</v>
      </c>
      <c r="E2977" s="1">
        <v>44809</v>
      </c>
      <c r="F2977" s="1">
        <v>44817</v>
      </c>
      <c r="G2977" t="s">
        <v>15353</v>
      </c>
      <c r="J2977">
        <v>1.3</v>
      </c>
      <c r="K2977">
        <v>0</v>
      </c>
      <c r="L2977">
        <v>2</v>
      </c>
      <c r="M2977">
        <v>0</v>
      </c>
      <c r="N2977">
        <v>0</v>
      </c>
      <c r="O2977">
        <v>192</v>
      </c>
      <c r="P2977" s="1">
        <v>44817</v>
      </c>
      <c r="Q2977" s="1">
        <v>44818</v>
      </c>
      <c r="R2977">
        <v>1</v>
      </c>
      <c r="S2977">
        <v>24</v>
      </c>
      <c r="T2977">
        <v>9</v>
      </c>
      <c r="U2977" s="1">
        <v>44819</v>
      </c>
      <c r="V2977" s="1">
        <v>44819</v>
      </c>
      <c r="W2977" s="1">
        <v>44827</v>
      </c>
      <c r="X2977" s="1">
        <v>44830</v>
      </c>
      <c r="Y2977" t="s">
        <v>2395</v>
      </c>
      <c r="Z2977" t="s">
        <v>2181</v>
      </c>
      <c r="AA2977">
        <v>2</v>
      </c>
      <c r="AB2977">
        <v>2</v>
      </c>
      <c r="AC2977">
        <v>38</v>
      </c>
      <c r="AD2977">
        <v>1</v>
      </c>
      <c r="AE2977">
        <v>0</v>
      </c>
      <c r="AF2977">
        <v>1</v>
      </c>
      <c r="AG2977">
        <v>8</v>
      </c>
      <c r="AH2977">
        <v>3</v>
      </c>
      <c r="AI2977">
        <v>12</v>
      </c>
      <c r="AJ2977">
        <v>2</v>
      </c>
      <c r="AK2977">
        <v>0</v>
      </c>
      <c r="AL2977">
        <v>2</v>
      </c>
      <c r="AM2977">
        <v>2</v>
      </c>
      <c r="AN2977">
        <v>0</v>
      </c>
      <c r="AO2977">
        <v>1</v>
      </c>
      <c r="AP2977">
        <v>0</v>
      </c>
      <c r="AQ2977">
        <v>0</v>
      </c>
      <c r="AR2977">
        <v>2</v>
      </c>
      <c r="AS2977">
        <v>0</v>
      </c>
      <c r="AT2977">
        <v>0</v>
      </c>
    </row>
    <row r="2978" spans="1:46" x14ac:dyDescent="0.3">
      <c r="A2978" t="s">
        <v>13067</v>
      </c>
      <c r="B2978" t="s">
        <v>16</v>
      </c>
      <c r="C2978" t="s">
        <v>104</v>
      </c>
      <c r="D2978" s="1">
        <v>44288</v>
      </c>
      <c r="E2978" s="1">
        <v>44813</v>
      </c>
      <c r="F2978" s="1">
        <v>44816</v>
      </c>
      <c r="G2978" t="s">
        <v>15353</v>
      </c>
      <c r="J2978">
        <v>1.4</v>
      </c>
      <c r="K2978">
        <v>0</v>
      </c>
      <c r="L2978">
        <v>2</v>
      </c>
      <c r="M2978">
        <v>0</v>
      </c>
      <c r="N2978">
        <v>0</v>
      </c>
      <c r="O2978">
        <v>72</v>
      </c>
      <c r="P2978" s="1">
        <v>44817</v>
      </c>
      <c r="Q2978" s="1">
        <v>44818</v>
      </c>
      <c r="R2978">
        <v>1</v>
      </c>
      <c r="S2978">
        <v>24</v>
      </c>
      <c r="T2978">
        <v>5</v>
      </c>
      <c r="U2978" s="1">
        <v>44819</v>
      </c>
      <c r="V2978" s="1">
        <v>44819</v>
      </c>
      <c r="W2978" s="1">
        <v>44823</v>
      </c>
      <c r="X2978" s="1">
        <v>44825</v>
      </c>
      <c r="Y2978" t="s">
        <v>2395</v>
      </c>
      <c r="Z2978" t="s">
        <v>2183</v>
      </c>
      <c r="AA2978">
        <v>2</v>
      </c>
      <c r="AB2978">
        <v>2</v>
      </c>
      <c r="AC2978">
        <v>38</v>
      </c>
      <c r="AD2978">
        <v>1</v>
      </c>
      <c r="AE2978">
        <v>0</v>
      </c>
      <c r="AF2978">
        <v>1</v>
      </c>
      <c r="AG2978">
        <v>4</v>
      </c>
      <c r="AH2978">
        <v>2</v>
      </c>
      <c r="AI2978">
        <v>7</v>
      </c>
      <c r="AJ2978">
        <v>2</v>
      </c>
      <c r="AK2978">
        <v>0</v>
      </c>
      <c r="AL2978">
        <v>2</v>
      </c>
      <c r="AM2978">
        <v>1</v>
      </c>
      <c r="AN2978">
        <v>0</v>
      </c>
      <c r="AO2978">
        <v>1</v>
      </c>
      <c r="AP2978">
        <v>0</v>
      </c>
      <c r="AQ2978">
        <v>2</v>
      </c>
      <c r="AR2978">
        <v>0</v>
      </c>
      <c r="AS2978">
        <v>0</v>
      </c>
      <c r="AT2978">
        <v>0</v>
      </c>
    </row>
    <row r="2979" spans="1:46" x14ac:dyDescent="0.3">
      <c r="A2979" t="s">
        <v>13334</v>
      </c>
      <c r="B2979" t="s">
        <v>10</v>
      </c>
      <c r="C2979" t="s">
        <v>132</v>
      </c>
      <c r="D2979" s="1">
        <v>44357</v>
      </c>
      <c r="E2979" s="1">
        <v>44814</v>
      </c>
      <c r="F2979" s="1">
        <v>44817</v>
      </c>
      <c r="G2979" t="s">
        <v>15352</v>
      </c>
      <c r="J2979">
        <v>1.3</v>
      </c>
      <c r="K2979">
        <v>0</v>
      </c>
      <c r="L2979">
        <v>2</v>
      </c>
      <c r="M2979">
        <v>0</v>
      </c>
      <c r="N2979">
        <v>0</v>
      </c>
      <c r="O2979">
        <v>72</v>
      </c>
      <c r="P2979" s="1">
        <v>44817</v>
      </c>
      <c r="Q2979" s="1">
        <v>44818</v>
      </c>
      <c r="R2979">
        <v>1</v>
      </c>
      <c r="S2979">
        <v>24</v>
      </c>
      <c r="T2979">
        <v>4</v>
      </c>
      <c r="U2979" s="1">
        <v>44827</v>
      </c>
      <c r="V2979" s="1">
        <v>44827</v>
      </c>
      <c r="W2979" s="1">
        <v>44833</v>
      </c>
      <c r="X2979" s="1">
        <v>44834</v>
      </c>
      <c r="Y2979" t="s">
        <v>2395</v>
      </c>
      <c r="Z2979" t="s">
        <v>2181</v>
      </c>
      <c r="AA2979">
        <v>2</v>
      </c>
      <c r="AB2979">
        <v>2</v>
      </c>
      <c r="AC2979">
        <v>38</v>
      </c>
      <c r="AD2979">
        <v>9</v>
      </c>
      <c r="AE2979">
        <v>0</v>
      </c>
      <c r="AF2979">
        <v>9</v>
      </c>
      <c r="AG2979">
        <v>6</v>
      </c>
      <c r="AH2979">
        <v>1</v>
      </c>
      <c r="AI2979">
        <v>16</v>
      </c>
      <c r="AJ2979">
        <v>0</v>
      </c>
      <c r="AK2979">
        <v>0</v>
      </c>
      <c r="AL2979">
        <v>2</v>
      </c>
      <c r="AM2979">
        <v>2</v>
      </c>
      <c r="AN2979">
        <v>0</v>
      </c>
      <c r="AO2979">
        <v>1</v>
      </c>
      <c r="AP2979">
        <v>0</v>
      </c>
      <c r="AQ2979">
        <v>0</v>
      </c>
      <c r="AR2979">
        <v>0</v>
      </c>
      <c r="AS2979">
        <v>2</v>
      </c>
      <c r="AT2979">
        <v>0</v>
      </c>
    </row>
    <row r="2980" spans="1:46" x14ac:dyDescent="0.3">
      <c r="A2980" t="s">
        <v>13641</v>
      </c>
      <c r="B2980" t="s">
        <v>14</v>
      </c>
      <c r="C2980" t="s">
        <v>103</v>
      </c>
      <c r="D2980" s="1">
        <v>43602</v>
      </c>
      <c r="E2980" s="1">
        <v>44813</v>
      </c>
      <c r="F2980" s="1">
        <v>44814</v>
      </c>
      <c r="G2980" t="s">
        <v>15353</v>
      </c>
      <c r="J2980">
        <v>3.3</v>
      </c>
      <c r="K2980">
        <v>0</v>
      </c>
      <c r="L2980">
        <v>2</v>
      </c>
      <c r="M2980">
        <v>0</v>
      </c>
      <c r="N2980">
        <v>0</v>
      </c>
      <c r="O2980">
        <v>24</v>
      </c>
      <c r="P2980" s="1">
        <v>44817</v>
      </c>
      <c r="Q2980" s="1">
        <v>44818</v>
      </c>
      <c r="R2980">
        <v>1</v>
      </c>
      <c r="S2980">
        <v>24</v>
      </c>
      <c r="T2980">
        <v>5</v>
      </c>
      <c r="U2980" s="1"/>
      <c r="V2980" s="1">
        <v>44840</v>
      </c>
      <c r="W2980" s="1">
        <v>44848</v>
      </c>
      <c r="X2980" s="1">
        <v>44849</v>
      </c>
      <c r="Y2980" t="s">
        <v>2395</v>
      </c>
      <c r="Z2980" t="s">
        <v>2183</v>
      </c>
      <c r="AA2980">
        <v>2</v>
      </c>
      <c r="AB2980">
        <v>2</v>
      </c>
      <c r="AC2980">
        <v>38</v>
      </c>
      <c r="AF2980">
        <v>22</v>
      </c>
      <c r="AG2980">
        <v>8</v>
      </c>
      <c r="AH2980">
        <v>1</v>
      </c>
      <c r="AI2980">
        <v>31</v>
      </c>
      <c r="AJ2980">
        <v>0</v>
      </c>
      <c r="AK2980">
        <v>0</v>
      </c>
      <c r="AL2980">
        <v>2</v>
      </c>
      <c r="AM2980">
        <v>1</v>
      </c>
      <c r="AN2980">
        <v>0</v>
      </c>
      <c r="AO2980">
        <v>1</v>
      </c>
      <c r="AP2980">
        <v>0</v>
      </c>
      <c r="AQ2980">
        <v>0</v>
      </c>
      <c r="AR2980">
        <v>0</v>
      </c>
      <c r="AS2980">
        <v>2</v>
      </c>
      <c r="AT2980">
        <v>0</v>
      </c>
    </row>
    <row r="2981" spans="1:46" x14ac:dyDescent="0.3">
      <c r="A2981" t="s">
        <v>14247</v>
      </c>
      <c r="B2981" t="s">
        <v>5615</v>
      </c>
      <c r="C2981" t="s">
        <v>5737</v>
      </c>
      <c r="D2981" s="1">
        <v>43705</v>
      </c>
      <c r="E2981" s="1">
        <v>44813</v>
      </c>
      <c r="F2981" s="1">
        <v>44816</v>
      </c>
      <c r="G2981" t="s">
        <v>15352</v>
      </c>
      <c r="J2981">
        <v>3</v>
      </c>
      <c r="K2981">
        <v>0</v>
      </c>
      <c r="L2981">
        <v>2</v>
      </c>
      <c r="M2981">
        <v>0</v>
      </c>
      <c r="N2981">
        <v>0</v>
      </c>
      <c r="O2981">
        <v>72</v>
      </c>
      <c r="P2981" s="1">
        <v>44817</v>
      </c>
      <c r="Q2981" s="1">
        <v>44818</v>
      </c>
      <c r="R2981">
        <v>1</v>
      </c>
      <c r="S2981">
        <v>24</v>
      </c>
      <c r="T2981">
        <v>5</v>
      </c>
      <c r="U2981" s="1">
        <v>44819</v>
      </c>
      <c r="V2981" s="1">
        <v>44824</v>
      </c>
      <c r="W2981" s="1">
        <v>44824</v>
      </c>
      <c r="X2981" s="1">
        <v>44830</v>
      </c>
      <c r="Y2981" t="s">
        <v>2395</v>
      </c>
      <c r="Z2981" t="s">
        <v>2181</v>
      </c>
      <c r="AA2981">
        <v>2</v>
      </c>
      <c r="AB2981">
        <v>2</v>
      </c>
      <c r="AC2981">
        <v>38</v>
      </c>
      <c r="AD2981">
        <v>1</v>
      </c>
      <c r="AE2981">
        <v>5</v>
      </c>
      <c r="AF2981">
        <v>6</v>
      </c>
      <c r="AG2981">
        <v>0</v>
      </c>
      <c r="AH2981">
        <v>6</v>
      </c>
      <c r="AI2981">
        <v>12</v>
      </c>
      <c r="AJ2981">
        <v>0</v>
      </c>
      <c r="AK2981">
        <v>0</v>
      </c>
      <c r="AL2981">
        <v>2</v>
      </c>
      <c r="AM2981">
        <v>2</v>
      </c>
      <c r="AN2981">
        <v>0</v>
      </c>
      <c r="AO2981">
        <v>1</v>
      </c>
      <c r="AP2981">
        <v>0</v>
      </c>
      <c r="AQ2981">
        <v>0</v>
      </c>
      <c r="AR2981">
        <v>2</v>
      </c>
      <c r="AS2981">
        <v>0</v>
      </c>
      <c r="AT2981">
        <v>0</v>
      </c>
    </row>
    <row r="2982" spans="1:46" x14ac:dyDescent="0.3">
      <c r="A2982" t="s">
        <v>14255</v>
      </c>
      <c r="B2982" t="s">
        <v>5613</v>
      </c>
      <c r="C2982" t="s">
        <v>5660</v>
      </c>
      <c r="D2982" s="1">
        <v>41402</v>
      </c>
      <c r="E2982" s="1">
        <v>44814</v>
      </c>
      <c r="F2982" s="1">
        <v>44816</v>
      </c>
      <c r="G2982" t="s">
        <v>15352</v>
      </c>
      <c r="J2982">
        <v>9.3000000000000007</v>
      </c>
      <c r="K2982">
        <v>0</v>
      </c>
      <c r="L2982">
        <v>0</v>
      </c>
      <c r="M2982">
        <v>2</v>
      </c>
      <c r="N2982">
        <v>0</v>
      </c>
      <c r="O2982">
        <v>48</v>
      </c>
      <c r="P2982" s="1">
        <v>44817</v>
      </c>
      <c r="Q2982" s="1">
        <v>44818</v>
      </c>
      <c r="R2982">
        <v>1</v>
      </c>
      <c r="S2982">
        <v>24</v>
      </c>
      <c r="T2982">
        <v>4</v>
      </c>
      <c r="U2982" s="1">
        <v>44819</v>
      </c>
      <c r="V2982" s="1">
        <v>44824</v>
      </c>
      <c r="W2982" s="1">
        <v>44826</v>
      </c>
      <c r="X2982" s="1">
        <v>44830</v>
      </c>
      <c r="Y2982" t="s">
        <v>2395</v>
      </c>
      <c r="Z2982" t="s">
        <v>2181</v>
      </c>
      <c r="AA2982">
        <v>2</v>
      </c>
      <c r="AB2982">
        <v>2</v>
      </c>
      <c r="AC2982">
        <v>38</v>
      </c>
      <c r="AD2982">
        <v>1</v>
      </c>
      <c r="AE2982">
        <v>5</v>
      </c>
      <c r="AF2982">
        <v>6</v>
      </c>
      <c r="AG2982">
        <v>2</v>
      </c>
      <c r="AH2982">
        <v>4</v>
      </c>
      <c r="AI2982">
        <v>12</v>
      </c>
      <c r="AJ2982">
        <v>0</v>
      </c>
      <c r="AK2982">
        <v>0</v>
      </c>
      <c r="AL2982">
        <v>2</v>
      </c>
      <c r="AM2982">
        <v>2</v>
      </c>
      <c r="AN2982">
        <v>0</v>
      </c>
      <c r="AO2982">
        <v>1</v>
      </c>
      <c r="AP2982">
        <v>0</v>
      </c>
      <c r="AQ2982">
        <v>0</v>
      </c>
      <c r="AR2982">
        <v>2</v>
      </c>
      <c r="AS2982">
        <v>0</v>
      </c>
      <c r="AT2982">
        <v>0</v>
      </c>
    </row>
    <row r="2983" spans="1:46" x14ac:dyDescent="0.3">
      <c r="A2983" t="s">
        <v>14260</v>
      </c>
      <c r="B2983" t="s">
        <v>11</v>
      </c>
      <c r="C2983" t="s">
        <v>43</v>
      </c>
      <c r="D2983" s="1">
        <v>44446</v>
      </c>
      <c r="E2983" s="1">
        <v>44809</v>
      </c>
      <c r="F2983" s="1">
        <v>44816</v>
      </c>
      <c r="G2983" t="s">
        <v>15352</v>
      </c>
      <c r="J2983">
        <v>1</v>
      </c>
      <c r="K2983">
        <v>0</v>
      </c>
      <c r="L2983">
        <v>2</v>
      </c>
      <c r="M2983">
        <v>0</v>
      </c>
      <c r="N2983">
        <v>0</v>
      </c>
      <c r="O2983">
        <v>168</v>
      </c>
      <c r="P2983" s="1">
        <v>44817</v>
      </c>
      <c r="Q2983" s="1">
        <v>44818</v>
      </c>
      <c r="R2983">
        <v>1</v>
      </c>
      <c r="S2983">
        <v>24</v>
      </c>
      <c r="T2983">
        <v>9</v>
      </c>
      <c r="U2983" s="1">
        <v>44827</v>
      </c>
      <c r="V2983" s="1">
        <v>44828</v>
      </c>
      <c r="W2983" s="1">
        <v>44830</v>
      </c>
      <c r="X2983" s="1">
        <v>44831</v>
      </c>
      <c r="Y2983" t="s">
        <v>2395</v>
      </c>
      <c r="Z2983" t="s">
        <v>2181</v>
      </c>
      <c r="AA2983">
        <v>2</v>
      </c>
      <c r="AB2983">
        <v>2</v>
      </c>
      <c r="AC2983">
        <v>38</v>
      </c>
      <c r="AD2983">
        <v>9</v>
      </c>
      <c r="AE2983">
        <v>1</v>
      </c>
      <c r="AF2983">
        <v>10</v>
      </c>
      <c r="AG2983">
        <v>2</v>
      </c>
      <c r="AH2983">
        <v>1</v>
      </c>
      <c r="AI2983">
        <v>13</v>
      </c>
      <c r="AJ2983">
        <v>0</v>
      </c>
      <c r="AK2983">
        <v>0</v>
      </c>
      <c r="AL2983">
        <v>2</v>
      </c>
      <c r="AM2983">
        <v>2</v>
      </c>
      <c r="AN2983">
        <v>0</v>
      </c>
      <c r="AO2983">
        <v>1</v>
      </c>
      <c r="AP2983">
        <v>0</v>
      </c>
      <c r="AQ2983">
        <v>0</v>
      </c>
      <c r="AR2983">
        <v>2</v>
      </c>
      <c r="AS2983">
        <v>0</v>
      </c>
      <c r="AT2983">
        <v>0</v>
      </c>
    </row>
    <row r="2984" spans="1:46" x14ac:dyDescent="0.3">
      <c r="A2984" t="s">
        <v>11745</v>
      </c>
      <c r="B2984" t="s">
        <v>5610</v>
      </c>
      <c r="C2984" t="s">
        <v>5804</v>
      </c>
      <c r="D2984" s="1">
        <v>43924</v>
      </c>
      <c r="E2984" s="1">
        <v>44813</v>
      </c>
      <c r="F2984" s="1">
        <v>44816</v>
      </c>
      <c r="G2984" t="s">
        <v>15353</v>
      </c>
      <c r="J2984">
        <v>2.4</v>
      </c>
      <c r="K2984">
        <v>0</v>
      </c>
      <c r="L2984">
        <v>2</v>
      </c>
      <c r="M2984">
        <v>0</v>
      </c>
      <c r="N2984">
        <v>0</v>
      </c>
      <c r="O2984">
        <v>72</v>
      </c>
      <c r="P2984" s="1">
        <v>44818</v>
      </c>
      <c r="Q2984" s="1">
        <v>44819</v>
      </c>
      <c r="R2984">
        <v>1</v>
      </c>
      <c r="S2984">
        <v>24</v>
      </c>
      <c r="T2984">
        <v>6</v>
      </c>
      <c r="U2984" s="1">
        <v>44823</v>
      </c>
      <c r="V2984" s="1">
        <v>44824</v>
      </c>
      <c r="W2984" s="1">
        <v>44825</v>
      </c>
      <c r="X2984" s="1">
        <v>44825</v>
      </c>
      <c r="Y2984" t="s">
        <v>2395</v>
      </c>
      <c r="Z2984" t="s">
        <v>2181</v>
      </c>
      <c r="AA2984">
        <v>2</v>
      </c>
      <c r="AB2984">
        <v>2</v>
      </c>
      <c r="AC2984">
        <v>38</v>
      </c>
      <c r="AD2984">
        <v>4</v>
      </c>
      <c r="AE2984">
        <v>1</v>
      </c>
      <c r="AF2984">
        <v>5</v>
      </c>
      <c r="AG2984">
        <v>1</v>
      </c>
      <c r="AH2984">
        <v>0</v>
      </c>
      <c r="AI2984">
        <v>6</v>
      </c>
      <c r="AJ2984">
        <v>0</v>
      </c>
      <c r="AK2984">
        <v>0</v>
      </c>
      <c r="AL2984">
        <v>2</v>
      </c>
      <c r="AM2984">
        <v>2</v>
      </c>
      <c r="AN2984">
        <v>0</v>
      </c>
      <c r="AO2984">
        <v>1</v>
      </c>
      <c r="AP2984">
        <v>0</v>
      </c>
      <c r="AQ2984">
        <v>2</v>
      </c>
      <c r="AR2984">
        <v>0</v>
      </c>
      <c r="AS2984">
        <v>0</v>
      </c>
      <c r="AT2984">
        <v>0</v>
      </c>
    </row>
    <row r="2985" spans="1:46" x14ac:dyDescent="0.3">
      <c r="A2985" t="s">
        <v>11782</v>
      </c>
      <c r="B2985" t="s">
        <v>5625</v>
      </c>
      <c r="C2985" t="s">
        <v>5881</v>
      </c>
      <c r="D2985" s="1">
        <v>42594</v>
      </c>
      <c r="E2985" s="1">
        <v>44807</v>
      </c>
      <c r="F2985" s="1">
        <v>44808</v>
      </c>
      <c r="G2985" t="s">
        <v>15352</v>
      </c>
      <c r="J2985">
        <v>6.1</v>
      </c>
      <c r="K2985">
        <v>0</v>
      </c>
      <c r="L2985">
        <v>0</v>
      </c>
      <c r="M2985">
        <v>2</v>
      </c>
      <c r="N2985">
        <v>0</v>
      </c>
      <c r="O2985">
        <v>24</v>
      </c>
      <c r="P2985" s="1">
        <v>44818</v>
      </c>
      <c r="Q2985" s="1">
        <v>44819</v>
      </c>
      <c r="R2985">
        <v>1</v>
      </c>
      <c r="S2985">
        <v>24</v>
      </c>
      <c r="T2985">
        <v>12</v>
      </c>
      <c r="U2985" s="1"/>
      <c r="V2985" s="1">
        <v>44827</v>
      </c>
      <c r="W2985" s="1">
        <v>44828</v>
      </c>
      <c r="X2985" s="1">
        <v>44834</v>
      </c>
      <c r="Y2985" t="s">
        <v>2395</v>
      </c>
      <c r="Z2985" t="s">
        <v>2181</v>
      </c>
      <c r="AA2985">
        <v>2</v>
      </c>
      <c r="AB2985">
        <v>2</v>
      </c>
      <c r="AC2985">
        <v>38</v>
      </c>
      <c r="AF2985">
        <v>8</v>
      </c>
      <c r="AG2985">
        <v>1</v>
      </c>
      <c r="AH2985">
        <v>6</v>
      </c>
      <c r="AI2985">
        <v>15</v>
      </c>
      <c r="AJ2985">
        <v>0</v>
      </c>
      <c r="AK2985">
        <v>0</v>
      </c>
      <c r="AL2985">
        <v>2</v>
      </c>
      <c r="AM2985">
        <v>2</v>
      </c>
      <c r="AN2985">
        <v>0</v>
      </c>
      <c r="AO2985">
        <v>1</v>
      </c>
      <c r="AP2985">
        <v>0</v>
      </c>
      <c r="AQ2985">
        <v>0</v>
      </c>
      <c r="AR2985">
        <v>0</v>
      </c>
      <c r="AS2985">
        <v>2</v>
      </c>
      <c r="AT2985">
        <v>0</v>
      </c>
    </row>
    <row r="2986" spans="1:46" x14ac:dyDescent="0.3">
      <c r="A2986" t="s">
        <v>13068</v>
      </c>
      <c r="B2986" t="s">
        <v>16</v>
      </c>
      <c r="C2986" t="s">
        <v>104</v>
      </c>
      <c r="D2986" s="1">
        <v>44473</v>
      </c>
      <c r="E2986" s="1">
        <v>44814</v>
      </c>
      <c r="F2986" s="1">
        <v>44817</v>
      </c>
      <c r="G2986" t="s">
        <v>15352</v>
      </c>
      <c r="J2986">
        <v>0.9</v>
      </c>
      <c r="K2986">
        <v>2</v>
      </c>
      <c r="L2986">
        <v>0</v>
      </c>
      <c r="M2986">
        <v>0</v>
      </c>
      <c r="N2986">
        <v>0</v>
      </c>
      <c r="O2986">
        <v>72</v>
      </c>
      <c r="P2986" s="1">
        <v>44818</v>
      </c>
      <c r="Q2986" s="1">
        <v>44819</v>
      </c>
      <c r="R2986">
        <v>1</v>
      </c>
      <c r="S2986">
        <v>24</v>
      </c>
      <c r="T2986">
        <v>5</v>
      </c>
      <c r="U2986" s="1">
        <v>44819</v>
      </c>
      <c r="V2986" s="1">
        <v>44819</v>
      </c>
      <c r="W2986" s="1">
        <v>44823</v>
      </c>
      <c r="X2986" s="1">
        <v>44825</v>
      </c>
      <c r="Y2986" t="s">
        <v>2395</v>
      </c>
      <c r="Z2986" t="s">
        <v>2183</v>
      </c>
      <c r="AA2986">
        <v>2</v>
      </c>
      <c r="AB2986">
        <v>2</v>
      </c>
      <c r="AC2986">
        <v>38</v>
      </c>
      <c r="AD2986">
        <v>0</v>
      </c>
      <c r="AE2986">
        <v>0</v>
      </c>
      <c r="AF2986">
        <v>0</v>
      </c>
      <c r="AG2986">
        <v>4</v>
      </c>
      <c r="AH2986">
        <v>2</v>
      </c>
      <c r="AI2986">
        <v>6</v>
      </c>
      <c r="AJ2986">
        <v>2</v>
      </c>
      <c r="AK2986">
        <v>0</v>
      </c>
      <c r="AL2986">
        <v>2</v>
      </c>
      <c r="AM2986">
        <v>1</v>
      </c>
      <c r="AN2986">
        <v>0</v>
      </c>
      <c r="AO2986">
        <v>1</v>
      </c>
      <c r="AP2986">
        <v>0</v>
      </c>
      <c r="AQ2986">
        <v>2</v>
      </c>
      <c r="AR2986">
        <v>0</v>
      </c>
      <c r="AS2986">
        <v>0</v>
      </c>
      <c r="AT2986">
        <v>0</v>
      </c>
    </row>
    <row r="2987" spans="1:46" x14ac:dyDescent="0.3">
      <c r="A2987" t="s">
        <v>13302</v>
      </c>
      <c r="B2987" t="s">
        <v>14</v>
      </c>
      <c r="C2987" t="s">
        <v>76</v>
      </c>
      <c r="D2987" s="1">
        <v>44426</v>
      </c>
      <c r="E2987" s="1">
        <v>44814</v>
      </c>
      <c r="F2987" s="1">
        <v>44818</v>
      </c>
      <c r="G2987" t="s">
        <v>15352</v>
      </c>
      <c r="J2987">
        <v>1.1000000000000001</v>
      </c>
      <c r="K2987">
        <v>0</v>
      </c>
      <c r="L2987">
        <v>2</v>
      </c>
      <c r="M2987">
        <v>0</v>
      </c>
      <c r="N2987">
        <v>0</v>
      </c>
      <c r="O2987">
        <v>96</v>
      </c>
      <c r="P2987" s="1">
        <v>44818</v>
      </c>
      <c r="Q2987" s="1">
        <v>44819</v>
      </c>
      <c r="R2987">
        <v>1</v>
      </c>
      <c r="S2987">
        <v>24</v>
      </c>
      <c r="T2987">
        <v>5</v>
      </c>
      <c r="U2987" s="1">
        <v>44819</v>
      </c>
      <c r="V2987" s="1">
        <v>44819</v>
      </c>
      <c r="W2987" s="1">
        <v>44833</v>
      </c>
      <c r="X2987" s="1">
        <v>44834</v>
      </c>
      <c r="Y2987" t="s">
        <v>2395</v>
      </c>
      <c r="Z2987" t="s">
        <v>2183</v>
      </c>
      <c r="AA2987">
        <v>2</v>
      </c>
      <c r="AB2987">
        <v>2</v>
      </c>
      <c r="AC2987">
        <v>38</v>
      </c>
      <c r="AD2987">
        <v>0</v>
      </c>
      <c r="AE2987">
        <v>0</v>
      </c>
      <c r="AF2987">
        <v>0</v>
      </c>
      <c r="AG2987">
        <v>14</v>
      </c>
      <c r="AH2987">
        <v>1</v>
      </c>
      <c r="AI2987">
        <v>15</v>
      </c>
      <c r="AJ2987">
        <v>2</v>
      </c>
      <c r="AK2987">
        <v>0</v>
      </c>
      <c r="AL2987">
        <v>2</v>
      </c>
      <c r="AM2987">
        <v>1</v>
      </c>
      <c r="AN2987">
        <v>0</v>
      </c>
      <c r="AO2987">
        <v>1</v>
      </c>
      <c r="AP2987">
        <v>0</v>
      </c>
      <c r="AQ2987">
        <v>0</v>
      </c>
      <c r="AR2987">
        <v>0</v>
      </c>
      <c r="AS2987">
        <v>2</v>
      </c>
      <c r="AT2987">
        <v>0</v>
      </c>
    </row>
    <row r="2988" spans="1:46" x14ac:dyDescent="0.3">
      <c r="A2988" t="s">
        <v>14250</v>
      </c>
      <c r="B2988" t="s">
        <v>5612</v>
      </c>
      <c r="C2988" t="s">
        <v>5744</v>
      </c>
      <c r="D2988" s="1"/>
      <c r="E2988" s="1">
        <v>44807</v>
      </c>
      <c r="F2988" s="1">
        <v>44814</v>
      </c>
      <c r="G2988" t="s">
        <v>15352</v>
      </c>
      <c r="H2988">
        <v>3</v>
      </c>
      <c r="J2988">
        <v>3</v>
      </c>
      <c r="K2988">
        <v>0</v>
      </c>
      <c r="L2988">
        <v>2</v>
      </c>
      <c r="M2988">
        <v>0</v>
      </c>
      <c r="N2988">
        <v>0</v>
      </c>
      <c r="O2988">
        <v>168</v>
      </c>
      <c r="P2988" s="1">
        <v>44818</v>
      </c>
      <c r="Q2988" s="1">
        <v>44819</v>
      </c>
      <c r="R2988">
        <v>1</v>
      </c>
      <c r="S2988">
        <v>24</v>
      </c>
      <c r="T2988">
        <v>12</v>
      </c>
      <c r="U2988" s="1">
        <v>44820</v>
      </c>
      <c r="V2988" s="1">
        <v>44820</v>
      </c>
      <c r="W2988" s="1">
        <v>44823</v>
      </c>
      <c r="X2988" s="1">
        <v>44824</v>
      </c>
      <c r="Y2988" t="s">
        <v>2395</v>
      </c>
      <c r="Z2988" t="s">
        <v>2182</v>
      </c>
      <c r="AA2988">
        <v>2</v>
      </c>
      <c r="AB2988">
        <v>2</v>
      </c>
      <c r="AC2988">
        <v>38</v>
      </c>
      <c r="AD2988">
        <v>1</v>
      </c>
      <c r="AE2988">
        <v>0</v>
      </c>
      <c r="AF2988">
        <v>1</v>
      </c>
      <c r="AG2988">
        <v>3</v>
      </c>
      <c r="AH2988">
        <v>1</v>
      </c>
      <c r="AI2988">
        <v>5</v>
      </c>
      <c r="AJ2988">
        <v>2</v>
      </c>
      <c r="AK2988">
        <v>0</v>
      </c>
      <c r="AL2988">
        <v>2</v>
      </c>
      <c r="AM2988">
        <v>3</v>
      </c>
      <c r="AN2988">
        <v>1</v>
      </c>
      <c r="AO2988">
        <v>1</v>
      </c>
      <c r="AP2988">
        <v>0</v>
      </c>
      <c r="AQ2988">
        <v>2</v>
      </c>
      <c r="AR2988">
        <v>0</v>
      </c>
      <c r="AS2988">
        <v>0</v>
      </c>
      <c r="AT2988">
        <v>0</v>
      </c>
    </row>
    <row r="2989" spans="1:46" x14ac:dyDescent="0.3">
      <c r="A2989" t="s">
        <v>14262</v>
      </c>
      <c r="B2989" t="s">
        <v>5613</v>
      </c>
      <c r="C2989" t="s">
        <v>5738</v>
      </c>
      <c r="D2989" s="1">
        <v>43434</v>
      </c>
      <c r="E2989" s="1">
        <v>44814</v>
      </c>
      <c r="F2989" s="1">
        <v>44817</v>
      </c>
      <c r="G2989" t="s">
        <v>15352</v>
      </c>
      <c r="J2989">
        <v>3.8</v>
      </c>
      <c r="K2989">
        <v>0</v>
      </c>
      <c r="L2989">
        <v>2</v>
      </c>
      <c r="M2989">
        <v>0</v>
      </c>
      <c r="N2989">
        <v>0</v>
      </c>
      <c r="O2989">
        <v>72</v>
      </c>
      <c r="P2989" s="1">
        <v>44818</v>
      </c>
      <c r="Q2989" s="1">
        <v>44819</v>
      </c>
      <c r="R2989">
        <v>1</v>
      </c>
      <c r="S2989">
        <v>24</v>
      </c>
      <c r="T2989">
        <v>5</v>
      </c>
      <c r="U2989" s="1">
        <v>44820</v>
      </c>
      <c r="V2989" s="1">
        <v>44824</v>
      </c>
      <c r="W2989" s="1">
        <v>44834</v>
      </c>
      <c r="X2989" s="1">
        <v>44839</v>
      </c>
      <c r="Y2989" t="s">
        <v>2395</v>
      </c>
      <c r="Z2989" t="s">
        <v>2181</v>
      </c>
      <c r="AA2989">
        <v>2</v>
      </c>
      <c r="AB2989">
        <v>2</v>
      </c>
      <c r="AC2989">
        <v>38</v>
      </c>
      <c r="AD2989">
        <v>1</v>
      </c>
      <c r="AE2989">
        <v>4</v>
      </c>
      <c r="AF2989">
        <v>5</v>
      </c>
      <c r="AG2989">
        <v>10</v>
      </c>
      <c r="AH2989">
        <v>5</v>
      </c>
      <c r="AI2989">
        <v>20</v>
      </c>
      <c r="AJ2989">
        <v>0</v>
      </c>
      <c r="AK2989">
        <v>0</v>
      </c>
      <c r="AL2989">
        <v>2</v>
      </c>
      <c r="AM2989">
        <v>2</v>
      </c>
      <c r="AN2989">
        <v>0</v>
      </c>
      <c r="AO2989">
        <v>1</v>
      </c>
      <c r="AP2989">
        <v>0</v>
      </c>
      <c r="AQ2989">
        <v>0</v>
      </c>
      <c r="AR2989">
        <v>0</v>
      </c>
      <c r="AS2989">
        <v>2</v>
      </c>
      <c r="AT2989">
        <v>0</v>
      </c>
    </row>
    <row r="2990" spans="1:46" x14ac:dyDescent="0.3">
      <c r="A2990" t="s">
        <v>14288</v>
      </c>
      <c r="B2990" t="s">
        <v>17</v>
      </c>
      <c r="C2990" t="s">
        <v>123</v>
      </c>
      <c r="D2990" s="1"/>
      <c r="E2990" s="1">
        <v>44810</v>
      </c>
      <c r="F2990" s="1">
        <v>44813</v>
      </c>
      <c r="G2990" t="s">
        <v>15352</v>
      </c>
      <c r="H2990">
        <v>2</v>
      </c>
      <c r="J2990">
        <v>2</v>
      </c>
      <c r="K2990">
        <v>0</v>
      </c>
      <c r="L2990">
        <v>2</v>
      </c>
      <c r="M2990">
        <v>0</v>
      </c>
      <c r="N2990">
        <v>0</v>
      </c>
      <c r="O2990">
        <v>72</v>
      </c>
      <c r="P2990" s="1">
        <v>44818</v>
      </c>
      <c r="Q2990" s="1">
        <v>44819</v>
      </c>
      <c r="R2990">
        <v>1</v>
      </c>
      <c r="S2990">
        <v>24</v>
      </c>
      <c r="T2990">
        <v>9</v>
      </c>
      <c r="U2990" s="1">
        <v>44819</v>
      </c>
      <c r="V2990" s="1">
        <v>44821</v>
      </c>
      <c r="W2990" s="1">
        <v>44825</v>
      </c>
      <c r="X2990" s="1">
        <v>44825</v>
      </c>
      <c r="Y2990" t="s">
        <v>2395</v>
      </c>
      <c r="Z2990" t="s">
        <v>2181</v>
      </c>
      <c r="AA2990">
        <v>2</v>
      </c>
      <c r="AB2990">
        <v>2</v>
      </c>
      <c r="AC2990">
        <v>38</v>
      </c>
      <c r="AD2990">
        <v>0</v>
      </c>
      <c r="AE2990">
        <v>2</v>
      </c>
      <c r="AF2990">
        <v>2</v>
      </c>
      <c r="AG2990">
        <v>4</v>
      </c>
      <c r="AH2990">
        <v>0</v>
      </c>
      <c r="AI2990">
        <v>6</v>
      </c>
      <c r="AJ2990">
        <v>2</v>
      </c>
      <c r="AK2990">
        <v>0</v>
      </c>
      <c r="AL2990">
        <v>2</v>
      </c>
      <c r="AM2990">
        <v>2</v>
      </c>
      <c r="AN2990">
        <v>0</v>
      </c>
      <c r="AO2990">
        <v>1</v>
      </c>
      <c r="AP2990">
        <v>0</v>
      </c>
      <c r="AQ2990">
        <v>2</v>
      </c>
      <c r="AR2990">
        <v>0</v>
      </c>
      <c r="AS2990">
        <v>0</v>
      </c>
      <c r="AT2990">
        <v>0</v>
      </c>
    </row>
    <row r="2991" spans="1:46" x14ac:dyDescent="0.3">
      <c r="A2991" t="s">
        <v>11739</v>
      </c>
      <c r="B2991" t="s">
        <v>5623</v>
      </c>
      <c r="C2991" t="s">
        <v>5841</v>
      </c>
      <c r="D2991" s="1">
        <v>43650</v>
      </c>
      <c r="E2991" s="1">
        <v>44815</v>
      </c>
      <c r="F2991" s="1">
        <v>44816</v>
      </c>
      <c r="G2991" t="s">
        <v>15352</v>
      </c>
      <c r="J2991">
        <v>3.2</v>
      </c>
      <c r="K2991">
        <v>0</v>
      </c>
      <c r="L2991">
        <v>2</v>
      </c>
      <c r="M2991">
        <v>0</v>
      </c>
      <c r="N2991">
        <v>0</v>
      </c>
      <c r="O2991">
        <v>24</v>
      </c>
      <c r="P2991" s="1">
        <v>44819</v>
      </c>
      <c r="Q2991" s="1">
        <v>44820</v>
      </c>
      <c r="R2991">
        <v>1</v>
      </c>
      <c r="S2991">
        <v>24</v>
      </c>
      <c r="T2991">
        <v>5</v>
      </c>
      <c r="U2991" s="1">
        <v>44822</v>
      </c>
      <c r="V2991" s="1">
        <v>44822</v>
      </c>
      <c r="W2991" s="1">
        <v>44827</v>
      </c>
      <c r="X2991" s="1">
        <v>44830</v>
      </c>
      <c r="Y2991" t="s">
        <v>2394</v>
      </c>
      <c r="Z2991" t="s">
        <v>2182</v>
      </c>
      <c r="AA2991">
        <v>0</v>
      </c>
      <c r="AB2991">
        <v>2</v>
      </c>
      <c r="AC2991">
        <v>38</v>
      </c>
      <c r="AD2991">
        <v>2</v>
      </c>
      <c r="AE2991">
        <v>0</v>
      </c>
      <c r="AF2991">
        <v>2</v>
      </c>
      <c r="AG2991">
        <v>5</v>
      </c>
      <c r="AH2991">
        <v>3</v>
      </c>
      <c r="AI2991">
        <v>10</v>
      </c>
      <c r="AJ2991">
        <v>2</v>
      </c>
      <c r="AK2991">
        <v>0</v>
      </c>
      <c r="AL2991">
        <v>0</v>
      </c>
      <c r="AM2991">
        <v>3</v>
      </c>
      <c r="AN2991">
        <v>1</v>
      </c>
      <c r="AO2991">
        <v>1</v>
      </c>
      <c r="AP2991">
        <v>0</v>
      </c>
      <c r="AQ2991">
        <v>0</v>
      </c>
      <c r="AR2991">
        <v>2</v>
      </c>
      <c r="AS2991">
        <v>0</v>
      </c>
      <c r="AT2991">
        <v>0</v>
      </c>
    </row>
    <row r="2992" spans="1:46" x14ac:dyDescent="0.3">
      <c r="A2992" t="s">
        <v>11746</v>
      </c>
      <c r="B2992" t="s">
        <v>5611</v>
      </c>
      <c r="C2992" t="s">
        <v>5830</v>
      </c>
      <c r="D2992" s="1"/>
      <c r="E2992" s="1">
        <v>44798</v>
      </c>
      <c r="F2992" s="1">
        <v>44818</v>
      </c>
      <c r="G2992" t="s">
        <v>15353</v>
      </c>
      <c r="H2992">
        <v>4</v>
      </c>
      <c r="J2992">
        <v>4</v>
      </c>
      <c r="K2992">
        <v>0</v>
      </c>
      <c r="L2992">
        <v>2</v>
      </c>
      <c r="M2992">
        <v>0</v>
      </c>
      <c r="N2992">
        <v>0</v>
      </c>
      <c r="O2992">
        <v>480</v>
      </c>
      <c r="P2992" s="1">
        <v>44819</v>
      </c>
      <c r="Q2992" s="1">
        <v>44820</v>
      </c>
      <c r="R2992">
        <v>1</v>
      </c>
      <c r="S2992">
        <v>24</v>
      </c>
      <c r="T2992">
        <v>22</v>
      </c>
      <c r="U2992" s="1">
        <v>44822</v>
      </c>
      <c r="V2992" s="1"/>
      <c r="W2992" s="1"/>
      <c r="X2992" s="1">
        <v>44825</v>
      </c>
      <c r="Y2992" t="s">
        <v>2395</v>
      </c>
      <c r="Z2992" t="s">
        <v>2181</v>
      </c>
      <c r="AA2992">
        <v>0</v>
      </c>
      <c r="AB2992">
        <v>2</v>
      </c>
      <c r="AC2992">
        <v>38</v>
      </c>
      <c r="AD2992">
        <v>2</v>
      </c>
      <c r="AI2992">
        <v>5</v>
      </c>
      <c r="AK2992">
        <v>0</v>
      </c>
      <c r="AL2992">
        <v>2</v>
      </c>
      <c r="AM2992">
        <v>2</v>
      </c>
      <c r="AN2992">
        <v>0</v>
      </c>
      <c r="AO2992">
        <v>1</v>
      </c>
      <c r="AP2992">
        <v>0</v>
      </c>
      <c r="AQ2992">
        <v>2</v>
      </c>
      <c r="AR2992">
        <v>0</v>
      </c>
      <c r="AS2992">
        <v>0</v>
      </c>
      <c r="AT2992">
        <v>0</v>
      </c>
    </row>
    <row r="2993" spans="1:46" x14ac:dyDescent="0.3">
      <c r="A2993" t="s">
        <v>11747</v>
      </c>
      <c r="B2993" t="s">
        <v>5611</v>
      </c>
      <c r="C2993" t="s">
        <v>5991</v>
      </c>
      <c r="D2993" s="1">
        <v>43997</v>
      </c>
      <c r="E2993" s="1">
        <v>44812</v>
      </c>
      <c r="F2993" s="1">
        <v>44817</v>
      </c>
      <c r="G2993" t="s">
        <v>15353</v>
      </c>
      <c r="J2993">
        <v>2.2000000000000002</v>
      </c>
      <c r="K2993">
        <v>0</v>
      </c>
      <c r="L2993">
        <v>2</v>
      </c>
      <c r="M2993">
        <v>0</v>
      </c>
      <c r="N2993">
        <v>0</v>
      </c>
      <c r="O2993">
        <v>120</v>
      </c>
      <c r="P2993" s="1">
        <v>44819</v>
      </c>
      <c r="Q2993" s="1">
        <v>44820</v>
      </c>
      <c r="R2993">
        <v>1</v>
      </c>
      <c r="S2993">
        <v>24</v>
      </c>
      <c r="T2993">
        <v>8</v>
      </c>
      <c r="U2993" s="1">
        <v>44822</v>
      </c>
      <c r="V2993" s="1">
        <v>44824</v>
      </c>
      <c r="W2993" s="1">
        <v>44825</v>
      </c>
      <c r="X2993" s="1">
        <v>44826</v>
      </c>
      <c r="Y2993" t="s">
        <v>2395</v>
      </c>
      <c r="Z2993" t="s">
        <v>2181</v>
      </c>
      <c r="AA2993">
        <v>2</v>
      </c>
      <c r="AB2993">
        <v>2</v>
      </c>
      <c r="AC2993">
        <v>38</v>
      </c>
      <c r="AD2993">
        <v>2</v>
      </c>
      <c r="AE2993">
        <v>2</v>
      </c>
      <c r="AF2993">
        <v>4</v>
      </c>
      <c r="AG2993">
        <v>1</v>
      </c>
      <c r="AH2993">
        <v>1</v>
      </c>
      <c r="AI2993">
        <v>6</v>
      </c>
      <c r="AJ2993">
        <v>0</v>
      </c>
      <c r="AK2993">
        <v>0</v>
      </c>
      <c r="AL2993">
        <v>2</v>
      </c>
      <c r="AM2993">
        <v>2</v>
      </c>
      <c r="AN2993">
        <v>0</v>
      </c>
      <c r="AO2993">
        <v>1</v>
      </c>
      <c r="AP2993">
        <v>0</v>
      </c>
      <c r="AQ2993">
        <v>2</v>
      </c>
      <c r="AR2993">
        <v>0</v>
      </c>
      <c r="AS2993">
        <v>0</v>
      </c>
      <c r="AT2993">
        <v>0</v>
      </c>
    </row>
    <row r="2994" spans="1:46" x14ac:dyDescent="0.3">
      <c r="A2994" t="s">
        <v>11769</v>
      </c>
      <c r="B2994" t="s">
        <v>5623</v>
      </c>
      <c r="C2994" t="s">
        <v>5842</v>
      </c>
      <c r="D2994" s="1">
        <v>43566</v>
      </c>
      <c r="E2994" s="1">
        <v>44810</v>
      </c>
      <c r="F2994" s="1">
        <v>44816</v>
      </c>
      <c r="G2994" t="s">
        <v>15352</v>
      </c>
      <c r="J2994">
        <v>3.4</v>
      </c>
      <c r="K2994">
        <v>0</v>
      </c>
      <c r="L2994">
        <v>2</v>
      </c>
      <c r="M2994">
        <v>0</v>
      </c>
      <c r="N2994">
        <v>0</v>
      </c>
      <c r="O2994">
        <v>144</v>
      </c>
      <c r="P2994" s="1">
        <v>44819</v>
      </c>
      <c r="Q2994" s="1">
        <v>44820</v>
      </c>
      <c r="R2994">
        <v>1</v>
      </c>
      <c r="S2994">
        <v>24</v>
      </c>
      <c r="T2994">
        <v>10</v>
      </c>
      <c r="U2994" s="1">
        <v>44822</v>
      </c>
      <c r="V2994" s="1">
        <v>44823</v>
      </c>
      <c r="W2994" s="1">
        <v>44827</v>
      </c>
      <c r="X2994" s="1">
        <v>44830</v>
      </c>
      <c r="Y2994" t="s">
        <v>2395</v>
      </c>
      <c r="Z2994" t="s">
        <v>2181</v>
      </c>
      <c r="AA2994">
        <v>2</v>
      </c>
      <c r="AB2994">
        <v>2</v>
      </c>
      <c r="AC2994">
        <v>38</v>
      </c>
      <c r="AD2994">
        <v>2</v>
      </c>
      <c r="AE2994">
        <v>1</v>
      </c>
      <c r="AF2994">
        <v>3</v>
      </c>
      <c r="AG2994">
        <v>4</v>
      </c>
      <c r="AH2994">
        <v>3</v>
      </c>
      <c r="AI2994">
        <v>10</v>
      </c>
      <c r="AJ2994">
        <v>0</v>
      </c>
      <c r="AK2994">
        <v>0</v>
      </c>
      <c r="AL2994">
        <v>2</v>
      </c>
      <c r="AM2994">
        <v>2</v>
      </c>
      <c r="AN2994">
        <v>0</v>
      </c>
      <c r="AO2994">
        <v>1</v>
      </c>
      <c r="AP2994">
        <v>0</v>
      </c>
      <c r="AQ2994">
        <v>0</v>
      </c>
      <c r="AR2994">
        <v>2</v>
      </c>
      <c r="AS2994">
        <v>0</v>
      </c>
      <c r="AT2994">
        <v>0</v>
      </c>
    </row>
    <row r="2995" spans="1:46" x14ac:dyDescent="0.3">
      <c r="A2995" t="s">
        <v>11773</v>
      </c>
      <c r="B2995" t="s">
        <v>5623</v>
      </c>
      <c r="C2995" t="s">
        <v>5850</v>
      </c>
      <c r="D2995" s="1">
        <v>44530</v>
      </c>
      <c r="E2995" s="1">
        <v>44808</v>
      </c>
      <c r="F2995" s="1">
        <v>44818</v>
      </c>
      <c r="G2995" t="s">
        <v>15352</v>
      </c>
      <c r="J2995">
        <v>0.8</v>
      </c>
      <c r="K2995">
        <v>2</v>
      </c>
      <c r="L2995">
        <v>0</v>
      </c>
      <c r="M2995">
        <v>0</v>
      </c>
      <c r="N2995">
        <v>0</v>
      </c>
      <c r="O2995">
        <v>240</v>
      </c>
      <c r="P2995" s="1">
        <v>44819</v>
      </c>
      <c r="Q2995" s="1">
        <v>44820</v>
      </c>
      <c r="R2995">
        <v>1</v>
      </c>
      <c r="S2995">
        <v>24</v>
      </c>
      <c r="T2995">
        <v>12</v>
      </c>
      <c r="U2995" s="1">
        <v>44820</v>
      </c>
      <c r="V2995" s="1">
        <v>44820</v>
      </c>
      <c r="W2995" s="1">
        <v>44827</v>
      </c>
      <c r="X2995" s="1">
        <v>44830</v>
      </c>
      <c r="Y2995" t="s">
        <v>2395</v>
      </c>
      <c r="Z2995" t="s">
        <v>2182</v>
      </c>
      <c r="AA2995">
        <v>2</v>
      </c>
      <c r="AB2995">
        <v>2</v>
      </c>
      <c r="AC2995">
        <v>38</v>
      </c>
      <c r="AD2995">
        <v>0</v>
      </c>
      <c r="AE2995">
        <v>0</v>
      </c>
      <c r="AF2995">
        <v>0</v>
      </c>
      <c r="AG2995">
        <v>7</v>
      </c>
      <c r="AH2995">
        <v>3</v>
      </c>
      <c r="AI2995">
        <v>10</v>
      </c>
      <c r="AJ2995">
        <v>2</v>
      </c>
      <c r="AK2995">
        <v>0</v>
      </c>
      <c r="AL2995">
        <v>2</v>
      </c>
      <c r="AM2995">
        <v>3</v>
      </c>
      <c r="AN2995">
        <v>1</v>
      </c>
      <c r="AO2995">
        <v>1</v>
      </c>
      <c r="AP2995">
        <v>0</v>
      </c>
      <c r="AQ2995">
        <v>0</v>
      </c>
      <c r="AR2995">
        <v>2</v>
      </c>
      <c r="AS2995">
        <v>0</v>
      </c>
      <c r="AT2995">
        <v>0</v>
      </c>
    </row>
    <row r="2996" spans="1:46" x14ac:dyDescent="0.3">
      <c r="A2996" t="s">
        <v>11781</v>
      </c>
      <c r="B2996" t="s">
        <v>5625</v>
      </c>
      <c r="C2996" t="s">
        <v>5833</v>
      </c>
      <c r="D2996" s="1">
        <v>44022</v>
      </c>
      <c r="E2996" s="1">
        <v>44811</v>
      </c>
      <c r="F2996" s="1">
        <v>44819</v>
      </c>
      <c r="G2996" t="s">
        <v>15353</v>
      </c>
      <c r="J2996">
        <v>2.2000000000000002</v>
      </c>
      <c r="K2996">
        <v>0</v>
      </c>
      <c r="L2996">
        <v>2</v>
      </c>
      <c r="M2996">
        <v>0</v>
      </c>
      <c r="N2996">
        <v>0</v>
      </c>
      <c r="O2996">
        <v>192</v>
      </c>
      <c r="P2996" s="1">
        <v>44819</v>
      </c>
      <c r="Q2996" s="1">
        <v>44820</v>
      </c>
      <c r="R2996">
        <v>1</v>
      </c>
      <c r="S2996">
        <v>24</v>
      </c>
      <c r="T2996">
        <v>9</v>
      </c>
      <c r="U2996" s="1">
        <v>44824</v>
      </c>
      <c r="V2996" s="1">
        <v>44825</v>
      </c>
      <c r="W2996" s="1">
        <v>44825</v>
      </c>
      <c r="X2996" s="1">
        <v>44834</v>
      </c>
      <c r="Y2996" t="s">
        <v>2395</v>
      </c>
      <c r="Z2996" t="s">
        <v>2181</v>
      </c>
      <c r="AA2996">
        <v>2</v>
      </c>
      <c r="AB2996">
        <v>2</v>
      </c>
      <c r="AC2996">
        <v>38</v>
      </c>
      <c r="AD2996">
        <v>4</v>
      </c>
      <c r="AE2996">
        <v>1</v>
      </c>
      <c r="AF2996">
        <v>5</v>
      </c>
      <c r="AG2996">
        <v>0</v>
      </c>
      <c r="AH2996">
        <v>9</v>
      </c>
      <c r="AI2996">
        <v>14</v>
      </c>
      <c r="AJ2996">
        <v>0</v>
      </c>
      <c r="AK2996">
        <v>0</v>
      </c>
      <c r="AL2996">
        <v>2</v>
      </c>
      <c r="AM2996">
        <v>2</v>
      </c>
      <c r="AN2996">
        <v>0</v>
      </c>
      <c r="AO2996">
        <v>1</v>
      </c>
      <c r="AP2996">
        <v>0</v>
      </c>
      <c r="AQ2996">
        <v>0</v>
      </c>
      <c r="AR2996">
        <v>2</v>
      </c>
      <c r="AS2996">
        <v>0</v>
      </c>
      <c r="AT2996">
        <v>0</v>
      </c>
    </row>
    <row r="2997" spans="1:46" x14ac:dyDescent="0.3">
      <c r="A2997" t="s">
        <v>13328</v>
      </c>
      <c r="B2997" t="s">
        <v>16</v>
      </c>
      <c r="C2997" t="s">
        <v>137</v>
      </c>
      <c r="D2997" s="1"/>
      <c r="E2997" s="1">
        <v>44815</v>
      </c>
      <c r="F2997" s="1">
        <v>44817</v>
      </c>
      <c r="G2997" t="s">
        <v>15353</v>
      </c>
      <c r="H2997">
        <v>2</v>
      </c>
      <c r="J2997">
        <v>2</v>
      </c>
      <c r="K2997">
        <v>0</v>
      </c>
      <c r="L2997">
        <v>2</v>
      </c>
      <c r="M2997">
        <v>0</v>
      </c>
      <c r="N2997">
        <v>0</v>
      </c>
      <c r="O2997">
        <v>48</v>
      </c>
      <c r="P2997" s="1">
        <v>44819</v>
      </c>
      <c r="Q2997" s="1">
        <v>44820</v>
      </c>
      <c r="R2997">
        <v>1</v>
      </c>
      <c r="S2997">
        <v>24</v>
      </c>
      <c r="T2997">
        <v>5</v>
      </c>
      <c r="U2997" s="1">
        <v>44820</v>
      </c>
      <c r="V2997" s="1">
        <v>44833</v>
      </c>
      <c r="W2997" s="1">
        <v>44833</v>
      </c>
      <c r="X2997" s="1">
        <v>44834</v>
      </c>
      <c r="Y2997" t="s">
        <v>2395</v>
      </c>
      <c r="Z2997" t="s">
        <v>2181</v>
      </c>
      <c r="AA2997">
        <v>2</v>
      </c>
      <c r="AB2997">
        <v>2</v>
      </c>
      <c r="AC2997">
        <v>38</v>
      </c>
      <c r="AD2997">
        <v>0</v>
      </c>
      <c r="AE2997">
        <v>13</v>
      </c>
      <c r="AF2997">
        <v>13</v>
      </c>
      <c r="AG2997">
        <v>0</v>
      </c>
      <c r="AH2997">
        <v>1</v>
      </c>
      <c r="AI2997">
        <v>14</v>
      </c>
      <c r="AJ2997">
        <v>0</v>
      </c>
      <c r="AK2997">
        <v>0</v>
      </c>
      <c r="AL2997">
        <v>2</v>
      </c>
      <c r="AM2997">
        <v>2</v>
      </c>
      <c r="AN2997">
        <v>0</v>
      </c>
      <c r="AO2997">
        <v>1</v>
      </c>
      <c r="AP2997">
        <v>0</v>
      </c>
      <c r="AQ2997">
        <v>0</v>
      </c>
      <c r="AR2997">
        <v>2</v>
      </c>
      <c r="AS2997">
        <v>0</v>
      </c>
      <c r="AT2997">
        <v>0</v>
      </c>
    </row>
    <row r="2998" spans="1:46" x14ac:dyDescent="0.3">
      <c r="A2998" t="s">
        <v>13336</v>
      </c>
      <c r="B2998" t="s">
        <v>10</v>
      </c>
      <c r="C2998" t="s">
        <v>130</v>
      </c>
      <c r="D2998" s="1"/>
      <c r="E2998" s="1">
        <v>44817</v>
      </c>
      <c r="F2998" s="1">
        <v>44819</v>
      </c>
      <c r="G2998" t="s">
        <v>15353</v>
      </c>
      <c r="H2998">
        <v>1</v>
      </c>
      <c r="I2998">
        <v>2</v>
      </c>
      <c r="J2998">
        <v>1.2</v>
      </c>
      <c r="K2998">
        <v>0</v>
      </c>
      <c r="L2998">
        <v>2</v>
      </c>
      <c r="M2998">
        <v>0</v>
      </c>
      <c r="N2998">
        <v>0</v>
      </c>
      <c r="O2998">
        <v>48</v>
      </c>
      <c r="P2998" s="1">
        <v>44819</v>
      </c>
      <c r="Q2998" s="1">
        <v>44820</v>
      </c>
      <c r="R2998">
        <v>1</v>
      </c>
      <c r="S2998">
        <v>24</v>
      </c>
      <c r="T2998">
        <v>3</v>
      </c>
      <c r="U2998" s="1">
        <v>44827</v>
      </c>
      <c r="V2998" s="1">
        <v>44827</v>
      </c>
      <c r="W2998" s="1">
        <v>44833</v>
      </c>
      <c r="X2998" s="1">
        <v>44834</v>
      </c>
      <c r="Y2998" t="s">
        <v>2395</v>
      </c>
      <c r="Z2998" t="s">
        <v>2181</v>
      </c>
      <c r="AA2998">
        <v>2</v>
      </c>
      <c r="AB2998">
        <v>2</v>
      </c>
      <c r="AC2998">
        <v>38</v>
      </c>
      <c r="AD2998">
        <v>7</v>
      </c>
      <c r="AE2998">
        <v>0</v>
      </c>
      <c r="AF2998">
        <v>7</v>
      </c>
      <c r="AG2998">
        <v>6</v>
      </c>
      <c r="AH2998">
        <v>1</v>
      </c>
      <c r="AI2998">
        <v>14</v>
      </c>
      <c r="AJ2998">
        <v>0</v>
      </c>
      <c r="AK2998">
        <v>0</v>
      </c>
      <c r="AL2998">
        <v>2</v>
      </c>
      <c r="AM2998">
        <v>2</v>
      </c>
      <c r="AN2998">
        <v>0</v>
      </c>
      <c r="AO2998">
        <v>1</v>
      </c>
      <c r="AP2998">
        <v>0</v>
      </c>
      <c r="AQ2998">
        <v>0</v>
      </c>
      <c r="AR2998">
        <v>2</v>
      </c>
      <c r="AS2998">
        <v>0</v>
      </c>
      <c r="AT2998">
        <v>0</v>
      </c>
    </row>
    <row r="2999" spans="1:46" x14ac:dyDescent="0.3">
      <c r="A2999" t="s">
        <v>13381</v>
      </c>
      <c r="B2999" t="s">
        <v>10</v>
      </c>
      <c r="C2999" t="s">
        <v>130</v>
      </c>
      <c r="D2999" s="1"/>
      <c r="E2999" s="1">
        <v>44817</v>
      </c>
      <c r="F2999" s="1">
        <v>44819</v>
      </c>
      <c r="G2999" t="s">
        <v>15353</v>
      </c>
      <c r="H2999">
        <v>9</v>
      </c>
      <c r="J2999">
        <v>9</v>
      </c>
      <c r="K2999">
        <v>0</v>
      </c>
      <c r="L2999">
        <v>0</v>
      </c>
      <c r="M2999">
        <v>2</v>
      </c>
      <c r="N2999">
        <v>0</v>
      </c>
      <c r="O2999">
        <v>48</v>
      </c>
      <c r="P2999" s="1">
        <v>44819</v>
      </c>
      <c r="Q2999" s="1">
        <v>44820</v>
      </c>
      <c r="R2999">
        <v>1</v>
      </c>
      <c r="S2999">
        <v>24</v>
      </c>
      <c r="T2999">
        <v>3</v>
      </c>
      <c r="U2999" s="1">
        <v>44827</v>
      </c>
      <c r="V2999" s="1">
        <v>44827</v>
      </c>
      <c r="W2999" s="1">
        <v>44833</v>
      </c>
      <c r="X2999" s="1">
        <v>44834</v>
      </c>
      <c r="Y2999" t="s">
        <v>2395</v>
      </c>
      <c r="Z2999" t="s">
        <v>2181</v>
      </c>
      <c r="AA2999">
        <v>2</v>
      </c>
      <c r="AB2999">
        <v>2</v>
      </c>
      <c r="AC2999">
        <v>38</v>
      </c>
      <c r="AD2999">
        <v>7</v>
      </c>
      <c r="AE2999">
        <v>0</v>
      </c>
      <c r="AF2999">
        <v>7</v>
      </c>
      <c r="AG2999">
        <v>6</v>
      </c>
      <c r="AH2999">
        <v>1</v>
      </c>
      <c r="AI2999">
        <v>14</v>
      </c>
      <c r="AJ2999">
        <v>0</v>
      </c>
      <c r="AK2999">
        <v>0</v>
      </c>
      <c r="AL2999">
        <v>2</v>
      </c>
      <c r="AM2999">
        <v>2</v>
      </c>
      <c r="AN2999">
        <v>0</v>
      </c>
      <c r="AO2999">
        <v>1</v>
      </c>
      <c r="AP2999">
        <v>0</v>
      </c>
      <c r="AQ2999">
        <v>0</v>
      </c>
      <c r="AR2999">
        <v>2</v>
      </c>
      <c r="AS2999">
        <v>0</v>
      </c>
      <c r="AT2999">
        <v>0</v>
      </c>
    </row>
    <row r="3000" spans="1:46" x14ac:dyDescent="0.3">
      <c r="A3000" t="s">
        <v>13748</v>
      </c>
      <c r="B3000" t="s">
        <v>10</v>
      </c>
      <c r="C3000" t="s">
        <v>82</v>
      </c>
      <c r="D3000" s="1"/>
      <c r="E3000" s="1">
        <v>44818</v>
      </c>
      <c r="F3000" s="1">
        <v>44819</v>
      </c>
      <c r="G3000" t="s">
        <v>15353</v>
      </c>
      <c r="H3000">
        <v>1</v>
      </c>
      <c r="I3000">
        <v>8</v>
      </c>
      <c r="J3000">
        <v>1.7</v>
      </c>
      <c r="K3000">
        <v>0</v>
      </c>
      <c r="L3000">
        <v>2</v>
      </c>
      <c r="M3000">
        <v>0</v>
      </c>
      <c r="N3000">
        <v>0</v>
      </c>
      <c r="O3000">
        <v>24</v>
      </c>
      <c r="P3000" s="1">
        <v>44819</v>
      </c>
      <c r="Q3000" s="1">
        <v>44820</v>
      </c>
      <c r="R3000">
        <v>1</v>
      </c>
      <c r="S3000">
        <v>24</v>
      </c>
      <c r="T3000">
        <v>2</v>
      </c>
      <c r="U3000" s="1">
        <v>44827</v>
      </c>
      <c r="V3000" s="1">
        <v>44827</v>
      </c>
      <c r="W3000" s="1">
        <v>44833</v>
      </c>
      <c r="X3000" s="1">
        <v>44834</v>
      </c>
      <c r="Y3000" t="s">
        <v>2395</v>
      </c>
      <c r="Z3000" t="s">
        <v>2181</v>
      </c>
      <c r="AA3000">
        <v>2</v>
      </c>
      <c r="AB3000">
        <v>2</v>
      </c>
      <c r="AC3000">
        <v>38</v>
      </c>
      <c r="AD3000">
        <v>7</v>
      </c>
      <c r="AE3000">
        <v>0</v>
      </c>
      <c r="AF3000">
        <v>7</v>
      </c>
      <c r="AG3000">
        <v>6</v>
      </c>
      <c r="AH3000">
        <v>1</v>
      </c>
      <c r="AI3000">
        <v>14</v>
      </c>
      <c r="AJ3000">
        <v>0</v>
      </c>
      <c r="AK3000">
        <v>0</v>
      </c>
      <c r="AL3000">
        <v>2</v>
      </c>
      <c r="AM3000">
        <v>2</v>
      </c>
      <c r="AN3000">
        <v>0</v>
      </c>
      <c r="AO3000">
        <v>1</v>
      </c>
      <c r="AP3000">
        <v>0</v>
      </c>
      <c r="AQ3000">
        <v>0</v>
      </c>
      <c r="AR3000">
        <v>2</v>
      </c>
      <c r="AS3000">
        <v>0</v>
      </c>
      <c r="AT3000">
        <v>0</v>
      </c>
    </row>
    <row r="3001" spans="1:46" x14ac:dyDescent="0.3">
      <c r="A3001" t="s">
        <v>11770</v>
      </c>
      <c r="B3001" t="s">
        <v>5623</v>
      </c>
      <c r="C3001" t="s">
        <v>5842</v>
      </c>
      <c r="D3001" s="1">
        <v>43701</v>
      </c>
      <c r="E3001" s="1">
        <v>44812</v>
      </c>
      <c r="F3001" s="1">
        <v>44818</v>
      </c>
      <c r="G3001" t="s">
        <v>15353</v>
      </c>
      <c r="J3001">
        <v>3</v>
      </c>
      <c r="K3001">
        <v>0</v>
      </c>
      <c r="L3001">
        <v>2</v>
      </c>
      <c r="M3001">
        <v>0</v>
      </c>
      <c r="N3001">
        <v>0</v>
      </c>
      <c r="O3001">
        <v>144</v>
      </c>
      <c r="P3001" s="1">
        <v>44820</v>
      </c>
      <c r="Q3001" s="1">
        <v>44821</v>
      </c>
      <c r="R3001">
        <v>1</v>
      </c>
      <c r="S3001">
        <v>24</v>
      </c>
      <c r="T3001">
        <v>9</v>
      </c>
      <c r="U3001" s="1">
        <v>44822</v>
      </c>
      <c r="V3001" s="1">
        <v>44823</v>
      </c>
      <c r="W3001" s="1">
        <v>44827</v>
      </c>
      <c r="X3001" s="1">
        <v>44830</v>
      </c>
      <c r="Y3001" t="s">
        <v>2395</v>
      </c>
      <c r="Z3001" t="s">
        <v>2181</v>
      </c>
      <c r="AA3001">
        <v>2</v>
      </c>
      <c r="AB3001">
        <v>2</v>
      </c>
      <c r="AC3001">
        <v>38</v>
      </c>
      <c r="AD3001">
        <v>1</v>
      </c>
      <c r="AE3001">
        <v>1</v>
      </c>
      <c r="AF3001">
        <v>2</v>
      </c>
      <c r="AG3001">
        <v>4</v>
      </c>
      <c r="AH3001">
        <v>3</v>
      </c>
      <c r="AI3001">
        <v>9</v>
      </c>
      <c r="AJ3001">
        <v>2</v>
      </c>
      <c r="AK3001">
        <v>0</v>
      </c>
      <c r="AL3001">
        <v>2</v>
      </c>
      <c r="AM3001">
        <v>2</v>
      </c>
      <c r="AN3001">
        <v>0</v>
      </c>
      <c r="AO3001">
        <v>1</v>
      </c>
      <c r="AP3001">
        <v>0</v>
      </c>
      <c r="AQ3001">
        <v>0</v>
      </c>
      <c r="AR3001">
        <v>2</v>
      </c>
      <c r="AS3001">
        <v>0</v>
      </c>
      <c r="AT3001">
        <v>0</v>
      </c>
    </row>
    <row r="3002" spans="1:46" x14ac:dyDescent="0.3">
      <c r="A3002" t="s">
        <v>11785</v>
      </c>
      <c r="B3002" t="s">
        <v>5625</v>
      </c>
      <c r="C3002" t="s">
        <v>5984</v>
      </c>
      <c r="D3002" s="1"/>
      <c r="E3002" s="1">
        <v>44814</v>
      </c>
      <c r="F3002" s="1">
        <v>44818</v>
      </c>
      <c r="G3002" t="s">
        <v>15353</v>
      </c>
      <c r="H3002">
        <v>8</v>
      </c>
      <c r="J3002">
        <v>8</v>
      </c>
      <c r="K3002">
        <v>0</v>
      </c>
      <c r="L3002">
        <v>0</v>
      </c>
      <c r="M3002">
        <v>2</v>
      </c>
      <c r="N3002">
        <v>0</v>
      </c>
      <c r="O3002">
        <v>96</v>
      </c>
      <c r="P3002" s="1">
        <v>44820</v>
      </c>
      <c r="Q3002" s="1">
        <v>44821</v>
      </c>
      <c r="R3002">
        <v>1</v>
      </c>
      <c r="S3002">
        <v>24</v>
      </c>
      <c r="T3002">
        <v>7</v>
      </c>
      <c r="U3002" s="1"/>
      <c r="V3002" s="1">
        <v>44821</v>
      </c>
      <c r="W3002" s="1">
        <v>44828</v>
      </c>
      <c r="X3002" s="1">
        <v>44834</v>
      </c>
      <c r="Y3002" t="s">
        <v>2395</v>
      </c>
      <c r="Z3002" t="s">
        <v>2181</v>
      </c>
      <c r="AA3002">
        <v>2</v>
      </c>
      <c r="AB3002">
        <v>2</v>
      </c>
      <c r="AC3002">
        <v>38</v>
      </c>
      <c r="AF3002">
        <v>0</v>
      </c>
      <c r="AG3002">
        <v>7</v>
      </c>
      <c r="AH3002">
        <v>6</v>
      </c>
      <c r="AI3002">
        <v>13</v>
      </c>
      <c r="AJ3002">
        <v>2</v>
      </c>
      <c r="AK3002">
        <v>0</v>
      </c>
      <c r="AL3002">
        <v>2</v>
      </c>
      <c r="AM3002">
        <v>2</v>
      </c>
      <c r="AN3002">
        <v>0</v>
      </c>
      <c r="AO3002">
        <v>1</v>
      </c>
      <c r="AP3002">
        <v>0</v>
      </c>
      <c r="AQ3002">
        <v>0</v>
      </c>
      <c r="AR3002">
        <v>2</v>
      </c>
      <c r="AS3002">
        <v>0</v>
      </c>
      <c r="AT3002">
        <v>0</v>
      </c>
    </row>
    <row r="3003" spans="1:46" x14ac:dyDescent="0.3">
      <c r="A3003" t="s">
        <v>14252</v>
      </c>
      <c r="B3003" t="s">
        <v>5615</v>
      </c>
      <c r="C3003" t="s">
        <v>5693</v>
      </c>
      <c r="D3003" s="1">
        <v>42687</v>
      </c>
      <c r="E3003" s="1">
        <v>44817</v>
      </c>
      <c r="F3003" s="1">
        <v>44820</v>
      </c>
      <c r="G3003" t="s">
        <v>15352</v>
      </c>
      <c r="J3003">
        <v>5.8</v>
      </c>
      <c r="K3003">
        <v>0</v>
      </c>
      <c r="L3003">
        <v>0</v>
      </c>
      <c r="M3003">
        <v>2</v>
      </c>
      <c r="N3003">
        <v>0</v>
      </c>
      <c r="O3003">
        <v>72</v>
      </c>
      <c r="P3003" s="1">
        <v>44820</v>
      </c>
      <c r="Q3003" s="1">
        <v>44821</v>
      </c>
      <c r="R3003">
        <v>1</v>
      </c>
      <c r="S3003">
        <v>24</v>
      </c>
      <c r="T3003">
        <v>4</v>
      </c>
      <c r="U3003" s="1">
        <v>44822</v>
      </c>
      <c r="V3003" s="1">
        <v>44824</v>
      </c>
      <c r="W3003" s="1">
        <v>44824</v>
      </c>
      <c r="X3003" s="1">
        <v>44830</v>
      </c>
      <c r="Y3003" t="s">
        <v>2395</v>
      </c>
      <c r="Z3003" t="s">
        <v>2181</v>
      </c>
      <c r="AA3003">
        <v>2</v>
      </c>
      <c r="AB3003">
        <v>2</v>
      </c>
      <c r="AC3003">
        <v>38</v>
      </c>
      <c r="AD3003">
        <v>1</v>
      </c>
      <c r="AE3003">
        <v>2</v>
      </c>
      <c r="AF3003">
        <v>3</v>
      </c>
      <c r="AG3003">
        <v>0</v>
      </c>
      <c r="AH3003">
        <v>6</v>
      </c>
      <c r="AI3003">
        <v>9</v>
      </c>
      <c r="AJ3003">
        <v>0</v>
      </c>
      <c r="AK3003">
        <v>0</v>
      </c>
      <c r="AL3003">
        <v>2</v>
      </c>
      <c r="AM3003">
        <v>2</v>
      </c>
      <c r="AN3003">
        <v>0</v>
      </c>
      <c r="AO3003">
        <v>1</v>
      </c>
      <c r="AP3003">
        <v>0</v>
      </c>
      <c r="AQ3003">
        <v>0</v>
      </c>
      <c r="AR3003">
        <v>2</v>
      </c>
      <c r="AS3003">
        <v>0</v>
      </c>
      <c r="AT3003">
        <v>0</v>
      </c>
    </row>
    <row r="3004" spans="1:46" x14ac:dyDescent="0.3">
      <c r="A3004" t="s">
        <v>13749</v>
      </c>
      <c r="B3004" t="s">
        <v>10</v>
      </c>
      <c r="C3004" t="s">
        <v>82</v>
      </c>
      <c r="D3004" s="1">
        <v>43506</v>
      </c>
      <c r="E3004" s="1">
        <v>44820</v>
      </c>
      <c r="F3004" s="1">
        <v>44820</v>
      </c>
      <c r="G3004" t="s">
        <v>15352</v>
      </c>
      <c r="J3004">
        <v>3.6</v>
      </c>
      <c r="K3004">
        <v>0</v>
      </c>
      <c r="L3004">
        <v>2</v>
      </c>
      <c r="M3004">
        <v>0</v>
      </c>
      <c r="N3004">
        <v>0</v>
      </c>
      <c r="O3004">
        <v>0</v>
      </c>
      <c r="P3004" s="1">
        <v>44821</v>
      </c>
      <c r="Q3004" s="1">
        <v>44822</v>
      </c>
      <c r="R3004">
        <v>1</v>
      </c>
      <c r="S3004">
        <v>24</v>
      </c>
      <c r="T3004">
        <v>2</v>
      </c>
      <c r="U3004" s="1">
        <v>44827</v>
      </c>
      <c r="V3004" s="1">
        <v>44827</v>
      </c>
      <c r="W3004" s="1">
        <v>44833</v>
      </c>
      <c r="X3004" s="1">
        <v>44834</v>
      </c>
      <c r="Y3004" t="s">
        <v>2395</v>
      </c>
      <c r="Z3004" t="s">
        <v>2183</v>
      </c>
      <c r="AA3004">
        <v>2</v>
      </c>
      <c r="AB3004">
        <v>2</v>
      </c>
      <c r="AC3004">
        <v>38</v>
      </c>
      <c r="AD3004">
        <v>5</v>
      </c>
      <c r="AE3004">
        <v>0</v>
      </c>
      <c r="AF3004">
        <v>5</v>
      </c>
      <c r="AG3004">
        <v>6</v>
      </c>
      <c r="AH3004">
        <v>1</v>
      </c>
      <c r="AI3004">
        <v>12</v>
      </c>
      <c r="AJ3004">
        <v>0</v>
      </c>
      <c r="AK3004">
        <v>0</v>
      </c>
      <c r="AL3004">
        <v>2</v>
      </c>
      <c r="AM3004">
        <v>1</v>
      </c>
      <c r="AN3004">
        <v>0</v>
      </c>
      <c r="AO3004">
        <v>1</v>
      </c>
      <c r="AP3004">
        <v>0</v>
      </c>
      <c r="AQ3004">
        <v>0</v>
      </c>
      <c r="AR3004">
        <v>2</v>
      </c>
      <c r="AS3004">
        <v>0</v>
      </c>
      <c r="AT3004">
        <v>0</v>
      </c>
    </row>
    <row r="3005" spans="1:46" x14ac:dyDescent="0.3">
      <c r="A3005" t="s">
        <v>14243</v>
      </c>
      <c r="B3005" t="s">
        <v>11</v>
      </c>
      <c r="C3005" t="s">
        <v>148</v>
      </c>
      <c r="D3005" s="1">
        <v>42955</v>
      </c>
      <c r="E3005" s="1">
        <v>44792</v>
      </c>
      <c r="F3005" s="1">
        <v>44818</v>
      </c>
      <c r="G3005" t="s">
        <v>15352</v>
      </c>
      <c r="J3005">
        <v>5</v>
      </c>
      <c r="K3005">
        <v>0</v>
      </c>
      <c r="L3005">
        <v>0</v>
      </c>
      <c r="M3005">
        <v>2</v>
      </c>
      <c r="N3005">
        <v>0</v>
      </c>
      <c r="O3005">
        <v>624</v>
      </c>
      <c r="P3005" s="1">
        <v>44821</v>
      </c>
      <c r="Q3005" s="1">
        <v>44822</v>
      </c>
      <c r="R3005">
        <v>1</v>
      </c>
      <c r="S3005">
        <v>24</v>
      </c>
      <c r="T3005">
        <v>30</v>
      </c>
      <c r="U3005" s="1">
        <v>44828</v>
      </c>
      <c r="V3005" s="1">
        <v>44829</v>
      </c>
      <c r="W3005" s="1">
        <v>44830</v>
      </c>
      <c r="X3005" s="1">
        <v>44831</v>
      </c>
      <c r="Y3005" t="s">
        <v>2395</v>
      </c>
      <c r="Z3005" t="s">
        <v>2181</v>
      </c>
      <c r="AA3005">
        <v>0</v>
      </c>
      <c r="AB3005">
        <v>2</v>
      </c>
      <c r="AC3005">
        <v>38</v>
      </c>
      <c r="AD3005">
        <v>6</v>
      </c>
      <c r="AE3005">
        <v>1</v>
      </c>
      <c r="AF3005">
        <v>7</v>
      </c>
      <c r="AG3005">
        <v>1</v>
      </c>
      <c r="AH3005">
        <v>1</v>
      </c>
      <c r="AI3005">
        <v>9</v>
      </c>
      <c r="AJ3005">
        <v>0</v>
      </c>
      <c r="AK3005">
        <v>0</v>
      </c>
      <c r="AL3005">
        <v>2</v>
      </c>
      <c r="AM3005">
        <v>2</v>
      </c>
      <c r="AN3005">
        <v>0</v>
      </c>
      <c r="AO3005">
        <v>1</v>
      </c>
      <c r="AP3005">
        <v>0</v>
      </c>
      <c r="AQ3005">
        <v>0</v>
      </c>
      <c r="AR3005">
        <v>2</v>
      </c>
      <c r="AS3005">
        <v>0</v>
      </c>
      <c r="AT3005">
        <v>0</v>
      </c>
    </row>
    <row r="3006" spans="1:46" x14ac:dyDescent="0.3">
      <c r="A3006" t="s">
        <v>11771</v>
      </c>
      <c r="B3006" t="s">
        <v>5623</v>
      </c>
      <c r="C3006" t="s">
        <v>5842</v>
      </c>
      <c r="D3006" s="1">
        <v>44239</v>
      </c>
      <c r="E3006" s="1">
        <v>44812</v>
      </c>
      <c r="F3006" s="1">
        <v>44815</v>
      </c>
      <c r="G3006" t="s">
        <v>15353</v>
      </c>
      <c r="J3006">
        <v>1.6</v>
      </c>
      <c r="K3006">
        <v>0</v>
      </c>
      <c r="L3006">
        <v>2</v>
      </c>
      <c r="M3006">
        <v>0</v>
      </c>
      <c r="N3006">
        <v>0</v>
      </c>
      <c r="O3006">
        <v>72</v>
      </c>
      <c r="P3006" s="1">
        <v>44822</v>
      </c>
      <c r="Q3006" s="1">
        <v>44823</v>
      </c>
      <c r="R3006">
        <v>1</v>
      </c>
      <c r="S3006">
        <v>24</v>
      </c>
      <c r="T3006">
        <v>11</v>
      </c>
      <c r="U3006" s="1">
        <v>44824</v>
      </c>
      <c r="V3006" s="1">
        <v>44824</v>
      </c>
      <c r="W3006" s="1">
        <v>44827</v>
      </c>
      <c r="X3006" s="1">
        <v>44830</v>
      </c>
      <c r="Y3006" t="s">
        <v>2394</v>
      </c>
      <c r="Z3006" t="s">
        <v>2181</v>
      </c>
      <c r="AA3006">
        <v>0</v>
      </c>
      <c r="AB3006">
        <v>2</v>
      </c>
      <c r="AC3006">
        <v>39</v>
      </c>
      <c r="AD3006">
        <v>1</v>
      </c>
      <c r="AE3006">
        <v>0</v>
      </c>
      <c r="AF3006">
        <v>1</v>
      </c>
      <c r="AG3006">
        <v>3</v>
      </c>
      <c r="AH3006">
        <v>3</v>
      </c>
      <c r="AI3006">
        <v>7</v>
      </c>
      <c r="AJ3006">
        <v>2</v>
      </c>
      <c r="AK3006">
        <v>0</v>
      </c>
      <c r="AL3006">
        <v>0</v>
      </c>
      <c r="AM3006">
        <v>2</v>
      </c>
      <c r="AN3006">
        <v>0</v>
      </c>
      <c r="AO3006">
        <v>1</v>
      </c>
      <c r="AP3006">
        <v>0</v>
      </c>
      <c r="AQ3006">
        <v>2</v>
      </c>
      <c r="AR3006">
        <v>0</v>
      </c>
      <c r="AS3006">
        <v>0</v>
      </c>
      <c r="AT3006">
        <v>0</v>
      </c>
    </row>
    <row r="3007" spans="1:46" x14ac:dyDescent="0.3">
      <c r="A3007" t="s">
        <v>11795</v>
      </c>
      <c r="B3007" t="s">
        <v>5625</v>
      </c>
      <c r="C3007" t="s">
        <v>5922</v>
      </c>
      <c r="D3007" s="1"/>
      <c r="E3007" s="1">
        <v>44817</v>
      </c>
      <c r="F3007" s="1">
        <v>44820</v>
      </c>
      <c r="G3007" t="s">
        <v>15353</v>
      </c>
      <c r="H3007">
        <v>5</v>
      </c>
      <c r="J3007">
        <v>5</v>
      </c>
      <c r="K3007">
        <v>0</v>
      </c>
      <c r="L3007">
        <v>0</v>
      </c>
      <c r="M3007">
        <v>2</v>
      </c>
      <c r="N3007">
        <v>0</v>
      </c>
      <c r="O3007">
        <v>72</v>
      </c>
      <c r="P3007" s="1">
        <v>44822</v>
      </c>
      <c r="Q3007" s="1">
        <v>44823</v>
      </c>
      <c r="R3007">
        <v>1</v>
      </c>
      <c r="S3007">
        <v>24</v>
      </c>
      <c r="T3007">
        <v>6</v>
      </c>
      <c r="U3007" s="1">
        <v>44829</v>
      </c>
      <c r="V3007" s="1">
        <v>44829</v>
      </c>
      <c r="W3007" s="1">
        <v>44834</v>
      </c>
      <c r="X3007" s="1">
        <v>44838</v>
      </c>
      <c r="Y3007" t="s">
        <v>2395</v>
      </c>
      <c r="Z3007" t="s">
        <v>2181</v>
      </c>
      <c r="AA3007">
        <v>2</v>
      </c>
      <c r="AB3007">
        <v>2</v>
      </c>
      <c r="AC3007">
        <v>39</v>
      </c>
      <c r="AD3007">
        <v>6</v>
      </c>
      <c r="AE3007">
        <v>0</v>
      </c>
      <c r="AF3007">
        <v>6</v>
      </c>
      <c r="AG3007">
        <v>5</v>
      </c>
      <c r="AH3007">
        <v>4</v>
      </c>
      <c r="AI3007">
        <v>15</v>
      </c>
      <c r="AJ3007">
        <v>0</v>
      </c>
      <c r="AK3007">
        <v>0</v>
      </c>
      <c r="AL3007">
        <v>2</v>
      </c>
      <c r="AM3007">
        <v>2</v>
      </c>
      <c r="AN3007">
        <v>0</v>
      </c>
      <c r="AO3007">
        <v>1</v>
      </c>
      <c r="AP3007">
        <v>0</v>
      </c>
      <c r="AQ3007">
        <v>0</v>
      </c>
      <c r="AR3007">
        <v>0</v>
      </c>
      <c r="AS3007">
        <v>2</v>
      </c>
      <c r="AT3007">
        <v>0</v>
      </c>
    </row>
    <row r="3008" spans="1:46" x14ac:dyDescent="0.3">
      <c r="A3008" t="s">
        <v>13176</v>
      </c>
      <c r="B3008" t="s">
        <v>14</v>
      </c>
      <c r="C3008" t="s">
        <v>87</v>
      </c>
      <c r="D3008" s="1"/>
      <c r="E3008" s="1">
        <v>44816</v>
      </c>
      <c r="F3008" s="1">
        <v>44821</v>
      </c>
      <c r="G3008" t="s">
        <v>15353</v>
      </c>
      <c r="H3008">
        <v>1</v>
      </c>
      <c r="I3008">
        <v>6</v>
      </c>
      <c r="J3008">
        <v>1.5</v>
      </c>
      <c r="K3008">
        <v>0</v>
      </c>
      <c r="L3008">
        <v>2</v>
      </c>
      <c r="M3008">
        <v>0</v>
      </c>
      <c r="N3008">
        <v>0</v>
      </c>
      <c r="O3008">
        <v>120</v>
      </c>
      <c r="P3008" s="1">
        <v>44822</v>
      </c>
      <c r="Q3008" s="1">
        <v>44823</v>
      </c>
      <c r="R3008">
        <v>1</v>
      </c>
      <c r="S3008">
        <v>24</v>
      </c>
      <c r="T3008">
        <v>7</v>
      </c>
      <c r="U3008" s="1">
        <v>44824</v>
      </c>
      <c r="V3008" s="1">
        <v>44828</v>
      </c>
      <c r="W3008" s="1">
        <v>44847</v>
      </c>
      <c r="X3008" s="1">
        <v>44849</v>
      </c>
      <c r="Y3008" t="s">
        <v>2395</v>
      </c>
      <c r="Z3008" t="s">
        <v>2182</v>
      </c>
      <c r="AA3008">
        <v>2</v>
      </c>
      <c r="AB3008">
        <v>2</v>
      </c>
      <c r="AC3008">
        <v>39</v>
      </c>
      <c r="AD3008">
        <v>1</v>
      </c>
      <c r="AE3008">
        <v>4</v>
      </c>
      <c r="AF3008">
        <v>5</v>
      </c>
      <c r="AG3008">
        <v>19</v>
      </c>
      <c r="AH3008">
        <v>2</v>
      </c>
      <c r="AI3008">
        <v>26</v>
      </c>
      <c r="AJ3008">
        <v>0</v>
      </c>
      <c r="AK3008">
        <v>0</v>
      </c>
      <c r="AL3008">
        <v>2</v>
      </c>
      <c r="AM3008">
        <v>3</v>
      </c>
      <c r="AN3008">
        <v>1</v>
      </c>
      <c r="AO3008">
        <v>1</v>
      </c>
      <c r="AP3008">
        <v>0</v>
      </c>
      <c r="AQ3008">
        <v>0</v>
      </c>
      <c r="AR3008">
        <v>0</v>
      </c>
      <c r="AS3008">
        <v>2</v>
      </c>
      <c r="AT3008">
        <v>0</v>
      </c>
    </row>
    <row r="3009" spans="1:46" x14ac:dyDescent="0.3">
      <c r="A3009" t="s">
        <v>13258</v>
      </c>
      <c r="B3009" t="s">
        <v>10</v>
      </c>
      <c r="C3009" t="s">
        <v>90</v>
      </c>
      <c r="D3009" s="1"/>
      <c r="E3009" s="1">
        <v>44816</v>
      </c>
      <c r="F3009" s="1">
        <v>44820</v>
      </c>
      <c r="G3009" t="s">
        <v>15353</v>
      </c>
      <c r="H3009">
        <v>1</v>
      </c>
      <c r="I3009">
        <v>1</v>
      </c>
      <c r="J3009">
        <v>1.1000000000000001</v>
      </c>
      <c r="K3009">
        <v>0</v>
      </c>
      <c r="L3009">
        <v>2</v>
      </c>
      <c r="M3009">
        <v>0</v>
      </c>
      <c r="N3009">
        <v>0</v>
      </c>
      <c r="O3009">
        <v>96</v>
      </c>
      <c r="P3009" s="1">
        <v>44822</v>
      </c>
      <c r="Q3009" s="1">
        <v>44823</v>
      </c>
      <c r="R3009">
        <v>1</v>
      </c>
      <c r="S3009">
        <v>24</v>
      </c>
      <c r="T3009">
        <v>7</v>
      </c>
      <c r="U3009" s="1">
        <v>44827</v>
      </c>
      <c r="V3009" s="1">
        <v>44827</v>
      </c>
      <c r="W3009" s="1">
        <v>44833</v>
      </c>
      <c r="X3009" s="1">
        <v>44834</v>
      </c>
      <c r="Y3009" t="s">
        <v>2395</v>
      </c>
      <c r="Z3009" t="s">
        <v>2183</v>
      </c>
      <c r="AA3009">
        <v>2</v>
      </c>
      <c r="AB3009">
        <v>2</v>
      </c>
      <c r="AC3009">
        <v>39</v>
      </c>
      <c r="AD3009">
        <v>4</v>
      </c>
      <c r="AE3009">
        <v>0</v>
      </c>
      <c r="AF3009">
        <v>4</v>
      </c>
      <c r="AG3009">
        <v>6</v>
      </c>
      <c r="AH3009">
        <v>1</v>
      </c>
      <c r="AI3009">
        <v>11</v>
      </c>
      <c r="AJ3009">
        <v>0</v>
      </c>
      <c r="AK3009">
        <v>0</v>
      </c>
      <c r="AL3009">
        <v>2</v>
      </c>
      <c r="AM3009">
        <v>1</v>
      </c>
      <c r="AN3009">
        <v>0</v>
      </c>
      <c r="AO3009">
        <v>1</v>
      </c>
      <c r="AP3009">
        <v>0</v>
      </c>
      <c r="AQ3009">
        <v>0</v>
      </c>
      <c r="AR3009">
        <v>2</v>
      </c>
      <c r="AS3009">
        <v>0</v>
      </c>
      <c r="AT3009">
        <v>0</v>
      </c>
    </row>
    <row r="3010" spans="1:46" x14ac:dyDescent="0.3">
      <c r="A3010" t="s">
        <v>13329</v>
      </c>
      <c r="B3010" t="s">
        <v>16</v>
      </c>
      <c r="C3010" t="s">
        <v>137</v>
      </c>
      <c r="D3010" s="1">
        <v>43726</v>
      </c>
      <c r="E3010" s="1">
        <v>44818</v>
      </c>
      <c r="F3010" s="1">
        <v>44820</v>
      </c>
      <c r="G3010" t="s">
        <v>15353</v>
      </c>
      <c r="J3010">
        <v>3</v>
      </c>
      <c r="K3010">
        <v>0</v>
      </c>
      <c r="L3010">
        <v>2</v>
      </c>
      <c r="M3010">
        <v>0</v>
      </c>
      <c r="N3010">
        <v>0</v>
      </c>
      <c r="O3010">
        <v>48</v>
      </c>
      <c r="P3010" s="1">
        <v>44822</v>
      </c>
      <c r="Q3010" s="1">
        <v>44823</v>
      </c>
      <c r="R3010">
        <v>1</v>
      </c>
      <c r="S3010">
        <v>24</v>
      </c>
      <c r="T3010">
        <v>5</v>
      </c>
      <c r="U3010" s="1"/>
      <c r="V3010" s="1">
        <v>44832</v>
      </c>
      <c r="W3010" s="1">
        <v>44833</v>
      </c>
      <c r="X3010" s="1">
        <v>44834</v>
      </c>
      <c r="Y3010" t="s">
        <v>2395</v>
      </c>
      <c r="Z3010" t="s">
        <v>2181</v>
      </c>
      <c r="AA3010">
        <v>2</v>
      </c>
      <c r="AB3010">
        <v>2</v>
      </c>
      <c r="AC3010">
        <v>39</v>
      </c>
      <c r="AF3010">
        <v>9</v>
      </c>
      <c r="AG3010">
        <v>1</v>
      </c>
      <c r="AH3010">
        <v>1</v>
      </c>
      <c r="AI3010">
        <v>11</v>
      </c>
      <c r="AJ3010">
        <v>0</v>
      </c>
      <c r="AK3010">
        <v>0</v>
      </c>
      <c r="AL3010">
        <v>2</v>
      </c>
      <c r="AM3010">
        <v>2</v>
      </c>
      <c r="AN3010">
        <v>0</v>
      </c>
      <c r="AO3010">
        <v>1</v>
      </c>
      <c r="AP3010">
        <v>0</v>
      </c>
      <c r="AQ3010">
        <v>0</v>
      </c>
      <c r="AR3010">
        <v>2</v>
      </c>
      <c r="AS3010">
        <v>0</v>
      </c>
      <c r="AT3010">
        <v>0</v>
      </c>
    </row>
    <row r="3011" spans="1:46" x14ac:dyDescent="0.3">
      <c r="A3011" t="s">
        <v>13331</v>
      </c>
      <c r="B3011" t="s">
        <v>15</v>
      </c>
      <c r="C3011" t="s">
        <v>121</v>
      </c>
      <c r="D3011" s="1">
        <v>44078</v>
      </c>
      <c r="E3011" s="1">
        <v>44814</v>
      </c>
      <c r="F3011" s="1">
        <v>44820</v>
      </c>
      <c r="G3011" t="s">
        <v>15352</v>
      </c>
      <c r="J3011">
        <v>2</v>
      </c>
      <c r="K3011">
        <v>0</v>
      </c>
      <c r="L3011">
        <v>2</v>
      </c>
      <c r="M3011">
        <v>0</v>
      </c>
      <c r="N3011">
        <v>0</v>
      </c>
      <c r="O3011">
        <v>144</v>
      </c>
      <c r="P3011" s="1">
        <v>44822</v>
      </c>
      <c r="Q3011" s="1">
        <v>44823</v>
      </c>
      <c r="R3011">
        <v>1</v>
      </c>
      <c r="S3011">
        <v>24</v>
      </c>
      <c r="T3011">
        <v>9</v>
      </c>
      <c r="U3011" s="1">
        <v>44829</v>
      </c>
      <c r="V3011" s="1">
        <v>44829</v>
      </c>
      <c r="W3011" s="1">
        <v>44833</v>
      </c>
      <c r="X3011" s="1">
        <v>44834</v>
      </c>
      <c r="Y3011" t="s">
        <v>2395</v>
      </c>
      <c r="Z3011" t="s">
        <v>2181</v>
      </c>
      <c r="AA3011">
        <v>2</v>
      </c>
      <c r="AB3011">
        <v>2</v>
      </c>
      <c r="AC3011">
        <v>39</v>
      </c>
      <c r="AD3011">
        <v>6</v>
      </c>
      <c r="AE3011">
        <v>0</v>
      </c>
      <c r="AF3011">
        <v>6</v>
      </c>
      <c r="AG3011">
        <v>4</v>
      </c>
      <c r="AH3011">
        <v>1</v>
      </c>
      <c r="AI3011">
        <v>11</v>
      </c>
      <c r="AJ3011">
        <v>0</v>
      </c>
      <c r="AK3011">
        <v>0</v>
      </c>
      <c r="AL3011">
        <v>2</v>
      </c>
      <c r="AM3011">
        <v>2</v>
      </c>
      <c r="AN3011">
        <v>0</v>
      </c>
      <c r="AO3011">
        <v>1</v>
      </c>
      <c r="AP3011">
        <v>0</v>
      </c>
      <c r="AQ3011">
        <v>0</v>
      </c>
      <c r="AR3011">
        <v>2</v>
      </c>
      <c r="AS3011">
        <v>0</v>
      </c>
      <c r="AT3011">
        <v>0</v>
      </c>
    </row>
    <row r="3012" spans="1:46" x14ac:dyDescent="0.3">
      <c r="A3012" t="s">
        <v>13750</v>
      </c>
      <c r="B3012" t="s">
        <v>10</v>
      </c>
      <c r="C3012" t="s">
        <v>82</v>
      </c>
      <c r="D3012" s="1"/>
      <c r="E3012" s="1">
        <v>44818</v>
      </c>
      <c r="F3012" s="1">
        <v>44822</v>
      </c>
      <c r="G3012" t="s">
        <v>15352</v>
      </c>
      <c r="H3012">
        <v>7</v>
      </c>
      <c r="J3012">
        <v>7</v>
      </c>
      <c r="K3012">
        <v>0</v>
      </c>
      <c r="L3012">
        <v>0</v>
      </c>
      <c r="M3012">
        <v>2</v>
      </c>
      <c r="N3012">
        <v>0</v>
      </c>
      <c r="O3012">
        <v>96</v>
      </c>
      <c r="P3012" s="1">
        <v>44822</v>
      </c>
      <c r="Q3012" s="1">
        <v>44823</v>
      </c>
      <c r="R3012">
        <v>1</v>
      </c>
      <c r="S3012">
        <v>24</v>
      </c>
      <c r="T3012">
        <v>5</v>
      </c>
      <c r="U3012" s="1">
        <v>44827</v>
      </c>
      <c r="V3012" s="1">
        <v>44827</v>
      </c>
      <c r="W3012" s="1">
        <v>44833</v>
      </c>
      <c r="X3012" s="1">
        <v>44834</v>
      </c>
      <c r="Y3012" t="s">
        <v>2395</v>
      </c>
      <c r="Z3012" t="s">
        <v>2183</v>
      </c>
      <c r="AA3012">
        <v>2</v>
      </c>
      <c r="AB3012">
        <v>2</v>
      </c>
      <c r="AC3012">
        <v>39</v>
      </c>
      <c r="AD3012">
        <v>4</v>
      </c>
      <c r="AE3012">
        <v>0</v>
      </c>
      <c r="AF3012">
        <v>4</v>
      </c>
      <c r="AG3012">
        <v>6</v>
      </c>
      <c r="AH3012">
        <v>1</v>
      </c>
      <c r="AI3012">
        <v>11</v>
      </c>
      <c r="AJ3012">
        <v>0</v>
      </c>
      <c r="AK3012">
        <v>0</v>
      </c>
      <c r="AL3012">
        <v>2</v>
      </c>
      <c r="AM3012">
        <v>1</v>
      </c>
      <c r="AN3012">
        <v>0</v>
      </c>
      <c r="AO3012">
        <v>1</v>
      </c>
      <c r="AP3012">
        <v>0</v>
      </c>
      <c r="AQ3012">
        <v>0</v>
      </c>
      <c r="AR3012">
        <v>2</v>
      </c>
      <c r="AS3012">
        <v>0</v>
      </c>
      <c r="AT3012">
        <v>0</v>
      </c>
    </row>
    <row r="3013" spans="1:46" x14ac:dyDescent="0.3">
      <c r="A3013" t="s">
        <v>14251</v>
      </c>
      <c r="B3013" t="s">
        <v>5612</v>
      </c>
      <c r="C3013" t="s">
        <v>5675</v>
      </c>
      <c r="D3013" s="1">
        <v>43713</v>
      </c>
      <c r="E3013" s="1">
        <v>44820</v>
      </c>
      <c r="F3013" s="1">
        <v>44822</v>
      </c>
      <c r="G3013" t="s">
        <v>15353</v>
      </c>
      <c r="J3013">
        <v>3</v>
      </c>
      <c r="K3013">
        <v>0</v>
      </c>
      <c r="L3013">
        <v>2</v>
      </c>
      <c r="M3013">
        <v>0</v>
      </c>
      <c r="N3013">
        <v>0</v>
      </c>
      <c r="O3013">
        <v>48</v>
      </c>
      <c r="P3013" s="1">
        <v>44822</v>
      </c>
      <c r="Q3013" s="1">
        <v>44823</v>
      </c>
      <c r="R3013">
        <v>1</v>
      </c>
      <c r="S3013">
        <v>24</v>
      </c>
      <c r="T3013">
        <v>3</v>
      </c>
      <c r="U3013" s="1">
        <v>44824</v>
      </c>
      <c r="V3013" s="1">
        <v>44824</v>
      </c>
      <c r="W3013" s="1">
        <v>44824</v>
      </c>
      <c r="X3013" s="1">
        <v>44830</v>
      </c>
      <c r="Y3013" t="s">
        <v>2395</v>
      </c>
      <c r="Z3013" t="s">
        <v>2181</v>
      </c>
      <c r="AA3013">
        <v>2</v>
      </c>
      <c r="AB3013">
        <v>2</v>
      </c>
      <c r="AC3013">
        <v>39</v>
      </c>
      <c r="AD3013">
        <v>1</v>
      </c>
      <c r="AE3013">
        <v>0</v>
      </c>
      <c r="AF3013">
        <v>1</v>
      </c>
      <c r="AG3013">
        <v>0</v>
      </c>
      <c r="AH3013">
        <v>6</v>
      </c>
      <c r="AI3013">
        <v>7</v>
      </c>
      <c r="AJ3013">
        <v>2</v>
      </c>
      <c r="AK3013">
        <v>0</v>
      </c>
      <c r="AL3013">
        <v>2</v>
      </c>
      <c r="AM3013">
        <v>2</v>
      </c>
      <c r="AN3013">
        <v>0</v>
      </c>
      <c r="AO3013">
        <v>1</v>
      </c>
      <c r="AP3013">
        <v>0</v>
      </c>
      <c r="AQ3013">
        <v>2</v>
      </c>
      <c r="AR3013">
        <v>0</v>
      </c>
      <c r="AS3013">
        <v>0</v>
      </c>
      <c r="AT3013">
        <v>0</v>
      </c>
    </row>
    <row r="3014" spans="1:46" x14ac:dyDescent="0.3">
      <c r="A3014" t="s">
        <v>14301</v>
      </c>
      <c r="B3014" t="s">
        <v>5614</v>
      </c>
      <c r="C3014" t="s">
        <v>5740</v>
      </c>
      <c r="D3014" s="1">
        <v>43468</v>
      </c>
      <c r="E3014" s="1">
        <v>44814</v>
      </c>
      <c r="F3014" s="1">
        <v>44820</v>
      </c>
      <c r="G3014" t="s">
        <v>15352</v>
      </c>
      <c r="J3014">
        <v>3.7</v>
      </c>
      <c r="K3014">
        <v>0</v>
      </c>
      <c r="L3014">
        <v>2</v>
      </c>
      <c r="M3014">
        <v>0</v>
      </c>
      <c r="N3014">
        <v>0</v>
      </c>
      <c r="O3014">
        <v>144</v>
      </c>
      <c r="P3014" s="1">
        <v>44822</v>
      </c>
      <c r="Q3014" s="1">
        <v>44823</v>
      </c>
      <c r="R3014">
        <v>1</v>
      </c>
      <c r="S3014">
        <v>24</v>
      </c>
      <c r="T3014">
        <v>9</v>
      </c>
      <c r="U3014" s="1">
        <v>44825</v>
      </c>
      <c r="V3014" s="1">
        <v>44826</v>
      </c>
      <c r="W3014" s="1">
        <v>44834</v>
      </c>
      <c r="X3014" s="1">
        <v>44839</v>
      </c>
      <c r="Y3014" t="s">
        <v>2395</v>
      </c>
      <c r="Z3014" t="s">
        <v>2181</v>
      </c>
      <c r="AA3014">
        <v>2</v>
      </c>
      <c r="AB3014">
        <v>2</v>
      </c>
      <c r="AC3014">
        <v>39</v>
      </c>
      <c r="AD3014">
        <v>2</v>
      </c>
      <c r="AE3014">
        <v>1</v>
      </c>
      <c r="AF3014">
        <v>3</v>
      </c>
      <c r="AG3014">
        <v>8</v>
      </c>
      <c r="AH3014">
        <v>5</v>
      </c>
      <c r="AI3014">
        <v>16</v>
      </c>
      <c r="AJ3014">
        <v>0</v>
      </c>
      <c r="AK3014">
        <v>0</v>
      </c>
      <c r="AL3014">
        <v>2</v>
      </c>
      <c r="AM3014">
        <v>2</v>
      </c>
      <c r="AN3014">
        <v>0</v>
      </c>
      <c r="AO3014">
        <v>1</v>
      </c>
      <c r="AP3014">
        <v>0</v>
      </c>
      <c r="AQ3014">
        <v>0</v>
      </c>
      <c r="AR3014">
        <v>0</v>
      </c>
      <c r="AS3014">
        <v>2</v>
      </c>
      <c r="AT3014">
        <v>0</v>
      </c>
    </row>
    <row r="3015" spans="1:46" x14ac:dyDescent="0.3">
      <c r="A3015" t="s">
        <v>14304</v>
      </c>
      <c r="B3015" t="s">
        <v>5612</v>
      </c>
      <c r="C3015" t="s">
        <v>5702</v>
      </c>
      <c r="D3015" s="1"/>
      <c r="E3015" s="1">
        <v>44809</v>
      </c>
      <c r="F3015" s="1">
        <v>44821</v>
      </c>
      <c r="G3015" t="s">
        <v>15353</v>
      </c>
      <c r="H3015">
        <v>3</v>
      </c>
      <c r="J3015">
        <v>3</v>
      </c>
      <c r="K3015">
        <v>0</v>
      </c>
      <c r="L3015">
        <v>2</v>
      </c>
      <c r="M3015">
        <v>0</v>
      </c>
      <c r="N3015">
        <v>0</v>
      </c>
      <c r="O3015">
        <v>288</v>
      </c>
      <c r="P3015" s="1">
        <v>44822</v>
      </c>
      <c r="Q3015" s="1">
        <v>44823</v>
      </c>
      <c r="R3015">
        <v>1</v>
      </c>
      <c r="S3015">
        <v>24</v>
      </c>
      <c r="T3015">
        <v>14</v>
      </c>
      <c r="U3015" s="1">
        <v>44824</v>
      </c>
      <c r="V3015" s="1">
        <v>44829</v>
      </c>
      <c r="W3015" s="1">
        <v>44834</v>
      </c>
      <c r="X3015" s="1">
        <v>44839</v>
      </c>
      <c r="Y3015" t="s">
        <v>2395</v>
      </c>
      <c r="Z3015" t="s">
        <v>2182</v>
      </c>
      <c r="AA3015">
        <v>2</v>
      </c>
      <c r="AB3015">
        <v>2</v>
      </c>
      <c r="AC3015">
        <v>39</v>
      </c>
      <c r="AD3015">
        <v>1</v>
      </c>
      <c r="AE3015">
        <v>5</v>
      </c>
      <c r="AF3015">
        <v>6</v>
      </c>
      <c r="AG3015">
        <v>5</v>
      </c>
      <c r="AH3015">
        <v>5</v>
      </c>
      <c r="AI3015">
        <v>16</v>
      </c>
      <c r="AJ3015">
        <v>0</v>
      </c>
      <c r="AK3015">
        <v>0</v>
      </c>
      <c r="AL3015">
        <v>2</v>
      </c>
      <c r="AM3015">
        <v>3</v>
      </c>
      <c r="AN3015">
        <v>1</v>
      </c>
      <c r="AO3015">
        <v>1</v>
      </c>
      <c r="AP3015">
        <v>0</v>
      </c>
      <c r="AQ3015">
        <v>0</v>
      </c>
      <c r="AR3015">
        <v>0</v>
      </c>
      <c r="AS3015">
        <v>2</v>
      </c>
      <c r="AT3015">
        <v>0</v>
      </c>
    </row>
    <row r="3016" spans="1:46" x14ac:dyDescent="0.3">
      <c r="A3016" t="s">
        <v>11776</v>
      </c>
      <c r="B3016" t="s">
        <v>13</v>
      </c>
      <c r="C3016" t="s">
        <v>67</v>
      </c>
      <c r="D3016" s="1"/>
      <c r="E3016" s="1">
        <v>44819</v>
      </c>
      <c r="F3016" s="1">
        <v>44822</v>
      </c>
      <c r="G3016" t="s">
        <v>15352</v>
      </c>
      <c r="H3016">
        <v>2</v>
      </c>
      <c r="I3016">
        <v>5</v>
      </c>
      <c r="J3016">
        <v>2.4</v>
      </c>
      <c r="K3016">
        <v>0</v>
      </c>
      <c r="L3016">
        <v>2</v>
      </c>
      <c r="M3016">
        <v>0</v>
      </c>
      <c r="N3016">
        <v>0</v>
      </c>
      <c r="O3016">
        <v>72</v>
      </c>
      <c r="P3016" s="1">
        <v>44823</v>
      </c>
      <c r="Q3016" s="1">
        <v>44824</v>
      </c>
      <c r="R3016">
        <v>1</v>
      </c>
      <c r="S3016">
        <v>24</v>
      </c>
      <c r="T3016">
        <v>5</v>
      </c>
      <c r="U3016" s="1">
        <v>44825</v>
      </c>
      <c r="V3016" s="1">
        <v>44825</v>
      </c>
      <c r="W3016" s="1">
        <v>44828</v>
      </c>
      <c r="X3016" s="1">
        <v>44831</v>
      </c>
      <c r="Y3016" t="s">
        <v>2395</v>
      </c>
      <c r="Z3016" t="s">
        <v>2181</v>
      </c>
      <c r="AA3016">
        <v>2</v>
      </c>
      <c r="AB3016">
        <v>2</v>
      </c>
      <c r="AC3016">
        <v>39</v>
      </c>
      <c r="AD3016">
        <v>1</v>
      </c>
      <c r="AE3016">
        <v>0</v>
      </c>
      <c r="AF3016">
        <v>1</v>
      </c>
      <c r="AG3016">
        <v>3</v>
      </c>
      <c r="AH3016">
        <v>3</v>
      </c>
      <c r="AI3016">
        <v>7</v>
      </c>
      <c r="AJ3016">
        <v>2</v>
      </c>
      <c r="AK3016">
        <v>0</v>
      </c>
      <c r="AL3016">
        <v>2</v>
      </c>
      <c r="AM3016">
        <v>2</v>
      </c>
      <c r="AN3016">
        <v>0</v>
      </c>
      <c r="AO3016">
        <v>1</v>
      </c>
      <c r="AP3016">
        <v>0</v>
      </c>
      <c r="AQ3016">
        <v>2</v>
      </c>
      <c r="AR3016">
        <v>0</v>
      </c>
      <c r="AS3016">
        <v>0</v>
      </c>
      <c r="AT3016">
        <v>0</v>
      </c>
    </row>
    <row r="3017" spans="1:46" x14ac:dyDescent="0.3">
      <c r="A3017" t="s">
        <v>11777</v>
      </c>
      <c r="B3017" t="s">
        <v>13</v>
      </c>
      <c r="C3017" t="s">
        <v>50</v>
      </c>
      <c r="D3017" s="1">
        <v>43580</v>
      </c>
      <c r="E3017" s="1">
        <v>44820</v>
      </c>
      <c r="F3017" s="1">
        <v>44821</v>
      </c>
      <c r="G3017" t="s">
        <v>15352</v>
      </c>
      <c r="J3017">
        <v>3.4</v>
      </c>
      <c r="K3017">
        <v>0</v>
      </c>
      <c r="L3017">
        <v>2</v>
      </c>
      <c r="M3017">
        <v>0</v>
      </c>
      <c r="N3017">
        <v>0</v>
      </c>
      <c r="O3017">
        <v>24</v>
      </c>
      <c r="P3017" s="1">
        <v>44823</v>
      </c>
      <c r="Q3017" s="1">
        <v>44824</v>
      </c>
      <c r="R3017">
        <v>1</v>
      </c>
      <c r="S3017">
        <v>24</v>
      </c>
      <c r="T3017">
        <v>4</v>
      </c>
      <c r="U3017" s="1">
        <v>44824</v>
      </c>
      <c r="V3017" s="1">
        <v>44825</v>
      </c>
      <c r="W3017" s="1">
        <v>44828</v>
      </c>
      <c r="X3017" s="1">
        <v>44831</v>
      </c>
      <c r="Y3017" t="s">
        <v>2395</v>
      </c>
      <c r="Z3017" t="s">
        <v>2181</v>
      </c>
      <c r="AA3017">
        <v>2</v>
      </c>
      <c r="AB3017">
        <v>2</v>
      </c>
      <c r="AC3017">
        <v>39</v>
      </c>
      <c r="AD3017">
        <v>0</v>
      </c>
      <c r="AE3017">
        <v>1</v>
      </c>
      <c r="AF3017">
        <v>1</v>
      </c>
      <c r="AG3017">
        <v>3</v>
      </c>
      <c r="AH3017">
        <v>3</v>
      </c>
      <c r="AI3017">
        <v>7</v>
      </c>
      <c r="AJ3017">
        <v>2</v>
      </c>
      <c r="AK3017">
        <v>0</v>
      </c>
      <c r="AL3017">
        <v>2</v>
      </c>
      <c r="AM3017">
        <v>2</v>
      </c>
      <c r="AN3017">
        <v>0</v>
      </c>
      <c r="AO3017">
        <v>1</v>
      </c>
      <c r="AP3017">
        <v>0</v>
      </c>
      <c r="AQ3017">
        <v>2</v>
      </c>
      <c r="AR3017">
        <v>0</v>
      </c>
      <c r="AS3017">
        <v>0</v>
      </c>
      <c r="AT3017">
        <v>0</v>
      </c>
    </row>
    <row r="3018" spans="1:46" x14ac:dyDescent="0.3">
      <c r="A3018" t="s">
        <v>11778</v>
      </c>
      <c r="B3018" t="s">
        <v>13</v>
      </c>
      <c r="C3018" t="s">
        <v>65</v>
      </c>
      <c r="D3018" s="1">
        <v>44096</v>
      </c>
      <c r="E3018" s="1">
        <v>44813</v>
      </c>
      <c r="F3018" s="1">
        <v>44818</v>
      </c>
      <c r="G3018" t="s">
        <v>15352</v>
      </c>
      <c r="J3018">
        <v>2</v>
      </c>
      <c r="K3018">
        <v>0</v>
      </c>
      <c r="L3018">
        <v>2</v>
      </c>
      <c r="M3018">
        <v>0</v>
      </c>
      <c r="N3018">
        <v>0</v>
      </c>
      <c r="O3018">
        <v>120</v>
      </c>
      <c r="P3018" s="1">
        <v>44822</v>
      </c>
      <c r="Q3018" s="1">
        <v>44824</v>
      </c>
      <c r="R3018">
        <v>2</v>
      </c>
      <c r="S3018">
        <v>48</v>
      </c>
      <c r="T3018">
        <v>11</v>
      </c>
      <c r="U3018" s="1">
        <v>44825</v>
      </c>
      <c r="V3018" s="1">
        <v>44825</v>
      </c>
      <c r="W3018" s="1">
        <v>44828</v>
      </c>
      <c r="X3018" s="1">
        <v>44831</v>
      </c>
      <c r="Y3018" t="s">
        <v>2395</v>
      </c>
      <c r="Z3018" t="s">
        <v>2182</v>
      </c>
      <c r="AA3018">
        <v>2</v>
      </c>
      <c r="AB3018">
        <v>2</v>
      </c>
      <c r="AC3018">
        <v>39</v>
      </c>
      <c r="AD3018">
        <v>1</v>
      </c>
      <c r="AE3018">
        <v>0</v>
      </c>
      <c r="AF3018">
        <v>1</v>
      </c>
      <c r="AG3018">
        <v>3</v>
      </c>
      <c r="AH3018">
        <v>3</v>
      </c>
      <c r="AI3018">
        <v>7</v>
      </c>
      <c r="AJ3018">
        <v>2</v>
      </c>
      <c r="AK3018">
        <v>0</v>
      </c>
      <c r="AL3018">
        <v>2</v>
      </c>
      <c r="AM3018">
        <v>3</v>
      </c>
      <c r="AN3018">
        <v>1</v>
      </c>
      <c r="AO3018">
        <v>1</v>
      </c>
      <c r="AP3018">
        <v>0</v>
      </c>
      <c r="AQ3018">
        <v>2</v>
      </c>
      <c r="AR3018">
        <v>0</v>
      </c>
      <c r="AS3018">
        <v>0</v>
      </c>
      <c r="AT3018">
        <v>0</v>
      </c>
    </row>
    <row r="3019" spans="1:46" x14ac:dyDescent="0.3">
      <c r="A3019" t="s">
        <v>11779</v>
      </c>
      <c r="B3019" t="s">
        <v>5621</v>
      </c>
      <c r="C3019" t="s">
        <v>5914</v>
      </c>
      <c r="D3019" s="1">
        <v>43296</v>
      </c>
      <c r="E3019" s="1">
        <v>44816</v>
      </c>
      <c r="F3019" s="1">
        <v>44823</v>
      </c>
      <c r="G3019" t="s">
        <v>15353</v>
      </c>
      <c r="J3019">
        <v>4.2</v>
      </c>
      <c r="K3019">
        <v>0</v>
      </c>
      <c r="L3019">
        <v>0</v>
      </c>
      <c r="M3019">
        <v>2</v>
      </c>
      <c r="N3019">
        <v>0</v>
      </c>
      <c r="O3019">
        <v>168</v>
      </c>
      <c r="P3019" s="1">
        <v>44823</v>
      </c>
      <c r="Q3019" s="1">
        <v>44824</v>
      </c>
      <c r="R3019">
        <v>1</v>
      </c>
      <c r="S3019">
        <v>24</v>
      </c>
      <c r="T3019">
        <v>8</v>
      </c>
      <c r="U3019" s="1">
        <v>44825</v>
      </c>
      <c r="V3019" s="1">
        <v>44825</v>
      </c>
      <c r="W3019" s="1">
        <v>44828</v>
      </c>
      <c r="X3019" s="1">
        <v>44831</v>
      </c>
      <c r="Y3019" t="s">
        <v>2395</v>
      </c>
      <c r="Z3019" t="s">
        <v>2181</v>
      </c>
      <c r="AA3019">
        <v>2</v>
      </c>
      <c r="AB3019">
        <v>2</v>
      </c>
      <c r="AC3019">
        <v>39</v>
      </c>
      <c r="AD3019">
        <v>1</v>
      </c>
      <c r="AE3019">
        <v>0</v>
      </c>
      <c r="AF3019">
        <v>1</v>
      </c>
      <c r="AG3019">
        <v>3</v>
      </c>
      <c r="AH3019">
        <v>3</v>
      </c>
      <c r="AI3019">
        <v>7</v>
      </c>
      <c r="AJ3019">
        <v>2</v>
      </c>
      <c r="AK3019">
        <v>0</v>
      </c>
      <c r="AL3019">
        <v>2</v>
      </c>
      <c r="AM3019">
        <v>2</v>
      </c>
      <c r="AN3019">
        <v>0</v>
      </c>
      <c r="AO3019">
        <v>1</v>
      </c>
      <c r="AP3019">
        <v>0</v>
      </c>
      <c r="AQ3019">
        <v>2</v>
      </c>
      <c r="AR3019">
        <v>0</v>
      </c>
      <c r="AS3019">
        <v>0</v>
      </c>
      <c r="AT3019">
        <v>0</v>
      </c>
    </row>
    <row r="3020" spans="1:46" x14ac:dyDescent="0.3">
      <c r="A3020" t="s">
        <v>13075</v>
      </c>
      <c r="B3020" t="s">
        <v>15</v>
      </c>
      <c r="C3020" t="s">
        <v>79</v>
      </c>
      <c r="D3020" s="1"/>
      <c r="E3020" s="1">
        <v>44816</v>
      </c>
      <c r="F3020" s="1">
        <v>44823</v>
      </c>
      <c r="G3020" t="s">
        <v>15352</v>
      </c>
      <c r="H3020">
        <v>4</v>
      </c>
      <c r="I3020">
        <v>8</v>
      </c>
      <c r="J3020">
        <v>4.7</v>
      </c>
      <c r="K3020">
        <v>0</v>
      </c>
      <c r="L3020">
        <v>0</v>
      </c>
      <c r="M3020">
        <v>2</v>
      </c>
      <c r="N3020">
        <v>0</v>
      </c>
      <c r="O3020">
        <v>168</v>
      </c>
      <c r="P3020" s="1">
        <v>44823</v>
      </c>
      <c r="Q3020" s="1">
        <v>44824</v>
      </c>
      <c r="R3020">
        <v>1</v>
      </c>
      <c r="S3020">
        <v>24</v>
      </c>
      <c r="T3020">
        <v>8</v>
      </c>
      <c r="U3020" s="1"/>
      <c r="V3020" s="1">
        <v>44827</v>
      </c>
      <c r="W3020" s="1">
        <v>44829</v>
      </c>
      <c r="X3020" s="1">
        <v>44830</v>
      </c>
      <c r="Y3020" t="s">
        <v>2395</v>
      </c>
      <c r="Z3020" t="s">
        <v>2181</v>
      </c>
      <c r="AA3020">
        <v>2</v>
      </c>
      <c r="AB3020">
        <v>2</v>
      </c>
      <c r="AC3020">
        <v>39</v>
      </c>
      <c r="AF3020">
        <v>3</v>
      </c>
      <c r="AG3020">
        <v>2</v>
      </c>
      <c r="AH3020">
        <v>1</v>
      </c>
      <c r="AI3020">
        <v>6</v>
      </c>
      <c r="AJ3020">
        <v>0</v>
      </c>
      <c r="AK3020">
        <v>0</v>
      </c>
      <c r="AL3020">
        <v>2</v>
      </c>
      <c r="AM3020">
        <v>2</v>
      </c>
      <c r="AN3020">
        <v>0</v>
      </c>
      <c r="AO3020">
        <v>1</v>
      </c>
      <c r="AP3020">
        <v>0</v>
      </c>
      <c r="AQ3020">
        <v>2</v>
      </c>
      <c r="AR3020">
        <v>0</v>
      </c>
      <c r="AS3020">
        <v>0</v>
      </c>
      <c r="AT3020">
        <v>0</v>
      </c>
    </row>
    <row r="3021" spans="1:46" x14ac:dyDescent="0.3">
      <c r="A3021" t="s">
        <v>13076</v>
      </c>
      <c r="B3021" t="s">
        <v>15</v>
      </c>
      <c r="C3021" t="s">
        <v>131</v>
      </c>
      <c r="D3021" s="1"/>
      <c r="E3021" s="1">
        <v>44815</v>
      </c>
      <c r="F3021" s="1">
        <v>44823</v>
      </c>
      <c r="G3021" t="s">
        <v>15352</v>
      </c>
      <c r="H3021">
        <v>1</v>
      </c>
      <c r="I3021">
        <v>9</v>
      </c>
      <c r="J3021">
        <v>1.8</v>
      </c>
      <c r="K3021">
        <v>0</v>
      </c>
      <c r="L3021">
        <v>2</v>
      </c>
      <c r="M3021">
        <v>0</v>
      </c>
      <c r="N3021">
        <v>0</v>
      </c>
      <c r="O3021">
        <v>192</v>
      </c>
      <c r="P3021" s="1">
        <v>44823</v>
      </c>
      <c r="Q3021" s="1">
        <v>44824</v>
      </c>
      <c r="R3021">
        <v>1</v>
      </c>
      <c r="S3021">
        <v>24</v>
      </c>
      <c r="T3021">
        <v>9</v>
      </c>
      <c r="U3021" s="1">
        <v>44825</v>
      </c>
      <c r="V3021" s="1">
        <v>44825</v>
      </c>
      <c r="W3021" s="1">
        <v>44829</v>
      </c>
      <c r="X3021" s="1">
        <v>44830</v>
      </c>
      <c r="Y3021" t="s">
        <v>2395</v>
      </c>
      <c r="Z3021" t="s">
        <v>2181</v>
      </c>
      <c r="AA3021">
        <v>2</v>
      </c>
      <c r="AB3021">
        <v>2</v>
      </c>
      <c r="AC3021">
        <v>39</v>
      </c>
      <c r="AD3021">
        <v>1</v>
      </c>
      <c r="AE3021">
        <v>0</v>
      </c>
      <c r="AF3021">
        <v>1</v>
      </c>
      <c r="AG3021">
        <v>4</v>
      </c>
      <c r="AH3021">
        <v>1</v>
      </c>
      <c r="AI3021">
        <v>6</v>
      </c>
      <c r="AJ3021">
        <v>2</v>
      </c>
      <c r="AK3021">
        <v>0</v>
      </c>
      <c r="AL3021">
        <v>2</v>
      </c>
      <c r="AM3021">
        <v>2</v>
      </c>
      <c r="AN3021">
        <v>0</v>
      </c>
      <c r="AO3021">
        <v>1</v>
      </c>
      <c r="AP3021">
        <v>0</v>
      </c>
      <c r="AQ3021">
        <v>2</v>
      </c>
      <c r="AR3021">
        <v>0</v>
      </c>
      <c r="AS3021">
        <v>0</v>
      </c>
      <c r="AT3021">
        <v>0</v>
      </c>
    </row>
    <row r="3022" spans="1:46" x14ac:dyDescent="0.3">
      <c r="A3022" t="s">
        <v>13256</v>
      </c>
      <c r="B3022" t="s">
        <v>10</v>
      </c>
      <c r="C3022" t="s">
        <v>90</v>
      </c>
      <c r="D3022" s="1">
        <v>43886</v>
      </c>
      <c r="E3022" s="1">
        <v>44812</v>
      </c>
      <c r="F3022" s="1">
        <v>44821</v>
      </c>
      <c r="G3022" t="s">
        <v>15353</v>
      </c>
      <c r="J3022">
        <v>2.5</v>
      </c>
      <c r="K3022">
        <v>0</v>
      </c>
      <c r="L3022">
        <v>2</v>
      </c>
      <c r="M3022">
        <v>0</v>
      </c>
      <c r="N3022">
        <v>0</v>
      </c>
      <c r="O3022">
        <v>216</v>
      </c>
      <c r="P3022" s="1">
        <v>44822</v>
      </c>
      <c r="Q3022" s="1">
        <v>44824</v>
      </c>
      <c r="R3022">
        <v>2</v>
      </c>
      <c r="S3022">
        <v>48</v>
      </c>
      <c r="T3022">
        <v>12</v>
      </c>
      <c r="U3022" s="1">
        <v>44827</v>
      </c>
      <c r="V3022" s="1">
        <v>44827</v>
      </c>
      <c r="W3022" s="1">
        <v>44833</v>
      </c>
      <c r="X3022" s="1">
        <v>44834</v>
      </c>
      <c r="Y3022" t="s">
        <v>2395</v>
      </c>
      <c r="Z3022" t="s">
        <v>2181</v>
      </c>
      <c r="AA3022">
        <v>2</v>
      </c>
      <c r="AB3022">
        <v>2</v>
      </c>
      <c r="AC3022">
        <v>39</v>
      </c>
      <c r="AD3022">
        <v>3</v>
      </c>
      <c r="AE3022">
        <v>0</v>
      </c>
      <c r="AF3022">
        <v>3</v>
      </c>
      <c r="AG3022">
        <v>6</v>
      </c>
      <c r="AH3022">
        <v>1</v>
      </c>
      <c r="AI3022">
        <v>10</v>
      </c>
      <c r="AJ3022">
        <v>0</v>
      </c>
      <c r="AK3022">
        <v>0</v>
      </c>
      <c r="AL3022">
        <v>2</v>
      </c>
      <c r="AM3022">
        <v>2</v>
      </c>
      <c r="AN3022">
        <v>0</v>
      </c>
      <c r="AO3022">
        <v>1</v>
      </c>
      <c r="AP3022">
        <v>0</v>
      </c>
      <c r="AQ3022">
        <v>0</v>
      </c>
      <c r="AR3022">
        <v>2</v>
      </c>
      <c r="AS3022">
        <v>0</v>
      </c>
      <c r="AT3022">
        <v>0</v>
      </c>
    </row>
    <row r="3023" spans="1:46" x14ac:dyDescent="0.3">
      <c r="A3023" t="s">
        <v>13257</v>
      </c>
      <c r="B3023" t="s">
        <v>10</v>
      </c>
      <c r="C3023" t="s">
        <v>90</v>
      </c>
      <c r="D3023" s="1">
        <v>44522</v>
      </c>
      <c r="E3023" s="1">
        <v>44812</v>
      </c>
      <c r="F3023" s="1">
        <v>44821</v>
      </c>
      <c r="G3023" t="s">
        <v>15352</v>
      </c>
      <c r="J3023">
        <v>0.8</v>
      </c>
      <c r="K3023">
        <v>2</v>
      </c>
      <c r="L3023">
        <v>0</v>
      </c>
      <c r="M3023">
        <v>0</v>
      </c>
      <c r="N3023">
        <v>0</v>
      </c>
      <c r="O3023">
        <v>216</v>
      </c>
      <c r="P3023" s="1">
        <v>44823</v>
      </c>
      <c r="Q3023" s="1">
        <v>44824</v>
      </c>
      <c r="R3023">
        <v>1</v>
      </c>
      <c r="S3023">
        <v>24</v>
      </c>
      <c r="T3023">
        <v>12</v>
      </c>
      <c r="U3023" s="1">
        <v>44827</v>
      </c>
      <c r="V3023" s="1">
        <v>44827</v>
      </c>
      <c r="W3023" s="1">
        <v>44833</v>
      </c>
      <c r="X3023" s="1">
        <v>44834</v>
      </c>
      <c r="Y3023" t="s">
        <v>2395</v>
      </c>
      <c r="Z3023" t="s">
        <v>2183</v>
      </c>
      <c r="AA3023">
        <v>2</v>
      </c>
      <c r="AB3023">
        <v>2</v>
      </c>
      <c r="AC3023">
        <v>39</v>
      </c>
      <c r="AD3023">
        <v>3</v>
      </c>
      <c r="AE3023">
        <v>0</v>
      </c>
      <c r="AF3023">
        <v>3</v>
      </c>
      <c r="AG3023">
        <v>6</v>
      </c>
      <c r="AH3023">
        <v>1</v>
      </c>
      <c r="AI3023">
        <v>10</v>
      </c>
      <c r="AJ3023">
        <v>0</v>
      </c>
      <c r="AK3023">
        <v>0</v>
      </c>
      <c r="AL3023">
        <v>2</v>
      </c>
      <c r="AM3023">
        <v>1</v>
      </c>
      <c r="AN3023">
        <v>0</v>
      </c>
      <c r="AO3023">
        <v>1</v>
      </c>
      <c r="AP3023">
        <v>0</v>
      </c>
      <c r="AQ3023">
        <v>0</v>
      </c>
      <c r="AR3023">
        <v>2</v>
      </c>
      <c r="AS3023">
        <v>0</v>
      </c>
      <c r="AT3023">
        <v>0</v>
      </c>
    </row>
    <row r="3024" spans="1:46" x14ac:dyDescent="0.3">
      <c r="A3024" t="s">
        <v>13294</v>
      </c>
      <c r="B3024" t="s">
        <v>10</v>
      </c>
      <c r="C3024" t="s">
        <v>82</v>
      </c>
      <c r="D3024" s="1">
        <v>44626</v>
      </c>
      <c r="E3024" s="1">
        <v>44816</v>
      </c>
      <c r="F3024" s="1">
        <v>44822</v>
      </c>
      <c r="G3024" t="s">
        <v>15352</v>
      </c>
      <c r="J3024">
        <v>0.5</v>
      </c>
      <c r="K3024">
        <v>2</v>
      </c>
      <c r="L3024">
        <v>0</v>
      </c>
      <c r="M3024">
        <v>0</v>
      </c>
      <c r="N3024">
        <v>0</v>
      </c>
      <c r="O3024">
        <v>144</v>
      </c>
      <c r="P3024" s="1">
        <v>44823</v>
      </c>
      <c r="Q3024" s="1">
        <v>44824</v>
      </c>
      <c r="R3024">
        <v>1</v>
      </c>
      <c r="S3024">
        <v>24</v>
      </c>
      <c r="T3024">
        <v>8</v>
      </c>
      <c r="U3024" s="1">
        <v>44827</v>
      </c>
      <c r="V3024" s="1">
        <v>44827</v>
      </c>
      <c r="W3024" s="1">
        <v>44833</v>
      </c>
      <c r="X3024" s="1">
        <v>44834</v>
      </c>
      <c r="Y3024" t="s">
        <v>2395</v>
      </c>
      <c r="Z3024" t="s">
        <v>2181</v>
      </c>
      <c r="AA3024">
        <v>2</v>
      </c>
      <c r="AB3024">
        <v>2</v>
      </c>
      <c r="AC3024">
        <v>39</v>
      </c>
      <c r="AD3024">
        <v>3</v>
      </c>
      <c r="AE3024">
        <v>0</v>
      </c>
      <c r="AF3024">
        <v>3</v>
      </c>
      <c r="AG3024">
        <v>6</v>
      </c>
      <c r="AH3024">
        <v>1</v>
      </c>
      <c r="AI3024">
        <v>10</v>
      </c>
      <c r="AJ3024">
        <v>0</v>
      </c>
      <c r="AK3024">
        <v>0</v>
      </c>
      <c r="AL3024">
        <v>2</v>
      </c>
      <c r="AM3024">
        <v>2</v>
      </c>
      <c r="AN3024">
        <v>0</v>
      </c>
      <c r="AO3024">
        <v>1</v>
      </c>
      <c r="AP3024">
        <v>0</v>
      </c>
      <c r="AQ3024">
        <v>0</v>
      </c>
      <c r="AR3024">
        <v>2</v>
      </c>
      <c r="AS3024">
        <v>0</v>
      </c>
      <c r="AT3024">
        <v>0</v>
      </c>
    </row>
    <row r="3025" spans="1:46" x14ac:dyDescent="0.3">
      <c r="A3025" t="s">
        <v>13296</v>
      </c>
      <c r="B3025" t="s">
        <v>14</v>
      </c>
      <c r="C3025" t="s">
        <v>99</v>
      </c>
      <c r="D3025" s="1">
        <v>44081</v>
      </c>
      <c r="E3025" s="1">
        <v>44818</v>
      </c>
      <c r="F3025" s="1">
        <v>44822</v>
      </c>
      <c r="G3025" t="s">
        <v>15352</v>
      </c>
      <c r="J3025">
        <v>2</v>
      </c>
      <c r="K3025">
        <v>0</v>
      </c>
      <c r="L3025">
        <v>2</v>
      </c>
      <c r="M3025">
        <v>0</v>
      </c>
      <c r="N3025">
        <v>0</v>
      </c>
      <c r="O3025">
        <v>96</v>
      </c>
      <c r="P3025" s="1">
        <v>44823</v>
      </c>
      <c r="Q3025" s="1">
        <v>44824</v>
      </c>
      <c r="R3025">
        <v>1</v>
      </c>
      <c r="S3025">
        <v>24</v>
      </c>
      <c r="T3025">
        <v>6</v>
      </c>
      <c r="U3025" s="1">
        <v>44826</v>
      </c>
      <c r="V3025" s="1">
        <v>44830</v>
      </c>
      <c r="W3025" s="1">
        <v>44838</v>
      </c>
      <c r="X3025" s="1">
        <v>44839</v>
      </c>
      <c r="Y3025" t="s">
        <v>2395</v>
      </c>
      <c r="Z3025" t="s">
        <v>2181</v>
      </c>
      <c r="AA3025">
        <v>2</v>
      </c>
      <c r="AB3025">
        <v>2</v>
      </c>
      <c r="AC3025">
        <v>39</v>
      </c>
      <c r="AD3025">
        <v>2</v>
      </c>
      <c r="AE3025">
        <v>4</v>
      </c>
      <c r="AF3025">
        <v>6</v>
      </c>
      <c r="AG3025">
        <v>8</v>
      </c>
      <c r="AH3025">
        <v>1</v>
      </c>
      <c r="AI3025">
        <v>15</v>
      </c>
      <c r="AJ3025">
        <v>0</v>
      </c>
      <c r="AK3025">
        <v>0</v>
      </c>
      <c r="AL3025">
        <v>2</v>
      </c>
      <c r="AM3025">
        <v>2</v>
      </c>
      <c r="AN3025">
        <v>0</v>
      </c>
      <c r="AO3025">
        <v>1</v>
      </c>
      <c r="AP3025">
        <v>0</v>
      </c>
      <c r="AQ3025">
        <v>0</v>
      </c>
      <c r="AR3025">
        <v>0</v>
      </c>
      <c r="AS3025">
        <v>2</v>
      </c>
      <c r="AT3025">
        <v>0</v>
      </c>
    </row>
    <row r="3026" spans="1:46" x14ac:dyDescent="0.3">
      <c r="A3026" t="s">
        <v>13299</v>
      </c>
      <c r="B3026" t="s">
        <v>5617</v>
      </c>
      <c r="C3026" t="s">
        <v>5964</v>
      </c>
      <c r="D3026" s="1">
        <v>41865</v>
      </c>
      <c r="E3026" s="1">
        <v>44806</v>
      </c>
      <c r="F3026" s="1">
        <v>44822</v>
      </c>
      <c r="G3026" t="s">
        <v>15353</v>
      </c>
      <c r="J3026">
        <v>8.1</v>
      </c>
      <c r="K3026">
        <v>0</v>
      </c>
      <c r="L3026">
        <v>0</v>
      </c>
      <c r="M3026">
        <v>2</v>
      </c>
      <c r="N3026">
        <v>0</v>
      </c>
      <c r="O3026">
        <v>384</v>
      </c>
      <c r="P3026" s="1">
        <v>44823</v>
      </c>
      <c r="Q3026" s="1">
        <v>44824</v>
      </c>
      <c r="R3026">
        <v>1</v>
      </c>
      <c r="S3026">
        <v>24</v>
      </c>
      <c r="T3026">
        <v>18</v>
      </c>
      <c r="U3026" s="1">
        <v>44824</v>
      </c>
      <c r="V3026" s="1">
        <v>44824</v>
      </c>
      <c r="W3026" s="1">
        <v>44831</v>
      </c>
      <c r="X3026" s="1">
        <v>44834</v>
      </c>
      <c r="Y3026" t="s">
        <v>2395</v>
      </c>
      <c r="Z3026" t="s">
        <v>2181</v>
      </c>
      <c r="AA3026">
        <v>0</v>
      </c>
      <c r="AB3026">
        <v>2</v>
      </c>
      <c r="AC3026">
        <v>39</v>
      </c>
      <c r="AD3026">
        <v>0</v>
      </c>
      <c r="AE3026">
        <v>0</v>
      </c>
      <c r="AF3026">
        <v>0</v>
      </c>
      <c r="AG3026">
        <v>7</v>
      </c>
      <c r="AH3026">
        <v>3</v>
      </c>
      <c r="AI3026">
        <v>10</v>
      </c>
      <c r="AJ3026">
        <v>2</v>
      </c>
      <c r="AK3026">
        <v>0</v>
      </c>
      <c r="AL3026">
        <v>2</v>
      </c>
      <c r="AM3026">
        <v>2</v>
      </c>
      <c r="AN3026">
        <v>0</v>
      </c>
      <c r="AO3026">
        <v>1</v>
      </c>
      <c r="AP3026">
        <v>0</v>
      </c>
      <c r="AQ3026">
        <v>0</v>
      </c>
      <c r="AR3026">
        <v>2</v>
      </c>
      <c r="AS3026">
        <v>0</v>
      </c>
      <c r="AT3026">
        <v>0</v>
      </c>
    </row>
    <row r="3027" spans="1:46" x14ac:dyDescent="0.3">
      <c r="A3027" t="s">
        <v>13300</v>
      </c>
      <c r="B3027" t="s">
        <v>5617</v>
      </c>
      <c r="C3027" t="s">
        <v>5964</v>
      </c>
      <c r="D3027" s="1">
        <v>43135</v>
      </c>
      <c r="E3027" s="1">
        <v>44814</v>
      </c>
      <c r="F3027" s="1">
        <v>44822</v>
      </c>
      <c r="G3027" t="s">
        <v>15353</v>
      </c>
      <c r="J3027">
        <v>4.5999999999999996</v>
      </c>
      <c r="K3027">
        <v>0</v>
      </c>
      <c r="L3027">
        <v>0</v>
      </c>
      <c r="M3027">
        <v>2</v>
      </c>
      <c r="N3027">
        <v>0</v>
      </c>
      <c r="O3027">
        <v>192</v>
      </c>
      <c r="P3027" s="1">
        <v>44823</v>
      </c>
      <c r="Q3027" s="1">
        <v>44824</v>
      </c>
      <c r="R3027">
        <v>1</v>
      </c>
      <c r="S3027">
        <v>24</v>
      </c>
      <c r="T3027">
        <v>10</v>
      </c>
      <c r="U3027" s="1">
        <v>44824</v>
      </c>
      <c r="V3027" s="1">
        <v>44824</v>
      </c>
      <c r="W3027" s="1">
        <v>44831</v>
      </c>
      <c r="X3027" s="1">
        <v>44834</v>
      </c>
      <c r="Y3027" t="s">
        <v>2395</v>
      </c>
      <c r="Z3027" t="s">
        <v>2181</v>
      </c>
      <c r="AA3027">
        <v>2</v>
      </c>
      <c r="AB3027">
        <v>2</v>
      </c>
      <c r="AC3027">
        <v>39</v>
      </c>
      <c r="AD3027">
        <v>0</v>
      </c>
      <c r="AE3027">
        <v>0</v>
      </c>
      <c r="AF3027">
        <v>0</v>
      </c>
      <c r="AG3027">
        <v>7</v>
      </c>
      <c r="AH3027">
        <v>3</v>
      </c>
      <c r="AI3027">
        <v>10</v>
      </c>
      <c r="AJ3027">
        <v>2</v>
      </c>
      <c r="AK3027">
        <v>0</v>
      </c>
      <c r="AL3027">
        <v>2</v>
      </c>
      <c r="AM3027">
        <v>2</v>
      </c>
      <c r="AN3027">
        <v>0</v>
      </c>
      <c r="AO3027">
        <v>1</v>
      </c>
      <c r="AP3027">
        <v>0</v>
      </c>
      <c r="AQ3027">
        <v>0</v>
      </c>
      <c r="AR3027">
        <v>2</v>
      </c>
      <c r="AS3027">
        <v>0</v>
      </c>
      <c r="AT3027">
        <v>0</v>
      </c>
    </row>
    <row r="3028" spans="1:46" x14ac:dyDescent="0.3">
      <c r="A3028" t="s">
        <v>13313</v>
      </c>
      <c r="B3028" t="s">
        <v>10</v>
      </c>
      <c r="C3028" t="s">
        <v>82</v>
      </c>
      <c r="D3028" s="1"/>
      <c r="E3028" s="1">
        <v>44822</v>
      </c>
      <c r="F3028" s="1">
        <v>44823</v>
      </c>
      <c r="G3028" t="s">
        <v>15353</v>
      </c>
      <c r="I3028">
        <v>8</v>
      </c>
      <c r="J3028">
        <v>0.7</v>
      </c>
      <c r="K3028">
        <v>2</v>
      </c>
      <c r="L3028">
        <v>0</v>
      </c>
      <c r="M3028">
        <v>0</v>
      </c>
      <c r="N3028">
        <v>0</v>
      </c>
      <c r="O3028">
        <v>24</v>
      </c>
      <c r="P3028" s="1">
        <v>44823</v>
      </c>
      <c r="Q3028" s="1">
        <v>44824</v>
      </c>
      <c r="R3028">
        <v>1</v>
      </c>
      <c r="S3028">
        <v>24</v>
      </c>
      <c r="T3028">
        <v>2</v>
      </c>
      <c r="U3028" s="1">
        <v>44824</v>
      </c>
      <c r="V3028" s="1">
        <v>44827</v>
      </c>
      <c r="W3028" s="1">
        <v>44833</v>
      </c>
      <c r="X3028" s="1">
        <v>44834</v>
      </c>
      <c r="Y3028" t="s">
        <v>2395</v>
      </c>
      <c r="Z3028" t="s">
        <v>2181</v>
      </c>
      <c r="AA3028">
        <v>2</v>
      </c>
      <c r="AB3028">
        <v>2</v>
      </c>
      <c r="AC3028">
        <v>39</v>
      </c>
      <c r="AD3028">
        <v>0</v>
      </c>
      <c r="AE3028">
        <v>3</v>
      </c>
      <c r="AF3028">
        <v>3</v>
      </c>
      <c r="AG3028">
        <v>6</v>
      </c>
      <c r="AH3028">
        <v>1</v>
      </c>
      <c r="AI3028">
        <v>10</v>
      </c>
      <c r="AJ3028">
        <v>0</v>
      </c>
      <c r="AK3028">
        <v>0</v>
      </c>
      <c r="AL3028">
        <v>2</v>
      </c>
      <c r="AM3028">
        <v>2</v>
      </c>
      <c r="AN3028">
        <v>0</v>
      </c>
      <c r="AO3028">
        <v>1</v>
      </c>
      <c r="AP3028">
        <v>0</v>
      </c>
      <c r="AQ3028">
        <v>0</v>
      </c>
      <c r="AR3028">
        <v>2</v>
      </c>
      <c r="AS3028">
        <v>0</v>
      </c>
      <c r="AT3028">
        <v>0</v>
      </c>
    </row>
    <row r="3029" spans="1:46" x14ac:dyDescent="0.3">
      <c r="A3029" t="s">
        <v>13317</v>
      </c>
      <c r="B3029" t="s">
        <v>10</v>
      </c>
      <c r="C3029" t="s">
        <v>19</v>
      </c>
      <c r="D3029" s="1"/>
      <c r="E3029" s="1">
        <v>44820</v>
      </c>
      <c r="F3029" s="1">
        <v>44822</v>
      </c>
      <c r="G3029" t="s">
        <v>15352</v>
      </c>
      <c r="H3029">
        <v>5</v>
      </c>
      <c r="J3029">
        <v>5</v>
      </c>
      <c r="K3029">
        <v>0</v>
      </c>
      <c r="L3029">
        <v>0</v>
      </c>
      <c r="M3029">
        <v>2</v>
      </c>
      <c r="N3029">
        <v>0</v>
      </c>
      <c r="O3029">
        <v>48</v>
      </c>
      <c r="P3029" s="1">
        <v>44823</v>
      </c>
      <c r="Q3029" s="1">
        <v>44824</v>
      </c>
      <c r="R3029">
        <v>1</v>
      </c>
      <c r="S3029">
        <v>24</v>
      </c>
      <c r="T3029">
        <v>4</v>
      </c>
      <c r="U3029" s="1">
        <v>44825</v>
      </c>
      <c r="V3029" s="1">
        <v>44834</v>
      </c>
      <c r="W3029" s="1">
        <v>44838</v>
      </c>
      <c r="X3029" s="1">
        <v>44839</v>
      </c>
      <c r="Y3029" t="s">
        <v>2395</v>
      </c>
      <c r="Z3029" t="s">
        <v>2183</v>
      </c>
      <c r="AA3029">
        <v>2</v>
      </c>
      <c r="AB3029">
        <v>2</v>
      </c>
      <c r="AC3029">
        <v>39</v>
      </c>
      <c r="AD3029">
        <v>1</v>
      </c>
      <c r="AE3029">
        <v>9</v>
      </c>
      <c r="AF3029">
        <v>10</v>
      </c>
      <c r="AG3029">
        <v>4</v>
      </c>
      <c r="AH3029">
        <v>1</v>
      </c>
      <c r="AI3029">
        <v>15</v>
      </c>
      <c r="AJ3029">
        <v>0</v>
      </c>
      <c r="AK3029">
        <v>0</v>
      </c>
      <c r="AL3029">
        <v>2</v>
      </c>
      <c r="AM3029">
        <v>1</v>
      </c>
      <c r="AN3029">
        <v>0</v>
      </c>
      <c r="AO3029">
        <v>1</v>
      </c>
      <c r="AP3029">
        <v>0</v>
      </c>
      <c r="AQ3029">
        <v>0</v>
      </c>
      <c r="AR3029">
        <v>0</v>
      </c>
      <c r="AS3029">
        <v>2</v>
      </c>
      <c r="AT3029">
        <v>0</v>
      </c>
    </row>
    <row r="3030" spans="1:46" x14ac:dyDescent="0.3">
      <c r="A3030" t="s">
        <v>13324</v>
      </c>
      <c r="B3030" t="s">
        <v>10</v>
      </c>
      <c r="C3030" t="s">
        <v>19</v>
      </c>
      <c r="D3030" s="1">
        <v>38924</v>
      </c>
      <c r="E3030" s="1">
        <v>44820</v>
      </c>
      <c r="F3030" s="1">
        <v>44823</v>
      </c>
      <c r="G3030" t="s">
        <v>15353</v>
      </c>
      <c r="J3030">
        <v>16.100000000000001</v>
      </c>
      <c r="K3030">
        <v>0</v>
      </c>
      <c r="L3030">
        <v>0</v>
      </c>
      <c r="M3030">
        <v>2</v>
      </c>
      <c r="N3030">
        <v>0</v>
      </c>
      <c r="O3030">
        <v>72</v>
      </c>
      <c r="P3030" s="1">
        <v>44823</v>
      </c>
      <c r="Q3030" s="1">
        <v>44824</v>
      </c>
      <c r="R3030">
        <v>1</v>
      </c>
      <c r="S3030">
        <v>24</v>
      </c>
      <c r="T3030">
        <v>4</v>
      </c>
      <c r="U3030" s="1">
        <v>44828</v>
      </c>
      <c r="V3030" s="1">
        <v>44834</v>
      </c>
      <c r="W3030" s="1">
        <v>44838</v>
      </c>
      <c r="X3030" s="1">
        <v>44839</v>
      </c>
      <c r="Y3030" t="s">
        <v>2395</v>
      </c>
      <c r="Z3030" t="s">
        <v>2183</v>
      </c>
      <c r="AA3030">
        <v>2</v>
      </c>
      <c r="AB3030">
        <v>2</v>
      </c>
      <c r="AC3030">
        <v>39</v>
      </c>
      <c r="AD3030">
        <v>4</v>
      </c>
      <c r="AE3030">
        <v>6</v>
      </c>
      <c r="AF3030">
        <v>10</v>
      </c>
      <c r="AG3030">
        <v>4</v>
      </c>
      <c r="AH3030">
        <v>1</v>
      </c>
      <c r="AI3030">
        <v>15</v>
      </c>
      <c r="AJ3030">
        <v>0</v>
      </c>
      <c r="AK3030">
        <v>0</v>
      </c>
      <c r="AL3030">
        <v>2</v>
      </c>
      <c r="AM3030">
        <v>1</v>
      </c>
      <c r="AN3030">
        <v>0</v>
      </c>
      <c r="AO3030">
        <v>1</v>
      </c>
      <c r="AP3030">
        <v>0</v>
      </c>
      <c r="AQ3030">
        <v>0</v>
      </c>
      <c r="AR3030">
        <v>0</v>
      </c>
      <c r="AS3030">
        <v>2</v>
      </c>
      <c r="AT3030">
        <v>0</v>
      </c>
    </row>
    <row r="3031" spans="1:46" x14ac:dyDescent="0.3">
      <c r="A3031" t="s">
        <v>13377</v>
      </c>
      <c r="B3031" t="s">
        <v>14</v>
      </c>
      <c r="C3031" t="s">
        <v>83</v>
      </c>
      <c r="D3031" s="1"/>
      <c r="E3031" s="1">
        <v>44819</v>
      </c>
      <c r="F3031" s="1">
        <v>44822</v>
      </c>
      <c r="G3031" t="s">
        <v>15353</v>
      </c>
      <c r="H3031">
        <v>3</v>
      </c>
      <c r="I3031">
        <v>2</v>
      </c>
      <c r="J3031">
        <v>3.2</v>
      </c>
      <c r="K3031">
        <v>0</v>
      </c>
      <c r="L3031">
        <v>2</v>
      </c>
      <c r="M3031">
        <v>0</v>
      </c>
      <c r="N3031">
        <v>0</v>
      </c>
      <c r="O3031">
        <v>72</v>
      </c>
      <c r="P3031" s="1">
        <v>44823</v>
      </c>
      <c r="Q3031" s="1">
        <v>44824</v>
      </c>
      <c r="R3031">
        <v>1</v>
      </c>
      <c r="S3031">
        <v>24</v>
      </c>
      <c r="T3031">
        <v>5</v>
      </c>
      <c r="U3031" s="1"/>
      <c r="V3031" s="1">
        <v>44838</v>
      </c>
      <c r="W3031" s="1">
        <v>44847</v>
      </c>
      <c r="X3031" s="1">
        <v>44849</v>
      </c>
      <c r="Y3031" t="s">
        <v>2395</v>
      </c>
      <c r="Z3031" t="s">
        <v>2183</v>
      </c>
      <c r="AA3031">
        <v>2</v>
      </c>
      <c r="AB3031">
        <v>2</v>
      </c>
      <c r="AC3031">
        <v>39</v>
      </c>
      <c r="AF3031">
        <v>14</v>
      </c>
      <c r="AG3031">
        <v>9</v>
      </c>
      <c r="AH3031">
        <v>2</v>
      </c>
      <c r="AI3031">
        <v>25</v>
      </c>
      <c r="AJ3031">
        <v>0</v>
      </c>
      <c r="AK3031">
        <v>0</v>
      </c>
      <c r="AL3031">
        <v>2</v>
      </c>
      <c r="AM3031">
        <v>1</v>
      </c>
      <c r="AN3031">
        <v>0</v>
      </c>
      <c r="AO3031">
        <v>1</v>
      </c>
      <c r="AP3031">
        <v>0</v>
      </c>
      <c r="AQ3031">
        <v>0</v>
      </c>
      <c r="AR3031">
        <v>0</v>
      </c>
      <c r="AS3031">
        <v>2</v>
      </c>
      <c r="AT3031">
        <v>0</v>
      </c>
    </row>
    <row r="3032" spans="1:46" x14ac:dyDescent="0.3">
      <c r="A3032" t="s">
        <v>13663</v>
      </c>
      <c r="B3032" t="s">
        <v>14</v>
      </c>
      <c r="C3032" t="s">
        <v>83</v>
      </c>
      <c r="D3032" s="1"/>
      <c r="E3032" s="1">
        <v>44820</v>
      </c>
      <c r="F3032" s="1">
        <v>44823</v>
      </c>
      <c r="G3032" t="s">
        <v>15352</v>
      </c>
      <c r="I3032">
        <v>6</v>
      </c>
      <c r="J3032">
        <v>0.5</v>
      </c>
      <c r="K3032">
        <v>2</v>
      </c>
      <c r="L3032">
        <v>0</v>
      </c>
      <c r="M3032">
        <v>0</v>
      </c>
      <c r="N3032">
        <v>0</v>
      </c>
      <c r="O3032">
        <v>72</v>
      </c>
      <c r="P3032" s="1">
        <v>44823</v>
      </c>
      <c r="Q3032" s="1">
        <v>44824</v>
      </c>
      <c r="R3032">
        <v>1</v>
      </c>
      <c r="S3032">
        <v>24</v>
      </c>
      <c r="T3032">
        <v>4</v>
      </c>
      <c r="U3032" s="1">
        <v>44846</v>
      </c>
      <c r="V3032" s="1">
        <v>44846</v>
      </c>
      <c r="W3032" s="1">
        <v>44847</v>
      </c>
      <c r="X3032" s="1">
        <v>44849</v>
      </c>
      <c r="Y3032" t="s">
        <v>2395</v>
      </c>
      <c r="Z3032" t="s">
        <v>2181</v>
      </c>
      <c r="AA3032">
        <v>2</v>
      </c>
      <c r="AB3032">
        <v>2</v>
      </c>
      <c r="AC3032">
        <v>39</v>
      </c>
      <c r="AD3032">
        <v>22</v>
      </c>
      <c r="AE3032">
        <v>0</v>
      </c>
      <c r="AF3032">
        <v>22</v>
      </c>
      <c r="AG3032">
        <v>1</v>
      </c>
      <c r="AH3032">
        <v>2</v>
      </c>
      <c r="AI3032">
        <v>25</v>
      </c>
      <c r="AJ3032">
        <v>0</v>
      </c>
      <c r="AK3032">
        <v>0</v>
      </c>
      <c r="AL3032">
        <v>2</v>
      </c>
      <c r="AM3032">
        <v>2</v>
      </c>
      <c r="AN3032">
        <v>0</v>
      </c>
      <c r="AO3032">
        <v>1</v>
      </c>
      <c r="AP3032">
        <v>0</v>
      </c>
      <c r="AQ3032">
        <v>0</v>
      </c>
      <c r="AR3032">
        <v>0</v>
      </c>
      <c r="AS3032">
        <v>2</v>
      </c>
      <c r="AT3032">
        <v>0</v>
      </c>
    </row>
    <row r="3033" spans="1:46" x14ac:dyDescent="0.3">
      <c r="A3033" t="s">
        <v>13916</v>
      </c>
      <c r="B3033" t="s">
        <v>14</v>
      </c>
      <c r="C3033" t="s">
        <v>87</v>
      </c>
      <c r="D3033" s="1"/>
      <c r="E3033" s="1">
        <v>44819</v>
      </c>
      <c r="F3033" s="1">
        <v>44823</v>
      </c>
      <c r="G3033" t="s">
        <v>15353</v>
      </c>
      <c r="H3033">
        <v>8</v>
      </c>
      <c r="J3033">
        <v>8</v>
      </c>
      <c r="K3033">
        <v>0</v>
      </c>
      <c r="L3033">
        <v>0</v>
      </c>
      <c r="M3033">
        <v>2</v>
      </c>
      <c r="N3033">
        <v>0</v>
      </c>
      <c r="O3033">
        <v>96</v>
      </c>
      <c r="P3033" s="1">
        <v>44823</v>
      </c>
      <c r="Q3033" s="1">
        <v>44824</v>
      </c>
      <c r="R3033">
        <v>1</v>
      </c>
      <c r="S3033">
        <v>24</v>
      </c>
      <c r="T3033">
        <v>5</v>
      </c>
      <c r="U3033" s="1">
        <v>44825</v>
      </c>
      <c r="V3033" s="1">
        <v>44838</v>
      </c>
      <c r="W3033" s="1">
        <v>44847</v>
      </c>
      <c r="X3033" s="1">
        <v>44849</v>
      </c>
      <c r="Y3033" t="s">
        <v>2395</v>
      </c>
      <c r="Z3033" t="s">
        <v>2181</v>
      </c>
      <c r="AA3033">
        <v>2</v>
      </c>
      <c r="AB3033">
        <v>2</v>
      </c>
      <c r="AC3033">
        <v>39</v>
      </c>
      <c r="AD3033">
        <v>1</v>
      </c>
      <c r="AE3033">
        <v>13</v>
      </c>
      <c r="AF3033">
        <v>14</v>
      </c>
      <c r="AG3033">
        <v>9</v>
      </c>
      <c r="AH3033">
        <v>2</v>
      </c>
      <c r="AI3033">
        <v>25</v>
      </c>
      <c r="AJ3033">
        <v>0</v>
      </c>
      <c r="AK3033">
        <v>0</v>
      </c>
      <c r="AL3033">
        <v>2</v>
      </c>
      <c r="AM3033">
        <v>2</v>
      </c>
      <c r="AN3033">
        <v>0</v>
      </c>
      <c r="AO3033">
        <v>1</v>
      </c>
      <c r="AP3033">
        <v>0</v>
      </c>
      <c r="AQ3033">
        <v>0</v>
      </c>
      <c r="AR3033">
        <v>0</v>
      </c>
      <c r="AS3033">
        <v>2</v>
      </c>
      <c r="AT3033">
        <v>0</v>
      </c>
    </row>
    <row r="3034" spans="1:46" x14ac:dyDescent="0.3">
      <c r="A3034" t="s">
        <v>14240</v>
      </c>
      <c r="B3034" t="s">
        <v>5612</v>
      </c>
      <c r="C3034" t="s">
        <v>5700</v>
      </c>
      <c r="D3034" s="1">
        <v>44560</v>
      </c>
      <c r="E3034" s="1">
        <v>44808</v>
      </c>
      <c r="F3034" s="1">
        <v>44819</v>
      </c>
      <c r="G3034" t="s">
        <v>15353</v>
      </c>
      <c r="J3034">
        <v>0.7</v>
      </c>
      <c r="K3034">
        <v>2</v>
      </c>
      <c r="L3034">
        <v>0</v>
      </c>
      <c r="M3034">
        <v>0</v>
      </c>
      <c r="N3034">
        <v>0</v>
      </c>
      <c r="O3034">
        <v>264</v>
      </c>
      <c r="P3034" s="1">
        <v>44823</v>
      </c>
      <c r="Q3034" s="1">
        <v>44824</v>
      </c>
      <c r="R3034">
        <v>1</v>
      </c>
      <c r="S3034">
        <v>24</v>
      </c>
      <c r="T3034">
        <v>16</v>
      </c>
      <c r="U3034" s="1">
        <v>44825</v>
      </c>
      <c r="V3034" s="1">
        <v>44825</v>
      </c>
      <c r="W3034" s="1">
        <v>44825</v>
      </c>
      <c r="X3034" s="1">
        <v>44831</v>
      </c>
      <c r="Y3034" t="s">
        <v>2394</v>
      </c>
      <c r="Z3034" t="s">
        <v>2181</v>
      </c>
      <c r="AA3034">
        <v>0</v>
      </c>
      <c r="AB3034">
        <v>2</v>
      </c>
      <c r="AC3034">
        <v>39</v>
      </c>
      <c r="AD3034">
        <v>1</v>
      </c>
      <c r="AE3034">
        <v>0</v>
      </c>
      <c r="AF3034">
        <v>1</v>
      </c>
      <c r="AG3034">
        <v>0</v>
      </c>
      <c r="AH3034">
        <v>6</v>
      </c>
      <c r="AI3034">
        <v>7</v>
      </c>
      <c r="AJ3034">
        <v>2</v>
      </c>
      <c r="AK3034">
        <v>0</v>
      </c>
      <c r="AL3034">
        <v>0</v>
      </c>
      <c r="AM3034">
        <v>2</v>
      </c>
      <c r="AN3034">
        <v>0</v>
      </c>
      <c r="AO3034">
        <v>1</v>
      </c>
      <c r="AP3034">
        <v>0</v>
      </c>
      <c r="AQ3034">
        <v>2</v>
      </c>
      <c r="AR3034">
        <v>0</v>
      </c>
      <c r="AS3034">
        <v>0</v>
      </c>
      <c r="AT3034">
        <v>0</v>
      </c>
    </row>
    <row r="3035" spans="1:46" x14ac:dyDescent="0.3">
      <c r="A3035" t="s">
        <v>14241</v>
      </c>
      <c r="B3035" t="s">
        <v>5612</v>
      </c>
      <c r="C3035" t="s">
        <v>5700</v>
      </c>
      <c r="D3035" s="1">
        <v>44211</v>
      </c>
      <c r="E3035" s="1">
        <v>44810</v>
      </c>
      <c r="F3035" s="1">
        <v>44820</v>
      </c>
      <c r="G3035" t="s">
        <v>15352</v>
      </c>
      <c r="J3035">
        <v>1.6</v>
      </c>
      <c r="K3035">
        <v>0</v>
      </c>
      <c r="L3035">
        <v>2</v>
      </c>
      <c r="M3035">
        <v>0</v>
      </c>
      <c r="N3035">
        <v>0</v>
      </c>
      <c r="O3035">
        <v>240</v>
      </c>
      <c r="P3035" s="1">
        <v>44823</v>
      </c>
      <c r="Q3035" s="1">
        <v>44824</v>
      </c>
      <c r="R3035">
        <v>1</v>
      </c>
      <c r="S3035">
        <v>24</v>
      </c>
      <c r="T3035">
        <v>14</v>
      </c>
      <c r="U3035" s="1">
        <v>44825</v>
      </c>
      <c r="V3035" s="1">
        <v>44825</v>
      </c>
      <c r="W3035" s="1">
        <v>44825</v>
      </c>
      <c r="X3035" s="1">
        <v>44831</v>
      </c>
      <c r="Y3035" t="s">
        <v>2395</v>
      </c>
      <c r="Z3035" t="s">
        <v>2181</v>
      </c>
      <c r="AA3035">
        <v>2</v>
      </c>
      <c r="AB3035">
        <v>2</v>
      </c>
      <c r="AC3035">
        <v>39</v>
      </c>
      <c r="AD3035">
        <v>1</v>
      </c>
      <c r="AE3035">
        <v>0</v>
      </c>
      <c r="AF3035">
        <v>1</v>
      </c>
      <c r="AG3035">
        <v>0</v>
      </c>
      <c r="AH3035">
        <v>6</v>
      </c>
      <c r="AI3035">
        <v>7</v>
      </c>
      <c r="AJ3035">
        <v>2</v>
      </c>
      <c r="AK3035">
        <v>0</v>
      </c>
      <c r="AL3035">
        <v>2</v>
      </c>
      <c r="AM3035">
        <v>2</v>
      </c>
      <c r="AN3035">
        <v>0</v>
      </c>
      <c r="AO3035">
        <v>1</v>
      </c>
      <c r="AP3035">
        <v>0</v>
      </c>
      <c r="AQ3035">
        <v>2</v>
      </c>
      <c r="AR3035">
        <v>0</v>
      </c>
      <c r="AS3035">
        <v>0</v>
      </c>
      <c r="AT3035">
        <v>0</v>
      </c>
    </row>
    <row r="3036" spans="1:46" x14ac:dyDescent="0.3">
      <c r="A3036" t="s">
        <v>14282</v>
      </c>
      <c r="B3036" t="s">
        <v>10</v>
      </c>
      <c r="C3036" t="s">
        <v>19</v>
      </c>
      <c r="D3036" s="1">
        <v>44607</v>
      </c>
      <c r="E3036" s="1">
        <v>44818</v>
      </c>
      <c r="F3036" s="1">
        <v>44823</v>
      </c>
      <c r="G3036" t="s">
        <v>15353</v>
      </c>
      <c r="J3036">
        <v>0.6</v>
      </c>
      <c r="K3036">
        <v>2</v>
      </c>
      <c r="L3036">
        <v>0</v>
      </c>
      <c r="M3036">
        <v>0</v>
      </c>
      <c r="N3036">
        <v>0</v>
      </c>
      <c r="O3036">
        <v>120</v>
      </c>
      <c r="P3036" s="1">
        <v>44823</v>
      </c>
      <c r="Q3036" s="1">
        <v>44824</v>
      </c>
      <c r="R3036">
        <v>1</v>
      </c>
      <c r="S3036">
        <v>24</v>
      </c>
      <c r="T3036">
        <v>6</v>
      </c>
      <c r="U3036" s="1">
        <v>44828</v>
      </c>
      <c r="V3036" s="1">
        <v>44834</v>
      </c>
      <c r="W3036" s="1">
        <v>44838</v>
      </c>
      <c r="X3036" s="1">
        <v>44839</v>
      </c>
      <c r="Y3036" t="s">
        <v>2395</v>
      </c>
      <c r="Z3036" t="s">
        <v>2182</v>
      </c>
      <c r="AA3036">
        <v>2</v>
      </c>
      <c r="AB3036">
        <v>2</v>
      </c>
      <c r="AC3036">
        <v>39</v>
      </c>
      <c r="AD3036">
        <v>4</v>
      </c>
      <c r="AE3036">
        <v>6</v>
      </c>
      <c r="AF3036">
        <v>10</v>
      </c>
      <c r="AG3036">
        <v>4</v>
      </c>
      <c r="AH3036">
        <v>1</v>
      </c>
      <c r="AI3036">
        <v>15</v>
      </c>
      <c r="AJ3036">
        <v>0</v>
      </c>
      <c r="AK3036">
        <v>0</v>
      </c>
      <c r="AL3036">
        <v>2</v>
      </c>
      <c r="AM3036">
        <v>3</v>
      </c>
      <c r="AN3036">
        <v>1</v>
      </c>
      <c r="AO3036">
        <v>1</v>
      </c>
      <c r="AP3036">
        <v>0</v>
      </c>
      <c r="AQ3036">
        <v>0</v>
      </c>
      <c r="AR3036">
        <v>0</v>
      </c>
      <c r="AS3036">
        <v>2</v>
      </c>
      <c r="AT3036">
        <v>0</v>
      </c>
    </row>
    <row r="3037" spans="1:46" x14ac:dyDescent="0.3">
      <c r="A3037" t="s">
        <v>11736</v>
      </c>
      <c r="B3037" t="s">
        <v>5623</v>
      </c>
      <c r="C3037" t="s">
        <v>5850</v>
      </c>
      <c r="D3037" s="1">
        <v>41165</v>
      </c>
      <c r="E3037" s="1">
        <v>44813</v>
      </c>
      <c r="F3037" s="1">
        <v>44824</v>
      </c>
      <c r="G3037" t="s">
        <v>15353</v>
      </c>
      <c r="J3037">
        <v>10</v>
      </c>
      <c r="K3037">
        <v>0</v>
      </c>
      <c r="L3037">
        <v>0</v>
      </c>
      <c r="M3037">
        <v>2</v>
      </c>
      <c r="N3037">
        <v>0</v>
      </c>
      <c r="O3037">
        <v>264</v>
      </c>
      <c r="P3037" s="1">
        <v>44824</v>
      </c>
      <c r="Q3037" s="1">
        <v>44825</v>
      </c>
      <c r="R3037">
        <v>1</v>
      </c>
      <c r="S3037">
        <v>24</v>
      </c>
      <c r="T3037">
        <v>12</v>
      </c>
      <c r="U3037" s="1">
        <v>44826</v>
      </c>
      <c r="V3037" s="1">
        <v>44826</v>
      </c>
      <c r="W3037" s="1">
        <v>44827</v>
      </c>
      <c r="X3037" s="1">
        <v>44830</v>
      </c>
      <c r="Y3037" t="s">
        <v>2395</v>
      </c>
      <c r="Z3037" t="s">
        <v>2181</v>
      </c>
      <c r="AA3037">
        <v>2</v>
      </c>
      <c r="AB3037">
        <v>2</v>
      </c>
      <c r="AC3037">
        <v>39</v>
      </c>
      <c r="AD3037">
        <v>1</v>
      </c>
      <c r="AE3037">
        <v>0</v>
      </c>
      <c r="AF3037">
        <v>1</v>
      </c>
      <c r="AG3037">
        <v>1</v>
      </c>
      <c r="AH3037">
        <v>3</v>
      </c>
      <c r="AI3037">
        <v>5</v>
      </c>
      <c r="AJ3037">
        <v>2</v>
      </c>
      <c r="AK3037">
        <v>0</v>
      </c>
      <c r="AL3037">
        <v>2</v>
      </c>
      <c r="AM3037">
        <v>2</v>
      </c>
      <c r="AN3037">
        <v>0</v>
      </c>
      <c r="AO3037">
        <v>1</v>
      </c>
      <c r="AP3037">
        <v>0</v>
      </c>
      <c r="AQ3037">
        <v>2</v>
      </c>
      <c r="AR3037">
        <v>0</v>
      </c>
      <c r="AS3037">
        <v>0</v>
      </c>
      <c r="AT3037">
        <v>0</v>
      </c>
    </row>
    <row r="3038" spans="1:46" x14ac:dyDescent="0.3">
      <c r="A3038" t="s">
        <v>11740</v>
      </c>
      <c r="B3038" t="s">
        <v>5622</v>
      </c>
      <c r="C3038" t="s">
        <v>5967</v>
      </c>
      <c r="D3038" s="1">
        <v>43939</v>
      </c>
      <c r="E3038" s="1">
        <v>44820</v>
      </c>
      <c r="F3038" s="1">
        <v>44823</v>
      </c>
      <c r="G3038" t="s">
        <v>15353</v>
      </c>
      <c r="J3038">
        <v>2.4</v>
      </c>
      <c r="K3038">
        <v>0</v>
      </c>
      <c r="L3038">
        <v>2</v>
      </c>
      <c r="M3038">
        <v>0</v>
      </c>
      <c r="N3038">
        <v>0</v>
      </c>
      <c r="O3038">
        <v>72</v>
      </c>
      <c r="P3038" s="1">
        <v>44824</v>
      </c>
      <c r="Q3038" s="1">
        <v>44825</v>
      </c>
      <c r="R3038">
        <v>1</v>
      </c>
      <c r="S3038">
        <v>24</v>
      </c>
      <c r="T3038">
        <v>5</v>
      </c>
      <c r="U3038" s="1">
        <v>44825</v>
      </c>
      <c r="V3038" s="1">
        <v>44825</v>
      </c>
      <c r="W3038" s="1">
        <v>44825</v>
      </c>
      <c r="X3038" s="1">
        <v>44825</v>
      </c>
      <c r="Y3038" t="s">
        <v>2395</v>
      </c>
      <c r="Z3038" t="s">
        <v>2182</v>
      </c>
      <c r="AA3038">
        <v>2</v>
      </c>
      <c r="AB3038">
        <v>2</v>
      </c>
      <c r="AC3038">
        <v>39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2</v>
      </c>
      <c r="AK3038">
        <v>2</v>
      </c>
      <c r="AL3038">
        <v>2</v>
      </c>
      <c r="AM3038">
        <v>3</v>
      </c>
      <c r="AN3038">
        <v>1</v>
      </c>
      <c r="AO3038">
        <v>1</v>
      </c>
      <c r="AP3038">
        <v>2</v>
      </c>
      <c r="AQ3038">
        <v>0</v>
      </c>
      <c r="AR3038">
        <v>0</v>
      </c>
      <c r="AS3038">
        <v>0</v>
      </c>
      <c r="AT3038">
        <v>0</v>
      </c>
    </row>
    <row r="3039" spans="1:46" x14ac:dyDescent="0.3">
      <c r="A3039" t="s">
        <v>13288</v>
      </c>
      <c r="B3039" t="s">
        <v>16</v>
      </c>
      <c r="C3039" t="s">
        <v>142</v>
      </c>
      <c r="D3039" s="1"/>
      <c r="E3039" s="1">
        <v>44821</v>
      </c>
      <c r="F3039" s="1">
        <v>44823</v>
      </c>
      <c r="G3039" t="s">
        <v>15353</v>
      </c>
      <c r="H3039">
        <v>1</v>
      </c>
      <c r="J3039">
        <v>1</v>
      </c>
      <c r="K3039">
        <v>0</v>
      </c>
      <c r="L3039">
        <v>2</v>
      </c>
      <c r="M3039">
        <v>0</v>
      </c>
      <c r="N3039">
        <v>0</v>
      </c>
      <c r="O3039">
        <v>48</v>
      </c>
      <c r="P3039" s="1">
        <v>44824</v>
      </c>
      <c r="Q3039" s="1">
        <v>44825</v>
      </c>
      <c r="R3039">
        <v>1</v>
      </c>
      <c r="S3039">
        <v>24</v>
      </c>
      <c r="T3039">
        <v>4</v>
      </c>
      <c r="U3039" s="1">
        <v>44833</v>
      </c>
      <c r="V3039" s="1"/>
      <c r="W3039" s="1">
        <v>44844</v>
      </c>
      <c r="X3039" s="1">
        <v>44846</v>
      </c>
      <c r="Y3039" t="s">
        <v>2395</v>
      </c>
      <c r="Z3039" t="s">
        <v>2181</v>
      </c>
      <c r="AA3039">
        <v>2</v>
      </c>
      <c r="AB3039">
        <v>2</v>
      </c>
      <c r="AC3039">
        <v>39</v>
      </c>
      <c r="AD3039">
        <v>8</v>
      </c>
      <c r="AH3039">
        <v>2</v>
      </c>
      <c r="AI3039">
        <v>21</v>
      </c>
      <c r="AK3039">
        <v>0</v>
      </c>
      <c r="AL3039">
        <v>2</v>
      </c>
      <c r="AM3039">
        <v>2</v>
      </c>
      <c r="AN3039">
        <v>0</v>
      </c>
      <c r="AO3039">
        <v>1</v>
      </c>
      <c r="AP3039">
        <v>0</v>
      </c>
      <c r="AQ3039">
        <v>0</v>
      </c>
      <c r="AR3039">
        <v>0</v>
      </c>
      <c r="AS3039">
        <v>2</v>
      </c>
      <c r="AT3039">
        <v>0</v>
      </c>
    </row>
    <row r="3040" spans="1:46" x14ac:dyDescent="0.3">
      <c r="A3040" t="s">
        <v>13318</v>
      </c>
      <c r="B3040" t="s">
        <v>10</v>
      </c>
      <c r="C3040" t="s">
        <v>19</v>
      </c>
      <c r="D3040" s="1"/>
      <c r="E3040" s="1">
        <v>44821</v>
      </c>
      <c r="F3040" s="1">
        <v>44824</v>
      </c>
      <c r="G3040" t="s">
        <v>15352</v>
      </c>
      <c r="H3040">
        <v>2</v>
      </c>
      <c r="I3040">
        <v>4</v>
      </c>
      <c r="J3040">
        <v>2.2999999999999998</v>
      </c>
      <c r="K3040">
        <v>0</v>
      </c>
      <c r="L3040">
        <v>2</v>
      </c>
      <c r="M3040">
        <v>0</v>
      </c>
      <c r="N3040">
        <v>0</v>
      </c>
      <c r="O3040">
        <v>72</v>
      </c>
      <c r="P3040" s="1">
        <v>44824</v>
      </c>
      <c r="Q3040" s="1">
        <v>44825</v>
      </c>
      <c r="R3040">
        <v>1</v>
      </c>
      <c r="S3040">
        <v>24</v>
      </c>
      <c r="T3040">
        <v>4</v>
      </c>
      <c r="U3040" s="1"/>
      <c r="V3040" s="1">
        <v>44834</v>
      </c>
      <c r="W3040" s="1">
        <v>44838</v>
      </c>
      <c r="X3040" s="1">
        <v>44839</v>
      </c>
      <c r="Y3040" t="s">
        <v>2395</v>
      </c>
      <c r="Z3040" t="s">
        <v>2183</v>
      </c>
      <c r="AA3040">
        <v>2</v>
      </c>
      <c r="AB3040">
        <v>2</v>
      </c>
      <c r="AC3040">
        <v>39</v>
      </c>
      <c r="AF3040">
        <v>9</v>
      </c>
      <c r="AG3040">
        <v>4</v>
      </c>
      <c r="AH3040">
        <v>1</v>
      </c>
      <c r="AI3040">
        <v>14</v>
      </c>
      <c r="AJ3040">
        <v>0</v>
      </c>
      <c r="AK3040">
        <v>0</v>
      </c>
      <c r="AL3040">
        <v>2</v>
      </c>
      <c r="AM3040">
        <v>1</v>
      </c>
      <c r="AN3040">
        <v>0</v>
      </c>
      <c r="AO3040">
        <v>1</v>
      </c>
      <c r="AP3040">
        <v>0</v>
      </c>
      <c r="AQ3040">
        <v>0</v>
      </c>
      <c r="AR3040">
        <v>2</v>
      </c>
      <c r="AS3040">
        <v>0</v>
      </c>
      <c r="AT3040">
        <v>0</v>
      </c>
    </row>
    <row r="3041" spans="1:46" x14ac:dyDescent="0.3">
      <c r="A3041" t="s">
        <v>13330</v>
      </c>
      <c r="B3041" t="s">
        <v>16</v>
      </c>
      <c r="C3041" t="s">
        <v>137</v>
      </c>
      <c r="D3041" s="1"/>
      <c r="E3041" s="1">
        <v>44821</v>
      </c>
      <c r="F3041" s="1">
        <v>44823</v>
      </c>
      <c r="G3041" t="s">
        <v>15353</v>
      </c>
      <c r="H3041">
        <v>6</v>
      </c>
      <c r="J3041">
        <v>6</v>
      </c>
      <c r="K3041">
        <v>0</v>
      </c>
      <c r="L3041">
        <v>0</v>
      </c>
      <c r="M3041">
        <v>2</v>
      </c>
      <c r="N3041">
        <v>0</v>
      </c>
      <c r="O3041">
        <v>48</v>
      </c>
      <c r="P3041" s="1">
        <v>44824</v>
      </c>
      <c r="Q3041" s="1">
        <v>44825</v>
      </c>
      <c r="R3041">
        <v>1</v>
      </c>
      <c r="S3041">
        <v>24</v>
      </c>
      <c r="T3041">
        <v>4</v>
      </c>
      <c r="U3041" s="1">
        <v>44831</v>
      </c>
      <c r="V3041" s="1">
        <v>44831</v>
      </c>
      <c r="W3041" s="1">
        <v>44833</v>
      </c>
      <c r="X3041" s="1">
        <v>44834</v>
      </c>
      <c r="Y3041" t="s">
        <v>2395</v>
      </c>
      <c r="Z3041" t="s">
        <v>2181</v>
      </c>
      <c r="AA3041">
        <v>2</v>
      </c>
      <c r="AB3041">
        <v>2</v>
      </c>
      <c r="AC3041">
        <v>39</v>
      </c>
      <c r="AD3041">
        <v>6</v>
      </c>
      <c r="AE3041">
        <v>0</v>
      </c>
      <c r="AF3041">
        <v>6</v>
      </c>
      <c r="AG3041">
        <v>2</v>
      </c>
      <c r="AH3041">
        <v>1</v>
      </c>
      <c r="AI3041">
        <v>9</v>
      </c>
      <c r="AJ3041">
        <v>0</v>
      </c>
      <c r="AK3041">
        <v>0</v>
      </c>
      <c r="AL3041">
        <v>2</v>
      </c>
      <c r="AM3041">
        <v>2</v>
      </c>
      <c r="AN3041">
        <v>0</v>
      </c>
      <c r="AO3041">
        <v>1</v>
      </c>
      <c r="AP3041">
        <v>0</v>
      </c>
      <c r="AQ3041">
        <v>0</v>
      </c>
      <c r="AR3041">
        <v>2</v>
      </c>
      <c r="AS3041">
        <v>0</v>
      </c>
      <c r="AT3041">
        <v>0</v>
      </c>
    </row>
    <row r="3042" spans="1:46" x14ac:dyDescent="0.3">
      <c r="A3042" t="s">
        <v>13380</v>
      </c>
      <c r="B3042" t="s">
        <v>14</v>
      </c>
      <c r="C3042" t="s">
        <v>83</v>
      </c>
      <c r="D3042" s="1"/>
      <c r="E3042" s="1">
        <v>44822</v>
      </c>
      <c r="F3042" s="1">
        <v>44824</v>
      </c>
      <c r="G3042" t="s">
        <v>15352</v>
      </c>
      <c r="H3042">
        <v>1</v>
      </c>
      <c r="I3042">
        <v>1</v>
      </c>
      <c r="J3042">
        <v>1.1000000000000001</v>
      </c>
      <c r="K3042">
        <v>0</v>
      </c>
      <c r="L3042">
        <v>2</v>
      </c>
      <c r="M3042">
        <v>0</v>
      </c>
      <c r="N3042">
        <v>0</v>
      </c>
      <c r="O3042">
        <v>48</v>
      </c>
      <c r="P3042" s="1">
        <v>44824</v>
      </c>
      <c r="Q3042" s="1">
        <v>44825</v>
      </c>
      <c r="R3042">
        <v>1</v>
      </c>
      <c r="S3042">
        <v>24</v>
      </c>
      <c r="T3042">
        <v>3</v>
      </c>
      <c r="U3042" s="1"/>
      <c r="V3042" s="1">
        <v>44838</v>
      </c>
      <c r="W3042" s="1">
        <v>44847</v>
      </c>
      <c r="X3042" s="1">
        <v>44849</v>
      </c>
      <c r="Y3042" t="s">
        <v>2395</v>
      </c>
      <c r="Z3042" t="s">
        <v>2183</v>
      </c>
      <c r="AA3042">
        <v>2</v>
      </c>
      <c r="AB3042">
        <v>2</v>
      </c>
      <c r="AC3042">
        <v>39</v>
      </c>
      <c r="AF3042">
        <v>13</v>
      </c>
      <c r="AG3042">
        <v>9</v>
      </c>
      <c r="AH3042">
        <v>2</v>
      </c>
      <c r="AI3042">
        <v>24</v>
      </c>
      <c r="AJ3042">
        <v>0</v>
      </c>
      <c r="AK3042">
        <v>0</v>
      </c>
      <c r="AL3042">
        <v>2</v>
      </c>
      <c r="AM3042">
        <v>1</v>
      </c>
      <c r="AN3042">
        <v>0</v>
      </c>
      <c r="AO3042">
        <v>1</v>
      </c>
      <c r="AP3042">
        <v>0</v>
      </c>
      <c r="AQ3042">
        <v>0</v>
      </c>
      <c r="AR3042">
        <v>0</v>
      </c>
      <c r="AS3042">
        <v>2</v>
      </c>
      <c r="AT3042">
        <v>0</v>
      </c>
    </row>
    <row r="3043" spans="1:46" x14ac:dyDescent="0.3">
      <c r="A3043" t="s">
        <v>13669</v>
      </c>
      <c r="B3043" t="s">
        <v>10</v>
      </c>
      <c r="C3043" t="s">
        <v>82</v>
      </c>
      <c r="D3043" s="1"/>
      <c r="E3043" s="1">
        <v>44820</v>
      </c>
      <c r="F3043" s="1">
        <v>44824</v>
      </c>
      <c r="G3043" t="s">
        <v>15353</v>
      </c>
      <c r="H3043">
        <v>2</v>
      </c>
      <c r="I3043">
        <v>4</v>
      </c>
      <c r="J3043">
        <v>2.2999999999999998</v>
      </c>
      <c r="K3043">
        <v>0</v>
      </c>
      <c r="L3043">
        <v>2</v>
      </c>
      <c r="M3043">
        <v>0</v>
      </c>
      <c r="N3043">
        <v>0</v>
      </c>
      <c r="O3043">
        <v>96</v>
      </c>
      <c r="P3043" s="1">
        <v>44824</v>
      </c>
      <c r="Q3043" s="1">
        <v>44825</v>
      </c>
      <c r="R3043">
        <v>1</v>
      </c>
      <c r="S3043">
        <v>24</v>
      </c>
      <c r="T3043">
        <v>5</v>
      </c>
      <c r="U3043" s="1">
        <v>44827</v>
      </c>
      <c r="V3043" s="1">
        <v>44827</v>
      </c>
      <c r="W3043" s="1">
        <v>44833</v>
      </c>
      <c r="X3043" s="1">
        <v>44834</v>
      </c>
      <c r="Y3043" t="s">
        <v>2395</v>
      </c>
      <c r="Z3043" t="s">
        <v>2181</v>
      </c>
      <c r="AA3043">
        <v>2</v>
      </c>
      <c r="AB3043">
        <v>2</v>
      </c>
      <c r="AC3043">
        <v>39</v>
      </c>
      <c r="AD3043">
        <v>2</v>
      </c>
      <c r="AE3043">
        <v>0</v>
      </c>
      <c r="AF3043">
        <v>2</v>
      </c>
      <c r="AG3043">
        <v>6</v>
      </c>
      <c r="AH3043">
        <v>1</v>
      </c>
      <c r="AI3043">
        <v>9</v>
      </c>
      <c r="AJ3043">
        <v>2</v>
      </c>
      <c r="AK3043">
        <v>0</v>
      </c>
      <c r="AL3043">
        <v>2</v>
      </c>
      <c r="AM3043">
        <v>2</v>
      </c>
      <c r="AN3043">
        <v>0</v>
      </c>
      <c r="AO3043">
        <v>1</v>
      </c>
      <c r="AP3043">
        <v>0</v>
      </c>
      <c r="AQ3043">
        <v>0</v>
      </c>
      <c r="AR3043">
        <v>2</v>
      </c>
      <c r="AS3043">
        <v>0</v>
      </c>
      <c r="AT3043">
        <v>0</v>
      </c>
    </row>
    <row r="3044" spans="1:46" x14ac:dyDescent="0.3">
      <c r="A3044" t="s">
        <v>13917</v>
      </c>
      <c r="B3044" t="s">
        <v>14</v>
      </c>
      <c r="C3044" t="s">
        <v>87</v>
      </c>
      <c r="D3044" s="1"/>
      <c r="E3044" s="1">
        <v>44820</v>
      </c>
      <c r="F3044" s="1">
        <v>44824</v>
      </c>
      <c r="G3044" t="s">
        <v>15353</v>
      </c>
      <c r="H3044">
        <v>2</v>
      </c>
      <c r="J3044">
        <v>2</v>
      </c>
      <c r="K3044">
        <v>0</v>
      </c>
      <c r="L3044">
        <v>2</v>
      </c>
      <c r="M3044">
        <v>0</v>
      </c>
      <c r="N3044">
        <v>0</v>
      </c>
      <c r="O3044">
        <v>96</v>
      </c>
      <c r="P3044" s="1">
        <v>44824</v>
      </c>
      <c r="Q3044" s="1">
        <v>44825</v>
      </c>
      <c r="R3044">
        <v>1</v>
      </c>
      <c r="S3044">
        <v>24</v>
      </c>
      <c r="T3044">
        <v>5</v>
      </c>
      <c r="U3044" s="1">
        <v>44826</v>
      </c>
      <c r="V3044" s="1">
        <v>44838</v>
      </c>
      <c r="W3044" s="1">
        <v>44847</v>
      </c>
      <c r="X3044" s="1">
        <v>44849</v>
      </c>
      <c r="Y3044" t="s">
        <v>2395</v>
      </c>
      <c r="Z3044" t="s">
        <v>2182</v>
      </c>
      <c r="AA3044">
        <v>2</v>
      </c>
      <c r="AB3044">
        <v>2</v>
      </c>
      <c r="AC3044">
        <v>39</v>
      </c>
      <c r="AD3044">
        <v>1</v>
      </c>
      <c r="AE3044">
        <v>12</v>
      </c>
      <c r="AF3044">
        <v>13</v>
      </c>
      <c r="AG3044">
        <v>9</v>
      </c>
      <c r="AH3044">
        <v>2</v>
      </c>
      <c r="AI3044">
        <v>24</v>
      </c>
      <c r="AJ3044">
        <v>0</v>
      </c>
      <c r="AK3044">
        <v>0</v>
      </c>
      <c r="AL3044">
        <v>2</v>
      </c>
      <c r="AM3044">
        <v>3</v>
      </c>
      <c r="AN3044">
        <v>1</v>
      </c>
      <c r="AO3044">
        <v>1</v>
      </c>
      <c r="AP3044">
        <v>0</v>
      </c>
      <c r="AQ3044">
        <v>0</v>
      </c>
      <c r="AR3044">
        <v>0</v>
      </c>
      <c r="AS3044">
        <v>2</v>
      </c>
      <c r="AT3044">
        <v>0</v>
      </c>
    </row>
    <row r="3045" spans="1:46" x14ac:dyDescent="0.3">
      <c r="A3045" t="s">
        <v>14263</v>
      </c>
      <c r="B3045" t="s">
        <v>5614</v>
      </c>
      <c r="C3045" t="s">
        <v>5715</v>
      </c>
      <c r="D3045" s="1">
        <v>43967</v>
      </c>
      <c r="E3045" s="1">
        <v>44821</v>
      </c>
      <c r="F3045" s="1">
        <v>44823</v>
      </c>
      <c r="G3045" t="s">
        <v>15352</v>
      </c>
      <c r="J3045">
        <v>2.2999999999999998</v>
      </c>
      <c r="K3045">
        <v>0</v>
      </c>
      <c r="L3045">
        <v>2</v>
      </c>
      <c r="M3045">
        <v>0</v>
      </c>
      <c r="N3045">
        <v>0</v>
      </c>
      <c r="O3045">
        <v>48</v>
      </c>
      <c r="P3045" s="1">
        <v>44824</v>
      </c>
      <c r="Q3045" s="1">
        <v>44825</v>
      </c>
      <c r="R3045">
        <v>1</v>
      </c>
      <c r="S3045">
        <v>24</v>
      </c>
      <c r="T3045">
        <v>4</v>
      </c>
      <c r="U3045" s="1">
        <v>44827</v>
      </c>
      <c r="V3045" s="1">
        <v>44829</v>
      </c>
      <c r="W3045" s="1">
        <v>44834</v>
      </c>
      <c r="X3045" s="1">
        <v>44839</v>
      </c>
      <c r="Y3045" t="s">
        <v>2395</v>
      </c>
      <c r="Z3045" t="s">
        <v>2181</v>
      </c>
      <c r="AA3045">
        <v>2</v>
      </c>
      <c r="AB3045">
        <v>2</v>
      </c>
      <c r="AC3045">
        <v>39</v>
      </c>
      <c r="AD3045">
        <v>2</v>
      </c>
      <c r="AE3045">
        <v>2</v>
      </c>
      <c r="AF3045">
        <v>4</v>
      </c>
      <c r="AG3045">
        <v>5</v>
      </c>
      <c r="AH3045">
        <v>5</v>
      </c>
      <c r="AI3045">
        <v>14</v>
      </c>
      <c r="AJ3045">
        <v>0</v>
      </c>
      <c r="AK3045">
        <v>0</v>
      </c>
      <c r="AL3045">
        <v>2</v>
      </c>
      <c r="AM3045">
        <v>2</v>
      </c>
      <c r="AN3045">
        <v>0</v>
      </c>
      <c r="AO3045">
        <v>1</v>
      </c>
      <c r="AP3045">
        <v>0</v>
      </c>
      <c r="AQ3045">
        <v>0</v>
      </c>
      <c r="AR3045">
        <v>2</v>
      </c>
      <c r="AS3045">
        <v>0</v>
      </c>
      <c r="AT3045">
        <v>0</v>
      </c>
    </row>
    <row r="3046" spans="1:46" x14ac:dyDescent="0.3">
      <c r="A3046" t="s">
        <v>14312</v>
      </c>
      <c r="B3046" t="s">
        <v>11</v>
      </c>
      <c r="C3046" t="s">
        <v>31</v>
      </c>
      <c r="D3046" s="1"/>
      <c r="E3046" s="1">
        <v>44816</v>
      </c>
      <c r="F3046" s="1">
        <v>44824</v>
      </c>
      <c r="G3046" t="s">
        <v>15352</v>
      </c>
      <c r="H3046">
        <v>4</v>
      </c>
      <c r="J3046">
        <v>4</v>
      </c>
      <c r="K3046">
        <v>0</v>
      </c>
      <c r="L3046">
        <v>2</v>
      </c>
      <c r="M3046">
        <v>0</v>
      </c>
      <c r="N3046">
        <v>0</v>
      </c>
      <c r="O3046">
        <v>192</v>
      </c>
      <c r="P3046" s="1">
        <v>44824</v>
      </c>
      <c r="Q3046" s="1">
        <v>44825</v>
      </c>
      <c r="R3046">
        <v>1</v>
      </c>
      <c r="S3046">
        <v>24</v>
      </c>
      <c r="T3046">
        <v>9</v>
      </c>
      <c r="U3046" s="1">
        <v>44832</v>
      </c>
      <c r="V3046" s="1">
        <v>44832</v>
      </c>
      <c r="W3046" s="1">
        <v>44838</v>
      </c>
      <c r="X3046" s="1">
        <v>44839</v>
      </c>
      <c r="Y3046" t="s">
        <v>2395</v>
      </c>
      <c r="Z3046" t="s">
        <v>2181</v>
      </c>
      <c r="AA3046">
        <v>2</v>
      </c>
      <c r="AB3046">
        <v>2</v>
      </c>
      <c r="AC3046">
        <v>39</v>
      </c>
      <c r="AD3046">
        <v>7</v>
      </c>
      <c r="AE3046">
        <v>0</v>
      </c>
      <c r="AF3046">
        <v>7</v>
      </c>
      <c r="AG3046">
        <v>6</v>
      </c>
      <c r="AH3046">
        <v>1</v>
      </c>
      <c r="AI3046">
        <v>14</v>
      </c>
      <c r="AJ3046">
        <v>0</v>
      </c>
      <c r="AK3046">
        <v>0</v>
      </c>
      <c r="AL3046">
        <v>2</v>
      </c>
      <c r="AM3046">
        <v>2</v>
      </c>
      <c r="AN3046">
        <v>0</v>
      </c>
      <c r="AO3046">
        <v>1</v>
      </c>
      <c r="AP3046">
        <v>0</v>
      </c>
      <c r="AQ3046">
        <v>0</v>
      </c>
      <c r="AR3046">
        <v>2</v>
      </c>
      <c r="AS3046">
        <v>0</v>
      </c>
      <c r="AT3046">
        <v>0</v>
      </c>
    </row>
    <row r="3047" spans="1:46" x14ac:dyDescent="0.3">
      <c r="A3047" t="s">
        <v>11748</v>
      </c>
      <c r="B3047" t="s">
        <v>5622</v>
      </c>
      <c r="C3047" t="s">
        <v>5801</v>
      </c>
      <c r="D3047" s="1"/>
      <c r="E3047" s="1">
        <v>44813</v>
      </c>
      <c r="F3047" s="1">
        <v>44822</v>
      </c>
      <c r="G3047" t="s">
        <v>15352</v>
      </c>
      <c r="H3047">
        <v>9</v>
      </c>
      <c r="J3047">
        <v>9</v>
      </c>
      <c r="K3047">
        <v>0</v>
      </c>
      <c r="L3047">
        <v>0</v>
      </c>
      <c r="M3047">
        <v>2</v>
      </c>
      <c r="N3047">
        <v>0</v>
      </c>
      <c r="O3047">
        <v>216</v>
      </c>
      <c r="P3047" s="1">
        <v>44825</v>
      </c>
      <c r="Q3047" s="1">
        <v>44826</v>
      </c>
      <c r="R3047">
        <v>1</v>
      </c>
      <c r="S3047">
        <v>24</v>
      </c>
      <c r="T3047">
        <v>13</v>
      </c>
      <c r="U3047" s="1">
        <v>44826</v>
      </c>
      <c r="V3047" s="1">
        <v>44827</v>
      </c>
      <c r="W3047" s="1">
        <v>44827</v>
      </c>
      <c r="X3047" s="1">
        <v>44827</v>
      </c>
      <c r="Y3047" t="s">
        <v>2395</v>
      </c>
      <c r="Z3047" t="s">
        <v>2181</v>
      </c>
      <c r="AA3047">
        <v>2</v>
      </c>
      <c r="AB3047">
        <v>2</v>
      </c>
      <c r="AC3047">
        <v>39</v>
      </c>
      <c r="AD3047">
        <v>0</v>
      </c>
      <c r="AE3047">
        <v>1</v>
      </c>
      <c r="AF3047">
        <v>1</v>
      </c>
      <c r="AG3047">
        <v>0</v>
      </c>
      <c r="AH3047">
        <v>0</v>
      </c>
      <c r="AI3047">
        <v>1</v>
      </c>
      <c r="AJ3047">
        <v>2</v>
      </c>
      <c r="AK3047">
        <v>2</v>
      </c>
      <c r="AL3047">
        <v>2</v>
      </c>
      <c r="AM3047">
        <v>2</v>
      </c>
      <c r="AN3047">
        <v>0</v>
      </c>
      <c r="AO3047">
        <v>1</v>
      </c>
      <c r="AP3047">
        <v>2</v>
      </c>
      <c r="AQ3047">
        <v>0</v>
      </c>
      <c r="AR3047">
        <v>0</v>
      </c>
      <c r="AS3047">
        <v>0</v>
      </c>
      <c r="AT3047">
        <v>0</v>
      </c>
    </row>
    <row r="3048" spans="1:46" x14ac:dyDescent="0.3">
      <c r="A3048" t="s">
        <v>11749</v>
      </c>
      <c r="B3048" t="s">
        <v>5622</v>
      </c>
      <c r="C3048" t="s">
        <v>5921</v>
      </c>
      <c r="D3048" s="1">
        <v>40579</v>
      </c>
      <c r="E3048" s="1">
        <v>44823</v>
      </c>
      <c r="F3048" s="1">
        <v>44825</v>
      </c>
      <c r="G3048" t="s">
        <v>15353</v>
      </c>
      <c r="J3048">
        <v>11.6</v>
      </c>
      <c r="K3048">
        <v>0</v>
      </c>
      <c r="L3048">
        <v>0</v>
      </c>
      <c r="M3048">
        <v>2</v>
      </c>
      <c r="N3048">
        <v>0</v>
      </c>
      <c r="O3048">
        <v>48</v>
      </c>
      <c r="P3048" s="1">
        <v>44825</v>
      </c>
      <c r="Q3048" s="1">
        <v>44826</v>
      </c>
      <c r="R3048">
        <v>1</v>
      </c>
      <c r="S3048">
        <v>24</v>
      </c>
      <c r="T3048">
        <v>3</v>
      </c>
      <c r="U3048" s="1">
        <v>44826</v>
      </c>
      <c r="V3048" s="1">
        <v>44826</v>
      </c>
      <c r="W3048" s="1">
        <v>44826</v>
      </c>
      <c r="X3048" s="1">
        <v>44826</v>
      </c>
      <c r="Y3048" t="s">
        <v>2395</v>
      </c>
      <c r="Z3048" t="s">
        <v>2181</v>
      </c>
      <c r="AA3048">
        <v>2</v>
      </c>
      <c r="AB3048">
        <v>2</v>
      </c>
      <c r="AC3048">
        <v>39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2</v>
      </c>
      <c r="AK3048">
        <v>2</v>
      </c>
      <c r="AL3048">
        <v>2</v>
      </c>
      <c r="AM3048">
        <v>2</v>
      </c>
      <c r="AN3048">
        <v>0</v>
      </c>
      <c r="AO3048">
        <v>1</v>
      </c>
      <c r="AP3048">
        <v>2</v>
      </c>
      <c r="AQ3048">
        <v>0</v>
      </c>
      <c r="AR3048">
        <v>0</v>
      </c>
      <c r="AS3048">
        <v>0</v>
      </c>
      <c r="AT3048">
        <v>0</v>
      </c>
    </row>
    <row r="3049" spans="1:46" x14ac:dyDescent="0.3">
      <c r="A3049" t="s">
        <v>11904</v>
      </c>
      <c r="B3049" t="s">
        <v>5609</v>
      </c>
      <c r="C3049" t="s">
        <v>5637</v>
      </c>
      <c r="D3049" s="1"/>
      <c r="E3049" s="1">
        <v>44819</v>
      </c>
      <c r="F3049" s="1">
        <v>44825</v>
      </c>
      <c r="G3049" t="s">
        <v>15353</v>
      </c>
      <c r="H3049">
        <v>3</v>
      </c>
      <c r="J3049">
        <v>3</v>
      </c>
      <c r="K3049">
        <v>0</v>
      </c>
      <c r="L3049">
        <v>2</v>
      </c>
      <c r="M3049">
        <v>0</v>
      </c>
      <c r="N3049">
        <v>0</v>
      </c>
      <c r="O3049">
        <v>144</v>
      </c>
      <c r="P3049" s="1">
        <v>44825</v>
      </c>
      <c r="Q3049" s="1">
        <v>44826</v>
      </c>
      <c r="R3049">
        <v>1</v>
      </c>
      <c r="S3049">
        <v>24</v>
      </c>
      <c r="T3049">
        <v>7</v>
      </c>
      <c r="U3049" s="1">
        <v>44828</v>
      </c>
      <c r="V3049" s="1"/>
      <c r="W3049" s="1"/>
      <c r="X3049" s="1">
        <v>44844</v>
      </c>
      <c r="Y3049" t="s">
        <v>2395</v>
      </c>
      <c r="Z3049" t="s">
        <v>2181</v>
      </c>
      <c r="AA3049">
        <v>2</v>
      </c>
      <c r="AB3049">
        <v>2</v>
      </c>
      <c r="AC3049">
        <v>39</v>
      </c>
      <c r="AD3049">
        <v>2</v>
      </c>
      <c r="AI3049">
        <v>18</v>
      </c>
      <c r="AK3049">
        <v>0</v>
      </c>
      <c r="AL3049">
        <v>2</v>
      </c>
      <c r="AM3049">
        <v>2</v>
      </c>
      <c r="AN3049">
        <v>0</v>
      </c>
      <c r="AO3049">
        <v>1</v>
      </c>
      <c r="AP3049">
        <v>0</v>
      </c>
      <c r="AQ3049">
        <v>0</v>
      </c>
      <c r="AR3049">
        <v>0</v>
      </c>
      <c r="AS3049">
        <v>2</v>
      </c>
      <c r="AT3049">
        <v>0</v>
      </c>
    </row>
    <row r="3050" spans="1:46" x14ac:dyDescent="0.3">
      <c r="A3050" t="s">
        <v>13297</v>
      </c>
      <c r="B3050" t="s">
        <v>14</v>
      </c>
      <c r="C3050" t="s">
        <v>78</v>
      </c>
      <c r="D3050" s="1"/>
      <c r="E3050" s="1">
        <v>44822</v>
      </c>
      <c r="F3050" s="1">
        <v>44825</v>
      </c>
      <c r="G3050" t="s">
        <v>15352</v>
      </c>
      <c r="H3050">
        <v>1</v>
      </c>
      <c r="I3050">
        <v>3</v>
      </c>
      <c r="J3050">
        <v>1.3</v>
      </c>
      <c r="K3050">
        <v>0</v>
      </c>
      <c r="L3050">
        <v>2</v>
      </c>
      <c r="M3050">
        <v>0</v>
      </c>
      <c r="N3050">
        <v>0</v>
      </c>
      <c r="O3050">
        <v>72</v>
      </c>
      <c r="P3050" s="1">
        <v>44825</v>
      </c>
      <c r="Q3050" s="1">
        <v>44826</v>
      </c>
      <c r="R3050">
        <v>1</v>
      </c>
      <c r="S3050">
        <v>24</v>
      </c>
      <c r="T3050">
        <v>4</v>
      </c>
      <c r="U3050" s="1"/>
      <c r="V3050" s="1"/>
      <c r="W3050" s="1">
        <v>44833</v>
      </c>
      <c r="X3050" s="1">
        <v>44834</v>
      </c>
      <c r="Y3050" t="s">
        <v>2395</v>
      </c>
      <c r="Z3050" t="s">
        <v>2183</v>
      </c>
      <c r="AA3050">
        <v>2</v>
      </c>
      <c r="AB3050">
        <v>2</v>
      </c>
      <c r="AC3050">
        <v>39</v>
      </c>
      <c r="AH3050">
        <v>1</v>
      </c>
      <c r="AI3050">
        <v>8</v>
      </c>
      <c r="AK3050">
        <v>0</v>
      </c>
      <c r="AL3050">
        <v>2</v>
      </c>
      <c r="AM3050">
        <v>1</v>
      </c>
      <c r="AN3050">
        <v>0</v>
      </c>
      <c r="AO3050">
        <v>1</v>
      </c>
      <c r="AP3050">
        <v>0</v>
      </c>
      <c r="AQ3050">
        <v>0</v>
      </c>
      <c r="AR3050">
        <v>2</v>
      </c>
      <c r="AS3050">
        <v>0</v>
      </c>
      <c r="AT3050">
        <v>0</v>
      </c>
    </row>
    <row r="3051" spans="1:46" x14ac:dyDescent="0.3">
      <c r="A3051" t="s">
        <v>13325</v>
      </c>
      <c r="B3051" t="s">
        <v>10</v>
      </c>
      <c r="C3051" t="s">
        <v>19</v>
      </c>
      <c r="D3051" s="1">
        <v>43716</v>
      </c>
      <c r="E3051" s="1">
        <v>44821</v>
      </c>
      <c r="F3051" s="1">
        <v>44824</v>
      </c>
      <c r="G3051" t="s">
        <v>15352</v>
      </c>
      <c r="J3051">
        <v>3</v>
      </c>
      <c r="K3051">
        <v>0</v>
      </c>
      <c r="L3051">
        <v>2</v>
      </c>
      <c r="M3051">
        <v>0</v>
      </c>
      <c r="N3051">
        <v>0</v>
      </c>
      <c r="O3051">
        <v>72</v>
      </c>
      <c r="P3051" s="1">
        <v>44825</v>
      </c>
      <c r="Q3051" s="1">
        <v>44826</v>
      </c>
      <c r="R3051">
        <v>1</v>
      </c>
      <c r="S3051">
        <v>24</v>
      </c>
      <c r="T3051">
        <v>5</v>
      </c>
      <c r="U3051" s="1">
        <v>44828</v>
      </c>
      <c r="V3051" s="1">
        <v>44834</v>
      </c>
      <c r="W3051" s="1">
        <v>44838</v>
      </c>
      <c r="X3051" s="1">
        <v>44839</v>
      </c>
      <c r="Y3051" t="s">
        <v>2395</v>
      </c>
      <c r="Z3051" t="s">
        <v>2183</v>
      </c>
      <c r="AA3051">
        <v>2</v>
      </c>
      <c r="AB3051">
        <v>2</v>
      </c>
      <c r="AC3051">
        <v>39</v>
      </c>
      <c r="AD3051">
        <v>2</v>
      </c>
      <c r="AE3051">
        <v>6</v>
      </c>
      <c r="AF3051">
        <v>8</v>
      </c>
      <c r="AG3051">
        <v>4</v>
      </c>
      <c r="AH3051">
        <v>1</v>
      </c>
      <c r="AI3051">
        <v>13</v>
      </c>
      <c r="AJ3051">
        <v>0</v>
      </c>
      <c r="AK3051">
        <v>0</v>
      </c>
      <c r="AL3051">
        <v>2</v>
      </c>
      <c r="AM3051">
        <v>1</v>
      </c>
      <c r="AN3051">
        <v>0</v>
      </c>
      <c r="AO3051">
        <v>1</v>
      </c>
      <c r="AP3051">
        <v>0</v>
      </c>
      <c r="AQ3051">
        <v>0</v>
      </c>
      <c r="AR3051">
        <v>2</v>
      </c>
      <c r="AS3051">
        <v>0</v>
      </c>
      <c r="AT3051">
        <v>0</v>
      </c>
    </row>
    <row r="3052" spans="1:46" x14ac:dyDescent="0.3">
      <c r="A3052" t="s">
        <v>13359</v>
      </c>
      <c r="B3052" t="s">
        <v>10</v>
      </c>
      <c r="C3052" t="s">
        <v>120</v>
      </c>
      <c r="D3052" s="1"/>
      <c r="E3052" s="1">
        <v>44822</v>
      </c>
      <c r="F3052" s="1">
        <v>44824</v>
      </c>
      <c r="G3052" t="s">
        <v>15352</v>
      </c>
      <c r="H3052">
        <v>1</v>
      </c>
      <c r="I3052">
        <v>10</v>
      </c>
      <c r="J3052">
        <v>1.8</v>
      </c>
      <c r="K3052">
        <v>0</v>
      </c>
      <c r="L3052">
        <v>2</v>
      </c>
      <c r="M3052">
        <v>0</v>
      </c>
      <c r="N3052">
        <v>0</v>
      </c>
      <c r="O3052">
        <v>48</v>
      </c>
      <c r="P3052" s="1">
        <v>44825</v>
      </c>
      <c r="Q3052" s="1">
        <v>44826</v>
      </c>
      <c r="R3052">
        <v>1</v>
      </c>
      <c r="S3052">
        <v>24</v>
      </c>
      <c r="T3052">
        <v>4</v>
      </c>
      <c r="U3052" s="1">
        <v>44831</v>
      </c>
      <c r="V3052" s="1">
        <v>44834</v>
      </c>
      <c r="W3052" s="1">
        <v>44838</v>
      </c>
      <c r="X3052" s="1">
        <v>44839</v>
      </c>
      <c r="Y3052" t="s">
        <v>2395</v>
      </c>
      <c r="Z3052" t="s">
        <v>2181</v>
      </c>
      <c r="AA3052">
        <v>2</v>
      </c>
      <c r="AB3052">
        <v>2</v>
      </c>
      <c r="AC3052">
        <v>39</v>
      </c>
      <c r="AD3052">
        <v>5</v>
      </c>
      <c r="AE3052">
        <v>3</v>
      </c>
      <c r="AF3052">
        <v>8</v>
      </c>
      <c r="AG3052">
        <v>4</v>
      </c>
      <c r="AH3052">
        <v>1</v>
      </c>
      <c r="AI3052">
        <v>13</v>
      </c>
      <c r="AJ3052">
        <v>0</v>
      </c>
      <c r="AK3052">
        <v>0</v>
      </c>
      <c r="AL3052">
        <v>2</v>
      </c>
      <c r="AM3052">
        <v>2</v>
      </c>
      <c r="AN3052">
        <v>0</v>
      </c>
      <c r="AO3052">
        <v>1</v>
      </c>
      <c r="AP3052">
        <v>0</v>
      </c>
      <c r="AQ3052">
        <v>0</v>
      </c>
      <c r="AR3052">
        <v>2</v>
      </c>
      <c r="AS3052">
        <v>0</v>
      </c>
      <c r="AT3052">
        <v>0</v>
      </c>
    </row>
    <row r="3053" spans="1:46" x14ac:dyDescent="0.3">
      <c r="A3053" t="s">
        <v>13379</v>
      </c>
      <c r="B3053" t="s">
        <v>14</v>
      </c>
      <c r="C3053" t="s">
        <v>83</v>
      </c>
      <c r="D3053" s="1"/>
      <c r="E3053" s="1">
        <v>44819</v>
      </c>
      <c r="F3053" s="1">
        <v>44824</v>
      </c>
      <c r="G3053" t="s">
        <v>15352</v>
      </c>
      <c r="I3053">
        <v>7</v>
      </c>
      <c r="J3053">
        <v>0.6</v>
      </c>
      <c r="K3053">
        <v>2</v>
      </c>
      <c r="L3053">
        <v>0</v>
      </c>
      <c r="M3053">
        <v>0</v>
      </c>
      <c r="N3053">
        <v>0</v>
      </c>
      <c r="O3053">
        <v>120</v>
      </c>
      <c r="P3053" s="1">
        <v>44825</v>
      </c>
      <c r="Q3053" s="1">
        <v>44826</v>
      </c>
      <c r="R3053">
        <v>1</v>
      </c>
      <c r="S3053">
        <v>24</v>
      </c>
      <c r="T3053">
        <v>7</v>
      </c>
      <c r="U3053" s="1"/>
      <c r="V3053" s="1">
        <v>44838</v>
      </c>
      <c r="W3053" s="1">
        <v>44847</v>
      </c>
      <c r="X3053" s="1">
        <v>44849</v>
      </c>
      <c r="Y3053" t="s">
        <v>2395</v>
      </c>
      <c r="Z3053" t="s">
        <v>2181</v>
      </c>
      <c r="AA3053">
        <v>2</v>
      </c>
      <c r="AB3053">
        <v>2</v>
      </c>
      <c r="AC3053">
        <v>39</v>
      </c>
      <c r="AF3053">
        <v>12</v>
      </c>
      <c r="AG3053">
        <v>9</v>
      </c>
      <c r="AH3053">
        <v>2</v>
      </c>
      <c r="AI3053">
        <v>23</v>
      </c>
      <c r="AJ3053">
        <v>0</v>
      </c>
      <c r="AK3053">
        <v>0</v>
      </c>
      <c r="AL3053">
        <v>2</v>
      </c>
      <c r="AM3053">
        <v>2</v>
      </c>
      <c r="AN3053">
        <v>0</v>
      </c>
      <c r="AO3053">
        <v>1</v>
      </c>
      <c r="AP3053">
        <v>0</v>
      </c>
      <c r="AQ3053">
        <v>0</v>
      </c>
      <c r="AR3053">
        <v>0</v>
      </c>
      <c r="AS3053">
        <v>2</v>
      </c>
      <c r="AT3053">
        <v>0</v>
      </c>
    </row>
    <row r="3054" spans="1:46" x14ac:dyDescent="0.3">
      <c r="A3054" t="s">
        <v>13382</v>
      </c>
      <c r="B3054" t="s">
        <v>10</v>
      </c>
      <c r="C3054" t="s">
        <v>130</v>
      </c>
      <c r="D3054" s="1"/>
      <c r="E3054" s="1">
        <v>44811</v>
      </c>
      <c r="F3054" s="1">
        <v>44824</v>
      </c>
      <c r="G3054" t="s">
        <v>15353</v>
      </c>
      <c r="H3054">
        <v>3</v>
      </c>
      <c r="I3054">
        <v>4</v>
      </c>
      <c r="J3054">
        <v>3.3</v>
      </c>
      <c r="K3054">
        <v>0</v>
      </c>
      <c r="L3054">
        <v>2</v>
      </c>
      <c r="M3054">
        <v>0</v>
      </c>
      <c r="N3054">
        <v>0</v>
      </c>
      <c r="O3054">
        <v>312</v>
      </c>
      <c r="P3054" s="1">
        <v>44825</v>
      </c>
      <c r="Q3054" s="1">
        <v>44826</v>
      </c>
      <c r="R3054">
        <v>1</v>
      </c>
      <c r="S3054">
        <v>24</v>
      </c>
      <c r="T3054">
        <v>15</v>
      </c>
      <c r="U3054" s="1">
        <v>44827</v>
      </c>
      <c r="V3054" s="1">
        <v>44828</v>
      </c>
      <c r="W3054" s="1">
        <v>44833</v>
      </c>
      <c r="X3054" s="1">
        <v>44834</v>
      </c>
      <c r="Y3054" t="s">
        <v>2394</v>
      </c>
      <c r="Z3054" t="s">
        <v>2181</v>
      </c>
      <c r="AA3054">
        <v>0</v>
      </c>
      <c r="AB3054">
        <v>2</v>
      </c>
      <c r="AC3054">
        <v>39</v>
      </c>
      <c r="AD3054">
        <v>1</v>
      </c>
      <c r="AE3054">
        <v>1</v>
      </c>
      <c r="AF3054">
        <v>2</v>
      </c>
      <c r="AG3054">
        <v>5</v>
      </c>
      <c r="AH3054">
        <v>1</v>
      </c>
      <c r="AI3054">
        <v>8</v>
      </c>
      <c r="AJ3054">
        <v>2</v>
      </c>
      <c r="AK3054">
        <v>0</v>
      </c>
      <c r="AL3054">
        <v>0</v>
      </c>
      <c r="AM3054">
        <v>2</v>
      </c>
      <c r="AN3054">
        <v>0</v>
      </c>
      <c r="AO3054">
        <v>1</v>
      </c>
      <c r="AP3054">
        <v>0</v>
      </c>
      <c r="AQ3054">
        <v>0</v>
      </c>
      <c r="AR3054">
        <v>2</v>
      </c>
      <c r="AS3054">
        <v>0</v>
      </c>
      <c r="AT3054">
        <v>0</v>
      </c>
    </row>
    <row r="3055" spans="1:46" x14ac:dyDescent="0.3">
      <c r="A3055" t="s">
        <v>14302</v>
      </c>
      <c r="B3055" t="s">
        <v>5614</v>
      </c>
      <c r="C3055" t="s">
        <v>5662</v>
      </c>
      <c r="D3055" s="1"/>
      <c r="E3055" s="1">
        <v>44814</v>
      </c>
      <c r="F3055" s="1">
        <v>44824</v>
      </c>
      <c r="G3055" t="s">
        <v>15352</v>
      </c>
      <c r="H3055">
        <v>13</v>
      </c>
      <c r="J3055">
        <v>13</v>
      </c>
      <c r="K3055">
        <v>0</v>
      </c>
      <c r="L3055">
        <v>0</v>
      </c>
      <c r="M3055">
        <v>2</v>
      </c>
      <c r="N3055">
        <v>0</v>
      </c>
      <c r="O3055">
        <v>240</v>
      </c>
      <c r="P3055" s="1">
        <v>44825</v>
      </c>
      <c r="Q3055" s="1">
        <v>44826</v>
      </c>
      <c r="R3055">
        <v>1</v>
      </c>
      <c r="S3055">
        <v>24</v>
      </c>
      <c r="T3055">
        <v>12</v>
      </c>
      <c r="U3055" s="1">
        <v>44832</v>
      </c>
      <c r="V3055" s="1">
        <v>44833</v>
      </c>
      <c r="W3055" s="1">
        <v>44834</v>
      </c>
      <c r="X3055" s="1">
        <v>44839</v>
      </c>
      <c r="Y3055" t="s">
        <v>2395</v>
      </c>
      <c r="Z3055" t="s">
        <v>2181</v>
      </c>
      <c r="AA3055">
        <v>2</v>
      </c>
      <c r="AB3055">
        <v>2</v>
      </c>
      <c r="AC3055">
        <v>39</v>
      </c>
      <c r="AD3055">
        <v>6</v>
      </c>
      <c r="AE3055">
        <v>1</v>
      </c>
      <c r="AF3055">
        <v>7</v>
      </c>
      <c r="AG3055">
        <v>1</v>
      </c>
      <c r="AH3055">
        <v>5</v>
      </c>
      <c r="AI3055">
        <v>13</v>
      </c>
      <c r="AJ3055">
        <v>0</v>
      </c>
      <c r="AK3055">
        <v>0</v>
      </c>
      <c r="AL3055">
        <v>2</v>
      </c>
      <c r="AM3055">
        <v>2</v>
      </c>
      <c r="AN3055">
        <v>0</v>
      </c>
      <c r="AO3055">
        <v>1</v>
      </c>
      <c r="AP3055">
        <v>0</v>
      </c>
      <c r="AQ3055">
        <v>0</v>
      </c>
      <c r="AR3055">
        <v>2</v>
      </c>
      <c r="AS3055">
        <v>0</v>
      </c>
      <c r="AT3055">
        <v>0</v>
      </c>
    </row>
    <row r="3056" spans="1:46" x14ac:dyDescent="0.3">
      <c r="A3056" t="s">
        <v>11762</v>
      </c>
      <c r="B3056" t="s">
        <v>5622</v>
      </c>
      <c r="C3056" t="s">
        <v>5872</v>
      </c>
      <c r="D3056" s="1"/>
      <c r="E3056" s="1">
        <v>44822</v>
      </c>
      <c r="F3056" s="1">
        <v>44825</v>
      </c>
      <c r="G3056" t="s">
        <v>15353</v>
      </c>
      <c r="H3056">
        <v>45</v>
      </c>
      <c r="J3056">
        <v>45</v>
      </c>
      <c r="K3056">
        <v>0</v>
      </c>
      <c r="L3056">
        <v>0</v>
      </c>
      <c r="M3056">
        <v>0</v>
      </c>
      <c r="N3056">
        <v>2</v>
      </c>
      <c r="O3056">
        <v>72</v>
      </c>
      <c r="P3056" s="1">
        <v>44826</v>
      </c>
      <c r="Q3056" s="1">
        <v>44827</v>
      </c>
      <c r="R3056">
        <v>1</v>
      </c>
      <c r="S3056">
        <v>24</v>
      </c>
      <c r="T3056">
        <v>5</v>
      </c>
      <c r="U3056" s="1">
        <v>44827</v>
      </c>
      <c r="V3056" s="1"/>
      <c r="W3056" s="1"/>
      <c r="X3056" s="1">
        <v>44827</v>
      </c>
      <c r="Y3056" t="s">
        <v>2394</v>
      </c>
      <c r="Z3056" t="s">
        <v>2181</v>
      </c>
      <c r="AA3056">
        <v>0</v>
      </c>
      <c r="AB3056">
        <v>2</v>
      </c>
      <c r="AC3056">
        <v>39</v>
      </c>
      <c r="AD3056">
        <v>0</v>
      </c>
      <c r="AI3056">
        <v>0</v>
      </c>
      <c r="AK3056">
        <v>2</v>
      </c>
      <c r="AL3056">
        <v>0</v>
      </c>
      <c r="AM3056">
        <v>2</v>
      </c>
      <c r="AN3056">
        <v>0</v>
      </c>
      <c r="AO3056">
        <v>1</v>
      </c>
      <c r="AP3056">
        <v>2</v>
      </c>
      <c r="AQ3056">
        <v>0</v>
      </c>
      <c r="AR3056">
        <v>0</v>
      </c>
      <c r="AS3056">
        <v>0</v>
      </c>
      <c r="AT3056">
        <v>0</v>
      </c>
    </row>
    <row r="3057" spans="1:46" x14ac:dyDescent="0.3">
      <c r="A3057" t="s">
        <v>11763</v>
      </c>
      <c r="B3057" t="s">
        <v>5622</v>
      </c>
      <c r="C3057" t="s">
        <v>5921</v>
      </c>
      <c r="D3057" s="1">
        <v>40914</v>
      </c>
      <c r="E3057" s="1">
        <v>44816</v>
      </c>
      <c r="F3057" s="1">
        <v>44826</v>
      </c>
      <c r="G3057" t="s">
        <v>15353</v>
      </c>
      <c r="J3057">
        <v>10.7</v>
      </c>
      <c r="K3057">
        <v>0</v>
      </c>
      <c r="L3057">
        <v>0</v>
      </c>
      <c r="M3057">
        <v>2</v>
      </c>
      <c r="N3057">
        <v>0</v>
      </c>
      <c r="O3057">
        <v>240</v>
      </c>
      <c r="P3057" s="1">
        <v>44826</v>
      </c>
      <c r="Q3057" s="1">
        <v>44827</v>
      </c>
      <c r="R3057">
        <v>1</v>
      </c>
      <c r="S3057">
        <v>24</v>
      </c>
      <c r="T3057">
        <v>11</v>
      </c>
      <c r="U3057" s="1">
        <v>44827</v>
      </c>
      <c r="V3057" s="1">
        <v>44827</v>
      </c>
      <c r="W3057" s="1">
        <v>44827</v>
      </c>
      <c r="X3057" s="1">
        <v>44827</v>
      </c>
      <c r="Y3057" t="s">
        <v>2395</v>
      </c>
      <c r="Z3057" t="s">
        <v>2181</v>
      </c>
      <c r="AA3057">
        <v>2</v>
      </c>
      <c r="AB3057">
        <v>2</v>
      </c>
      <c r="AC3057">
        <v>39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2</v>
      </c>
      <c r="AK3057">
        <v>2</v>
      </c>
      <c r="AL3057">
        <v>2</v>
      </c>
      <c r="AM3057">
        <v>2</v>
      </c>
      <c r="AN3057">
        <v>0</v>
      </c>
      <c r="AO3057">
        <v>1</v>
      </c>
      <c r="AP3057">
        <v>2</v>
      </c>
      <c r="AQ3057">
        <v>0</v>
      </c>
      <c r="AR3057">
        <v>0</v>
      </c>
      <c r="AS3057">
        <v>0</v>
      </c>
      <c r="AT3057">
        <v>0</v>
      </c>
    </row>
    <row r="3058" spans="1:46" x14ac:dyDescent="0.3">
      <c r="A3058" t="s">
        <v>11790</v>
      </c>
      <c r="B3058" t="s">
        <v>5608</v>
      </c>
      <c r="C3058" t="s">
        <v>5890</v>
      </c>
      <c r="D3058" s="1">
        <v>43092</v>
      </c>
      <c r="E3058" s="1">
        <v>44823</v>
      </c>
      <c r="F3058" s="1">
        <v>44825</v>
      </c>
      <c r="G3058" t="s">
        <v>15353</v>
      </c>
      <c r="J3058">
        <v>4.7</v>
      </c>
      <c r="K3058">
        <v>0</v>
      </c>
      <c r="L3058">
        <v>0</v>
      </c>
      <c r="M3058">
        <v>2</v>
      </c>
      <c r="N3058">
        <v>0</v>
      </c>
      <c r="O3058">
        <v>48</v>
      </c>
      <c r="P3058" s="1">
        <v>44826</v>
      </c>
      <c r="Q3058" s="1">
        <v>44827</v>
      </c>
      <c r="R3058">
        <v>1</v>
      </c>
      <c r="S3058">
        <v>24</v>
      </c>
      <c r="T3058">
        <v>4</v>
      </c>
      <c r="U3058" s="1">
        <v>44829</v>
      </c>
      <c r="V3058" s="1"/>
      <c r="W3058" s="1"/>
      <c r="X3058" s="1">
        <v>44835</v>
      </c>
      <c r="Y3058" t="s">
        <v>2395</v>
      </c>
      <c r="Z3058" t="s">
        <v>2181</v>
      </c>
      <c r="AA3058">
        <v>2</v>
      </c>
      <c r="AB3058">
        <v>2</v>
      </c>
      <c r="AC3058">
        <v>39</v>
      </c>
      <c r="AD3058">
        <v>2</v>
      </c>
      <c r="AI3058">
        <v>8</v>
      </c>
      <c r="AK3058">
        <v>0</v>
      </c>
      <c r="AL3058">
        <v>2</v>
      </c>
      <c r="AM3058">
        <v>2</v>
      </c>
      <c r="AN3058">
        <v>0</v>
      </c>
      <c r="AO3058">
        <v>1</v>
      </c>
      <c r="AP3058">
        <v>0</v>
      </c>
      <c r="AQ3058">
        <v>0</v>
      </c>
      <c r="AR3058">
        <v>2</v>
      </c>
      <c r="AS3058">
        <v>0</v>
      </c>
      <c r="AT3058">
        <v>0</v>
      </c>
    </row>
    <row r="3059" spans="1:46" x14ac:dyDescent="0.3">
      <c r="A3059" t="s">
        <v>11902</v>
      </c>
      <c r="B3059" t="s">
        <v>5609</v>
      </c>
      <c r="C3059" t="s">
        <v>5637</v>
      </c>
      <c r="D3059" s="1">
        <v>43144</v>
      </c>
      <c r="E3059" s="1">
        <v>44821</v>
      </c>
      <c r="F3059" s="1">
        <v>44824</v>
      </c>
      <c r="G3059" t="s">
        <v>15353</v>
      </c>
      <c r="J3059">
        <v>4.5999999999999996</v>
      </c>
      <c r="K3059">
        <v>0</v>
      </c>
      <c r="L3059">
        <v>0</v>
      </c>
      <c r="M3059">
        <v>2</v>
      </c>
      <c r="N3059">
        <v>0</v>
      </c>
      <c r="O3059">
        <v>72</v>
      </c>
      <c r="P3059" s="1">
        <v>44826</v>
      </c>
      <c r="Q3059" s="1">
        <v>44827</v>
      </c>
      <c r="R3059">
        <v>1</v>
      </c>
      <c r="S3059">
        <v>24</v>
      </c>
      <c r="T3059">
        <v>6</v>
      </c>
      <c r="U3059" s="1">
        <v>44828</v>
      </c>
      <c r="V3059" s="1"/>
      <c r="W3059" s="1"/>
      <c r="X3059" s="1">
        <v>44844</v>
      </c>
      <c r="Y3059" t="s">
        <v>2395</v>
      </c>
      <c r="Z3059" t="s">
        <v>2182</v>
      </c>
      <c r="AA3059">
        <v>2</v>
      </c>
      <c r="AB3059">
        <v>2</v>
      </c>
      <c r="AC3059">
        <v>39</v>
      </c>
      <c r="AD3059">
        <v>1</v>
      </c>
      <c r="AI3059">
        <v>17</v>
      </c>
      <c r="AK3059">
        <v>0</v>
      </c>
      <c r="AL3059">
        <v>2</v>
      </c>
      <c r="AM3059">
        <v>3</v>
      </c>
      <c r="AN3059">
        <v>1</v>
      </c>
      <c r="AO3059">
        <v>1</v>
      </c>
      <c r="AP3059">
        <v>0</v>
      </c>
      <c r="AQ3059">
        <v>0</v>
      </c>
      <c r="AR3059">
        <v>0</v>
      </c>
      <c r="AS3059">
        <v>2</v>
      </c>
      <c r="AT3059">
        <v>0</v>
      </c>
    </row>
    <row r="3060" spans="1:46" x14ac:dyDescent="0.3">
      <c r="A3060" t="s">
        <v>13314</v>
      </c>
      <c r="B3060" t="s">
        <v>15</v>
      </c>
      <c r="C3060" t="s">
        <v>94</v>
      </c>
      <c r="D3060" s="1">
        <v>44455</v>
      </c>
      <c r="E3060" s="1">
        <v>44813</v>
      </c>
      <c r="F3060" s="1">
        <v>44821</v>
      </c>
      <c r="G3060" t="s">
        <v>15352</v>
      </c>
      <c r="J3060">
        <v>1</v>
      </c>
      <c r="K3060">
        <v>0</v>
      </c>
      <c r="L3060">
        <v>2</v>
      </c>
      <c r="M3060">
        <v>0</v>
      </c>
      <c r="N3060">
        <v>0</v>
      </c>
      <c r="O3060">
        <v>192</v>
      </c>
      <c r="P3060" s="1">
        <v>44826</v>
      </c>
      <c r="Q3060" s="1">
        <v>44827</v>
      </c>
      <c r="R3060">
        <v>1</v>
      </c>
      <c r="S3060">
        <v>24</v>
      </c>
      <c r="T3060">
        <v>14</v>
      </c>
      <c r="U3060" s="1">
        <v>44830</v>
      </c>
      <c r="V3060" s="1">
        <v>44830</v>
      </c>
      <c r="W3060" s="1">
        <v>44833</v>
      </c>
      <c r="X3060" s="1">
        <v>44834</v>
      </c>
      <c r="Y3060" t="s">
        <v>2395</v>
      </c>
      <c r="Z3060" t="s">
        <v>2181</v>
      </c>
      <c r="AA3060">
        <v>2</v>
      </c>
      <c r="AB3060">
        <v>2</v>
      </c>
      <c r="AC3060">
        <v>39</v>
      </c>
      <c r="AD3060">
        <v>3</v>
      </c>
      <c r="AE3060">
        <v>0</v>
      </c>
      <c r="AF3060">
        <v>3</v>
      </c>
      <c r="AG3060">
        <v>3</v>
      </c>
      <c r="AH3060">
        <v>1</v>
      </c>
      <c r="AI3060">
        <v>7</v>
      </c>
      <c r="AJ3060">
        <v>0</v>
      </c>
      <c r="AK3060">
        <v>0</v>
      </c>
      <c r="AL3060">
        <v>2</v>
      </c>
      <c r="AM3060">
        <v>2</v>
      </c>
      <c r="AN3060">
        <v>0</v>
      </c>
      <c r="AO3060">
        <v>1</v>
      </c>
      <c r="AP3060">
        <v>0</v>
      </c>
      <c r="AQ3060">
        <v>2</v>
      </c>
      <c r="AR3060">
        <v>0</v>
      </c>
      <c r="AS3060">
        <v>0</v>
      </c>
      <c r="AT3060">
        <v>0</v>
      </c>
    </row>
    <row r="3061" spans="1:46" x14ac:dyDescent="0.3">
      <c r="A3061" t="s">
        <v>13751</v>
      </c>
      <c r="B3061" t="s">
        <v>10</v>
      </c>
      <c r="C3061" t="s">
        <v>90</v>
      </c>
      <c r="D3061" s="1">
        <v>43663</v>
      </c>
      <c r="E3061" s="1">
        <v>44822</v>
      </c>
      <c r="F3061" s="1">
        <v>44825</v>
      </c>
      <c r="G3061" t="s">
        <v>15353</v>
      </c>
      <c r="J3061">
        <v>3.2</v>
      </c>
      <c r="K3061">
        <v>0</v>
      </c>
      <c r="L3061">
        <v>2</v>
      </c>
      <c r="M3061">
        <v>0</v>
      </c>
      <c r="N3061">
        <v>0</v>
      </c>
      <c r="O3061">
        <v>72</v>
      </c>
      <c r="P3061" s="1">
        <v>44826</v>
      </c>
      <c r="Q3061" s="1">
        <v>44827</v>
      </c>
      <c r="R3061">
        <v>1</v>
      </c>
      <c r="S3061">
        <v>24</v>
      </c>
      <c r="T3061">
        <v>5</v>
      </c>
      <c r="U3061" s="1">
        <v>44829</v>
      </c>
      <c r="V3061" s="1">
        <v>44829</v>
      </c>
      <c r="W3061" s="1">
        <v>44833</v>
      </c>
      <c r="X3061" s="1">
        <v>44834</v>
      </c>
      <c r="Y3061" t="s">
        <v>2395</v>
      </c>
      <c r="Z3061" t="s">
        <v>2183</v>
      </c>
      <c r="AA3061">
        <v>2</v>
      </c>
      <c r="AB3061">
        <v>2</v>
      </c>
      <c r="AC3061">
        <v>39</v>
      </c>
      <c r="AD3061">
        <v>2</v>
      </c>
      <c r="AE3061">
        <v>0</v>
      </c>
      <c r="AF3061">
        <v>2</v>
      </c>
      <c r="AG3061">
        <v>4</v>
      </c>
      <c r="AH3061">
        <v>1</v>
      </c>
      <c r="AI3061">
        <v>7</v>
      </c>
      <c r="AJ3061">
        <v>2</v>
      </c>
      <c r="AK3061">
        <v>0</v>
      </c>
      <c r="AL3061">
        <v>2</v>
      </c>
      <c r="AM3061">
        <v>1</v>
      </c>
      <c r="AN3061">
        <v>0</v>
      </c>
      <c r="AO3061">
        <v>1</v>
      </c>
      <c r="AP3061">
        <v>0</v>
      </c>
      <c r="AQ3061">
        <v>2</v>
      </c>
      <c r="AR3061">
        <v>0</v>
      </c>
      <c r="AS3061">
        <v>0</v>
      </c>
      <c r="AT3061">
        <v>0</v>
      </c>
    </row>
    <row r="3062" spans="1:46" x14ac:dyDescent="0.3">
      <c r="A3062" t="s">
        <v>13752</v>
      </c>
      <c r="B3062" t="s">
        <v>10</v>
      </c>
      <c r="C3062" t="s">
        <v>90</v>
      </c>
      <c r="D3062" s="1"/>
      <c r="E3062" s="1">
        <v>44820</v>
      </c>
      <c r="F3062" s="1">
        <v>44826</v>
      </c>
      <c r="G3062" t="s">
        <v>15353</v>
      </c>
      <c r="H3062">
        <v>1</v>
      </c>
      <c r="I3062">
        <v>9</v>
      </c>
      <c r="J3062">
        <v>1.8</v>
      </c>
      <c r="K3062">
        <v>0</v>
      </c>
      <c r="L3062">
        <v>2</v>
      </c>
      <c r="M3062">
        <v>0</v>
      </c>
      <c r="N3062">
        <v>0</v>
      </c>
      <c r="O3062">
        <v>144</v>
      </c>
      <c r="P3062" s="1">
        <v>44826</v>
      </c>
      <c r="Q3062" s="1">
        <v>44827</v>
      </c>
      <c r="R3062">
        <v>1</v>
      </c>
      <c r="S3062">
        <v>24</v>
      </c>
      <c r="T3062">
        <v>7</v>
      </c>
      <c r="U3062" s="1">
        <v>44828</v>
      </c>
      <c r="V3062" s="1">
        <v>44829</v>
      </c>
      <c r="W3062" s="1">
        <v>44833</v>
      </c>
      <c r="X3062" s="1">
        <v>44834</v>
      </c>
      <c r="Y3062" t="s">
        <v>2395</v>
      </c>
      <c r="Z3062" t="s">
        <v>2183</v>
      </c>
      <c r="AA3062">
        <v>2</v>
      </c>
      <c r="AB3062">
        <v>2</v>
      </c>
      <c r="AC3062">
        <v>39</v>
      </c>
      <c r="AD3062">
        <v>1</v>
      </c>
      <c r="AE3062">
        <v>1</v>
      </c>
      <c r="AF3062">
        <v>2</v>
      </c>
      <c r="AG3062">
        <v>4</v>
      </c>
      <c r="AH3062">
        <v>1</v>
      </c>
      <c r="AI3062">
        <v>7</v>
      </c>
      <c r="AJ3062">
        <v>2</v>
      </c>
      <c r="AK3062">
        <v>0</v>
      </c>
      <c r="AL3062">
        <v>2</v>
      </c>
      <c r="AM3062">
        <v>1</v>
      </c>
      <c r="AN3062">
        <v>0</v>
      </c>
      <c r="AO3062">
        <v>1</v>
      </c>
      <c r="AP3062">
        <v>0</v>
      </c>
      <c r="AQ3062">
        <v>2</v>
      </c>
      <c r="AR3062">
        <v>0</v>
      </c>
      <c r="AS3062">
        <v>0</v>
      </c>
      <c r="AT3062">
        <v>0</v>
      </c>
    </row>
    <row r="3063" spans="1:46" x14ac:dyDescent="0.3">
      <c r="A3063" t="s">
        <v>14242</v>
      </c>
      <c r="B3063" t="s">
        <v>5612</v>
      </c>
      <c r="C3063" t="s">
        <v>5749</v>
      </c>
      <c r="D3063" s="1">
        <v>44061</v>
      </c>
      <c r="E3063" s="1">
        <v>44823</v>
      </c>
      <c r="F3063" s="1">
        <v>44826</v>
      </c>
      <c r="G3063" t="s">
        <v>15353</v>
      </c>
      <c r="J3063">
        <v>2.1</v>
      </c>
      <c r="K3063">
        <v>0</v>
      </c>
      <c r="L3063">
        <v>2</v>
      </c>
      <c r="M3063">
        <v>0</v>
      </c>
      <c r="N3063">
        <v>0</v>
      </c>
      <c r="O3063">
        <v>72</v>
      </c>
      <c r="P3063" s="1">
        <v>44826</v>
      </c>
      <c r="Q3063" s="1">
        <v>44827</v>
      </c>
      <c r="R3063">
        <v>1</v>
      </c>
      <c r="S3063">
        <v>24</v>
      </c>
      <c r="T3063">
        <v>4</v>
      </c>
      <c r="U3063" s="1">
        <v>44829</v>
      </c>
      <c r="V3063" s="1">
        <v>44830</v>
      </c>
      <c r="W3063" s="1">
        <v>44830</v>
      </c>
      <c r="X3063" s="1">
        <v>44831</v>
      </c>
      <c r="Y3063" t="s">
        <v>2395</v>
      </c>
      <c r="Z3063" t="s">
        <v>2181</v>
      </c>
      <c r="AA3063">
        <v>2</v>
      </c>
      <c r="AB3063">
        <v>2</v>
      </c>
      <c r="AC3063">
        <v>39</v>
      </c>
      <c r="AD3063">
        <v>2</v>
      </c>
      <c r="AE3063">
        <v>1</v>
      </c>
      <c r="AF3063">
        <v>3</v>
      </c>
      <c r="AG3063">
        <v>0</v>
      </c>
      <c r="AH3063">
        <v>1</v>
      </c>
      <c r="AI3063">
        <v>4</v>
      </c>
      <c r="AJ3063">
        <v>0</v>
      </c>
      <c r="AK3063">
        <v>0</v>
      </c>
      <c r="AL3063">
        <v>2</v>
      </c>
      <c r="AM3063">
        <v>2</v>
      </c>
      <c r="AN3063">
        <v>0</v>
      </c>
      <c r="AO3063">
        <v>1</v>
      </c>
      <c r="AP3063">
        <v>0</v>
      </c>
      <c r="AQ3063">
        <v>2</v>
      </c>
      <c r="AR3063">
        <v>0</v>
      </c>
      <c r="AS3063">
        <v>0</v>
      </c>
      <c r="AT3063">
        <v>0</v>
      </c>
    </row>
    <row r="3064" spans="1:46" x14ac:dyDescent="0.3">
      <c r="A3064" t="s">
        <v>14311</v>
      </c>
      <c r="B3064" t="s">
        <v>11</v>
      </c>
      <c r="C3064" t="s">
        <v>31</v>
      </c>
      <c r="D3064" s="1"/>
      <c r="E3064" s="1">
        <v>44819</v>
      </c>
      <c r="F3064" s="1">
        <v>44826</v>
      </c>
      <c r="G3064" t="s">
        <v>15352</v>
      </c>
      <c r="H3064">
        <v>3</v>
      </c>
      <c r="J3064">
        <v>3</v>
      </c>
      <c r="K3064">
        <v>0</v>
      </c>
      <c r="L3064">
        <v>2</v>
      </c>
      <c r="M3064">
        <v>0</v>
      </c>
      <c r="N3064">
        <v>0</v>
      </c>
      <c r="O3064">
        <v>168</v>
      </c>
      <c r="P3064" s="1">
        <v>44826</v>
      </c>
      <c r="Q3064" s="1">
        <v>44827</v>
      </c>
      <c r="R3064">
        <v>1</v>
      </c>
      <c r="S3064">
        <v>24</v>
      </c>
      <c r="T3064">
        <v>8</v>
      </c>
      <c r="U3064" s="1">
        <v>44832</v>
      </c>
      <c r="V3064" s="1">
        <v>44832</v>
      </c>
      <c r="W3064" s="1">
        <v>44838</v>
      </c>
      <c r="X3064" s="1">
        <v>44839</v>
      </c>
      <c r="Y3064" t="s">
        <v>2395</v>
      </c>
      <c r="Z3064" t="s">
        <v>2181</v>
      </c>
      <c r="AA3064">
        <v>2</v>
      </c>
      <c r="AB3064">
        <v>2</v>
      </c>
      <c r="AC3064">
        <v>39</v>
      </c>
      <c r="AD3064">
        <v>5</v>
      </c>
      <c r="AE3064">
        <v>0</v>
      </c>
      <c r="AF3064">
        <v>5</v>
      </c>
      <c r="AG3064">
        <v>6</v>
      </c>
      <c r="AH3064">
        <v>1</v>
      </c>
      <c r="AI3064">
        <v>12</v>
      </c>
      <c r="AJ3064">
        <v>0</v>
      </c>
      <c r="AK3064">
        <v>0</v>
      </c>
      <c r="AL3064">
        <v>2</v>
      </c>
      <c r="AM3064">
        <v>2</v>
      </c>
      <c r="AN3064">
        <v>0</v>
      </c>
      <c r="AO3064">
        <v>1</v>
      </c>
      <c r="AP3064">
        <v>0</v>
      </c>
      <c r="AQ3064">
        <v>0</v>
      </c>
      <c r="AR3064">
        <v>2</v>
      </c>
      <c r="AS3064">
        <v>0</v>
      </c>
      <c r="AT3064">
        <v>0</v>
      </c>
    </row>
    <row r="3065" spans="1:46" x14ac:dyDescent="0.3">
      <c r="A3065" t="s">
        <v>11757</v>
      </c>
      <c r="B3065" t="s">
        <v>5622</v>
      </c>
      <c r="C3065" t="s">
        <v>5921</v>
      </c>
      <c r="D3065" s="1">
        <v>40826</v>
      </c>
      <c r="E3065" s="1">
        <v>44825</v>
      </c>
      <c r="F3065" s="1">
        <v>44827</v>
      </c>
      <c r="G3065" t="s">
        <v>15352</v>
      </c>
      <c r="J3065">
        <v>10.9</v>
      </c>
      <c r="K3065">
        <v>0</v>
      </c>
      <c r="L3065">
        <v>0</v>
      </c>
      <c r="M3065">
        <v>2</v>
      </c>
      <c r="N3065">
        <v>0</v>
      </c>
      <c r="O3065">
        <v>48</v>
      </c>
      <c r="P3065" s="1">
        <v>44827</v>
      </c>
      <c r="Q3065" s="1">
        <v>44828</v>
      </c>
      <c r="R3065">
        <v>1</v>
      </c>
      <c r="S3065">
        <v>24</v>
      </c>
      <c r="T3065">
        <v>3</v>
      </c>
      <c r="U3065" s="1">
        <v>44828</v>
      </c>
      <c r="V3065" s="1">
        <v>44828</v>
      </c>
      <c r="W3065" s="1">
        <v>44828</v>
      </c>
      <c r="X3065" s="1">
        <v>44828</v>
      </c>
      <c r="Y3065" t="s">
        <v>2395</v>
      </c>
      <c r="Z3065" t="s">
        <v>2181</v>
      </c>
      <c r="AA3065">
        <v>2</v>
      </c>
      <c r="AB3065">
        <v>2</v>
      </c>
      <c r="AC3065">
        <v>39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2</v>
      </c>
      <c r="AK3065">
        <v>2</v>
      </c>
      <c r="AL3065">
        <v>2</v>
      </c>
      <c r="AM3065">
        <v>2</v>
      </c>
      <c r="AN3065">
        <v>0</v>
      </c>
      <c r="AO3065">
        <v>1</v>
      </c>
      <c r="AP3065">
        <v>2</v>
      </c>
      <c r="AQ3065">
        <v>0</v>
      </c>
      <c r="AR3065">
        <v>0</v>
      </c>
      <c r="AS3065">
        <v>0</v>
      </c>
      <c r="AT3065">
        <v>0</v>
      </c>
    </row>
    <row r="3066" spans="1:46" x14ac:dyDescent="0.3">
      <c r="A3066" t="s">
        <v>11764</v>
      </c>
      <c r="B3066" t="s">
        <v>5622</v>
      </c>
      <c r="C3066" t="s">
        <v>5921</v>
      </c>
      <c r="D3066" s="1">
        <v>40279</v>
      </c>
      <c r="E3066" s="1">
        <v>44821</v>
      </c>
      <c r="F3066" s="1">
        <v>44827</v>
      </c>
      <c r="G3066" t="s">
        <v>15352</v>
      </c>
      <c r="J3066">
        <v>12.4</v>
      </c>
      <c r="K3066">
        <v>0</v>
      </c>
      <c r="L3066">
        <v>0</v>
      </c>
      <c r="M3066">
        <v>2</v>
      </c>
      <c r="N3066">
        <v>0</v>
      </c>
      <c r="O3066">
        <v>144</v>
      </c>
      <c r="P3066" s="1">
        <v>44827</v>
      </c>
      <c r="Q3066" s="1">
        <v>44828</v>
      </c>
      <c r="R3066">
        <v>1</v>
      </c>
      <c r="S3066">
        <v>24</v>
      </c>
      <c r="T3066">
        <v>7</v>
      </c>
      <c r="U3066" s="1">
        <v>44828</v>
      </c>
      <c r="V3066" s="1">
        <v>44828</v>
      </c>
      <c r="W3066" s="1">
        <v>44828</v>
      </c>
      <c r="X3066" s="1">
        <v>44828</v>
      </c>
      <c r="Y3066" t="s">
        <v>2395</v>
      </c>
      <c r="Z3066" t="s">
        <v>2181</v>
      </c>
      <c r="AA3066">
        <v>2</v>
      </c>
      <c r="AB3066">
        <v>2</v>
      </c>
      <c r="AC3066">
        <v>39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2</v>
      </c>
      <c r="AK3066">
        <v>2</v>
      </c>
      <c r="AL3066">
        <v>2</v>
      </c>
      <c r="AM3066">
        <v>2</v>
      </c>
      <c r="AN3066">
        <v>0</v>
      </c>
      <c r="AO3066">
        <v>1</v>
      </c>
      <c r="AP3066">
        <v>2</v>
      </c>
      <c r="AQ3066">
        <v>0</v>
      </c>
      <c r="AR3066">
        <v>0</v>
      </c>
      <c r="AS3066">
        <v>0</v>
      </c>
      <c r="AT3066">
        <v>0</v>
      </c>
    </row>
    <row r="3067" spans="1:46" x14ac:dyDescent="0.3">
      <c r="A3067" t="s">
        <v>11765</v>
      </c>
      <c r="B3067" t="s">
        <v>5622</v>
      </c>
      <c r="C3067" t="s">
        <v>5921</v>
      </c>
      <c r="D3067" s="1">
        <v>37136</v>
      </c>
      <c r="E3067" s="1">
        <v>44815</v>
      </c>
      <c r="F3067" s="1">
        <v>44827</v>
      </c>
      <c r="G3067" t="s">
        <v>15352</v>
      </c>
      <c r="J3067">
        <v>21</v>
      </c>
      <c r="K3067">
        <v>0</v>
      </c>
      <c r="L3067">
        <v>0</v>
      </c>
      <c r="M3067">
        <v>0</v>
      </c>
      <c r="N3067">
        <v>2</v>
      </c>
      <c r="O3067">
        <v>288</v>
      </c>
      <c r="P3067" s="1">
        <v>44827</v>
      </c>
      <c r="Q3067" s="1">
        <v>44828</v>
      </c>
      <c r="R3067">
        <v>1</v>
      </c>
      <c r="S3067">
        <v>24</v>
      </c>
      <c r="T3067">
        <v>13</v>
      </c>
      <c r="U3067" s="1">
        <v>44828</v>
      </c>
      <c r="V3067" s="1">
        <v>44828</v>
      </c>
      <c r="W3067" s="1">
        <v>44828</v>
      </c>
      <c r="X3067" s="1">
        <v>44828</v>
      </c>
      <c r="Y3067" t="s">
        <v>2395</v>
      </c>
      <c r="Z3067" t="s">
        <v>2181</v>
      </c>
      <c r="AA3067">
        <v>2</v>
      </c>
      <c r="AB3067">
        <v>2</v>
      </c>
      <c r="AC3067">
        <v>39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2</v>
      </c>
      <c r="AK3067">
        <v>2</v>
      </c>
      <c r="AL3067">
        <v>2</v>
      </c>
      <c r="AM3067">
        <v>2</v>
      </c>
      <c r="AN3067">
        <v>0</v>
      </c>
      <c r="AO3067">
        <v>1</v>
      </c>
      <c r="AP3067">
        <v>2</v>
      </c>
      <c r="AQ3067">
        <v>0</v>
      </c>
      <c r="AR3067">
        <v>0</v>
      </c>
      <c r="AS3067">
        <v>0</v>
      </c>
      <c r="AT3067">
        <v>0</v>
      </c>
    </row>
    <row r="3068" spans="1:46" x14ac:dyDescent="0.3">
      <c r="A3068" t="s">
        <v>11766</v>
      </c>
      <c r="B3068" t="s">
        <v>5622</v>
      </c>
      <c r="C3068" t="s">
        <v>5921</v>
      </c>
      <c r="D3068" s="1">
        <v>39515</v>
      </c>
      <c r="E3068" s="1">
        <v>44826</v>
      </c>
      <c r="F3068" s="1">
        <v>44827</v>
      </c>
      <c r="G3068" t="s">
        <v>15353</v>
      </c>
      <c r="J3068">
        <v>14.5</v>
      </c>
      <c r="K3068">
        <v>0</v>
      </c>
      <c r="L3068">
        <v>0</v>
      </c>
      <c r="M3068">
        <v>2</v>
      </c>
      <c r="N3068">
        <v>0</v>
      </c>
      <c r="O3068">
        <v>24</v>
      </c>
      <c r="P3068" s="1">
        <v>44827</v>
      </c>
      <c r="Q3068" s="1">
        <v>44828</v>
      </c>
      <c r="R3068">
        <v>1</v>
      </c>
      <c r="S3068">
        <v>24</v>
      </c>
      <c r="T3068">
        <v>2</v>
      </c>
      <c r="U3068" s="1">
        <v>44828</v>
      </c>
      <c r="V3068" s="1">
        <v>44828</v>
      </c>
      <c r="W3068" s="1">
        <v>44828</v>
      </c>
      <c r="X3068" s="1">
        <v>44828</v>
      </c>
      <c r="Y3068" t="s">
        <v>2394</v>
      </c>
      <c r="Z3068" t="s">
        <v>2181</v>
      </c>
      <c r="AA3068">
        <v>0</v>
      </c>
      <c r="AB3068">
        <v>2</v>
      </c>
      <c r="AC3068">
        <v>39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2</v>
      </c>
      <c r="AK3068">
        <v>2</v>
      </c>
      <c r="AL3068">
        <v>0</v>
      </c>
      <c r="AM3068">
        <v>2</v>
      </c>
      <c r="AN3068">
        <v>0</v>
      </c>
      <c r="AO3068">
        <v>1</v>
      </c>
      <c r="AP3068">
        <v>2</v>
      </c>
      <c r="AQ3068">
        <v>0</v>
      </c>
      <c r="AR3068">
        <v>0</v>
      </c>
      <c r="AS3068">
        <v>0</v>
      </c>
      <c r="AT3068">
        <v>0</v>
      </c>
    </row>
    <row r="3069" spans="1:46" x14ac:dyDescent="0.3">
      <c r="A3069" t="s">
        <v>11767</v>
      </c>
      <c r="B3069" t="s">
        <v>5622</v>
      </c>
      <c r="C3069" t="s">
        <v>5921</v>
      </c>
      <c r="D3069" s="1">
        <v>40342</v>
      </c>
      <c r="E3069" s="1">
        <v>44825</v>
      </c>
      <c r="F3069" s="1">
        <v>44827</v>
      </c>
      <c r="G3069" t="s">
        <v>15352</v>
      </c>
      <c r="J3069">
        <v>12.3</v>
      </c>
      <c r="K3069">
        <v>0</v>
      </c>
      <c r="L3069">
        <v>0</v>
      </c>
      <c r="M3069">
        <v>2</v>
      </c>
      <c r="N3069">
        <v>0</v>
      </c>
      <c r="O3069">
        <v>48</v>
      </c>
      <c r="P3069" s="1">
        <v>44827</v>
      </c>
      <c r="Q3069" s="1">
        <v>44828</v>
      </c>
      <c r="R3069">
        <v>1</v>
      </c>
      <c r="S3069">
        <v>24</v>
      </c>
      <c r="T3069">
        <v>3</v>
      </c>
      <c r="U3069" s="1">
        <v>44828</v>
      </c>
      <c r="V3069" s="1">
        <v>44828</v>
      </c>
      <c r="W3069" s="1">
        <v>44828</v>
      </c>
      <c r="X3069" s="1">
        <v>44828</v>
      </c>
      <c r="Y3069" t="s">
        <v>2395</v>
      </c>
      <c r="Z3069" t="s">
        <v>2181</v>
      </c>
      <c r="AA3069">
        <v>2</v>
      </c>
      <c r="AB3069">
        <v>2</v>
      </c>
      <c r="AC3069">
        <v>39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2</v>
      </c>
      <c r="AK3069">
        <v>2</v>
      </c>
      <c r="AL3069">
        <v>2</v>
      </c>
      <c r="AM3069">
        <v>2</v>
      </c>
      <c r="AN3069">
        <v>0</v>
      </c>
      <c r="AO3069">
        <v>1</v>
      </c>
      <c r="AP3069">
        <v>2</v>
      </c>
      <c r="AQ3069">
        <v>0</v>
      </c>
      <c r="AR3069">
        <v>0</v>
      </c>
      <c r="AS3069">
        <v>0</v>
      </c>
      <c r="AT3069">
        <v>0</v>
      </c>
    </row>
    <row r="3070" spans="1:46" x14ac:dyDescent="0.3">
      <c r="A3070" t="s">
        <v>11780</v>
      </c>
      <c r="B3070" t="s">
        <v>5609</v>
      </c>
      <c r="C3070" t="s">
        <v>5672</v>
      </c>
      <c r="D3070" s="1"/>
      <c r="E3070" s="1">
        <v>44821</v>
      </c>
      <c r="F3070" s="1">
        <v>44826</v>
      </c>
      <c r="G3070" t="s">
        <v>15353</v>
      </c>
      <c r="H3070">
        <v>4</v>
      </c>
      <c r="J3070">
        <v>4</v>
      </c>
      <c r="K3070">
        <v>0</v>
      </c>
      <c r="L3070">
        <v>2</v>
      </c>
      <c r="M3070">
        <v>0</v>
      </c>
      <c r="N3070">
        <v>0</v>
      </c>
      <c r="O3070">
        <v>120</v>
      </c>
      <c r="P3070" s="1">
        <v>44827</v>
      </c>
      <c r="Q3070" s="1">
        <v>44828</v>
      </c>
      <c r="R3070">
        <v>1</v>
      </c>
      <c r="S3070">
        <v>24</v>
      </c>
      <c r="T3070">
        <v>7</v>
      </c>
      <c r="U3070" s="1"/>
      <c r="V3070" s="1">
        <v>44829</v>
      </c>
      <c r="W3070" s="1">
        <v>44831</v>
      </c>
      <c r="X3070" s="1">
        <v>44834</v>
      </c>
      <c r="Y3070" t="s">
        <v>2395</v>
      </c>
      <c r="Z3070" t="s">
        <v>2181</v>
      </c>
      <c r="AA3070">
        <v>2</v>
      </c>
      <c r="AB3070">
        <v>2</v>
      </c>
      <c r="AC3070">
        <v>39</v>
      </c>
      <c r="AF3070">
        <v>1</v>
      </c>
      <c r="AG3070">
        <v>2</v>
      </c>
      <c r="AH3070">
        <v>3</v>
      </c>
      <c r="AI3070">
        <v>6</v>
      </c>
      <c r="AJ3070">
        <v>2</v>
      </c>
      <c r="AK3070">
        <v>0</v>
      </c>
      <c r="AL3070">
        <v>2</v>
      </c>
      <c r="AM3070">
        <v>2</v>
      </c>
      <c r="AN3070">
        <v>0</v>
      </c>
      <c r="AO3070">
        <v>1</v>
      </c>
      <c r="AP3070">
        <v>0</v>
      </c>
      <c r="AQ3070">
        <v>2</v>
      </c>
      <c r="AR3070">
        <v>0</v>
      </c>
      <c r="AS3070">
        <v>0</v>
      </c>
      <c r="AT3070">
        <v>0</v>
      </c>
    </row>
    <row r="3071" spans="1:46" x14ac:dyDescent="0.3">
      <c r="A3071" t="s">
        <v>11786</v>
      </c>
      <c r="B3071" t="s">
        <v>5610</v>
      </c>
      <c r="C3071" t="s">
        <v>5803</v>
      </c>
      <c r="D3071" s="1">
        <v>43292</v>
      </c>
      <c r="E3071" s="1">
        <v>44824</v>
      </c>
      <c r="F3071" s="1">
        <v>44827</v>
      </c>
      <c r="G3071" t="s">
        <v>15352</v>
      </c>
      <c r="J3071">
        <v>4.2</v>
      </c>
      <c r="K3071">
        <v>0</v>
      </c>
      <c r="L3071">
        <v>0</v>
      </c>
      <c r="M3071">
        <v>2</v>
      </c>
      <c r="N3071">
        <v>0</v>
      </c>
      <c r="O3071">
        <v>72</v>
      </c>
      <c r="P3071" s="1">
        <v>44827</v>
      </c>
      <c r="Q3071" s="1">
        <v>44828</v>
      </c>
      <c r="R3071">
        <v>1</v>
      </c>
      <c r="S3071">
        <v>24</v>
      </c>
      <c r="T3071">
        <v>4</v>
      </c>
      <c r="U3071" s="1">
        <v>44830</v>
      </c>
      <c r="V3071" s="1">
        <v>44830</v>
      </c>
      <c r="W3071" s="1">
        <v>44832</v>
      </c>
      <c r="X3071" s="1">
        <v>44834</v>
      </c>
      <c r="Y3071" t="s">
        <v>2395</v>
      </c>
      <c r="Z3071" t="s">
        <v>2181</v>
      </c>
      <c r="AA3071">
        <v>2</v>
      </c>
      <c r="AB3071">
        <v>2</v>
      </c>
      <c r="AC3071">
        <v>39</v>
      </c>
      <c r="AD3071">
        <v>2</v>
      </c>
      <c r="AE3071">
        <v>0</v>
      </c>
      <c r="AF3071">
        <v>2</v>
      </c>
      <c r="AG3071">
        <v>2</v>
      </c>
      <c r="AH3071">
        <v>2</v>
      </c>
      <c r="AI3071">
        <v>6</v>
      </c>
      <c r="AJ3071">
        <v>2</v>
      </c>
      <c r="AK3071">
        <v>0</v>
      </c>
      <c r="AL3071">
        <v>2</v>
      </c>
      <c r="AM3071">
        <v>2</v>
      </c>
      <c r="AN3071">
        <v>0</v>
      </c>
      <c r="AO3071">
        <v>1</v>
      </c>
      <c r="AP3071">
        <v>0</v>
      </c>
      <c r="AQ3071">
        <v>2</v>
      </c>
      <c r="AR3071">
        <v>0</v>
      </c>
      <c r="AS3071">
        <v>0</v>
      </c>
      <c r="AT3071">
        <v>0</v>
      </c>
    </row>
    <row r="3072" spans="1:46" x14ac:dyDescent="0.3">
      <c r="A3072" t="s">
        <v>13280</v>
      </c>
      <c r="B3072" t="s">
        <v>15</v>
      </c>
      <c r="C3072" t="s">
        <v>79</v>
      </c>
      <c r="D3072" s="1"/>
      <c r="E3072" s="1">
        <v>44818</v>
      </c>
      <c r="F3072" s="1">
        <v>44825</v>
      </c>
      <c r="G3072" t="s">
        <v>15352</v>
      </c>
      <c r="H3072">
        <v>1</v>
      </c>
      <c r="I3072">
        <v>8</v>
      </c>
      <c r="J3072">
        <v>1.7</v>
      </c>
      <c r="K3072">
        <v>0</v>
      </c>
      <c r="L3072">
        <v>2</v>
      </c>
      <c r="M3072">
        <v>0</v>
      </c>
      <c r="N3072">
        <v>0</v>
      </c>
      <c r="O3072">
        <v>168</v>
      </c>
      <c r="P3072" s="1">
        <v>44827</v>
      </c>
      <c r="Q3072" s="1">
        <v>44828</v>
      </c>
      <c r="R3072">
        <v>1</v>
      </c>
      <c r="S3072">
        <v>24</v>
      </c>
      <c r="T3072">
        <v>10</v>
      </c>
      <c r="U3072" s="1">
        <v>44837</v>
      </c>
      <c r="V3072" s="1">
        <v>44837</v>
      </c>
      <c r="W3072" s="1">
        <v>44838</v>
      </c>
      <c r="X3072" s="1">
        <v>44839</v>
      </c>
      <c r="Y3072" t="s">
        <v>2395</v>
      </c>
      <c r="Z3072" t="s">
        <v>2182</v>
      </c>
      <c r="AA3072">
        <v>2</v>
      </c>
      <c r="AB3072">
        <v>2</v>
      </c>
      <c r="AC3072">
        <v>39</v>
      </c>
      <c r="AD3072">
        <v>9</v>
      </c>
      <c r="AE3072">
        <v>0</v>
      </c>
      <c r="AF3072">
        <v>9</v>
      </c>
      <c r="AG3072">
        <v>1</v>
      </c>
      <c r="AH3072">
        <v>1</v>
      </c>
      <c r="AI3072">
        <v>11</v>
      </c>
      <c r="AJ3072">
        <v>0</v>
      </c>
      <c r="AK3072">
        <v>0</v>
      </c>
      <c r="AL3072">
        <v>2</v>
      </c>
      <c r="AM3072">
        <v>3</v>
      </c>
      <c r="AN3072">
        <v>1</v>
      </c>
      <c r="AO3072">
        <v>1</v>
      </c>
      <c r="AP3072">
        <v>0</v>
      </c>
      <c r="AQ3072">
        <v>0</v>
      </c>
      <c r="AR3072">
        <v>2</v>
      </c>
      <c r="AS3072">
        <v>0</v>
      </c>
      <c r="AT3072">
        <v>0</v>
      </c>
    </row>
    <row r="3073" spans="1:46" x14ac:dyDescent="0.3">
      <c r="A3073" t="s">
        <v>13320</v>
      </c>
      <c r="B3073" t="s">
        <v>10</v>
      </c>
      <c r="C3073" t="s">
        <v>84</v>
      </c>
      <c r="D3073" s="1">
        <v>44384</v>
      </c>
      <c r="E3073" s="1">
        <v>44823</v>
      </c>
      <c r="F3073" s="1">
        <v>44826</v>
      </c>
      <c r="G3073" t="s">
        <v>15353</v>
      </c>
      <c r="J3073">
        <v>1.2</v>
      </c>
      <c r="K3073">
        <v>0</v>
      </c>
      <c r="L3073">
        <v>2</v>
      </c>
      <c r="M3073">
        <v>0</v>
      </c>
      <c r="N3073">
        <v>0</v>
      </c>
      <c r="O3073">
        <v>72</v>
      </c>
      <c r="P3073" s="1">
        <v>44827</v>
      </c>
      <c r="Q3073" s="1">
        <v>44828</v>
      </c>
      <c r="R3073">
        <v>1</v>
      </c>
      <c r="S3073">
        <v>24</v>
      </c>
      <c r="T3073">
        <v>5</v>
      </c>
      <c r="U3073" s="1">
        <v>44834</v>
      </c>
      <c r="V3073" s="1">
        <v>44834</v>
      </c>
      <c r="W3073" s="1">
        <v>44838</v>
      </c>
      <c r="X3073" s="1">
        <v>44839</v>
      </c>
      <c r="Y3073" t="s">
        <v>2395</v>
      </c>
      <c r="Z3073" t="s">
        <v>2183</v>
      </c>
      <c r="AA3073">
        <v>2</v>
      </c>
      <c r="AB3073">
        <v>2</v>
      </c>
      <c r="AC3073">
        <v>39</v>
      </c>
      <c r="AD3073">
        <v>6</v>
      </c>
      <c r="AE3073">
        <v>0</v>
      </c>
      <c r="AF3073">
        <v>6</v>
      </c>
      <c r="AG3073">
        <v>4</v>
      </c>
      <c r="AH3073">
        <v>1</v>
      </c>
      <c r="AI3073">
        <v>11</v>
      </c>
      <c r="AJ3073">
        <v>0</v>
      </c>
      <c r="AK3073">
        <v>0</v>
      </c>
      <c r="AL3073">
        <v>2</v>
      </c>
      <c r="AM3073">
        <v>1</v>
      </c>
      <c r="AN3073">
        <v>0</v>
      </c>
      <c r="AO3073">
        <v>1</v>
      </c>
      <c r="AP3073">
        <v>0</v>
      </c>
      <c r="AQ3073">
        <v>0</v>
      </c>
      <c r="AR3073">
        <v>2</v>
      </c>
      <c r="AS3073">
        <v>0</v>
      </c>
      <c r="AT3073">
        <v>0</v>
      </c>
    </row>
    <row r="3074" spans="1:46" x14ac:dyDescent="0.3">
      <c r="A3074" t="s">
        <v>13332</v>
      </c>
      <c r="B3074" t="s">
        <v>10</v>
      </c>
      <c r="C3074" t="s">
        <v>114</v>
      </c>
      <c r="D3074" s="1">
        <v>44114</v>
      </c>
      <c r="E3074" s="1">
        <v>44816</v>
      </c>
      <c r="F3074" s="1">
        <v>44824</v>
      </c>
      <c r="G3074" t="s">
        <v>15353</v>
      </c>
      <c r="J3074">
        <v>1.9</v>
      </c>
      <c r="K3074">
        <v>0</v>
      </c>
      <c r="L3074">
        <v>2</v>
      </c>
      <c r="M3074">
        <v>0</v>
      </c>
      <c r="N3074">
        <v>0</v>
      </c>
      <c r="O3074">
        <v>192</v>
      </c>
      <c r="P3074" s="1">
        <v>44827</v>
      </c>
      <c r="Q3074" s="1">
        <v>44828</v>
      </c>
      <c r="R3074">
        <v>1</v>
      </c>
      <c r="S3074">
        <v>24</v>
      </c>
      <c r="T3074">
        <v>12</v>
      </c>
      <c r="U3074" s="1">
        <v>44829</v>
      </c>
      <c r="V3074" s="1">
        <v>44829</v>
      </c>
      <c r="W3074" s="1">
        <v>44833</v>
      </c>
      <c r="X3074" s="1">
        <v>44834</v>
      </c>
      <c r="Y3074" t="s">
        <v>2395</v>
      </c>
      <c r="Z3074" t="s">
        <v>2181</v>
      </c>
      <c r="AA3074">
        <v>2</v>
      </c>
      <c r="AB3074">
        <v>2</v>
      </c>
      <c r="AC3074">
        <v>39</v>
      </c>
      <c r="AD3074">
        <v>1</v>
      </c>
      <c r="AE3074">
        <v>0</v>
      </c>
      <c r="AF3074">
        <v>1</v>
      </c>
      <c r="AG3074">
        <v>4</v>
      </c>
      <c r="AH3074">
        <v>1</v>
      </c>
      <c r="AI3074">
        <v>6</v>
      </c>
      <c r="AJ3074">
        <v>2</v>
      </c>
      <c r="AK3074">
        <v>0</v>
      </c>
      <c r="AL3074">
        <v>2</v>
      </c>
      <c r="AM3074">
        <v>2</v>
      </c>
      <c r="AN3074">
        <v>0</v>
      </c>
      <c r="AO3074">
        <v>1</v>
      </c>
      <c r="AP3074">
        <v>0</v>
      </c>
      <c r="AQ3074">
        <v>2</v>
      </c>
      <c r="AR3074">
        <v>0</v>
      </c>
      <c r="AS3074">
        <v>0</v>
      </c>
      <c r="AT3074">
        <v>0</v>
      </c>
    </row>
    <row r="3075" spans="1:46" x14ac:dyDescent="0.3">
      <c r="A3075" t="s">
        <v>13378</v>
      </c>
      <c r="B3075" t="s">
        <v>14</v>
      </c>
      <c r="C3075" t="s">
        <v>83</v>
      </c>
      <c r="D3075" s="1"/>
      <c r="E3075" s="1">
        <v>44822</v>
      </c>
      <c r="F3075" s="1">
        <v>44827</v>
      </c>
      <c r="G3075" t="s">
        <v>15353</v>
      </c>
      <c r="H3075">
        <v>1</v>
      </c>
      <c r="I3075">
        <v>8</v>
      </c>
      <c r="J3075">
        <v>1.7</v>
      </c>
      <c r="K3075">
        <v>0</v>
      </c>
      <c r="L3075">
        <v>2</v>
      </c>
      <c r="M3075">
        <v>0</v>
      </c>
      <c r="N3075">
        <v>0</v>
      </c>
      <c r="O3075">
        <v>120</v>
      </c>
      <c r="P3075" s="1">
        <v>44827</v>
      </c>
      <c r="Q3075" s="1">
        <v>44828</v>
      </c>
      <c r="R3075">
        <v>1</v>
      </c>
      <c r="S3075">
        <v>24</v>
      </c>
      <c r="T3075">
        <v>6</v>
      </c>
      <c r="U3075" s="1"/>
      <c r="V3075" s="1">
        <v>44838</v>
      </c>
      <c r="W3075" s="1">
        <v>44847</v>
      </c>
      <c r="X3075" s="1">
        <v>44849</v>
      </c>
      <c r="Y3075" t="s">
        <v>2395</v>
      </c>
      <c r="Z3075" t="s">
        <v>2183</v>
      </c>
      <c r="AA3075">
        <v>2</v>
      </c>
      <c r="AB3075">
        <v>2</v>
      </c>
      <c r="AC3075">
        <v>39</v>
      </c>
      <c r="AF3075">
        <v>10</v>
      </c>
      <c r="AG3075">
        <v>9</v>
      </c>
      <c r="AH3075">
        <v>2</v>
      </c>
      <c r="AI3075">
        <v>21</v>
      </c>
      <c r="AJ3075">
        <v>0</v>
      </c>
      <c r="AK3075">
        <v>0</v>
      </c>
      <c r="AL3075">
        <v>2</v>
      </c>
      <c r="AM3075">
        <v>1</v>
      </c>
      <c r="AN3075">
        <v>0</v>
      </c>
      <c r="AO3075">
        <v>1</v>
      </c>
      <c r="AP3075">
        <v>0</v>
      </c>
      <c r="AQ3075">
        <v>0</v>
      </c>
      <c r="AR3075">
        <v>0</v>
      </c>
      <c r="AS3075">
        <v>2</v>
      </c>
      <c r="AT3075">
        <v>0</v>
      </c>
    </row>
    <row r="3076" spans="1:46" x14ac:dyDescent="0.3">
      <c r="A3076" t="s">
        <v>13649</v>
      </c>
      <c r="B3076" t="s">
        <v>10</v>
      </c>
      <c r="C3076" t="s">
        <v>120</v>
      </c>
      <c r="D3076" s="1">
        <v>43679</v>
      </c>
      <c r="E3076" s="1">
        <v>44814</v>
      </c>
      <c r="F3076" s="1">
        <v>44825</v>
      </c>
      <c r="G3076" t="s">
        <v>15352</v>
      </c>
      <c r="J3076">
        <v>3.1</v>
      </c>
      <c r="K3076">
        <v>0</v>
      </c>
      <c r="L3076">
        <v>2</v>
      </c>
      <c r="M3076">
        <v>0</v>
      </c>
      <c r="N3076">
        <v>0</v>
      </c>
      <c r="O3076">
        <v>264</v>
      </c>
      <c r="P3076" s="1">
        <v>44827</v>
      </c>
      <c r="Q3076" s="1">
        <v>44828</v>
      </c>
      <c r="R3076">
        <v>1</v>
      </c>
      <c r="S3076">
        <v>24</v>
      </c>
      <c r="T3076">
        <v>14</v>
      </c>
      <c r="U3076" s="1">
        <v>44831</v>
      </c>
      <c r="V3076" s="1">
        <v>44834</v>
      </c>
      <c r="W3076" s="1">
        <v>44838</v>
      </c>
      <c r="X3076" s="1">
        <v>44839</v>
      </c>
      <c r="Y3076" t="s">
        <v>2395</v>
      </c>
      <c r="Z3076" t="s">
        <v>2183</v>
      </c>
      <c r="AA3076">
        <v>2</v>
      </c>
      <c r="AB3076">
        <v>2</v>
      </c>
      <c r="AC3076">
        <v>39</v>
      </c>
      <c r="AD3076">
        <v>3</v>
      </c>
      <c r="AE3076">
        <v>3</v>
      </c>
      <c r="AF3076">
        <v>6</v>
      </c>
      <c r="AG3076">
        <v>4</v>
      </c>
      <c r="AH3076">
        <v>1</v>
      </c>
      <c r="AI3076">
        <v>11</v>
      </c>
      <c r="AJ3076">
        <v>0</v>
      </c>
      <c r="AK3076">
        <v>0</v>
      </c>
      <c r="AL3076">
        <v>2</v>
      </c>
      <c r="AM3076">
        <v>1</v>
      </c>
      <c r="AN3076">
        <v>0</v>
      </c>
      <c r="AO3076">
        <v>1</v>
      </c>
      <c r="AP3076">
        <v>0</v>
      </c>
      <c r="AQ3076">
        <v>0</v>
      </c>
      <c r="AR3076">
        <v>2</v>
      </c>
      <c r="AS3076">
        <v>0</v>
      </c>
      <c r="AT3076">
        <v>0</v>
      </c>
    </row>
    <row r="3077" spans="1:46" x14ac:dyDescent="0.3">
      <c r="A3077" t="s">
        <v>13659</v>
      </c>
      <c r="B3077" t="s">
        <v>14</v>
      </c>
      <c r="C3077" t="s">
        <v>103</v>
      </c>
      <c r="D3077" s="1">
        <v>43274</v>
      </c>
      <c r="E3077" s="1">
        <v>44822</v>
      </c>
      <c r="F3077" s="1">
        <v>44824</v>
      </c>
      <c r="G3077" t="s">
        <v>15352</v>
      </c>
      <c r="J3077">
        <v>4.2</v>
      </c>
      <c r="K3077">
        <v>0</v>
      </c>
      <c r="L3077">
        <v>0</v>
      </c>
      <c r="M3077">
        <v>2</v>
      </c>
      <c r="N3077">
        <v>0</v>
      </c>
      <c r="O3077">
        <v>48</v>
      </c>
      <c r="P3077" s="1">
        <v>44827</v>
      </c>
      <c r="Q3077" s="1">
        <v>44828</v>
      </c>
      <c r="R3077">
        <v>1</v>
      </c>
      <c r="S3077">
        <v>24</v>
      </c>
      <c r="T3077">
        <v>6</v>
      </c>
      <c r="U3077" s="1">
        <v>44846</v>
      </c>
      <c r="V3077" s="1">
        <v>44846</v>
      </c>
      <c r="W3077" s="1">
        <v>44847</v>
      </c>
      <c r="X3077" s="1">
        <v>44849</v>
      </c>
      <c r="Y3077" t="s">
        <v>2395</v>
      </c>
      <c r="Z3077" t="s">
        <v>2181</v>
      </c>
      <c r="AA3077">
        <v>2</v>
      </c>
      <c r="AB3077">
        <v>2</v>
      </c>
      <c r="AC3077">
        <v>39</v>
      </c>
      <c r="AD3077">
        <v>18</v>
      </c>
      <c r="AE3077">
        <v>0</v>
      </c>
      <c r="AF3077">
        <v>18</v>
      </c>
      <c r="AG3077">
        <v>1</v>
      </c>
      <c r="AH3077">
        <v>2</v>
      </c>
      <c r="AI3077">
        <v>21</v>
      </c>
      <c r="AJ3077">
        <v>0</v>
      </c>
      <c r="AK3077">
        <v>0</v>
      </c>
      <c r="AL3077">
        <v>2</v>
      </c>
      <c r="AM3077">
        <v>2</v>
      </c>
      <c r="AN3077">
        <v>0</v>
      </c>
      <c r="AO3077">
        <v>1</v>
      </c>
      <c r="AP3077">
        <v>0</v>
      </c>
      <c r="AQ3077">
        <v>0</v>
      </c>
      <c r="AR3077">
        <v>0</v>
      </c>
      <c r="AS3077">
        <v>2</v>
      </c>
      <c r="AT3077">
        <v>0</v>
      </c>
    </row>
    <row r="3078" spans="1:46" x14ac:dyDescent="0.3">
      <c r="A3078" t="s">
        <v>13756</v>
      </c>
      <c r="B3078" t="s">
        <v>17</v>
      </c>
      <c r="C3078" t="s">
        <v>109</v>
      </c>
      <c r="D3078" s="1">
        <v>37797</v>
      </c>
      <c r="E3078" s="1">
        <v>44824</v>
      </c>
      <c r="F3078" s="1">
        <v>44826</v>
      </c>
      <c r="G3078" t="s">
        <v>15352</v>
      </c>
      <c r="J3078">
        <v>19.2</v>
      </c>
      <c r="K3078">
        <v>0</v>
      </c>
      <c r="L3078">
        <v>0</v>
      </c>
      <c r="M3078">
        <v>0</v>
      </c>
      <c r="N3078">
        <v>2</v>
      </c>
      <c r="O3078">
        <v>48</v>
      </c>
      <c r="P3078" s="1">
        <v>44827</v>
      </c>
      <c r="Q3078" s="1">
        <v>44828</v>
      </c>
      <c r="R3078">
        <v>1</v>
      </c>
      <c r="S3078">
        <v>24</v>
      </c>
      <c r="T3078">
        <v>4</v>
      </c>
      <c r="U3078" s="1">
        <v>44828</v>
      </c>
      <c r="V3078" s="1"/>
      <c r="W3078" s="1"/>
      <c r="X3078" s="1">
        <v>44839</v>
      </c>
      <c r="Y3078" t="s">
        <v>2395</v>
      </c>
      <c r="Z3078" t="s">
        <v>2181</v>
      </c>
      <c r="AA3078">
        <v>2</v>
      </c>
      <c r="AB3078">
        <v>2</v>
      </c>
      <c r="AC3078">
        <v>39</v>
      </c>
      <c r="AD3078">
        <v>0</v>
      </c>
      <c r="AI3078">
        <v>11</v>
      </c>
      <c r="AK3078">
        <v>0</v>
      </c>
      <c r="AL3078">
        <v>2</v>
      </c>
      <c r="AM3078">
        <v>2</v>
      </c>
      <c r="AN3078">
        <v>0</v>
      </c>
      <c r="AO3078">
        <v>1</v>
      </c>
      <c r="AP3078">
        <v>0</v>
      </c>
      <c r="AQ3078">
        <v>0</v>
      </c>
      <c r="AR3078">
        <v>2</v>
      </c>
      <c r="AS3078">
        <v>0</v>
      </c>
      <c r="AT3078">
        <v>0</v>
      </c>
    </row>
    <row r="3079" spans="1:46" x14ac:dyDescent="0.3">
      <c r="A3079" t="s">
        <v>11788</v>
      </c>
      <c r="B3079" t="s">
        <v>5611</v>
      </c>
      <c r="C3079" t="s">
        <v>5861</v>
      </c>
      <c r="D3079" s="1">
        <v>44248</v>
      </c>
      <c r="E3079" s="1">
        <v>44818</v>
      </c>
      <c r="F3079" s="1">
        <v>44828</v>
      </c>
      <c r="G3079" t="s">
        <v>15353</v>
      </c>
      <c r="J3079">
        <v>1.6</v>
      </c>
      <c r="K3079">
        <v>0</v>
      </c>
      <c r="L3079">
        <v>2</v>
      </c>
      <c r="M3079">
        <v>0</v>
      </c>
      <c r="N3079">
        <v>0</v>
      </c>
      <c r="O3079">
        <v>240</v>
      </c>
      <c r="P3079" s="1">
        <v>44828</v>
      </c>
      <c r="Q3079" s="1">
        <v>44829</v>
      </c>
      <c r="R3079">
        <v>1</v>
      </c>
      <c r="S3079">
        <v>24</v>
      </c>
      <c r="T3079">
        <v>11</v>
      </c>
      <c r="U3079" s="1">
        <v>44830</v>
      </c>
      <c r="V3079" s="1">
        <v>44832</v>
      </c>
      <c r="W3079" s="1">
        <v>44834</v>
      </c>
      <c r="X3079" s="1">
        <v>44835</v>
      </c>
      <c r="Y3079" t="s">
        <v>2395</v>
      </c>
      <c r="Z3079" t="s">
        <v>2181</v>
      </c>
      <c r="AA3079">
        <v>2</v>
      </c>
      <c r="AB3079">
        <v>2</v>
      </c>
      <c r="AC3079">
        <v>39</v>
      </c>
      <c r="AD3079">
        <v>1</v>
      </c>
      <c r="AE3079">
        <v>2</v>
      </c>
      <c r="AF3079">
        <v>3</v>
      </c>
      <c r="AG3079">
        <v>2</v>
      </c>
      <c r="AH3079">
        <v>1</v>
      </c>
      <c r="AI3079">
        <v>6</v>
      </c>
      <c r="AJ3079">
        <v>0</v>
      </c>
      <c r="AK3079">
        <v>0</v>
      </c>
      <c r="AL3079">
        <v>2</v>
      </c>
      <c r="AM3079">
        <v>2</v>
      </c>
      <c r="AN3079">
        <v>0</v>
      </c>
      <c r="AO3079">
        <v>1</v>
      </c>
      <c r="AP3079">
        <v>0</v>
      </c>
      <c r="AQ3079">
        <v>2</v>
      </c>
      <c r="AR3079">
        <v>0</v>
      </c>
      <c r="AS3079">
        <v>0</v>
      </c>
      <c r="AT3079">
        <v>0</v>
      </c>
    </row>
    <row r="3080" spans="1:46" x14ac:dyDescent="0.3">
      <c r="A3080" t="s">
        <v>11888</v>
      </c>
      <c r="B3080" t="s">
        <v>5611</v>
      </c>
      <c r="C3080" t="s">
        <v>5830</v>
      </c>
      <c r="D3080" s="1">
        <v>44162</v>
      </c>
      <c r="E3080" s="1">
        <v>44814</v>
      </c>
      <c r="F3080" s="1">
        <v>44828</v>
      </c>
      <c r="G3080" t="s">
        <v>15352</v>
      </c>
      <c r="J3080">
        <v>1.8</v>
      </c>
      <c r="K3080">
        <v>0</v>
      </c>
      <c r="L3080">
        <v>2</v>
      </c>
      <c r="M3080">
        <v>0</v>
      </c>
      <c r="N3080">
        <v>0</v>
      </c>
      <c r="O3080">
        <v>336</v>
      </c>
      <c r="P3080" s="1">
        <v>44828</v>
      </c>
      <c r="Q3080" s="1">
        <v>44829</v>
      </c>
      <c r="R3080">
        <v>1</v>
      </c>
      <c r="S3080">
        <v>24</v>
      </c>
      <c r="T3080">
        <v>15</v>
      </c>
      <c r="U3080" s="1">
        <v>44836</v>
      </c>
      <c r="V3080" s="1">
        <v>44839</v>
      </c>
      <c r="W3080" s="1">
        <v>44839</v>
      </c>
      <c r="X3080" s="1">
        <v>44841</v>
      </c>
      <c r="Y3080" t="s">
        <v>2395</v>
      </c>
      <c r="Z3080" t="s">
        <v>2181</v>
      </c>
      <c r="AA3080">
        <v>0</v>
      </c>
      <c r="AB3080">
        <v>2</v>
      </c>
      <c r="AC3080">
        <v>39</v>
      </c>
      <c r="AD3080">
        <v>7</v>
      </c>
      <c r="AE3080">
        <v>3</v>
      </c>
      <c r="AF3080">
        <v>10</v>
      </c>
      <c r="AG3080">
        <v>0</v>
      </c>
      <c r="AH3080">
        <v>2</v>
      </c>
      <c r="AI3080">
        <v>12</v>
      </c>
      <c r="AJ3080">
        <v>0</v>
      </c>
      <c r="AK3080">
        <v>0</v>
      </c>
      <c r="AL3080">
        <v>2</v>
      </c>
      <c r="AM3080">
        <v>2</v>
      </c>
      <c r="AN3080">
        <v>0</v>
      </c>
      <c r="AO3080">
        <v>1</v>
      </c>
      <c r="AP3080">
        <v>0</v>
      </c>
      <c r="AQ3080">
        <v>0</v>
      </c>
      <c r="AR3080">
        <v>2</v>
      </c>
      <c r="AS3080">
        <v>0</v>
      </c>
      <c r="AT3080">
        <v>0</v>
      </c>
    </row>
    <row r="3081" spans="1:46" x14ac:dyDescent="0.3">
      <c r="A3081" t="s">
        <v>13275</v>
      </c>
      <c r="B3081" t="s">
        <v>15</v>
      </c>
      <c r="C3081" t="s">
        <v>129</v>
      </c>
      <c r="D3081" s="1"/>
      <c r="E3081" s="1">
        <v>44801</v>
      </c>
      <c r="F3081" s="1">
        <v>44828</v>
      </c>
      <c r="G3081" t="s">
        <v>15353</v>
      </c>
      <c r="H3081">
        <v>2</v>
      </c>
      <c r="I3081">
        <v>2</v>
      </c>
      <c r="J3081">
        <v>2.2000000000000002</v>
      </c>
      <c r="K3081">
        <v>0</v>
      </c>
      <c r="L3081">
        <v>2</v>
      </c>
      <c r="M3081">
        <v>0</v>
      </c>
      <c r="N3081">
        <v>0</v>
      </c>
      <c r="O3081">
        <v>648</v>
      </c>
      <c r="P3081" s="1">
        <v>44828</v>
      </c>
      <c r="Q3081" s="1">
        <v>44829</v>
      </c>
      <c r="R3081">
        <v>1</v>
      </c>
      <c r="S3081">
        <v>24</v>
      </c>
      <c r="T3081">
        <v>28</v>
      </c>
      <c r="U3081" s="1">
        <v>44830</v>
      </c>
      <c r="V3081" s="1">
        <v>44830</v>
      </c>
      <c r="W3081" s="1">
        <v>44833</v>
      </c>
      <c r="X3081" s="1">
        <v>44834</v>
      </c>
      <c r="Y3081" t="s">
        <v>2395</v>
      </c>
      <c r="Z3081" t="s">
        <v>2181</v>
      </c>
      <c r="AA3081">
        <v>0</v>
      </c>
      <c r="AB3081">
        <v>2</v>
      </c>
      <c r="AC3081">
        <v>39</v>
      </c>
      <c r="AD3081">
        <v>1</v>
      </c>
      <c r="AE3081">
        <v>0</v>
      </c>
      <c r="AF3081">
        <v>1</v>
      </c>
      <c r="AG3081">
        <v>3</v>
      </c>
      <c r="AH3081">
        <v>1</v>
      </c>
      <c r="AI3081">
        <v>5</v>
      </c>
      <c r="AJ3081">
        <v>2</v>
      </c>
      <c r="AK3081">
        <v>0</v>
      </c>
      <c r="AL3081">
        <v>2</v>
      </c>
      <c r="AM3081">
        <v>2</v>
      </c>
      <c r="AN3081">
        <v>0</v>
      </c>
      <c r="AO3081">
        <v>1</v>
      </c>
      <c r="AP3081">
        <v>0</v>
      </c>
      <c r="AQ3081">
        <v>2</v>
      </c>
      <c r="AR3081">
        <v>0</v>
      </c>
      <c r="AS3081">
        <v>0</v>
      </c>
      <c r="AT3081">
        <v>0</v>
      </c>
    </row>
    <row r="3082" spans="1:46" x14ac:dyDescent="0.3">
      <c r="A3082" t="s">
        <v>13301</v>
      </c>
      <c r="B3082" t="s">
        <v>5617</v>
      </c>
      <c r="C3082" t="s">
        <v>5975</v>
      </c>
      <c r="D3082" s="1"/>
      <c r="E3082" s="1">
        <v>44807</v>
      </c>
      <c r="F3082" s="1">
        <v>44815</v>
      </c>
      <c r="G3082" t="s">
        <v>15352</v>
      </c>
      <c r="H3082">
        <v>2</v>
      </c>
      <c r="I3082">
        <v>4</v>
      </c>
      <c r="J3082">
        <v>2.2999999999999998</v>
      </c>
      <c r="K3082">
        <v>0</v>
      </c>
      <c r="L3082">
        <v>2</v>
      </c>
      <c r="M3082">
        <v>0</v>
      </c>
      <c r="N3082">
        <v>0</v>
      </c>
      <c r="O3082">
        <v>192</v>
      </c>
      <c r="P3082" s="1">
        <v>44828</v>
      </c>
      <c r="Q3082" s="1">
        <v>44829</v>
      </c>
      <c r="R3082">
        <v>1</v>
      </c>
      <c r="S3082">
        <v>24</v>
      </c>
      <c r="T3082">
        <v>22</v>
      </c>
      <c r="U3082" s="1">
        <v>44830</v>
      </c>
      <c r="V3082" s="1">
        <v>44830</v>
      </c>
      <c r="W3082" s="1">
        <v>44833</v>
      </c>
      <c r="X3082" s="1">
        <v>44834</v>
      </c>
      <c r="Y3082" t="s">
        <v>2395</v>
      </c>
      <c r="Z3082" t="s">
        <v>2181</v>
      </c>
      <c r="AA3082">
        <v>0</v>
      </c>
      <c r="AB3082">
        <v>2</v>
      </c>
      <c r="AC3082">
        <v>39</v>
      </c>
      <c r="AD3082">
        <v>1</v>
      </c>
      <c r="AE3082">
        <v>0</v>
      </c>
      <c r="AF3082">
        <v>1</v>
      </c>
      <c r="AG3082">
        <v>3</v>
      </c>
      <c r="AH3082">
        <v>1</v>
      </c>
      <c r="AI3082">
        <v>5</v>
      </c>
      <c r="AJ3082">
        <v>2</v>
      </c>
      <c r="AK3082">
        <v>0</v>
      </c>
      <c r="AL3082">
        <v>2</v>
      </c>
      <c r="AM3082">
        <v>2</v>
      </c>
      <c r="AN3082">
        <v>0</v>
      </c>
      <c r="AO3082">
        <v>1</v>
      </c>
      <c r="AP3082">
        <v>0</v>
      </c>
      <c r="AQ3082">
        <v>2</v>
      </c>
      <c r="AR3082">
        <v>0</v>
      </c>
      <c r="AS3082">
        <v>0</v>
      </c>
      <c r="AT3082">
        <v>0</v>
      </c>
    </row>
    <row r="3083" spans="1:46" x14ac:dyDescent="0.3">
      <c r="A3083" t="s">
        <v>13356</v>
      </c>
      <c r="B3083" t="s">
        <v>10</v>
      </c>
      <c r="C3083" t="s">
        <v>120</v>
      </c>
      <c r="D3083" s="1"/>
      <c r="E3083" s="1">
        <v>44819</v>
      </c>
      <c r="F3083" s="1">
        <v>44828</v>
      </c>
      <c r="G3083" t="s">
        <v>15353</v>
      </c>
      <c r="H3083">
        <v>2</v>
      </c>
      <c r="J3083">
        <v>2</v>
      </c>
      <c r="K3083">
        <v>0</v>
      </c>
      <c r="L3083">
        <v>2</v>
      </c>
      <c r="M3083">
        <v>0</v>
      </c>
      <c r="N3083">
        <v>0</v>
      </c>
      <c r="O3083">
        <v>216</v>
      </c>
      <c r="P3083" s="1">
        <v>44828</v>
      </c>
      <c r="Q3083" s="1">
        <v>44829</v>
      </c>
      <c r="R3083">
        <v>1</v>
      </c>
      <c r="S3083">
        <v>24</v>
      </c>
      <c r="T3083">
        <v>10</v>
      </c>
      <c r="U3083" s="1">
        <v>44834</v>
      </c>
      <c r="V3083" s="1">
        <v>44837</v>
      </c>
      <c r="W3083" s="1">
        <v>44838</v>
      </c>
      <c r="X3083" s="1">
        <v>44839</v>
      </c>
      <c r="Y3083" t="s">
        <v>2395</v>
      </c>
      <c r="Z3083" t="s">
        <v>2181</v>
      </c>
      <c r="AA3083">
        <v>2</v>
      </c>
      <c r="AB3083">
        <v>2</v>
      </c>
      <c r="AC3083">
        <v>39</v>
      </c>
      <c r="AD3083">
        <v>5</v>
      </c>
      <c r="AE3083">
        <v>3</v>
      </c>
      <c r="AF3083">
        <v>8</v>
      </c>
      <c r="AG3083">
        <v>1</v>
      </c>
      <c r="AH3083">
        <v>1</v>
      </c>
      <c r="AI3083">
        <v>10</v>
      </c>
      <c r="AJ3083">
        <v>0</v>
      </c>
      <c r="AK3083">
        <v>0</v>
      </c>
      <c r="AL3083">
        <v>2</v>
      </c>
      <c r="AM3083">
        <v>2</v>
      </c>
      <c r="AN3083">
        <v>0</v>
      </c>
      <c r="AO3083">
        <v>1</v>
      </c>
      <c r="AP3083">
        <v>0</v>
      </c>
      <c r="AQ3083">
        <v>0</v>
      </c>
      <c r="AR3083">
        <v>2</v>
      </c>
      <c r="AS3083">
        <v>0</v>
      </c>
      <c r="AT3083">
        <v>0</v>
      </c>
    </row>
    <row r="3084" spans="1:46" x14ac:dyDescent="0.3">
      <c r="A3084" t="s">
        <v>13358</v>
      </c>
      <c r="B3084" t="s">
        <v>10</v>
      </c>
      <c r="C3084" t="s">
        <v>120</v>
      </c>
      <c r="D3084" s="1"/>
      <c r="E3084" s="1">
        <v>44821</v>
      </c>
      <c r="F3084" s="1">
        <v>44827</v>
      </c>
      <c r="G3084" t="s">
        <v>15353</v>
      </c>
      <c r="H3084">
        <v>4</v>
      </c>
      <c r="J3084">
        <v>4</v>
      </c>
      <c r="K3084">
        <v>0</v>
      </c>
      <c r="L3084">
        <v>2</v>
      </c>
      <c r="M3084">
        <v>0</v>
      </c>
      <c r="N3084">
        <v>0</v>
      </c>
      <c r="O3084">
        <v>144</v>
      </c>
      <c r="P3084" s="1">
        <v>44828</v>
      </c>
      <c r="Q3084" s="1">
        <v>44829</v>
      </c>
      <c r="R3084">
        <v>1</v>
      </c>
      <c r="S3084">
        <v>24</v>
      </c>
      <c r="T3084">
        <v>8</v>
      </c>
      <c r="U3084" s="1"/>
      <c r="V3084" s="1">
        <v>44834</v>
      </c>
      <c r="W3084" s="1">
        <v>44838</v>
      </c>
      <c r="X3084" s="1">
        <v>44839</v>
      </c>
      <c r="Y3084" t="s">
        <v>2395</v>
      </c>
      <c r="Z3084" t="s">
        <v>2183</v>
      </c>
      <c r="AA3084">
        <v>2</v>
      </c>
      <c r="AB3084">
        <v>2</v>
      </c>
      <c r="AC3084">
        <v>39</v>
      </c>
      <c r="AF3084">
        <v>5</v>
      </c>
      <c r="AG3084">
        <v>4</v>
      </c>
      <c r="AH3084">
        <v>1</v>
      </c>
      <c r="AI3084">
        <v>10</v>
      </c>
      <c r="AJ3084">
        <v>0</v>
      </c>
      <c r="AK3084">
        <v>0</v>
      </c>
      <c r="AL3084">
        <v>2</v>
      </c>
      <c r="AM3084">
        <v>1</v>
      </c>
      <c r="AN3084">
        <v>0</v>
      </c>
      <c r="AO3084">
        <v>1</v>
      </c>
      <c r="AP3084">
        <v>0</v>
      </c>
      <c r="AQ3084">
        <v>0</v>
      </c>
      <c r="AR3084">
        <v>2</v>
      </c>
      <c r="AS3084">
        <v>0</v>
      </c>
      <c r="AT3084">
        <v>0</v>
      </c>
    </row>
    <row r="3085" spans="1:46" x14ac:dyDescent="0.3">
      <c r="A3085" t="s">
        <v>13364</v>
      </c>
      <c r="B3085" t="s">
        <v>10</v>
      </c>
      <c r="C3085" t="s">
        <v>130</v>
      </c>
      <c r="D3085" s="1"/>
      <c r="E3085" s="1">
        <v>44826</v>
      </c>
      <c r="F3085" s="1">
        <v>44827</v>
      </c>
      <c r="G3085" t="s">
        <v>15352</v>
      </c>
      <c r="H3085">
        <v>3</v>
      </c>
      <c r="I3085">
        <v>2</v>
      </c>
      <c r="J3085">
        <v>3.2</v>
      </c>
      <c r="K3085">
        <v>0</v>
      </c>
      <c r="L3085">
        <v>2</v>
      </c>
      <c r="M3085">
        <v>0</v>
      </c>
      <c r="N3085">
        <v>0</v>
      </c>
      <c r="O3085">
        <v>24</v>
      </c>
      <c r="P3085" s="1">
        <v>44828</v>
      </c>
      <c r="Q3085" s="1">
        <v>44829</v>
      </c>
      <c r="R3085">
        <v>1</v>
      </c>
      <c r="S3085">
        <v>24</v>
      </c>
      <c r="T3085">
        <v>3</v>
      </c>
      <c r="U3085" s="1">
        <v>44831</v>
      </c>
      <c r="V3085" s="1">
        <v>44837</v>
      </c>
      <c r="W3085" s="1">
        <v>44838</v>
      </c>
      <c r="X3085" s="1">
        <v>44839</v>
      </c>
      <c r="Y3085" t="s">
        <v>2395</v>
      </c>
      <c r="Z3085" t="s">
        <v>2181</v>
      </c>
      <c r="AA3085">
        <v>2</v>
      </c>
      <c r="AB3085">
        <v>2</v>
      </c>
      <c r="AC3085">
        <v>39</v>
      </c>
      <c r="AD3085">
        <v>2</v>
      </c>
      <c r="AE3085">
        <v>6</v>
      </c>
      <c r="AF3085">
        <v>8</v>
      </c>
      <c r="AG3085">
        <v>1</v>
      </c>
      <c r="AH3085">
        <v>1</v>
      </c>
      <c r="AI3085">
        <v>10</v>
      </c>
      <c r="AJ3085">
        <v>0</v>
      </c>
      <c r="AK3085">
        <v>0</v>
      </c>
      <c r="AL3085">
        <v>2</v>
      </c>
      <c r="AM3085">
        <v>2</v>
      </c>
      <c r="AN3085">
        <v>0</v>
      </c>
      <c r="AO3085">
        <v>1</v>
      </c>
      <c r="AP3085">
        <v>0</v>
      </c>
      <c r="AQ3085">
        <v>0</v>
      </c>
      <c r="AR3085">
        <v>2</v>
      </c>
      <c r="AS3085">
        <v>0</v>
      </c>
      <c r="AT3085">
        <v>0</v>
      </c>
    </row>
    <row r="3086" spans="1:46" x14ac:dyDescent="0.3">
      <c r="A3086" t="s">
        <v>13368</v>
      </c>
      <c r="B3086" t="s">
        <v>14</v>
      </c>
      <c r="C3086" t="s">
        <v>80</v>
      </c>
      <c r="D3086" s="1"/>
      <c r="E3086" s="1">
        <v>44823</v>
      </c>
      <c r="F3086" s="1">
        <v>44824</v>
      </c>
      <c r="G3086" t="s">
        <v>15353</v>
      </c>
      <c r="H3086">
        <v>3</v>
      </c>
      <c r="J3086">
        <v>3</v>
      </c>
      <c r="K3086">
        <v>0</v>
      </c>
      <c r="L3086">
        <v>2</v>
      </c>
      <c r="M3086">
        <v>0</v>
      </c>
      <c r="N3086">
        <v>0</v>
      </c>
      <c r="O3086">
        <v>24</v>
      </c>
      <c r="P3086" s="1">
        <v>44828</v>
      </c>
      <c r="Q3086" s="1">
        <v>44829</v>
      </c>
      <c r="R3086">
        <v>1</v>
      </c>
      <c r="S3086">
        <v>24</v>
      </c>
      <c r="T3086">
        <v>6</v>
      </c>
      <c r="U3086" s="1">
        <v>44833</v>
      </c>
      <c r="V3086" s="1">
        <v>44833</v>
      </c>
      <c r="W3086" s="1">
        <v>44838</v>
      </c>
      <c r="X3086" s="1">
        <v>44839</v>
      </c>
      <c r="Y3086" t="s">
        <v>2395</v>
      </c>
      <c r="Z3086" t="s">
        <v>2181</v>
      </c>
      <c r="AA3086">
        <v>2</v>
      </c>
      <c r="AB3086">
        <v>2</v>
      </c>
      <c r="AC3086">
        <v>39</v>
      </c>
      <c r="AD3086">
        <v>4</v>
      </c>
      <c r="AE3086">
        <v>0</v>
      </c>
      <c r="AF3086">
        <v>4</v>
      </c>
      <c r="AG3086">
        <v>5</v>
      </c>
      <c r="AH3086">
        <v>1</v>
      </c>
      <c r="AI3086">
        <v>10</v>
      </c>
      <c r="AJ3086">
        <v>0</v>
      </c>
      <c r="AK3086">
        <v>0</v>
      </c>
      <c r="AL3086">
        <v>2</v>
      </c>
      <c r="AM3086">
        <v>2</v>
      </c>
      <c r="AN3086">
        <v>0</v>
      </c>
      <c r="AO3086">
        <v>1</v>
      </c>
      <c r="AP3086">
        <v>0</v>
      </c>
      <c r="AQ3086">
        <v>0</v>
      </c>
      <c r="AR3086">
        <v>2</v>
      </c>
      <c r="AS3086">
        <v>0</v>
      </c>
      <c r="AT3086">
        <v>0</v>
      </c>
    </row>
    <row r="3087" spans="1:46" x14ac:dyDescent="0.3">
      <c r="A3087" t="s">
        <v>13369</v>
      </c>
      <c r="B3087" t="s">
        <v>14</v>
      </c>
      <c r="C3087" t="s">
        <v>80</v>
      </c>
      <c r="D3087" s="1">
        <v>44368</v>
      </c>
      <c r="E3087" s="1">
        <v>44820</v>
      </c>
      <c r="F3087" s="1">
        <v>44828</v>
      </c>
      <c r="G3087" t="s">
        <v>15353</v>
      </c>
      <c r="J3087">
        <v>1.2</v>
      </c>
      <c r="K3087">
        <v>0</v>
      </c>
      <c r="L3087">
        <v>2</v>
      </c>
      <c r="M3087">
        <v>0</v>
      </c>
      <c r="N3087">
        <v>0</v>
      </c>
      <c r="O3087">
        <v>192</v>
      </c>
      <c r="P3087" s="1">
        <v>44828</v>
      </c>
      <c r="Q3087" s="1">
        <v>44829</v>
      </c>
      <c r="R3087">
        <v>1</v>
      </c>
      <c r="S3087">
        <v>24</v>
      </c>
      <c r="T3087">
        <v>9</v>
      </c>
      <c r="U3087" s="1">
        <v>44830</v>
      </c>
      <c r="V3087" s="1">
        <v>44830</v>
      </c>
      <c r="W3087" s="1">
        <v>44838</v>
      </c>
      <c r="X3087" s="1">
        <v>44839</v>
      </c>
      <c r="Y3087" t="s">
        <v>2395</v>
      </c>
      <c r="Z3087" t="s">
        <v>2181</v>
      </c>
      <c r="AA3087">
        <v>2</v>
      </c>
      <c r="AB3087">
        <v>2</v>
      </c>
      <c r="AC3087">
        <v>39</v>
      </c>
      <c r="AD3087">
        <v>1</v>
      </c>
      <c r="AE3087">
        <v>0</v>
      </c>
      <c r="AF3087">
        <v>1</v>
      </c>
      <c r="AG3087">
        <v>8</v>
      </c>
      <c r="AH3087">
        <v>1</v>
      </c>
      <c r="AI3087">
        <v>10</v>
      </c>
      <c r="AJ3087">
        <v>2</v>
      </c>
      <c r="AK3087">
        <v>0</v>
      </c>
      <c r="AL3087">
        <v>2</v>
      </c>
      <c r="AM3087">
        <v>2</v>
      </c>
      <c r="AN3087">
        <v>0</v>
      </c>
      <c r="AO3087">
        <v>1</v>
      </c>
      <c r="AP3087">
        <v>0</v>
      </c>
      <c r="AQ3087">
        <v>0</v>
      </c>
      <c r="AR3087">
        <v>2</v>
      </c>
      <c r="AS3087">
        <v>0</v>
      </c>
      <c r="AT3087">
        <v>0</v>
      </c>
    </row>
    <row r="3088" spans="1:46" x14ac:dyDescent="0.3">
      <c r="A3088" t="s">
        <v>13644</v>
      </c>
      <c r="B3088" t="s">
        <v>14</v>
      </c>
      <c r="C3088" t="s">
        <v>87</v>
      </c>
      <c r="D3088" s="1"/>
      <c r="E3088" s="1">
        <v>44821</v>
      </c>
      <c r="F3088" s="1">
        <v>44826</v>
      </c>
      <c r="G3088" t="s">
        <v>15352</v>
      </c>
      <c r="H3088">
        <v>1</v>
      </c>
      <c r="I3088">
        <v>5</v>
      </c>
      <c r="J3088">
        <v>1.4</v>
      </c>
      <c r="K3088">
        <v>0</v>
      </c>
      <c r="L3088">
        <v>2</v>
      </c>
      <c r="M3088">
        <v>0</v>
      </c>
      <c r="N3088">
        <v>0</v>
      </c>
      <c r="O3088">
        <v>120</v>
      </c>
      <c r="P3088" s="1">
        <v>44828</v>
      </c>
      <c r="Q3088" s="1">
        <v>44829</v>
      </c>
      <c r="R3088">
        <v>1</v>
      </c>
      <c r="S3088">
        <v>24</v>
      </c>
      <c r="T3088">
        <v>8</v>
      </c>
      <c r="U3088" s="1">
        <v>44830</v>
      </c>
      <c r="V3088" s="1">
        <v>44838</v>
      </c>
      <c r="W3088" s="1">
        <v>44848</v>
      </c>
      <c r="X3088" s="1">
        <v>44849</v>
      </c>
      <c r="Y3088" t="s">
        <v>2395</v>
      </c>
      <c r="Z3088" t="s">
        <v>2183</v>
      </c>
      <c r="AA3088">
        <v>2</v>
      </c>
      <c r="AB3088">
        <v>2</v>
      </c>
      <c r="AC3088">
        <v>39</v>
      </c>
      <c r="AD3088">
        <v>1</v>
      </c>
      <c r="AE3088">
        <v>8</v>
      </c>
      <c r="AF3088">
        <v>9</v>
      </c>
      <c r="AG3088">
        <v>10</v>
      </c>
      <c r="AH3088">
        <v>1</v>
      </c>
      <c r="AI3088">
        <v>20</v>
      </c>
      <c r="AJ3088">
        <v>0</v>
      </c>
      <c r="AK3088">
        <v>0</v>
      </c>
      <c r="AL3088">
        <v>2</v>
      </c>
      <c r="AM3088">
        <v>1</v>
      </c>
      <c r="AN3088">
        <v>0</v>
      </c>
      <c r="AO3088">
        <v>1</v>
      </c>
      <c r="AP3088">
        <v>0</v>
      </c>
      <c r="AQ3088">
        <v>0</v>
      </c>
      <c r="AR3088">
        <v>0</v>
      </c>
      <c r="AS3088">
        <v>2</v>
      </c>
      <c r="AT3088">
        <v>0</v>
      </c>
    </row>
    <row r="3089" spans="1:46" x14ac:dyDescent="0.3">
      <c r="A3089" t="s">
        <v>13645</v>
      </c>
      <c r="B3089" t="s">
        <v>14</v>
      </c>
      <c r="C3089" t="s">
        <v>87</v>
      </c>
      <c r="D3089" s="1"/>
      <c r="E3089" s="1">
        <v>44819</v>
      </c>
      <c r="F3089" s="1">
        <v>44827</v>
      </c>
      <c r="G3089" t="s">
        <v>15353</v>
      </c>
      <c r="H3089">
        <v>6</v>
      </c>
      <c r="J3089">
        <v>6</v>
      </c>
      <c r="K3089">
        <v>0</v>
      </c>
      <c r="L3089">
        <v>0</v>
      </c>
      <c r="M3089">
        <v>2</v>
      </c>
      <c r="N3089">
        <v>0</v>
      </c>
      <c r="O3089">
        <v>192</v>
      </c>
      <c r="P3089" s="1">
        <v>44828</v>
      </c>
      <c r="Q3089" s="1">
        <v>44829</v>
      </c>
      <c r="R3089">
        <v>1</v>
      </c>
      <c r="S3089">
        <v>24</v>
      </c>
      <c r="T3089">
        <v>10</v>
      </c>
      <c r="U3089" s="1">
        <v>44830</v>
      </c>
      <c r="V3089" s="1">
        <v>44838</v>
      </c>
      <c r="W3089" s="1">
        <v>44848</v>
      </c>
      <c r="X3089" s="1">
        <v>44849</v>
      </c>
      <c r="Y3089" t="s">
        <v>2395</v>
      </c>
      <c r="Z3089" t="s">
        <v>2183</v>
      </c>
      <c r="AA3089">
        <v>2</v>
      </c>
      <c r="AB3089">
        <v>2</v>
      </c>
      <c r="AC3089">
        <v>39</v>
      </c>
      <c r="AD3089">
        <v>1</v>
      </c>
      <c r="AE3089">
        <v>8</v>
      </c>
      <c r="AF3089">
        <v>9</v>
      </c>
      <c r="AG3089">
        <v>10</v>
      </c>
      <c r="AH3089">
        <v>1</v>
      </c>
      <c r="AI3089">
        <v>20</v>
      </c>
      <c r="AJ3089">
        <v>0</v>
      </c>
      <c r="AK3089">
        <v>0</v>
      </c>
      <c r="AL3089">
        <v>2</v>
      </c>
      <c r="AM3089">
        <v>1</v>
      </c>
      <c r="AN3089">
        <v>0</v>
      </c>
      <c r="AO3089">
        <v>1</v>
      </c>
      <c r="AP3089">
        <v>0</v>
      </c>
      <c r="AQ3089">
        <v>0</v>
      </c>
      <c r="AR3089">
        <v>0</v>
      </c>
      <c r="AS3089">
        <v>2</v>
      </c>
      <c r="AT3089">
        <v>0</v>
      </c>
    </row>
    <row r="3090" spans="1:46" x14ac:dyDescent="0.3">
      <c r="A3090" t="s">
        <v>13646</v>
      </c>
      <c r="B3090" t="s">
        <v>14</v>
      </c>
      <c r="C3090" t="s">
        <v>83</v>
      </c>
      <c r="D3090" s="1"/>
      <c r="E3090" s="1">
        <v>44823</v>
      </c>
      <c r="F3090" s="1">
        <v>44828</v>
      </c>
      <c r="G3090" t="s">
        <v>15353</v>
      </c>
      <c r="H3090">
        <v>2</v>
      </c>
      <c r="I3090">
        <v>8</v>
      </c>
      <c r="J3090">
        <v>2.7</v>
      </c>
      <c r="K3090">
        <v>0</v>
      </c>
      <c r="L3090">
        <v>2</v>
      </c>
      <c r="M3090">
        <v>0</v>
      </c>
      <c r="N3090">
        <v>0</v>
      </c>
      <c r="O3090">
        <v>120</v>
      </c>
      <c r="P3090" s="1">
        <v>44828</v>
      </c>
      <c r="Q3090" s="1">
        <v>44829</v>
      </c>
      <c r="R3090">
        <v>1</v>
      </c>
      <c r="S3090">
        <v>24</v>
      </c>
      <c r="T3090">
        <v>6</v>
      </c>
      <c r="U3090" s="1"/>
      <c r="V3090" s="1">
        <v>44838</v>
      </c>
      <c r="W3090" s="1">
        <v>44848</v>
      </c>
      <c r="X3090" s="1">
        <v>44849</v>
      </c>
      <c r="Y3090" t="s">
        <v>2395</v>
      </c>
      <c r="Z3090" t="s">
        <v>2183</v>
      </c>
      <c r="AA3090">
        <v>2</v>
      </c>
      <c r="AB3090">
        <v>2</v>
      </c>
      <c r="AC3090">
        <v>39</v>
      </c>
      <c r="AF3090">
        <v>9</v>
      </c>
      <c r="AG3090">
        <v>10</v>
      </c>
      <c r="AH3090">
        <v>1</v>
      </c>
      <c r="AI3090">
        <v>20</v>
      </c>
      <c r="AJ3090">
        <v>0</v>
      </c>
      <c r="AK3090">
        <v>0</v>
      </c>
      <c r="AL3090">
        <v>2</v>
      </c>
      <c r="AM3090">
        <v>1</v>
      </c>
      <c r="AN3090">
        <v>0</v>
      </c>
      <c r="AO3090">
        <v>1</v>
      </c>
      <c r="AP3090">
        <v>0</v>
      </c>
      <c r="AQ3090">
        <v>0</v>
      </c>
      <c r="AR3090">
        <v>0</v>
      </c>
      <c r="AS3090">
        <v>2</v>
      </c>
      <c r="AT3090">
        <v>0</v>
      </c>
    </row>
    <row r="3091" spans="1:46" x14ac:dyDescent="0.3">
      <c r="A3091" t="s">
        <v>13918</v>
      </c>
      <c r="B3091" t="s">
        <v>14</v>
      </c>
      <c r="C3091" t="s">
        <v>87</v>
      </c>
      <c r="D3091" s="1"/>
      <c r="E3091" s="1">
        <v>44823</v>
      </c>
      <c r="F3091" s="1">
        <v>44827</v>
      </c>
      <c r="G3091" t="s">
        <v>15352</v>
      </c>
      <c r="H3091">
        <v>12</v>
      </c>
      <c r="J3091">
        <v>12</v>
      </c>
      <c r="K3091">
        <v>0</v>
      </c>
      <c r="L3091">
        <v>0</v>
      </c>
      <c r="M3091">
        <v>2</v>
      </c>
      <c r="N3091">
        <v>0</v>
      </c>
      <c r="O3091">
        <v>96</v>
      </c>
      <c r="P3091" s="1">
        <v>44828</v>
      </c>
      <c r="Q3091" s="1">
        <v>44829</v>
      </c>
      <c r="R3091">
        <v>1</v>
      </c>
      <c r="S3091">
        <v>24</v>
      </c>
      <c r="T3091">
        <v>6</v>
      </c>
      <c r="U3091" s="1">
        <v>44830</v>
      </c>
      <c r="V3091" s="1">
        <v>44838</v>
      </c>
      <c r="W3091" s="1">
        <v>44847</v>
      </c>
      <c r="X3091" s="1">
        <v>44849</v>
      </c>
      <c r="Y3091" t="s">
        <v>2395</v>
      </c>
      <c r="Z3091" t="s">
        <v>2183</v>
      </c>
      <c r="AA3091">
        <v>2</v>
      </c>
      <c r="AB3091">
        <v>2</v>
      </c>
      <c r="AC3091">
        <v>39</v>
      </c>
      <c r="AD3091">
        <v>1</v>
      </c>
      <c r="AE3091">
        <v>8</v>
      </c>
      <c r="AF3091">
        <v>9</v>
      </c>
      <c r="AG3091">
        <v>9</v>
      </c>
      <c r="AH3091">
        <v>2</v>
      </c>
      <c r="AI3091">
        <v>20</v>
      </c>
      <c r="AJ3091">
        <v>0</v>
      </c>
      <c r="AK3091">
        <v>0</v>
      </c>
      <c r="AL3091">
        <v>2</v>
      </c>
      <c r="AM3091">
        <v>1</v>
      </c>
      <c r="AN3091">
        <v>0</v>
      </c>
      <c r="AO3091">
        <v>1</v>
      </c>
      <c r="AP3091">
        <v>0</v>
      </c>
      <c r="AQ3091">
        <v>0</v>
      </c>
      <c r="AR3091">
        <v>0</v>
      </c>
      <c r="AS3091">
        <v>2</v>
      </c>
      <c r="AT3091">
        <v>0</v>
      </c>
    </row>
    <row r="3092" spans="1:46" x14ac:dyDescent="0.3">
      <c r="A3092" t="s">
        <v>14303</v>
      </c>
      <c r="B3092" t="s">
        <v>5612</v>
      </c>
      <c r="C3092" t="s">
        <v>5677</v>
      </c>
      <c r="D3092" s="1">
        <v>43412</v>
      </c>
      <c r="E3092" s="1">
        <v>44819</v>
      </c>
      <c r="F3092" s="1">
        <v>44823</v>
      </c>
      <c r="G3092" t="s">
        <v>15352</v>
      </c>
      <c r="J3092">
        <v>3.9</v>
      </c>
      <c r="K3092">
        <v>0</v>
      </c>
      <c r="L3092">
        <v>2</v>
      </c>
      <c r="M3092">
        <v>0</v>
      </c>
      <c r="N3092">
        <v>0</v>
      </c>
      <c r="O3092">
        <v>96</v>
      </c>
      <c r="P3092" s="1">
        <v>44828</v>
      </c>
      <c r="Q3092" s="1">
        <v>44829</v>
      </c>
      <c r="R3092">
        <v>1</v>
      </c>
      <c r="S3092">
        <v>24</v>
      </c>
      <c r="T3092">
        <v>10</v>
      </c>
      <c r="U3092" s="1">
        <v>44830</v>
      </c>
      <c r="V3092" s="1">
        <v>44830</v>
      </c>
      <c r="W3092" s="1">
        <v>44834</v>
      </c>
      <c r="X3092" s="1">
        <v>44837</v>
      </c>
      <c r="Y3092" t="s">
        <v>2395</v>
      </c>
      <c r="Z3092" t="s">
        <v>2181</v>
      </c>
      <c r="AA3092">
        <v>2</v>
      </c>
      <c r="AB3092">
        <v>2</v>
      </c>
      <c r="AC3092">
        <v>39</v>
      </c>
      <c r="AD3092">
        <v>1</v>
      </c>
      <c r="AE3092">
        <v>0</v>
      </c>
      <c r="AF3092">
        <v>1</v>
      </c>
      <c r="AG3092">
        <v>4</v>
      </c>
      <c r="AH3092">
        <v>3</v>
      </c>
      <c r="AI3092">
        <v>8</v>
      </c>
      <c r="AJ3092">
        <v>2</v>
      </c>
      <c r="AK3092">
        <v>0</v>
      </c>
      <c r="AL3092">
        <v>2</v>
      </c>
      <c r="AM3092">
        <v>2</v>
      </c>
      <c r="AN3092">
        <v>0</v>
      </c>
      <c r="AO3092">
        <v>1</v>
      </c>
      <c r="AP3092">
        <v>0</v>
      </c>
      <c r="AQ3092">
        <v>0</v>
      </c>
      <c r="AR3092">
        <v>2</v>
      </c>
      <c r="AS3092">
        <v>0</v>
      </c>
      <c r="AT3092">
        <v>0</v>
      </c>
    </row>
    <row r="3093" spans="1:46" x14ac:dyDescent="0.3">
      <c r="A3093" t="s">
        <v>11775</v>
      </c>
      <c r="B3093" t="s">
        <v>5622</v>
      </c>
      <c r="C3093" t="s">
        <v>5877</v>
      </c>
      <c r="D3093" s="1">
        <v>44019</v>
      </c>
      <c r="E3093" s="1">
        <v>44821</v>
      </c>
      <c r="F3093" s="1">
        <v>44829</v>
      </c>
      <c r="G3093" t="s">
        <v>15352</v>
      </c>
      <c r="J3093">
        <v>2.2000000000000002</v>
      </c>
      <c r="K3093">
        <v>0</v>
      </c>
      <c r="L3093">
        <v>2</v>
      </c>
      <c r="M3093">
        <v>0</v>
      </c>
      <c r="N3093">
        <v>0</v>
      </c>
      <c r="O3093">
        <v>192</v>
      </c>
      <c r="P3093" s="1">
        <v>44829</v>
      </c>
      <c r="Q3093" s="1">
        <v>44830</v>
      </c>
      <c r="R3093">
        <v>1</v>
      </c>
      <c r="S3093">
        <v>24</v>
      </c>
      <c r="T3093">
        <v>9</v>
      </c>
      <c r="U3093" s="1">
        <v>44831</v>
      </c>
      <c r="V3093" s="1">
        <v>44831</v>
      </c>
      <c r="W3093" s="1">
        <v>44831</v>
      </c>
      <c r="X3093" s="1">
        <v>44831</v>
      </c>
      <c r="Y3093" t="s">
        <v>2395</v>
      </c>
      <c r="Z3093" t="s">
        <v>2182</v>
      </c>
      <c r="AA3093">
        <v>2</v>
      </c>
      <c r="AB3093">
        <v>2</v>
      </c>
      <c r="AC3093">
        <v>40</v>
      </c>
      <c r="AD3093">
        <v>1</v>
      </c>
      <c r="AE3093">
        <v>0</v>
      </c>
      <c r="AF3093">
        <v>1</v>
      </c>
      <c r="AG3093">
        <v>0</v>
      </c>
      <c r="AH3093">
        <v>0</v>
      </c>
      <c r="AI3093">
        <v>1</v>
      </c>
      <c r="AJ3093">
        <v>2</v>
      </c>
      <c r="AK3093">
        <v>2</v>
      </c>
      <c r="AL3093">
        <v>2</v>
      </c>
      <c r="AM3093">
        <v>3</v>
      </c>
      <c r="AN3093">
        <v>1</v>
      </c>
      <c r="AO3093">
        <v>1</v>
      </c>
      <c r="AP3093">
        <v>2</v>
      </c>
      <c r="AQ3093">
        <v>0</v>
      </c>
      <c r="AR3093">
        <v>0</v>
      </c>
      <c r="AS3093">
        <v>0</v>
      </c>
      <c r="AT3093">
        <v>0</v>
      </c>
    </row>
    <row r="3094" spans="1:46" x14ac:dyDescent="0.3">
      <c r="A3094" t="s">
        <v>13292</v>
      </c>
      <c r="B3094" t="s">
        <v>10</v>
      </c>
      <c r="C3094" t="s">
        <v>115</v>
      </c>
      <c r="D3094" s="1">
        <v>44543</v>
      </c>
      <c r="E3094" s="1">
        <v>44823</v>
      </c>
      <c r="F3094" s="1">
        <v>44828</v>
      </c>
      <c r="G3094" t="s">
        <v>15353</v>
      </c>
      <c r="J3094">
        <v>0.8</v>
      </c>
      <c r="K3094">
        <v>2</v>
      </c>
      <c r="L3094">
        <v>0</v>
      </c>
      <c r="M3094">
        <v>0</v>
      </c>
      <c r="N3094">
        <v>0</v>
      </c>
      <c r="O3094">
        <v>120</v>
      </c>
      <c r="P3094" s="1">
        <v>44829</v>
      </c>
      <c r="Q3094" s="1">
        <v>44830</v>
      </c>
      <c r="R3094">
        <v>1</v>
      </c>
      <c r="S3094">
        <v>24</v>
      </c>
      <c r="T3094">
        <v>7</v>
      </c>
      <c r="U3094" s="1">
        <v>44837</v>
      </c>
      <c r="V3094" s="1">
        <v>44837</v>
      </c>
      <c r="W3094" s="1">
        <v>44838</v>
      </c>
      <c r="X3094" s="1">
        <v>44839</v>
      </c>
      <c r="Y3094" t="s">
        <v>2395</v>
      </c>
      <c r="Z3094" t="s">
        <v>2183</v>
      </c>
      <c r="AA3094">
        <v>2</v>
      </c>
      <c r="AB3094">
        <v>2</v>
      </c>
      <c r="AC3094">
        <v>40</v>
      </c>
      <c r="AD3094">
        <v>7</v>
      </c>
      <c r="AE3094">
        <v>0</v>
      </c>
      <c r="AF3094">
        <v>7</v>
      </c>
      <c r="AG3094">
        <v>1</v>
      </c>
      <c r="AH3094">
        <v>1</v>
      </c>
      <c r="AI3094">
        <v>9</v>
      </c>
      <c r="AJ3094">
        <v>0</v>
      </c>
      <c r="AK3094">
        <v>0</v>
      </c>
      <c r="AL3094">
        <v>2</v>
      </c>
      <c r="AM3094">
        <v>1</v>
      </c>
      <c r="AN3094">
        <v>0</v>
      </c>
      <c r="AO3094">
        <v>1</v>
      </c>
      <c r="AP3094">
        <v>0</v>
      </c>
      <c r="AQ3094">
        <v>0</v>
      </c>
      <c r="AR3094">
        <v>2</v>
      </c>
      <c r="AS3094">
        <v>0</v>
      </c>
      <c r="AT3094">
        <v>0</v>
      </c>
    </row>
    <row r="3095" spans="1:46" x14ac:dyDescent="0.3">
      <c r="A3095" t="s">
        <v>13322</v>
      </c>
      <c r="B3095" t="s">
        <v>14</v>
      </c>
      <c r="C3095" t="s">
        <v>80</v>
      </c>
      <c r="D3095" s="1"/>
      <c r="E3095" s="1">
        <v>44821</v>
      </c>
      <c r="F3095" s="1">
        <v>44827</v>
      </c>
      <c r="G3095" t="s">
        <v>15352</v>
      </c>
      <c r="H3095">
        <v>1</v>
      </c>
      <c r="I3095">
        <v>10</v>
      </c>
      <c r="J3095">
        <v>1.8</v>
      </c>
      <c r="K3095">
        <v>0</v>
      </c>
      <c r="L3095">
        <v>2</v>
      </c>
      <c r="M3095">
        <v>0</v>
      </c>
      <c r="N3095">
        <v>0</v>
      </c>
      <c r="O3095">
        <v>144</v>
      </c>
      <c r="P3095" s="1">
        <v>44828</v>
      </c>
      <c r="Q3095" s="1">
        <v>44830</v>
      </c>
      <c r="R3095">
        <v>2</v>
      </c>
      <c r="S3095">
        <v>48</v>
      </c>
      <c r="T3095">
        <v>9</v>
      </c>
      <c r="U3095" s="1">
        <v>44833</v>
      </c>
      <c r="V3095" s="1">
        <v>44833</v>
      </c>
      <c r="W3095" s="1">
        <v>44838</v>
      </c>
      <c r="X3095" s="1">
        <v>44839</v>
      </c>
      <c r="Y3095" t="s">
        <v>2395</v>
      </c>
      <c r="Z3095" t="s">
        <v>2183</v>
      </c>
      <c r="AA3095">
        <v>2</v>
      </c>
      <c r="AB3095">
        <v>2</v>
      </c>
      <c r="AC3095">
        <v>40</v>
      </c>
      <c r="AD3095">
        <v>3</v>
      </c>
      <c r="AE3095">
        <v>0</v>
      </c>
      <c r="AF3095">
        <v>3</v>
      </c>
      <c r="AG3095">
        <v>5</v>
      </c>
      <c r="AH3095">
        <v>1</v>
      </c>
      <c r="AI3095">
        <v>9</v>
      </c>
      <c r="AJ3095">
        <v>0</v>
      </c>
      <c r="AK3095">
        <v>0</v>
      </c>
      <c r="AL3095">
        <v>2</v>
      </c>
      <c r="AM3095">
        <v>1</v>
      </c>
      <c r="AN3095">
        <v>0</v>
      </c>
      <c r="AO3095">
        <v>1</v>
      </c>
      <c r="AP3095">
        <v>0</v>
      </c>
      <c r="AQ3095">
        <v>0</v>
      </c>
      <c r="AR3095">
        <v>2</v>
      </c>
      <c r="AS3095">
        <v>0</v>
      </c>
      <c r="AT3095">
        <v>0</v>
      </c>
    </row>
    <row r="3096" spans="1:46" x14ac:dyDescent="0.3">
      <c r="A3096" t="s">
        <v>13323</v>
      </c>
      <c r="B3096" t="s">
        <v>14</v>
      </c>
      <c r="C3096" t="s">
        <v>100</v>
      </c>
      <c r="D3096" s="1"/>
      <c r="E3096" s="1">
        <v>44828</v>
      </c>
      <c r="F3096" s="1">
        <v>44830</v>
      </c>
      <c r="G3096" t="s">
        <v>15352</v>
      </c>
      <c r="H3096">
        <v>3</v>
      </c>
      <c r="J3096">
        <v>3</v>
      </c>
      <c r="K3096">
        <v>0</v>
      </c>
      <c r="L3096">
        <v>2</v>
      </c>
      <c r="M3096">
        <v>0</v>
      </c>
      <c r="N3096">
        <v>0</v>
      </c>
      <c r="O3096">
        <v>48</v>
      </c>
      <c r="P3096" s="1">
        <v>44829</v>
      </c>
      <c r="Q3096" s="1">
        <v>44830</v>
      </c>
      <c r="R3096">
        <v>1</v>
      </c>
      <c r="S3096">
        <v>24</v>
      </c>
      <c r="T3096">
        <v>2</v>
      </c>
      <c r="U3096" s="1">
        <v>44837</v>
      </c>
      <c r="V3096" s="1">
        <v>44837</v>
      </c>
      <c r="W3096" s="1">
        <v>44838</v>
      </c>
      <c r="X3096" s="1">
        <v>44839</v>
      </c>
      <c r="Y3096" t="s">
        <v>2395</v>
      </c>
      <c r="Z3096" t="s">
        <v>2183</v>
      </c>
      <c r="AA3096">
        <v>2</v>
      </c>
      <c r="AB3096">
        <v>2</v>
      </c>
      <c r="AC3096">
        <v>40</v>
      </c>
      <c r="AD3096">
        <v>7</v>
      </c>
      <c r="AE3096">
        <v>0</v>
      </c>
      <c r="AF3096">
        <v>7</v>
      </c>
      <c r="AG3096">
        <v>1</v>
      </c>
      <c r="AH3096">
        <v>1</v>
      </c>
      <c r="AI3096">
        <v>9</v>
      </c>
      <c r="AJ3096">
        <v>0</v>
      </c>
      <c r="AK3096">
        <v>0</v>
      </c>
      <c r="AL3096">
        <v>2</v>
      </c>
      <c r="AM3096">
        <v>1</v>
      </c>
      <c r="AN3096">
        <v>0</v>
      </c>
      <c r="AO3096">
        <v>1</v>
      </c>
      <c r="AP3096">
        <v>0</v>
      </c>
      <c r="AQ3096">
        <v>0</v>
      </c>
      <c r="AR3096">
        <v>2</v>
      </c>
      <c r="AS3096">
        <v>0</v>
      </c>
      <c r="AT3096">
        <v>0</v>
      </c>
    </row>
    <row r="3097" spans="1:46" x14ac:dyDescent="0.3">
      <c r="A3097" t="s">
        <v>13327</v>
      </c>
      <c r="B3097" t="s">
        <v>15</v>
      </c>
      <c r="C3097" t="s">
        <v>141</v>
      </c>
      <c r="D3097" s="1">
        <v>43913</v>
      </c>
      <c r="E3097" s="1">
        <v>44788</v>
      </c>
      <c r="F3097" s="1">
        <v>44827</v>
      </c>
      <c r="G3097" t="s">
        <v>15353</v>
      </c>
      <c r="J3097">
        <v>2.4</v>
      </c>
      <c r="K3097">
        <v>0</v>
      </c>
      <c r="L3097">
        <v>2</v>
      </c>
      <c r="M3097">
        <v>0</v>
      </c>
      <c r="N3097">
        <v>0</v>
      </c>
      <c r="O3097">
        <v>936</v>
      </c>
      <c r="P3097" s="1">
        <v>44829</v>
      </c>
      <c r="Q3097" s="1">
        <v>44830</v>
      </c>
      <c r="R3097">
        <v>1</v>
      </c>
      <c r="S3097">
        <v>24</v>
      </c>
      <c r="T3097">
        <v>42</v>
      </c>
      <c r="U3097" s="1">
        <v>44830</v>
      </c>
      <c r="V3097" s="1">
        <v>44831</v>
      </c>
      <c r="W3097" s="1">
        <v>44833</v>
      </c>
      <c r="X3097" s="1">
        <v>44834</v>
      </c>
      <c r="Y3097" t="s">
        <v>2395</v>
      </c>
      <c r="Z3097" t="s">
        <v>2181</v>
      </c>
      <c r="AA3097">
        <v>0</v>
      </c>
      <c r="AB3097">
        <v>2</v>
      </c>
      <c r="AC3097">
        <v>40</v>
      </c>
      <c r="AD3097">
        <v>0</v>
      </c>
      <c r="AE3097">
        <v>1</v>
      </c>
      <c r="AF3097">
        <v>1</v>
      </c>
      <c r="AG3097">
        <v>2</v>
      </c>
      <c r="AH3097">
        <v>1</v>
      </c>
      <c r="AI3097">
        <v>4</v>
      </c>
      <c r="AJ3097">
        <v>2</v>
      </c>
      <c r="AK3097">
        <v>0</v>
      </c>
      <c r="AL3097">
        <v>2</v>
      </c>
      <c r="AM3097">
        <v>2</v>
      </c>
      <c r="AN3097">
        <v>0</v>
      </c>
      <c r="AO3097">
        <v>1</v>
      </c>
      <c r="AP3097">
        <v>0</v>
      </c>
      <c r="AQ3097">
        <v>2</v>
      </c>
      <c r="AR3097">
        <v>0</v>
      </c>
      <c r="AS3097">
        <v>0</v>
      </c>
      <c r="AT3097">
        <v>0</v>
      </c>
    </row>
    <row r="3098" spans="1:46" x14ac:dyDescent="0.3">
      <c r="A3098" t="s">
        <v>13342</v>
      </c>
      <c r="B3098" t="s">
        <v>10</v>
      </c>
      <c r="C3098" t="s">
        <v>19</v>
      </c>
      <c r="D3098" s="1"/>
      <c r="E3098" s="1">
        <v>44822</v>
      </c>
      <c r="F3098" s="1">
        <v>44831</v>
      </c>
      <c r="G3098" t="s">
        <v>15353</v>
      </c>
      <c r="H3098">
        <v>1</v>
      </c>
      <c r="J3098">
        <v>1</v>
      </c>
      <c r="K3098">
        <v>0</v>
      </c>
      <c r="L3098">
        <v>2</v>
      </c>
      <c r="M3098">
        <v>0</v>
      </c>
      <c r="N3098">
        <v>0</v>
      </c>
      <c r="O3098">
        <v>216</v>
      </c>
      <c r="P3098" s="1">
        <v>44829</v>
      </c>
      <c r="Q3098" s="1">
        <v>44830</v>
      </c>
      <c r="R3098">
        <v>1</v>
      </c>
      <c r="S3098">
        <v>24</v>
      </c>
      <c r="T3098">
        <v>8</v>
      </c>
      <c r="U3098" s="1">
        <v>44830</v>
      </c>
      <c r="V3098" s="1">
        <v>44831</v>
      </c>
      <c r="W3098" s="1">
        <v>44833</v>
      </c>
      <c r="X3098" s="1">
        <v>44834</v>
      </c>
      <c r="Y3098" t="s">
        <v>2395</v>
      </c>
      <c r="Z3098" t="s">
        <v>2181</v>
      </c>
      <c r="AA3098">
        <v>2</v>
      </c>
      <c r="AB3098">
        <v>2</v>
      </c>
      <c r="AC3098">
        <v>40</v>
      </c>
      <c r="AD3098">
        <v>0</v>
      </c>
      <c r="AE3098">
        <v>1</v>
      </c>
      <c r="AF3098">
        <v>1</v>
      </c>
      <c r="AG3098">
        <v>2</v>
      </c>
      <c r="AH3098">
        <v>1</v>
      </c>
      <c r="AI3098">
        <v>4</v>
      </c>
      <c r="AJ3098">
        <v>2</v>
      </c>
      <c r="AK3098">
        <v>0</v>
      </c>
      <c r="AL3098">
        <v>2</v>
      </c>
      <c r="AM3098">
        <v>2</v>
      </c>
      <c r="AN3098">
        <v>0</v>
      </c>
      <c r="AO3098">
        <v>1</v>
      </c>
      <c r="AP3098">
        <v>0</v>
      </c>
      <c r="AQ3098">
        <v>2</v>
      </c>
      <c r="AR3098">
        <v>0</v>
      </c>
      <c r="AS3098">
        <v>0</v>
      </c>
      <c r="AT3098">
        <v>0</v>
      </c>
    </row>
    <row r="3099" spans="1:46" x14ac:dyDescent="0.3">
      <c r="A3099" t="s">
        <v>13363</v>
      </c>
      <c r="B3099" t="s">
        <v>10</v>
      </c>
      <c r="C3099" t="s">
        <v>130</v>
      </c>
      <c r="D3099" s="1"/>
      <c r="E3099" s="1">
        <v>44825</v>
      </c>
      <c r="F3099" s="1">
        <v>44826</v>
      </c>
      <c r="G3099" t="s">
        <v>15352</v>
      </c>
      <c r="H3099">
        <v>4</v>
      </c>
      <c r="J3099">
        <v>4</v>
      </c>
      <c r="K3099">
        <v>0</v>
      </c>
      <c r="L3099">
        <v>2</v>
      </c>
      <c r="M3099">
        <v>0</v>
      </c>
      <c r="N3099">
        <v>0</v>
      </c>
      <c r="O3099">
        <v>24</v>
      </c>
      <c r="P3099" s="1">
        <v>44829</v>
      </c>
      <c r="Q3099" s="1">
        <v>44830</v>
      </c>
      <c r="R3099">
        <v>1</v>
      </c>
      <c r="S3099">
        <v>24</v>
      </c>
      <c r="T3099">
        <v>5</v>
      </c>
      <c r="U3099" s="1">
        <v>44831</v>
      </c>
      <c r="V3099" s="1">
        <v>44837</v>
      </c>
      <c r="W3099" s="1">
        <v>44838</v>
      </c>
      <c r="X3099" s="1">
        <v>44839</v>
      </c>
      <c r="Y3099" t="s">
        <v>2395</v>
      </c>
      <c r="Z3099" t="s">
        <v>2181</v>
      </c>
      <c r="AA3099">
        <v>2</v>
      </c>
      <c r="AB3099">
        <v>2</v>
      </c>
      <c r="AC3099">
        <v>40</v>
      </c>
      <c r="AD3099">
        <v>1</v>
      </c>
      <c r="AE3099">
        <v>6</v>
      </c>
      <c r="AF3099">
        <v>7</v>
      </c>
      <c r="AG3099">
        <v>1</v>
      </c>
      <c r="AH3099">
        <v>1</v>
      </c>
      <c r="AI3099">
        <v>9</v>
      </c>
      <c r="AJ3099">
        <v>0</v>
      </c>
      <c r="AK3099">
        <v>0</v>
      </c>
      <c r="AL3099">
        <v>2</v>
      </c>
      <c r="AM3099">
        <v>2</v>
      </c>
      <c r="AN3099">
        <v>0</v>
      </c>
      <c r="AO3099">
        <v>1</v>
      </c>
      <c r="AP3099">
        <v>0</v>
      </c>
      <c r="AQ3099">
        <v>0</v>
      </c>
      <c r="AR3099">
        <v>2</v>
      </c>
      <c r="AS3099">
        <v>0</v>
      </c>
      <c r="AT3099">
        <v>0</v>
      </c>
    </row>
    <row r="3100" spans="1:46" x14ac:dyDescent="0.3">
      <c r="A3100" t="s">
        <v>14261</v>
      </c>
      <c r="B3100" t="s">
        <v>5613</v>
      </c>
      <c r="C3100" t="s">
        <v>5646</v>
      </c>
      <c r="D3100" s="1">
        <v>43830</v>
      </c>
      <c r="E3100" s="1">
        <v>44820</v>
      </c>
      <c r="F3100" s="1">
        <v>44828</v>
      </c>
      <c r="G3100" t="s">
        <v>15353</v>
      </c>
      <c r="J3100">
        <v>2.7</v>
      </c>
      <c r="K3100">
        <v>0</v>
      </c>
      <c r="L3100">
        <v>2</v>
      </c>
      <c r="M3100">
        <v>0</v>
      </c>
      <c r="N3100">
        <v>0</v>
      </c>
      <c r="O3100">
        <v>192</v>
      </c>
      <c r="P3100" s="1">
        <v>44828</v>
      </c>
      <c r="Q3100" s="1">
        <v>44830</v>
      </c>
      <c r="R3100">
        <v>2</v>
      </c>
      <c r="S3100">
        <v>48</v>
      </c>
      <c r="T3100">
        <v>10</v>
      </c>
      <c r="U3100" s="1">
        <v>44831</v>
      </c>
      <c r="V3100" s="1">
        <v>44831</v>
      </c>
      <c r="W3100" s="1">
        <v>44834</v>
      </c>
      <c r="X3100" s="1">
        <v>44839</v>
      </c>
      <c r="Y3100" t="s">
        <v>2395</v>
      </c>
      <c r="Z3100" t="s">
        <v>2182</v>
      </c>
      <c r="AA3100">
        <v>2</v>
      </c>
      <c r="AB3100">
        <v>2</v>
      </c>
      <c r="AC3100">
        <v>40</v>
      </c>
      <c r="AD3100">
        <v>1</v>
      </c>
      <c r="AE3100">
        <v>0</v>
      </c>
      <c r="AF3100">
        <v>1</v>
      </c>
      <c r="AG3100">
        <v>3</v>
      </c>
      <c r="AH3100">
        <v>5</v>
      </c>
      <c r="AI3100">
        <v>9</v>
      </c>
      <c r="AJ3100">
        <v>2</v>
      </c>
      <c r="AK3100">
        <v>0</v>
      </c>
      <c r="AL3100">
        <v>2</v>
      </c>
      <c r="AM3100">
        <v>3</v>
      </c>
      <c r="AN3100">
        <v>1</v>
      </c>
      <c r="AO3100">
        <v>1</v>
      </c>
      <c r="AP3100">
        <v>0</v>
      </c>
      <c r="AQ3100">
        <v>0</v>
      </c>
      <c r="AR3100">
        <v>2</v>
      </c>
      <c r="AS3100">
        <v>0</v>
      </c>
      <c r="AT3100">
        <v>0</v>
      </c>
    </row>
    <row r="3101" spans="1:46" x14ac:dyDescent="0.3">
      <c r="A3101" t="s">
        <v>14275</v>
      </c>
      <c r="B3101" t="s">
        <v>17</v>
      </c>
      <c r="C3101" t="s">
        <v>124</v>
      </c>
      <c r="D3101" s="1"/>
      <c r="E3101" s="1">
        <v>44828</v>
      </c>
      <c r="F3101" s="1">
        <v>44829</v>
      </c>
      <c r="G3101" t="s">
        <v>15353</v>
      </c>
      <c r="H3101">
        <v>8</v>
      </c>
      <c r="J3101">
        <v>8</v>
      </c>
      <c r="K3101">
        <v>0</v>
      </c>
      <c r="L3101">
        <v>0</v>
      </c>
      <c r="M3101">
        <v>2</v>
      </c>
      <c r="N3101">
        <v>0</v>
      </c>
      <c r="O3101">
        <v>24</v>
      </c>
      <c r="P3101" s="1">
        <v>44829</v>
      </c>
      <c r="Q3101" s="1">
        <v>44830</v>
      </c>
      <c r="R3101">
        <v>1</v>
      </c>
      <c r="S3101">
        <v>24</v>
      </c>
      <c r="T3101">
        <v>2</v>
      </c>
      <c r="U3101" s="1"/>
      <c r="V3101" s="1"/>
      <c r="W3101" s="1"/>
      <c r="X3101" s="1">
        <v>44839</v>
      </c>
      <c r="Y3101" t="s">
        <v>2395</v>
      </c>
      <c r="Z3101" t="s">
        <v>2181</v>
      </c>
      <c r="AA3101">
        <v>2</v>
      </c>
      <c r="AB3101">
        <v>2</v>
      </c>
      <c r="AC3101">
        <v>40</v>
      </c>
      <c r="AI3101">
        <v>9</v>
      </c>
      <c r="AK3101">
        <v>0</v>
      </c>
      <c r="AL3101">
        <v>2</v>
      </c>
      <c r="AM3101">
        <v>2</v>
      </c>
      <c r="AN3101">
        <v>0</v>
      </c>
      <c r="AO3101">
        <v>1</v>
      </c>
      <c r="AP3101">
        <v>0</v>
      </c>
      <c r="AQ3101">
        <v>0</v>
      </c>
      <c r="AR3101">
        <v>2</v>
      </c>
      <c r="AS3101">
        <v>0</v>
      </c>
      <c r="AT3101">
        <v>0</v>
      </c>
    </row>
    <row r="3102" spans="1:46" x14ac:dyDescent="0.3">
      <c r="A3102" t="s">
        <v>14277</v>
      </c>
      <c r="B3102" t="s">
        <v>16</v>
      </c>
      <c r="C3102" t="s">
        <v>145</v>
      </c>
      <c r="D3102" s="1"/>
      <c r="E3102" s="1">
        <v>44827</v>
      </c>
      <c r="F3102" s="1">
        <v>44828</v>
      </c>
      <c r="G3102" t="s">
        <v>15353</v>
      </c>
      <c r="H3102">
        <v>18</v>
      </c>
      <c r="J3102">
        <v>18</v>
      </c>
      <c r="K3102">
        <v>0</v>
      </c>
      <c r="L3102">
        <v>0</v>
      </c>
      <c r="M3102">
        <v>2</v>
      </c>
      <c r="N3102">
        <v>0</v>
      </c>
      <c r="O3102">
        <v>24</v>
      </c>
      <c r="P3102" s="1">
        <v>44829</v>
      </c>
      <c r="Q3102" s="1">
        <v>44830</v>
      </c>
      <c r="R3102">
        <v>1</v>
      </c>
      <c r="S3102">
        <v>24</v>
      </c>
      <c r="T3102">
        <v>3</v>
      </c>
      <c r="U3102" s="1">
        <v>44830</v>
      </c>
      <c r="V3102" s="1">
        <v>44833</v>
      </c>
      <c r="W3102" s="1"/>
      <c r="X3102" s="1">
        <v>44839</v>
      </c>
      <c r="Y3102" t="s">
        <v>2395</v>
      </c>
      <c r="Z3102" t="s">
        <v>2181</v>
      </c>
      <c r="AA3102">
        <v>2</v>
      </c>
      <c r="AB3102">
        <v>2</v>
      </c>
      <c r="AC3102">
        <v>40</v>
      </c>
      <c r="AD3102">
        <v>0</v>
      </c>
      <c r="AE3102">
        <v>3</v>
      </c>
      <c r="AF3102">
        <v>3</v>
      </c>
      <c r="AI3102">
        <v>9</v>
      </c>
      <c r="AJ3102">
        <v>0</v>
      </c>
      <c r="AK3102">
        <v>0</v>
      </c>
      <c r="AL3102">
        <v>2</v>
      </c>
      <c r="AM3102">
        <v>2</v>
      </c>
      <c r="AN3102">
        <v>0</v>
      </c>
      <c r="AO3102">
        <v>1</v>
      </c>
      <c r="AP3102">
        <v>0</v>
      </c>
      <c r="AQ3102">
        <v>0</v>
      </c>
      <c r="AR3102">
        <v>2</v>
      </c>
      <c r="AS3102">
        <v>0</v>
      </c>
      <c r="AT3102">
        <v>0</v>
      </c>
    </row>
    <row r="3103" spans="1:46" x14ac:dyDescent="0.3">
      <c r="A3103" t="s">
        <v>11774</v>
      </c>
      <c r="B3103" t="s">
        <v>5622</v>
      </c>
      <c r="C3103" t="s">
        <v>5921</v>
      </c>
      <c r="D3103" s="1">
        <v>37373</v>
      </c>
      <c r="E3103" s="1">
        <v>44827</v>
      </c>
      <c r="F3103" s="1">
        <v>44830</v>
      </c>
      <c r="G3103" t="s">
        <v>15352</v>
      </c>
      <c r="J3103">
        <v>20.399999999999999</v>
      </c>
      <c r="K3103">
        <v>0</v>
      </c>
      <c r="L3103">
        <v>0</v>
      </c>
      <c r="M3103">
        <v>0</v>
      </c>
      <c r="N3103">
        <v>2</v>
      </c>
      <c r="O3103">
        <v>72</v>
      </c>
      <c r="P3103" s="1">
        <v>44830</v>
      </c>
      <c r="Q3103" s="1">
        <v>44831</v>
      </c>
      <c r="R3103">
        <v>1</v>
      </c>
      <c r="S3103">
        <v>24</v>
      </c>
      <c r="T3103">
        <v>4</v>
      </c>
      <c r="U3103" s="1">
        <v>44831</v>
      </c>
      <c r="V3103" s="1">
        <v>44831</v>
      </c>
      <c r="W3103" s="1">
        <v>44831</v>
      </c>
      <c r="X3103" s="1">
        <v>44831</v>
      </c>
      <c r="Y3103" t="s">
        <v>2395</v>
      </c>
      <c r="Z3103" t="s">
        <v>2181</v>
      </c>
      <c r="AA3103">
        <v>2</v>
      </c>
      <c r="AB3103">
        <v>2</v>
      </c>
      <c r="AC3103">
        <v>4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2</v>
      </c>
      <c r="AK3103">
        <v>2</v>
      </c>
      <c r="AL3103">
        <v>2</v>
      </c>
      <c r="AM3103">
        <v>2</v>
      </c>
      <c r="AN3103">
        <v>0</v>
      </c>
      <c r="AO3103">
        <v>1</v>
      </c>
      <c r="AP3103">
        <v>2</v>
      </c>
      <c r="AQ3103">
        <v>0</v>
      </c>
      <c r="AR3103">
        <v>0</v>
      </c>
      <c r="AS3103">
        <v>0</v>
      </c>
      <c r="AT3103">
        <v>0</v>
      </c>
    </row>
    <row r="3104" spans="1:46" x14ac:dyDescent="0.3">
      <c r="A3104" t="s">
        <v>11787</v>
      </c>
      <c r="B3104" t="s">
        <v>5622</v>
      </c>
      <c r="C3104" t="s">
        <v>5921</v>
      </c>
      <c r="D3104" s="1">
        <v>38301</v>
      </c>
      <c r="E3104" s="1">
        <v>44828</v>
      </c>
      <c r="F3104" s="1">
        <v>44830</v>
      </c>
      <c r="G3104" t="s">
        <v>15352</v>
      </c>
      <c r="J3104">
        <v>17.899999999999999</v>
      </c>
      <c r="K3104">
        <v>0</v>
      </c>
      <c r="L3104">
        <v>0</v>
      </c>
      <c r="M3104">
        <v>2</v>
      </c>
      <c r="N3104">
        <v>0</v>
      </c>
      <c r="O3104">
        <v>48</v>
      </c>
      <c r="P3104" s="1">
        <v>44830</v>
      </c>
      <c r="Q3104" s="1">
        <v>44831</v>
      </c>
      <c r="R3104">
        <v>1</v>
      </c>
      <c r="S3104">
        <v>24</v>
      </c>
      <c r="T3104">
        <v>3</v>
      </c>
      <c r="U3104" s="1">
        <v>44831</v>
      </c>
      <c r="V3104" s="1">
        <v>44831</v>
      </c>
      <c r="W3104" s="1">
        <v>44831</v>
      </c>
      <c r="X3104" s="1">
        <v>44832</v>
      </c>
      <c r="Y3104" t="s">
        <v>2395</v>
      </c>
      <c r="Z3104" t="s">
        <v>2181</v>
      </c>
      <c r="AA3104">
        <v>2</v>
      </c>
      <c r="AB3104">
        <v>2</v>
      </c>
      <c r="AC3104">
        <v>40</v>
      </c>
      <c r="AD3104">
        <v>0</v>
      </c>
      <c r="AE3104">
        <v>0</v>
      </c>
      <c r="AF3104">
        <v>0</v>
      </c>
      <c r="AG3104">
        <v>0</v>
      </c>
      <c r="AH3104">
        <v>1</v>
      </c>
      <c r="AI3104">
        <v>1</v>
      </c>
      <c r="AJ3104">
        <v>2</v>
      </c>
      <c r="AK3104">
        <v>2</v>
      </c>
      <c r="AL3104">
        <v>2</v>
      </c>
      <c r="AM3104">
        <v>2</v>
      </c>
      <c r="AN3104">
        <v>0</v>
      </c>
      <c r="AO3104">
        <v>1</v>
      </c>
      <c r="AP3104">
        <v>2</v>
      </c>
      <c r="AQ3104">
        <v>0</v>
      </c>
      <c r="AR3104">
        <v>0</v>
      </c>
      <c r="AS3104">
        <v>0</v>
      </c>
      <c r="AT3104">
        <v>0</v>
      </c>
    </row>
    <row r="3105" spans="1:46" x14ac:dyDescent="0.3">
      <c r="A3105" t="s">
        <v>11793</v>
      </c>
      <c r="B3105" t="s">
        <v>5621</v>
      </c>
      <c r="C3105" t="s">
        <v>5886</v>
      </c>
      <c r="D3105" s="1">
        <v>43886</v>
      </c>
      <c r="E3105" s="1">
        <v>44827</v>
      </c>
      <c r="F3105" s="1">
        <v>44829</v>
      </c>
      <c r="G3105" t="s">
        <v>15353</v>
      </c>
      <c r="J3105">
        <v>2.6</v>
      </c>
      <c r="K3105">
        <v>0</v>
      </c>
      <c r="L3105">
        <v>2</v>
      </c>
      <c r="M3105">
        <v>0</v>
      </c>
      <c r="N3105">
        <v>0</v>
      </c>
      <c r="O3105">
        <v>48</v>
      </c>
      <c r="P3105" s="1">
        <v>44830</v>
      </c>
      <c r="Q3105" s="1">
        <v>44831</v>
      </c>
      <c r="R3105">
        <v>1</v>
      </c>
      <c r="S3105">
        <v>24</v>
      </c>
      <c r="T3105">
        <v>4</v>
      </c>
      <c r="U3105" s="1">
        <v>44833</v>
      </c>
      <c r="V3105" s="1">
        <v>44834</v>
      </c>
      <c r="W3105" s="1">
        <v>44835</v>
      </c>
      <c r="X3105" s="1">
        <v>44837</v>
      </c>
      <c r="Y3105" t="s">
        <v>2395</v>
      </c>
      <c r="Z3105" t="s">
        <v>2181</v>
      </c>
      <c r="AA3105">
        <v>2</v>
      </c>
      <c r="AB3105">
        <v>2</v>
      </c>
      <c r="AC3105">
        <v>40</v>
      </c>
      <c r="AD3105">
        <v>2</v>
      </c>
      <c r="AE3105">
        <v>1</v>
      </c>
      <c r="AF3105">
        <v>3</v>
      </c>
      <c r="AG3105">
        <v>1</v>
      </c>
      <c r="AH3105">
        <v>2</v>
      </c>
      <c r="AI3105">
        <v>6</v>
      </c>
      <c r="AJ3105">
        <v>0</v>
      </c>
      <c r="AK3105">
        <v>0</v>
      </c>
      <c r="AL3105">
        <v>2</v>
      </c>
      <c r="AM3105">
        <v>2</v>
      </c>
      <c r="AN3105">
        <v>0</v>
      </c>
      <c r="AO3105">
        <v>1</v>
      </c>
      <c r="AP3105">
        <v>0</v>
      </c>
      <c r="AQ3105">
        <v>2</v>
      </c>
      <c r="AR3105">
        <v>0</v>
      </c>
      <c r="AS3105">
        <v>0</v>
      </c>
      <c r="AT3105">
        <v>0</v>
      </c>
    </row>
    <row r="3106" spans="1:46" x14ac:dyDescent="0.3">
      <c r="A3106" t="s">
        <v>11889</v>
      </c>
      <c r="B3106" t="s">
        <v>5608</v>
      </c>
      <c r="C3106" t="s">
        <v>5932</v>
      </c>
      <c r="D3106" s="1">
        <v>42068</v>
      </c>
      <c r="E3106" s="1">
        <v>44824</v>
      </c>
      <c r="F3106" s="1">
        <v>44827</v>
      </c>
      <c r="G3106" t="s">
        <v>15353</v>
      </c>
      <c r="J3106">
        <v>7.5</v>
      </c>
      <c r="K3106">
        <v>0</v>
      </c>
      <c r="L3106">
        <v>0</v>
      </c>
      <c r="M3106">
        <v>2</v>
      </c>
      <c r="N3106">
        <v>0</v>
      </c>
      <c r="O3106">
        <v>72</v>
      </c>
      <c r="P3106" s="1">
        <v>44829</v>
      </c>
      <c r="Q3106" s="1">
        <v>44831</v>
      </c>
      <c r="R3106">
        <v>2</v>
      </c>
      <c r="S3106">
        <v>48</v>
      </c>
      <c r="T3106">
        <v>7</v>
      </c>
      <c r="U3106" s="1">
        <v>44834</v>
      </c>
      <c r="V3106" s="1"/>
      <c r="W3106" s="1"/>
      <c r="X3106" s="1">
        <v>44840</v>
      </c>
      <c r="Y3106" t="s">
        <v>2394</v>
      </c>
      <c r="Z3106" t="s">
        <v>2181</v>
      </c>
      <c r="AA3106">
        <v>0</v>
      </c>
      <c r="AB3106">
        <v>2</v>
      </c>
      <c r="AC3106">
        <v>40</v>
      </c>
      <c r="AD3106">
        <v>3</v>
      </c>
      <c r="AI3106">
        <v>9</v>
      </c>
      <c r="AK3106">
        <v>0</v>
      </c>
      <c r="AL3106">
        <v>0</v>
      </c>
      <c r="AM3106">
        <v>2</v>
      </c>
      <c r="AN3106">
        <v>0</v>
      </c>
      <c r="AO3106">
        <v>1</v>
      </c>
      <c r="AP3106">
        <v>0</v>
      </c>
      <c r="AQ3106">
        <v>0</v>
      </c>
      <c r="AR3106">
        <v>2</v>
      </c>
      <c r="AS3106">
        <v>0</v>
      </c>
      <c r="AT3106">
        <v>0</v>
      </c>
    </row>
    <row r="3107" spans="1:46" x14ac:dyDescent="0.3">
      <c r="A3107" t="s">
        <v>11891</v>
      </c>
      <c r="B3107" t="s">
        <v>5608</v>
      </c>
      <c r="C3107" t="s">
        <v>5851</v>
      </c>
      <c r="D3107" s="1">
        <v>43550</v>
      </c>
      <c r="E3107" s="1">
        <v>44828</v>
      </c>
      <c r="F3107" s="1">
        <v>44830</v>
      </c>
      <c r="G3107" t="s">
        <v>15352</v>
      </c>
      <c r="J3107">
        <v>3.5</v>
      </c>
      <c r="K3107">
        <v>0</v>
      </c>
      <c r="L3107">
        <v>2</v>
      </c>
      <c r="M3107">
        <v>0</v>
      </c>
      <c r="N3107">
        <v>0</v>
      </c>
      <c r="O3107">
        <v>48</v>
      </c>
      <c r="P3107" s="1">
        <v>44830</v>
      </c>
      <c r="Q3107" s="1">
        <v>44831</v>
      </c>
      <c r="R3107">
        <v>1</v>
      </c>
      <c r="S3107">
        <v>24</v>
      </c>
      <c r="T3107">
        <v>3</v>
      </c>
      <c r="U3107" s="1">
        <v>44771</v>
      </c>
      <c r="V3107" s="1">
        <v>44833</v>
      </c>
      <c r="W3107" s="1">
        <v>44834</v>
      </c>
      <c r="X3107" s="1">
        <v>44840</v>
      </c>
      <c r="Y3107" t="s">
        <v>2395</v>
      </c>
      <c r="Z3107" t="s">
        <v>2181</v>
      </c>
      <c r="AA3107">
        <v>2</v>
      </c>
      <c r="AB3107">
        <v>2</v>
      </c>
      <c r="AC3107">
        <v>40</v>
      </c>
      <c r="AD3107">
        <v>-60</v>
      </c>
      <c r="AE3107">
        <v>62</v>
      </c>
      <c r="AF3107">
        <v>2</v>
      </c>
      <c r="AG3107">
        <v>1</v>
      </c>
      <c r="AH3107">
        <v>6</v>
      </c>
      <c r="AI3107">
        <v>9</v>
      </c>
      <c r="AJ3107">
        <v>2</v>
      </c>
      <c r="AK3107">
        <v>0</v>
      </c>
      <c r="AL3107">
        <v>2</v>
      </c>
      <c r="AM3107">
        <v>2</v>
      </c>
      <c r="AN3107">
        <v>0</v>
      </c>
      <c r="AO3107">
        <v>1</v>
      </c>
      <c r="AP3107">
        <v>0</v>
      </c>
      <c r="AQ3107">
        <v>0</v>
      </c>
      <c r="AR3107">
        <v>2</v>
      </c>
      <c r="AS3107">
        <v>0</v>
      </c>
      <c r="AT3107">
        <v>0</v>
      </c>
    </row>
    <row r="3108" spans="1:46" x14ac:dyDescent="0.3">
      <c r="A3108" t="s">
        <v>11896</v>
      </c>
      <c r="B3108" t="s">
        <v>5619</v>
      </c>
      <c r="C3108" t="s">
        <v>5911</v>
      </c>
      <c r="D3108" s="1">
        <v>43850</v>
      </c>
      <c r="E3108" s="1">
        <v>44823</v>
      </c>
      <c r="F3108" s="1">
        <v>44830</v>
      </c>
      <c r="G3108" t="s">
        <v>15352</v>
      </c>
      <c r="J3108">
        <v>2.7</v>
      </c>
      <c r="K3108">
        <v>0</v>
      </c>
      <c r="L3108">
        <v>2</v>
      </c>
      <c r="M3108">
        <v>0</v>
      </c>
      <c r="N3108">
        <v>0</v>
      </c>
      <c r="O3108">
        <v>168</v>
      </c>
      <c r="P3108" s="1">
        <v>44830</v>
      </c>
      <c r="Q3108" s="1">
        <v>44831</v>
      </c>
      <c r="R3108">
        <v>1</v>
      </c>
      <c r="S3108">
        <v>24</v>
      </c>
      <c r="T3108">
        <v>8</v>
      </c>
      <c r="U3108" s="1"/>
      <c r="V3108" s="1">
        <v>44834</v>
      </c>
      <c r="W3108" s="1"/>
      <c r="X3108" s="1">
        <v>44840</v>
      </c>
      <c r="Y3108" t="s">
        <v>2395</v>
      </c>
      <c r="Z3108" t="s">
        <v>2181</v>
      </c>
      <c r="AA3108">
        <v>2</v>
      </c>
      <c r="AB3108">
        <v>2</v>
      </c>
      <c r="AC3108">
        <v>40</v>
      </c>
      <c r="AF3108">
        <v>3</v>
      </c>
      <c r="AI3108">
        <v>9</v>
      </c>
      <c r="AJ3108">
        <v>0</v>
      </c>
      <c r="AK3108">
        <v>0</v>
      </c>
      <c r="AL3108">
        <v>2</v>
      </c>
      <c r="AM3108">
        <v>2</v>
      </c>
      <c r="AN3108">
        <v>0</v>
      </c>
      <c r="AO3108">
        <v>1</v>
      </c>
      <c r="AP3108">
        <v>0</v>
      </c>
      <c r="AQ3108">
        <v>0</v>
      </c>
      <c r="AR3108">
        <v>2</v>
      </c>
      <c r="AS3108">
        <v>0</v>
      </c>
      <c r="AT3108">
        <v>0</v>
      </c>
    </row>
    <row r="3109" spans="1:46" x14ac:dyDescent="0.3">
      <c r="A3109" t="s">
        <v>13127</v>
      </c>
      <c r="B3109" t="s">
        <v>15</v>
      </c>
      <c r="C3109" t="s">
        <v>131</v>
      </c>
      <c r="D3109" s="1">
        <v>44286</v>
      </c>
      <c r="E3109" s="1">
        <v>44821</v>
      </c>
      <c r="F3109" s="1">
        <v>44830</v>
      </c>
      <c r="G3109" t="s">
        <v>15353</v>
      </c>
      <c r="J3109">
        <v>1.5</v>
      </c>
      <c r="K3109">
        <v>0</v>
      </c>
      <c r="L3109">
        <v>2</v>
      </c>
      <c r="M3109">
        <v>0</v>
      </c>
      <c r="N3109">
        <v>0</v>
      </c>
      <c r="O3109">
        <v>216</v>
      </c>
      <c r="P3109" s="1">
        <v>44830</v>
      </c>
      <c r="Q3109" s="1">
        <v>44831</v>
      </c>
      <c r="R3109">
        <v>1</v>
      </c>
      <c r="S3109">
        <v>24</v>
      </c>
      <c r="T3109">
        <v>10</v>
      </c>
      <c r="U3109" s="1">
        <v>44832</v>
      </c>
      <c r="V3109" s="1">
        <v>44832</v>
      </c>
      <c r="W3109" s="1">
        <v>44838</v>
      </c>
      <c r="X3109" s="1">
        <v>44839</v>
      </c>
      <c r="Y3109" t="s">
        <v>2395</v>
      </c>
      <c r="Z3109" t="s">
        <v>2183</v>
      </c>
      <c r="AA3109">
        <v>2</v>
      </c>
      <c r="AB3109">
        <v>2</v>
      </c>
      <c r="AC3109">
        <v>40</v>
      </c>
      <c r="AD3109">
        <v>1</v>
      </c>
      <c r="AE3109">
        <v>0</v>
      </c>
      <c r="AF3109">
        <v>1</v>
      </c>
      <c r="AG3109">
        <v>6</v>
      </c>
      <c r="AH3109">
        <v>1</v>
      </c>
      <c r="AI3109">
        <v>8</v>
      </c>
      <c r="AJ3109">
        <v>2</v>
      </c>
      <c r="AK3109">
        <v>0</v>
      </c>
      <c r="AL3109">
        <v>2</v>
      </c>
      <c r="AM3109">
        <v>1</v>
      </c>
      <c r="AN3109">
        <v>0</v>
      </c>
      <c r="AO3109">
        <v>1</v>
      </c>
      <c r="AP3109">
        <v>0</v>
      </c>
      <c r="AQ3109">
        <v>0</v>
      </c>
      <c r="AR3109">
        <v>2</v>
      </c>
      <c r="AS3109">
        <v>0</v>
      </c>
      <c r="AT3109">
        <v>0</v>
      </c>
    </row>
    <row r="3110" spans="1:46" x14ac:dyDescent="0.3">
      <c r="A3110" t="s">
        <v>13138</v>
      </c>
      <c r="B3110" t="s">
        <v>14</v>
      </c>
      <c r="C3110" t="s">
        <v>83</v>
      </c>
      <c r="D3110" s="1"/>
      <c r="E3110" s="1">
        <v>44811</v>
      </c>
      <c r="F3110" s="1">
        <v>44813</v>
      </c>
      <c r="G3110" t="s">
        <v>15352</v>
      </c>
      <c r="I3110">
        <v>9</v>
      </c>
      <c r="J3110">
        <v>0.8</v>
      </c>
      <c r="K3110">
        <v>2</v>
      </c>
      <c r="L3110">
        <v>0</v>
      </c>
      <c r="M3110">
        <v>0</v>
      </c>
      <c r="N3110">
        <v>0</v>
      </c>
      <c r="O3110">
        <v>48</v>
      </c>
      <c r="P3110" s="1">
        <v>44830</v>
      </c>
      <c r="Q3110" s="1">
        <v>44831</v>
      </c>
      <c r="R3110">
        <v>1</v>
      </c>
      <c r="S3110">
        <v>24</v>
      </c>
      <c r="T3110">
        <v>20</v>
      </c>
      <c r="U3110" s="1">
        <v>44832</v>
      </c>
      <c r="V3110" s="1">
        <v>44832</v>
      </c>
      <c r="W3110" s="1">
        <v>44838</v>
      </c>
      <c r="X3110" s="1">
        <v>44839</v>
      </c>
      <c r="Y3110" t="s">
        <v>2395</v>
      </c>
      <c r="Z3110" t="s">
        <v>2183</v>
      </c>
      <c r="AA3110">
        <v>0</v>
      </c>
      <c r="AB3110">
        <v>2</v>
      </c>
      <c r="AC3110">
        <v>40</v>
      </c>
      <c r="AD3110">
        <v>1</v>
      </c>
      <c r="AE3110">
        <v>0</v>
      </c>
      <c r="AF3110">
        <v>1</v>
      </c>
      <c r="AG3110">
        <v>6</v>
      </c>
      <c r="AH3110">
        <v>1</v>
      </c>
      <c r="AI3110">
        <v>8</v>
      </c>
      <c r="AJ3110">
        <v>2</v>
      </c>
      <c r="AK3110">
        <v>0</v>
      </c>
      <c r="AL3110">
        <v>2</v>
      </c>
      <c r="AM3110">
        <v>1</v>
      </c>
      <c r="AN3110">
        <v>0</v>
      </c>
      <c r="AO3110">
        <v>1</v>
      </c>
      <c r="AP3110">
        <v>0</v>
      </c>
      <c r="AQ3110">
        <v>0</v>
      </c>
      <c r="AR3110">
        <v>2</v>
      </c>
      <c r="AS3110">
        <v>0</v>
      </c>
      <c r="AT3110">
        <v>0</v>
      </c>
    </row>
    <row r="3111" spans="1:46" x14ac:dyDescent="0.3">
      <c r="A3111" t="s">
        <v>13326</v>
      </c>
      <c r="B3111" t="s">
        <v>10</v>
      </c>
      <c r="C3111" t="s">
        <v>19</v>
      </c>
      <c r="D3111" s="1"/>
      <c r="E3111" s="1">
        <v>44822</v>
      </c>
      <c r="F3111" s="1">
        <v>44829</v>
      </c>
      <c r="G3111" t="s">
        <v>15353</v>
      </c>
      <c r="H3111">
        <v>1</v>
      </c>
      <c r="I3111">
        <v>1</v>
      </c>
      <c r="J3111">
        <v>1.1000000000000001</v>
      </c>
      <c r="K3111">
        <v>0</v>
      </c>
      <c r="L3111">
        <v>2</v>
      </c>
      <c r="M3111">
        <v>0</v>
      </c>
      <c r="N3111">
        <v>0</v>
      </c>
      <c r="O3111">
        <v>168</v>
      </c>
      <c r="P3111" s="1">
        <v>44830</v>
      </c>
      <c r="Q3111" s="1">
        <v>44831</v>
      </c>
      <c r="R3111">
        <v>1</v>
      </c>
      <c r="S3111">
        <v>24</v>
      </c>
      <c r="T3111">
        <v>9</v>
      </c>
      <c r="U3111" s="1">
        <v>44833</v>
      </c>
      <c r="V3111" s="1">
        <v>44834</v>
      </c>
      <c r="W3111" s="1">
        <v>44838</v>
      </c>
      <c r="X3111" s="1">
        <v>44839</v>
      </c>
      <c r="Y3111" t="s">
        <v>2395</v>
      </c>
      <c r="Z3111" t="s">
        <v>2183</v>
      </c>
      <c r="AA3111">
        <v>2</v>
      </c>
      <c r="AB3111">
        <v>2</v>
      </c>
      <c r="AC3111">
        <v>40</v>
      </c>
      <c r="AD3111">
        <v>2</v>
      </c>
      <c r="AE3111">
        <v>1</v>
      </c>
      <c r="AF3111">
        <v>3</v>
      </c>
      <c r="AG3111">
        <v>4</v>
      </c>
      <c r="AH3111">
        <v>1</v>
      </c>
      <c r="AI3111">
        <v>8</v>
      </c>
      <c r="AJ3111">
        <v>0</v>
      </c>
      <c r="AK3111">
        <v>0</v>
      </c>
      <c r="AL3111">
        <v>2</v>
      </c>
      <c r="AM3111">
        <v>1</v>
      </c>
      <c r="AN3111">
        <v>0</v>
      </c>
      <c r="AO3111">
        <v>1</v>
      </c>
      <c r="AP3111">
        <v>0</v>
      </c>
      <c r="AQ3111">
        <v>0</v>
      </c>
      <c r="AR3111">
        <v>2</v>
      </c>
      <c r="AS3111">
        <v>0</v>
      </c>
      <c r="AT3111">
        <v>0</v>
      </c>
    </row>
    <row r="3112" spans="1:46" x14ac:dyDescent="0.3">
      <c r="A3112" t="s">
        <v>13345</v>
      </c>
      <c r="B3112" t="s">
        <v>14</v>
      </c>
      <c r="C3112" t="s">
        <v>77</v>
      </c>
      <c r="D3112" s="1">
        <v>43319</v>
      </c>
      <c r="E3112" s="1">
        <v>44822</v>
      </c>
      <c r="F3112" s="1">
        <v>44828</v>
      </c>
      <c r="G3112" t="s">
        <v>15352</v>
      </c>
      <c r="J3112">
        <v>4.0999999999999996</v>
      </c>
      <c r="K3112">
        <v>0</v>
      </c>
      <c r="L3112">
        <v>0</v>
      </c>
      <c r="M3112">
        <v>2</v>
      </c>
      <c r="N3112">
        <v>0</v>
      </c>
      <c r="O3112">
        <v>144</v>
      </c>
      <c r="P3112" s="1">
        <v>44830</v>
      </c>
      <c r="Q3112" s="1">
        <v>44831</v>
      </c>
      <c r="R3112">
        <v>1</v>
      </c>
      <c r="S3112">
        <v>24</v>
      </c>
      <c r="T3112">
        <v>9</v>
      </c>
      <c r="U3112" s="1">
        <v>44833</v>
      </c>
      <c r="V3112" s="1">
        <v>44846</v>
      </c>
      <c r="W3112" s="1">
        <v>44847</v>
      </c>
      <c r="X3112" s="1">
        <v>44849</v>
      </c>
      <c r="Y3112" t="s">
        <v>2395</v>
      </c>
      <c r="Z3112" t="s">
        <v>2181</v>
      </c>
      <c r="AA3112">
        <v>2</v>
      </c>
      <c r="AB3112">
        <v>2</v>
      </c>
      <c r="AC3112">
        <v>40</v>
      </c>
      <c r="AD3112">
        <v>2</v>
      </c>
      <c r="AE3112">
        <v>13</v>
      </c>
      <c r="AF3112">
        <v>15</v>
      </c>
      <c r="AG3112">
        <v>1</v>
      </c>
      <c r="AH3112">
        <v>2</v>
      </c>
      <c r="AI3112">
        <v>18</v>
      </c>
      <c r="AJ3112">
        <v>0</v>
      </c>
      <c r="AK3112">
        <v>0</v>
      </c>
      <c r="AL3112">
        <v>2</v>
      </c>
      <c r="AM3112">
        <v>2</v>
      </c>
      <c r="AN3112">
        <v>0</v>
      </c>
      <c r="AO3112">
        <v>1</v>
      </c>
      <c r="AP3112">
        <v>0</v>
      </c>
      <c r="AQ3112">
        <v>0</v>
      </c>
      <c r="AR3112">
        <v>0</v>
      </c>
      <c r="AS3112">
        <v>2</v>
      </c>
      <c r="AT3112">
        <v>0</v>
      </c>
    </row>
    <row r="3113" spans="1:46" x14ac:dyDescent="0.3">
      <c r="A3113" t="s">
        <v>13361</v>
      </c>
      <c r="B3113" t="s">
        <v>10</v>
      </c>
      <c r="C3113" t="s">
        <v>130</v>
      </c>
      <c r="D3113" s="1"/>
      <c r="E3113" s="1">
        <v>44829</v>
      </c>
      <c r="F3113" s="1">
        <v>44830</v>
      </c>
      <c r="G3113" t="s">
        <v>15352</v>
      </c>
      <c r="H3113">
        <v>3</v>
      </c>
      <c r="I3113">
        <v>2</v>
      </c>
      <c r="J3113">
        <v>3.2</v>
      </c>
      <c r="K3113">
        <v>0</v>
      </c>
      <c r="L3113">
        <v>2</v>
      </c>
      <c r="M3113">
        <v>0</v>
      </c>
      <c r="N3113">
        <v>0</v>
      </c>
      <c r="O3113">
        <v>24</v>
      </c>
      <c r="P3113" s="1">
        <v>44830</v>
      </c>
      <c r="Q3113" s="1">
        <v>44831</v>
      </c>
      <c r="R3113">
        <v>1</v>
      </c>
      <c r="S3113">
        <v>24</v>
      </c>
      <c r="T3113">
        <v>2</v>
      </c>
      <c r="U3113" s="1">
        <v>44832</v>
      </c>
      <c r="V3113" s="1">
        <v>44832</v>
      </c>
      <c r="W3113" s="1">
        <v>44838</v>
      </c>
      <c r="X3113" s="1">
        <v>44839</v>
      </c>
      <c r="Y3113" t="s">
        <v>2395</v>
      </c>
      <c r="Z3113" t="s">
        <v>2181</v>
      </c>
      <c r="AA3113">
        <v>2</v>
      </c>
      <c r="AB3113">
        <v>2</v>
      </c>
      <c r="AC3113">
        <v>40</v>
      </c>
      <c r="AD3113">
        <v>1</v>
      </c>
      <c r="AE3113">
        <v>0</v>
      </c>
      <c r="AF3113">
        <v>1</v>
      </c>
      <c r="AG3113">
        <v>6</v>
      </c>
      <c r="AH3113">
        <v>1</v>
      </c>
      <c r="AI3113">
        <v>8</v>
      </c>
      <c r="AJ3113">
        <v>2</v>
      </c>
      <c r="AK3113">
        <v>0</v>
      </c>
      <c r="AL3113">
        <v>2</v>
      </c>
      <c r="AM3113">
        <v>2</v>
      </c>
      <c r="AN3113">
        <v>0</v>
      </c>
      <c r="AO3113">
        <v>1</v>
      </c>
      <c r="AP3113">
        <v>0</v>
      </c>
      <c r="AQ3113">
        <v>0</v>
      </c>
      <c r="AR3113">
        <v>2</v>
      </c>
      <c r="AS3113">
        <v>0</v>
      </c>
      <c r="AT3113">
        <v>0</v>
      </c>
    </row>
    <row r="3114" spans="1:46" x14ac:dyDescent="0.3">
      <c r="A3114" t="s">
        <v>13664</v>
      </c>
      <c r="B3114" t="s">
        <v>14</v>
      </c>
      <c r="C3114" t="s">
        <v>99</v>
      </c>
      <c r="D3114" s="1">
        <v>43996</v>
      </c>
      <c r="E3114" s="1">
        <v>44826</v>
      </c>
      <c r="F3114" s="1">
        <v>44829</v>
      </c>
      <c r="G3114" t="s">
        <v>15353</v>
      </c>
      <c r="J3114">
        <v>2.2999999999999998</v>
      </c>
      <c r="K3114">
        <v>0</v>
      </c>
      <c r="L3114">
        <v>2</v>
      </c>
      <c r="M3114">
        <v>0</v>
      </c>
      <c r="N3114">
        <v>0</v>
      </c>
      <c r="O3114">
        <v>72</v>
      </c>
      <c r="P3114" s="1">
        <v>44830</v>
      </c>
      <c r="Q3114" s="1">
        <v>44831</v>
      </c>
      <c r="R3114">
        <v>1</v>
      </c>
      <c r="S3114">
        <v>24</v>
      </c>
      <c r="T3114">
        <v>5</v>
      </c>
      <c r="U3114" s="1">
        <v>44832</v>
      </c>
      <c r="V3114" s="1">
        <v>44846</v>
      </c>
      <c r="W3114" s="1">
        <v>44847</v>
      </c>
      <c r="X3114" s="1">
        <v>44849</v>
      </c>
      <c r="Y3114" t="s">
        <v>2395</v>
      </c>
      <c r="Z3114" t="s">
        <v>2181</v>
      </c>
      <c r="AA3114">
        <v>2</v>
      </c>
      <c r="AB3114">
        <v>2</v>
      </c>
      <c r="AC3114">
        <v>40</v>
      </c>
      <c r="AD3114">
        <v>1</v>
      </c>
      <c r="AE3114">
        <v>14</v>
      </c>
      <c r="AF3114">
        <v>15</v>
      </c>
      <c r="AG3114">
        <v>1</v>
      </c>
      <c r="AH3114">
        <v>2</v>
      </c>
      <c r="AI3114">
        <v>18</v>
      </c>
      <c r="AJ3114">
        <v>0</v>
      </c>
      <c r="AK3114">
        <v>0</v>
      </c>
      <c r="AL3114">
        <v>2</v>
      </c>
      <c r="AM3114">
        <v>2</v>
      </c>
      <c r="AN3114">
        <v>0</v>
      </c>
      <c r="AO3114">
        <v>1</v>
      </c>
      <c r="AP3114">
        <v>0</v>
      </c>
      <c r="AQ3114">
        <v>0</v>
      </c>
      <c r="AR3114">
        <v>0</v>
      </c>
      <c r="AS3114">
        <v>2</v>
      </c>
      <c r="AT3114">
        <v>0</v>
      </c>
    </row>
    <row r="3115" spans="1:46" x14ac:dyDescent="0.3">
      <c r="A3115" t="s">
        <v>13897</v>
      </c>
      <c r="B3115" t="s">
        <v>14</v>
      </c>
      <c r="C3115" t="s">
        <v>86</v>
      </c>
      <c r="D3115" s="1"/>
      <c r="E3115" s="1">
        <v>44830</v>
      </c>
      <c r="F3115" s="1">
        <v>44830</v>
      </c>
      <c r="G3115" t="s">
        <v>15352</v>
      </c>
      <c r="H3115">
        <v>2</v>
      </c>
      <c r="I3115">
        <v>1</v>
      </c>
      <c r="J3115">
        <v>2.1</v>
      </c>
      <c r="K3115">
        <v>0</v>
      </c>
      <c r="L3115">
        <v>2</v>
      </c>
      <c r="M3115">
        <v>0</v>
      </c>
      <c r="N3115">
        <v>0</v>
      </c>
      <c r="O3115">
        <v>0</v>
      </c>
      <c r="P3115" s="1">
        <v>44830</v>
      </c>
      <c r="Q3115" s="1">
        <v>44831</v>
      </c>
      <c r="R3115">
        <v>1</v>
      </c>
      <c r="S3115">
        <v>24</v>
      </c>
      <c r="T3115">
        <v>1</v>
      </c>
      <c r="U3115" s="1">
        <v>44833</v>
      </c>
      <c r="V3115" s="1">
        <v>44834</v>
      </c>
      <c r="W3115" s="1">
        <v>44838</v>
      </c>
      <c r="X3115" s="1">
        <v>44839</v>
      </c>
      <c r="Y3115" t="s">
        <v>2395</v>
      </c>
      <c r="Z3115" t="s">
        <v>2183</v>
      </c>
      <c r="AA3115">
        <v>2</v>
      </c>
      <c r="AB3115">
        <v>2</v>
      </c>
      <c r="AC3115">
        <v>40</v>
      </c>
      <c r="AD3115">
        <v>2</v>
      </c>
      <c r="AE3115">
        <v>1</v>
      </c>
      <c r="AF3115">
        <v>3</v>
      </c>
      <c r="AG3115">
        <v>4</v>
      </c>
      <c r="AH3115">
        <v>1</v>
      </c>
      <c r="AI3115">
        <v>8</v>
      </c>
      <c r="AJ3115">
        <v>0</v>
      </c>
      <c r="AK3115">
        <v>0</v>
      </c>
      <c r="AL3115">
        <v>2</v>
      </c>
      <c r="AM3115">
        <v>1</v>
      </c>
      <c r="AN3115">
        <v>0</v>
      </c>
      <c r="AO3115">
        <v>1</v>
      </c>
      <c r="AP3115">
        <v>0</v>
      </c>
      <c r="AQ3115">
        <v>0</v>
      </c>
      <c r="AR3115">
        <v>2</v>
      </c>
      <c r="AS3115">
        <v>0</v>
      </c>
      <c r="AT3115">
        <v>0</v>
      </c>
    </row>
    <row r="3116" spans="1:46" x14ac:dyDescent="0.3">
      <c r="A3116" t="s">
        <v>14276</v>
      </c>
      <c r="B3116" t="s">
        <v>16</v>
      </c>
      <c r="C3116" t="s">
        <v>145</v>
      </c>
      <c r="D3116" s="1"/>
      <c r="E3116" s="1">
        <v>44823</v>
      </c>
      <c r="F3116" s="1">
        <v>44828</v>
      </c>
      <c r="G3116" t="s">
        <v>15353</v>
      </c>
      <c r="H3116">
        <v>14</v>
      </c>
      <c r="J3116">
        <v>14</v>
      </c>
      <c r="K3116">
        <v>0</v>
      </c>
      <c r="L3116">
        <v>0</v>
      </c>
      <c r="M3116">
        <v>2</v>
      </c>
      <c r="N3116">
        <v>0</v>
      </c>
      <c r="O3116">
        <v>120</v>
      </c>
      <c r="P3116" s="1">
        <v>44830</v>
      </c>
      <c r="Q3116" s="1">
        <v>44831</v>
      </c>
      <c r="R3116">
        <v>1</v>
      </c>
      <c r="S3116">
        <v>24</v>
      </c>
      <c r="T3116">
        <v>8</v>
      </c>
      <c r="U3116" s="1">
        <v>44833</v>
      </c>
      <c r="V3116" s="1"/>
      <c r="W3116" s="1"/>
      <c r="X3116" s="1">
        <v>44839</v>
      </c>
      <c r="Y3116" t="s">
        <v>2395</v>
      </c>
      <c r="Z3116" t="s">
        <v>2181</v>
      </c>
      <c r="AA3116">
        <v>2</v>
      </c>
      <c r="AB3116">
        <v>2</v>
      </c>
      <c r="AC3116">
        <v>40</v>
      </c>
      <c r="AD3116">
        <v>2</v>
      </c>
      <c r="AI3116">
        <v>8</v>
      </c>
      <c r="AK3116">
        <v>0</v>
      </c>
      <c r="AL3116">
        <v>2</v>
      </c>
      <c r="AM3116">
        <v>2</v>
      </c>
      <c r="AN3116">
        <v>0</v>
      </c>
      <c r="AO3116">
        <v>1</v>
      </c>
      <c r="AP3116">
        <v>0</v>
      </c>
      <c r="AQ3116">
        <v>0</v>
      </c>
      <c r="AR3116">
        <v>2</v>
      </c>
      <c r="AS3116">
        <v>0</v>
      </c>
      <c r="AT3116">
        <v>0</v>
      </c>
    </row>
    <row r="3117" spans="1:46" x14ac:dyDescent="0.3">
      <c r="A3117" t="s">
        <v>14306</v>
      </c>
      <c r="B3117" t="s">
        <v>5613</v>
      </c>
      <c r="C3117" t="s">
        <v>5761</v>
      </c>
      <c r="D3117" s="1">
        <v>43764</v>
      </c>
      <c r="E3117" s="1">
        <v>44825</v>
      </c>
      <c r="F3117" s="1">
        <v>44830</v>
      </c>
      <c r="G3117" t="s">
        <v>15352</v>
      </c>
      <c r="J3117">
        <v>2.9</v>
      </c>
      <c r="K3117">
        <v>0</v>
      </c>
      <c r="L3117">
        <v>2</v>
      </c>
      <c r="M3117">
        <v>0</v>
      </c>
      <c r="N3117">
        <v>0</v>
      </c>
      <c r="O3117">
        <v>120</v>
      </c>
      <c r="P3117" s="1">
        <v>44830</v>
      </c>
      <c r="Q3117" s="1">
        <v>44831</v>
      </c>
      <c r="R3117">
        <v>1</v>
      </c>
      <c r="S3117">
        <v>24</v>
      </c>
      <c r="T3117">
        <v>6</v>
      </c>
      <c r="U3117" s="1">
        <v>44834</v>
      </c>
      <c r="V3117" s="1">
        <v>44835</v>
      </c>
      <c r="W3117" s="1">
        <v>44840</v>
      </c>
      <c r="X3117" s="1">
        <v>44841</v>
      </c>
      <c r="Y3117" t="s">
        <v>2395</v>
      </c>
      <c r="Z3117" t="s">
        <v>2181</v>
      </c>
      <c r="AA3117">
        <v>2</v>
      </c>
      <c r="AB3117">
        <v>2</v>
      </c>
      <c r="AC3117">
        <v>40</v>
      </c>
      <c r="AD3117">
        <v>3</v>
      </c>
      <c r="AE3117">
        <v>1</v>
      </c>
      <c r="AF3117">
        <v>4</v>
      </c>
      <c r="AG3117">
        <v>5</v>
      </c>
      <c r="AH3117">
        <v>1</v>
      </c>
      <c r="AI3117">
        <v>10</v>
      </c>
      <c r="AJ3117">
        <v>0</v>
      </c>
      <c r="AK3117">
        <v>0</v>
      </c>
      <c r="AL3117">
        <v>2</v>
      </c>
      <c r="AM3117">
        <v>2</v>
      </c>
      <c r="AN3117">
        <v>0</v>
      </c>
      <c r="AO3117">
        <v>1</v>
      </c>
      <c r="AP3117">
        <v>0</v>
      </c>
      <c r="AQ3117">
        <v>0</v>
      </c>
      <c r="AR3117">
        <v>2</v>
      </c>
      <c r="AS3117">
        <v>0</v>
      </c>
      <c r="AT3117">
        <v>0</v>
      </c>
    </row>
    <row r="3118" spans="1:46" x14ac:dyDescent="0.3">
      <c r="A3118" t="s">
        <v>14316</v>
      </c>
      <c r="B3118" t="s">
        <v>5615</v>
      </c>
      <c r="C3118" t="s">
        <v>5703</v>
      </c>
      <c r="D3118" s="1"/>
      <c r="E3118" s="1">
        <v>44823</v>
      </c>
      <c r="F3118" s="1">
        <v>44826</v>
      </c>
      <c r="G3118" t="s">
        <v>15353</v>
      </c>
      <c r="H3118">
        <v>1</v>
      </c>
      <c r="I3118">
        <v>1</v>
      </c>
      <c r="J3118">
        <v>1.1000000000000001</v>
      </c>
      <c r="K3118">
        <v>0</v>
      </c>
      <c r="L3118">
        <v>2</v>
      </c>
      <c r="M3118">
        <v>0</v>
      </c>
      <c r="N3118">
        <v>0</v>
      </c>
      <c r="O3118">
        <v>72</v>
      </c>
      <c r="P3118" s="1">
        <v>44830</v>
      </c>
      <c r="Q3118" s="1">
        <v>44831</v>
      </c>
      <c r="R3118">
        <v>1</v>
      </c>
      <c r="S3118">
        <v>24</v>
      </c>
      <c r="T3118">
        <v>8</v>
      </c>
      <c r="U3118" s="1">
        <v>44832</v>
      </c>
      <c r="V3118" s="1">
        <v>44833</v>
      </c>
      <c r="W3118" s="1">
        <v>44833</v>
      </c>
      <c r="X3118" s="1">
        <v>44844</v>
      </c>
      <c r="Y3118" t="s">
        <v>2395</v>
      </c>
      <c r="Z3118" t="s">
        <v>2181</v>
      </c>
      <c r="AA3118">
        <v>2</v>
      </c>
      <c r="AB3118">
        <v>2</v>
      </c>
      <c r="AC3118">
        <v>40</v>
      </c>
      <c r="AD3118">
        <v>1</v>
      </c>
      <c r="AE3118">
        <v>1</v>
      </c>
      <c r="AF3118">
        <v>2</v>
      </c>
      <c r="AG3118">
        <v>0</v>
      </c>
      <c r="AH3118">
        <v>11</v>
      </c>
      <c r="AI3118">
        <v>13</v>
      </c>
      <c r="AJ3118">
        <v>2</v>
      </c>
      <c r="AK3118">
        <v>0</v>
      </c>
      <c r="AL3118">
        <v>2</v>
      </c>
      <c r="AM3118">
        <v>2</v>
      </c>
      <c r="AN3118">
        <v>0</v>
      </c>
      <c r="AO3118">
        <v>1</v>
      </c>
      <c r="AP3118">
        <v>0</v>
      </c>
      <c r="AQ3118">
        <v>0</v>
      </c>
      <c r="AR3118">
        <v>2</v>
      </c>
      <c r="AS3118">
        <v>0</v>
      </c>
      <c r="AT3118">
        <v>0</v>
      </c>
    </row>
    <row r="3119" spans="1:46" x14ac:dyDescent="0.3">
      <c r="A3119" t="s">
        <v>14321</v>
      </c>
      <c r="B3119" t="s">
        <v>5614</v>
      </c>
      <c r="C3119" t="s">
        <v>5663</v>
      </c>
      <c r="D3119" s="1">
        <v>44492</v>
      </c>
      <c r="E3119" s="1">
        <v>44824</v>
      </c>
      <c r="F3119" s="1">
        <v>44826</v>
      </c>
      <c r="G3119" t="s">
        <v>15353</v>
      </c>
      <c r="J3119">
        <v>0.9</v>
      </c>
      <c r="K3119">
        <v>2</v>
      </c>
      <c r="L3119">
        <v>0</v>
      </c>
      <c r="M3119">
        <v>0</v>
      </c>
      <c r="N3119">
        <v>0</v>
      </c>
      <c r="O3119">
        <v>48</v>
      </c>
      <c r="P3119" s="1">
        <v>44830</v>
      </c>
      <c r="Q3119" s="1">
        <v>44831</v>
      </c>
      <c r="R3119">
        <v>1</v>
      </c>
      <c r="S3119">
        <v>24</v>
      </c>
      <c r="T3119">
        <v>7</v>
      </c>
      <c r="U3119" s="1">
        <v>44841</v>
      </c>
      <c r="V3119" s="1">
        <v>44844</v>
      </c>
      <c r="W3119" s="1">
        <v>44847</v>
      </c>
      <c r="X3119" s="1">
        <v>44854</v>
      </c>
      <c r="Y3119" t="s">
        <v>2395</v>
      </c>
      <c r="Z3119" t="s">
        <v>2183</v>
      </c>
      <c r="AA3119">
        <v>2</v>
      </c>
      <c r="AB3119">
        <v>2</v>
      </c>
      <c r="AC3119">
        <v>40</v>
      </c>
      <c r="AD3119">
        <v>10</v>
      </c>
      <c r="AE3119">
        <v>3</v>
      </c>
      <c r="AF3119">
        <v>13</v>
      </c>
      <c r="AG3119">
        <v>3</v>
      </c>
      <c r="AH3119">
        <v>7</v>
      </c>
      <c r="AI3119">
        <v>23</v>
      </c>
      <c r="AJ3119">
        <v>0</v>
      </c>
      <c r="AK3119">
        <v>0</v>
      </c>
      <c r="AL3119">
        <v>2</v>
      </c>
      <c r="AM3119">
        <v>1</v>
      </c>
      <c r="AN3119">
        <v>0</v>
      </c>
      <c r="AO3119">
        <v>1</v>
      </c>
      <c r="AP3119">
        <v>0</v>
      </c>
      <c r="AQ3119">
        <v>0</v>
      </c>
      <c r="AR3119">
        <v>0</v>
      </c>
      <c r="AS3119">
        <v>2</v>
      </c>
      <c r="AT3119">
        <v>0</v>
      </c>
    </row>
    <row r="3120" spans="1:46" x14ac:dyDescent="0.3">
      <c r="A3120" t="s">
        <v>11887</v>
      </c>
      <c r="B3120" t="s">
        <v>5622</v>
      </c>
      <c r="C3120" t="s">
        <v>5867</v>
      </c>
      <c r="D3120" s="1">
        <v>44195</v>
      </c>
      <c r="E3120" s="1">
        <v>44827</v>
      </c>
      <c r="F3120" s="1">
        <v>44831</v>
      </c>
      <c r="G3120" t="s">
        <v>15352</v>
      </c>
      <c r="J3120">
        <v>1.7</v>
      </c>
      <c r="K3120">
        <v>0</v>
      </c>
      <c r="L3120">
        <v>2</v>
      </c>
      <c r="M3120">
        <v>0</v>
      </c>
      <c r="N3120">
        <v>0</v>
      </c>
      <c r="O3120">
        <v>96</v>
      </c>
      <c r="P3120" s="1">
        <v>44831</v>
      </c>
      <c r="Q3120" s="1">
        <v>44832</v>
      </c>
      <c r="R3120">
        <v>1</v>
      </c>
      <c r="S3120">
        <v>24</v>
      </c>
      <c r="T3120">
        <v>5</v>
      </c>
      <c r="U3120" s="1">
        <v>44840</v>
      </c>
      <c r="V3120" s="1"/>
      <c r="W3120" s="1">
        <v>44840</v>
      </c>
      <c r="X3120" s="1">
        <v>44841</v>
      </c>
      <c r="Y3120" t="s">
        <v>2395</v>
      </c>
      <c r="Z3120" t="s">
        <v>2181</v>
      </c>
      <c r="AA3120">
        <v>2</v>
      </c>
      <c r="AB3120">
        <v>2</v>
      </c>
      <c r="AC3120">
        <v>40</v>
      </c>
      <c r="AD3120">
        <v>8</v>
      </c>
      <c r="AH3120">
        <v>1</v>
      </c>
      <c r="AI3120">
        <v>9</v>
      </c>
      <c r="AK3120">
        <v>0</v>
      </c>
      <c r="AL3120">
        <v>2</v>
      </c>
      <c r="AM3120">
        <v>2</v>
      </c>
      <c r="AN3120">
        <v>0</v>
      </c>
      <c r="AO3120">
        <v>1</v>
      </c>
      <c r="AP3120">
        <v>0</v>
      </c>
      <c r="AQ3120">
        <v>0</v>
      </c>
      <c r="AR3120">
        <v>2</v>
      </c>
      <c r="AS3120">
        <v>0</v>
      </c>
      <c r="AT3120">
        <v>0</v>
      </c>
    </row>
    <row r="3121" spans="1:46" x14ac:dyDescent="0.3">
      <c r="A3121" t="s">
        <v>11890</v>
      </c>
      <c r="B3121" t="s">
        <v>5608</v>
      </c>
      <c r="C3121" t="s">
        <v>5890</v>
      </c>
      <c r="D3121" s="1">
        <v>43092</v>
      </c>
      <c r="E3121" s="1">
        <v>44823</v>
      </c>
      <c r="F3121" s="1">
        <v>44828</v>
      </c>
      <c r="G3121" t="s">
        <v>15353</v>
      </c>
      <c r="J3121">
        <v>4.7</v>
      </c>
      <c r="K3121">
        <v>0</v>
      </c>
      <c r="L3121">
        <v>0</v>
      </c>
      <c r="M3121">
        <v>2</v>
      </c>
      <c r="N3121">
        <v>0</v>
      </c>
      <c r="O3121">
        <v>120</v>
      </c>
      <c r="P3121" s="1">
        <v>44831</v>
      </c>
      <c r="Q3121" s="1">
        <v>44832</v>
      </c>
      <c r="R3121">
        <v>1</v>
      </c>
      <c r="S3121">
        <v>24</v>
      </c>
      <c r="T3121">
        <v>9</v>
      </c>
      <c r="U3121" s="1">
        <v>44832</v>
      </c>
      <c r="V3121" s="1"/>
      <c r="W3121" s="1"/>
      <c r="X3121" s="1">
        <v>44840</v>
      </c>
      <c r="Y3121" t="s">
        <v>2395</v>
      </c>
      <c r="Z3121" t="s">
        <v>2181</v>
      </c>
      <c r="AA3121">
        <v>2</v>
      </c>
      <c r="AB3121">
        <v>2</v>
      </c>
      <c r="AC3121">
        <v>40</v>
      </c>
      <c r="AD3121">
        <v>0</v>
      </c>
      <c r="AI3121">
        <v>8</v>
      </c>
      <c r="AK3121">
        <v>0</v>
      </c>
      <c r="AL3121">
        <v>2</v>
      </c>
      <c r="AM3121">
        <v>2</v>
      </c>
      <c r="AN3121">
        <v>0</v>
      </c>
      <c r="AO3121">
        <v>1</v>
      </c>
      <c r="AP3121">
        <v>0</v>
      </c>
      <c r="AQ3121">
        <v>0</v>
      </c>
      <c r="AR3121">
        <v>2</v>
      </c>
      <c r="AS3121">
        <v>0</v>
      </c>
      <c r="AT3121">
        <v>0</v>
      </c>
    </row>
    <row r="3122" spans="1:46" x14ac:dyDescent="0.3">
      <c r="A3122" t="s">
        <v>11893</v>
      </c>
      <c r="B3122" t="s">
        <v>5610</v>
      </c>
      <c r="C3122" t="s">
        <v>5912</v>
      </c>
      <c r="D3122" s="1">
        <v>44046</v>
      </c>
      <c r="E3122" s="1">
        <v>44828</v>
      </c>
      <c r="F3122" s="1">
        <v>44830</v>
      </c>
      <c r="G3122" t="s">
        <v>15352</v>
      </c>
      <c r="J3122">
        <v>2.1</v>
      </c>
      <c r="K3122">
        <v>0</v>
      </c>
      <c r="L3122">
        <v>2</v>
      </c>
      <c r="M3122">
        <v>0</v>
      </c>
      <c r="N3122">
        <v>0</v>
      </c>
      <c r="O3122">
        <v>48</v>
      </c>
      <c r="P3122" s="1">
        <v>44831</v>
      </c>
      <c r="Q3122" s="1">
        <v>44832</v>
      </c>
      <c r="R3122">
        <v>1</v>
      </c>
      <c r="S3122">
        <v>24</v>
      </c>
      <c r="T3122">
        <v>4</v>
      </c>
      <c r="U3122" s="1">
        <v>44833</v>
      </c>
      <c r="V3122" s="1">
        <v>44833</v>
      </c>
      <c r="W3122" s="1">
        <v>44839</v>
      </c>
      <c r="X3122" s="1">
        <v>44840</v>
      </c>
      <c r="Y3122" t="s">
        <v>2395</v>
      </c>
      <c r="Z3122" t="s">
        <v>2181</v>
      </c>
      <c r="AA3122">
        <v>2</v>
      </c>
      <c r="AB3122">
        <v>2</v>
      </c>
      <c r="AC3122">
        <v>40</v>
      </c>
      <c r="AD3122">
        <v>1</v>
      </c>
      <c r="AE3122">
        <v>0</v>
      </c>
      <c r="AF3122">
        <v>1</v>
      </c>
      <c r="AG3122">
        <v>6</v>
      </c>
      <c r="AH3122">
        <v>1</v>
      </c>
      <c r="AI3122">
        <v>8</v>
      </c>
      <c r="AJ3122">
        <v>2</v>
      </c>
      <c r="AK3122">
        <v>0</v>
      </c>
      <c r="AL3122">
        <v>2</v>
      </c>
      <c r="AM3122">
        <v>2</v>
      </c>
      <c r="AN3122">
        <v>0</v>
      </c>
      <c r="AO3122">
        <v>1</v>
      </c>
      <c r="AP3122">
        <v>0</v>
      </c>
      <c r="AQ3122">
        <v>0</v>
      </c>
      <c r="AR3122">
        <v>2</v>
      </c>
      <c r="AS3122">
        <v>0</v>
      </c>
      <c r="AT3122">
        <v>0</v>
      </c>
    </row>
    <row r="3123" spans="1:46" x14ac:dyDescent="0.3">
      <c r="A3123" t="s">
        <v>11894</v>
      </c>
      <c r="B3123" t="s">
        <v>5610</v>
      </c>
      <c r="C3123" t="s">
        <v>5944</v>
      </c>
      <c r="D3123" s="1">
        <v>44058</v>
      </c>
      <c r="E3123" s="1">
        <v>44823</v>
      </c>
      <c r="F3123" s="1">
        <v>44827</v>
      </c>
      <c r="G3123" t="s">
        <v>15353</v>
      </c>
      <c r="J3123">
        <v>2.1</v>
      </c>
      <c r="K3123">
        <v>0</v>
      </c>
      <c r="L3123">
        <v>2</v>
      </c>
      <c r="M3123">
        <v>0</v>
      </c>
      <c r="N3123">
        <v>0</v>
      </c>
      <c r="O3123">
        <v>96</v>
      </c>
      <c r="P3123" s="1">
        <v>44831</v>
      </c>
      <c r="Q3123" s="1">
        <v>44832</v>
      </c>
      <c r="R3123">
        <v>1</v>
      </c>
      <c r="S3123">
        <v>24</v>
      </c>
      <c r="T3123">
        <v>9</v>
      </c>
      <c r="U3123" s="1">
        <v>44833</v>
      </c>
      <c r="V3123" s="1">
        <v>44833</v>
      </c>
      <c r="W3123" s="1">
        <v>44839</v>
      </c>
      <c r="X3123" s="1">
        <v>44840</v>
      </c>
      <c r="Y3123" t="s">
        <v>2395</v>
      </c>
      <c r="Z3123" t="s">
        <v>2181</v>
      </c>
      <c r="AA3123">
        <v>2</v>
      </c>
      <c r="AB3123">
        <v>2</v>
      </c>
      <c r="AC3123">
        <v>40</v>
      </c>
      <c r="AD3123">
        <v>1</v>
      </c>
      <c r="AE3123">
        <v>0</v>
      </c>
      <c r="AF3123">
        <v>1</v>
      </c>
      <c r="AG3123">
        <v>6</v>
      </c>
      <c r="AH3123">
        <v>1</v>
      </c>
      <c r="AI3123">
        <v>8</v>
      </c>
      <c r="AJ3123">
        <v>2</v>
      </c>
      <c r="AK3123">
        <v>0</v>
      </c>
      <c r="AL3123">
        <v>2</v>
      </c>
      <c r="AM3123">
        <v>2</v>
      </c>
      <c r="AN3123">
        <v>0</v>
      </c>
      <c r="AO3123">
        <v>1</v>
      </c>
      <c r="AP3123">
        <v>0</v>
      </c>
      <c r="AQ3123">
        <v>0</v>
      </c>
      <c r="AR3123">
        <v>2</v>
      </c>
      <c r="AS3123">
        <v>0</v>
      </c>
      <c r="AT3123">
        <v>0</v>
      </c>
    </row>
    <row r="3124" spans="1:46" x14ac:dyDescent="0.3">
      <c r="A3124" t="s">
        <v>11903</v>
      </c>
      <c r="B3124" t="s">
        <v>5623</v>
      </c>
      <c r="C3124" t="s">
        <v>5840</v>
      </c>
      <c r="D3124" s="1">
        <v>43004</v>
      </c>
      <c r="E3124" s="1">
        <v>44830</v>
      </c>
      <c r="F3124" s="1">
        <v>44831</v>
      </c>
      <c r="G3124" t="s">
        <v>15353</v>
      </c>
      <c r="J3124">
        <v>5</v>
      </c>
      <c r="K3124">
        <v>0</v>
      </c>
      <c r="L3124">
        <v>0</v>
      </c>
      <c r="M3124">
        <v>2</v>
      </c>
      <c r="N3124">
        <v>0</v>
      </c>
      <c r="O3124">
        <v>24</v>
      </c>
      <c r="P3124" s="1">
        <v>44831</v>
      </c>
      <c r="Q3124" s="1">
        <v>44832</v>
      </c>
      <c r="R3124">
        <v>1</v>
      </c>
      <c r="S3124">
        <v>24</v>
      </c>
      <c r="T3124">
        <v>2</v>
      </c>
      <c r="U3124" s="1">
        <v>44833</v>
      </c>
      <c r="V3124" s="1">
        <v>44833</v>
      </c>
      <c r="W3124" s="1">
        <v>44841</v>
      </c>
      <c r="X3124" s="1">
        <v>44844</v>
      </c>
      <c r="Y3124" t="s">
        <v>2395</v>
      </c>
      <c r="Z3124" t="s">
        <v>2181</v>
      </c>
      <c r="AA3124">
        <v>2</v>
      </c>
      <c r="AB3124">
        <v>2</v>
      </c>
      <c r="AC3124">
        <v>40</v>
      </c>
      <c r="AD3124">
        <v>1</v>
      </c>
      <c r="AE3124">
        <v>0</v>
      </c>
      <c r="AF3124">
        <v>1</v>
      </c>
      <c r="AG3124">
        <v>8</v>
      </c>
      <c r="AH3124">
        <v>3</v>
      </c>
      <c r="AI3124">
        <v>12</v>
      </c>
      <c r="AJ3124">
        <v>2</v>
      </c>
      <c r="AK3124">
        <v>0</v>
      </c>
      <c r="AL3124">
        <v>2</v>
      </c>
      <c r="AM3124">
        <v>2</v>
      </c>
      <c r="AN3124">
        <v>0</v>
      </c>
      <c r="AO3124">
        <v>1</v>
      </c>
      <c r="AP3124">
        <v>0</v>
      </c>
      <c r="AQ3124">
        <v>0</v>
      </c>
      <c r="AR3124">
        <v>2</v>
      </c>
      <c r="AS3124">
        <v>0</v>
      </c>
      <c r="AT3124">
        <v>0</v>
      </c>
    </row>
    <row r="3125" spans="1:46" x14ac:dyDescent="0.3">
      <c r="A3125" t="s">
        <v>11910</v>
      </c>
      <c r="B3125" t="s">
        <v>5623</v>
      </c>
      <c r="C3125" t="s">
        <v>5842</v>
      </c>
      <c r="D3125" s="1"/>
      <c r="E3125" s="1">
        <v>44829</v>
      </c>
      <c r="F3125" s="1">
        <v>44830</v>
      </c>
      <c r="G3125" t="s">
        <v>15353</v>
      </c>
      <c r="H3125">
        <v>2</v>
      </c>
      <c r="J3125">
        <v>2</v>
      </c>
      <c r="K3125">
        <v>0</v>
      </c>
      <c r="L3125">
        <v>2</v>
      </c>
      <c r="M3125">
        <v>0</v>
      </c>
      <c r="N3125">
        <v>0</v>
      </c>
      <c r="O3125">
        <v>24</v>
      </c>
      <c r="P3125" s="1">
        <v>44831</v>
      </c>
      <c r="Q3125" s="1">
        <v>44832</v>
      </c>
      <c r="R3125">
        <v>1</v>
      </c>
      <c r="S3125">
        <v>24</v>
      </c>
      <c r="T3125">
        <v>3</v>
      </c>
      <c r="U3125" s="1">
        <v>44833</v>
      </c>
      <c r="V3125" s="1">
        <v>44833</v>
      </c>
      <c r="W3125" s="1">
        <v>44841</v>
      </c>
      <c r="X3125" s="1">
        <v>44844</v>
      </c>
      <c r="Y3125" t="s">
        <v>2395</v>
      </c>
      <c r="Z3125" t="s">
        <v>2181</v>
      </c>
      <c r="AA3125">
        <v>2</v>
      </c>
      <c r="AB3125">
        <v>2</v>
      </c>
      <c r="AC3125">
        <v>40</v>
      </c>
      <c r="AD3125">
        <v>1</v>
      </c>
      <c r="AE3125">
        <v>0</v>
      </c>
      <c r="AF3125">
        <v>1</v>
      </c>
      <c r="AG3125">
        <v>8</v>
      </c>
      <c r="AH3125">
        <v>3</v>
      </c>
      <c r="AI3125">
        <v>12</v>
      </c>
      <c r="AJ3125">
        <v>2</v>
      </c>
      <c r="AK3125">
        <v>0</v>
      </c>
      <c r="AL3125">
        <v>2</v>
      </c>
      <c r="AM3125">
        <v>2</v>
      </c>
      <c r="AN3125">
        <v>0</v>
      </c>
      <c r="AO3125">
        <v>1</v>
      </c>
      <c r="AP3125">
        <v>0</v>
      </c>
      <c r="AQ3125">
        <v>0</v>
      </c>
      <c r="AR3125">
        <v>2</v>
      </c>
      <c r="AS3125">
        <v>0</v>
      </c>
      <c r="AT3125">
        <v>0</v>
      </c>
    </row>
    <row r="3126" spans="1:46" x14ac:dyDescent="0.3">
      <c r="A3126" t="s">
        <v>11911</v>
      </c>
      <c r="B3126" t="s">
        <v>5623</v>
      </c>
      <c r="C3126" t="s">
        <v>5841</v>
      </c>
      <c r="D3126" s="1"/>
      <c r="E3126" s="1">
        <v>44829</v>
      </c>
      <c r="F3126" s="1">
        <v>44830</v>
      </c>
      <c r="G3126" t="s">
        <v>15353</v>
      </c>
      <c r="H3126">
        <v>2</v>
      </c>
      <c r="J3126">
        <v>2</v>
      </c>
      <c r="K3126">
        <v>0</v>
      </c>
      <c r="L3126">
        <v>2</v>
      </c>
      <c r="M3126">
        <v>0</v>
      </c>
      <c r="N3126">
        <v>0</v>
      </c>
      <c r="O3126">
        <v>24</v>
      </c>
      <c r="P3126" s="1">
        <v>44831</v>
      </c>
      <c r="Q3126" s="1">
        <v>44832</v>
      </c>
      <c r="R3126">
        <v>1</v>
      </c>
      <c r="S3126">
        <v>24</v>
      </c>
      <c r="T3126">
        <v>3</v>
      </c>
      <c r="U3126" s="1">
        <v>44838</v>
      </c>
      <c r="V3126" s="1">
        <v>44838</v>
      </c>
      <c r="W3126" s="1">
        <v>44841</v>
      </c>
      <c r="X3126" s="1">
        <v>44844</v>
      </c>
      <c r="Y3126" t="s">
        <v>2395</v>
      </c>
      <c r="Z3126" t="s">
        <v>2181</v>
      </c>
      <c r="AA3126">
        <v>2</v>
      </c>
      <c r="AB3126">
        <v>2</v>
      </c>
      <c r="AC3126">
        <v>40</v>
      </c>
      <c r="AD3126">
        <v>6</v>
      </c>
      <c r="AE3126">
        <v>0</v>
      </c>
      <c r="AF3126">
        <v>6</v>
      </c>
      <c r="AG3126">
        <v>3</v>
      </c>
      <c r="AH3126">
        <v>3</v>
      </c>
      <c r="AI3126">
        <v>12</v>
      </c>
      <c r="AJ3126">
        <v>0</v>
      </c>
      <c r="AK3126">
        <v>0</v>
      </c>
      <c r="AL3126">
        <v>2</v>
      </c>
      <c r="AM3126">
        <v>2</v>
      </c>
      <c r="AN3126">
        <v>0</v>
      </c>
      <c r="AO3126">
        <v>1</v>
      </c>
      <c r="AP3126">
        <v>0</v>
      </c>
      <c r="AQ3126">
        <v>0</v>
      </c>
      <c r="AR3126">
        <v>2</v>
      </c>
      <c r="AS3126">
        <v>0</v>
      </c>
      <c r="AT3126">
        <v>0</v>
      </c>
    </row>
    <row r="3127" spans="1:46" x14ac:dyDescent="0.3">
      <c r="A3127" t="s">
        <v>11961</v>
      </c>
      <c r="B3127" t="s">
        <v>5609</v>
      </c>
      <c r="C3127" t="s">
        <v>5634</v>
      </c>
      <c r="D3127" s="1">
        <v>43720</v>
      </c>
      <c r="E3127" s="1">
        <v>44829</v>
      </c>
      <c r="F3127" s="1">
        <v>44830</v>
      </c>
      <c r="G3127" t="s">
        <v>15353</v>
      </c>
      <c r="J3127">
        <v>3</v>
      </c>
      <c r="K3127">
        <v>0</v>
      </c>
      <c r="L3127">
        <v>2</v>
      </c>
      <c r="M3127">
        <v>0</v>
      </c>
      <c r="N3127">
        <v>0</v>
      </c>
      <c r="O3127">
        <v>24</v>
      </c>
      <c r="P3127" s="1">
        <v>44831</v>
      </c>
      <c r="Q3127" s="1">
        <v>44832</v>
      </c>
      <c r="R3127">
        <v>1</v>
      </c>
      <c r="S3127">
        <v>24</v>
      </c>
      <c r="T3127">
        <v>3</v>
      </c>
      <c r="U3127" s="1">
        <v>44834</v>
      </c>
      <c r="V3127" s="1">
        <v>44837</v>
      </c>
      <c r="W3127" s="1">
        <v>44842</v>
      </c>
      <c r="X3127" s="1">
        <v>44844</v>
      </c>
      <c r="Y3127" t="s">
        <v>2395</v>
      </c>
      <c r="Z3127" t="s">
        <v>2181</v>
      </c>
      <c r="AA3127">
        <v>2</v>
      </c>
      <c r="AB3127">
        <v>2</v>
      </c>
      <c r="AC3127">
        <v>40</v>
      </c>
      <c r="AD3127">
        <v>2</v>
      </c>
      <c r="AE3127">
        <v>3</v>
      </c>
      <c r="AF3127">
        <v>5</v>
      </c>
      <c r="AG3127">
        <v>5</v>
      </c>
      <c r="AH3127">
        <v>2</v>
      </c>
      <c r="AI3127">
        <v>12</v>
      </c>
      <c r="AJ3127">
        <v>0</v>
      </c>
      <c r="AK3127">
        <v>0</v>
      </c>
      <c r="AL3127">
        <v>2</v>
      </c>
      <c r="AM3127">
        <v>2</v>
      </c>
      <c r="AN3127">
        <v>0</v>
      </c>
      <c r="AO3127">
        <v>1</v>
      </c>
      <c r="AP3127">
        <v>0</v>
      </c>
      <c r="AQ3127">
        <v>0</v>
      </c>
      <c r="AR3127">
        <v>2</v>
      </c>
      <c r="AS3127">
        <v>0</v>
      </c>
      <c r="AT3127">
        <v>0</v>
      </c>
    </row>
    <row r="3128" spans="1:46" x14ac:dyDescent="0.3">
      <c r="A3128" t="s">
        <v>11964</v>
      </c>
      <c r="B3128" t="s">
        <v>5621</v>
      </c>
      <c r="C3128" t="s">
        <v>5847</v>
      </c>
      <c r="D3128" s="1">
        <v>44211</v>
      </c>
      <c r="E3128" s="1">
        <v>44825</v>
      </c>
      <c r="F3128" s="1">
        <v>44827</v>
      </c>
      <c r="G3128" t="s">
        <v>15352</v>
      </c>
      <c r="J3128">
        <v>1.7</v>
      </c>
      <c r="K3128">
        <v>0</v>
      </c>
      <c r="L3128">
        <v>2</v>
      </c>
      <c r="M3128">
        <v>0</v>
      </c>
      <c r="N3128">
        <v>0</v>
      </c>
      <c r="O3128">
        <v>48</v>
      </c>
      <c r="P3128" s="1">
        <v>44831</v>
      </c>
      <c r="Q3128" s="1">
        <v>44832</v>
      </c>
      <c r="R3128">
        <v>1</v>
      </c>
      <c r="S3128">
        <v>24</v>
      </c>
      <c r="T3128">
        <v>7</v>
      </c>
      <c r="U3128" s="1">
        <v>44832</v>
      </c>
      <c r="V3128" s="1">
        <v>44832</v>
      </c>
      <c r="W3128" s="1">
        <v>44842</v>
      </c>
      <c r="X3128" s="1">
        <v>44844</v>
      </c>
      <c r="Y3128" t="s">
        <v>2395</v>
      </c>
      <c r="Z3128" t="s">
        <v>2183</v>
      </c>
      <c r="AA3128">
        <v>2</v>
      </c>
      <c r="AB3128">
        <v>2</v>
      </c>
      <c r="AC3128">
        <v>40</v>
      </c>
      <c r="AD3128">
        <v>0</v>
      </c>
      <c r="AE3128">
        <v>0</v>
      </c>
      <c r="AF3128">
        <v>0</v>
      </c>
      <c r="AG3128">
        <v>10</v>
      </c>
      <c r="AH3128">
        <v>2</v>
      </c>
      <c r="AI3128">
        <v>12</v>
      </c>
      <c r="AJ3128">
        <v>2</v>
      </c>
      <c r="AK3128">
        <v>0</v>
      </c>
      <c r="AL3128">
        <v>2</v>
      </c>
      <c r="AM3128">
        <v>1</v>
      </c>
      <c r="AN3128">
        <v>0</v>
      </c>
      <c r="AO3128">
        <v>1</v>
      </c>
      <c r="AP3128">
        <v>0</v>
      </c>
      <c r="AQ3128">
        <v>0</v>
      </c>
      <c r="AR3128">
        <v>2</v>
      </c>
      <c r="AS3128">
        <v>0</v>
      </c>
      <c r="AT3128">
        <v>0</v>
      </c>
    </row>
    <row r="3129" spans="1:46" x14ac:dyDescent="0.3">
      <c r="A3129" t="s">
        <v>11969</v>
      </c>
      <c r="B3129" t="s">
        <v>5609</v>
      </c>
      <c r="C3129" t="s">
        <v>5627</v>
      </c>
      <c r="D3129" s="1">
        <v>41336</v>
      </c>
      <c r="E3129" s="1">
        <v>44799</v>
      </c>
      <c r="F3129" s="1">
        <v>44831</v>
      </c>
      <c r="G3129" t="s">
        <v>15352</v>
      </c>
      <c r="J3129">
        <v>9.5</v>
      </c>
      <c r="K3129">
        <v>0</v>
      </c>
      <c r="L3129">
        <v>0</v>
      </c>
      <c r="M3129">
        <v>2</v>
      </c>
      <c r="N3129">
        <v>0</v>
      </c>
      <c r="O3129">
        <v>768</v>
      </c>
      <c r="P3129" s="1">
        <v>44831</v>
      </c>
      <c r="Q3129" s="1">
        <v>44832</v>
      </c>
      <c r="R3129">
        <v>1</v>
      </c>
      <c r="S3129">
        <v>24</v>
      </c>
      <c r="T3129">
        <v>33</v>
      </c>
      <c r="U3129" s="1">
        <v>44834</v>
      </c>
      <c r="V3129" s="1">
        <v>44834</v>
      </c>
      <c r="W3129" s="1">
        <v>44847</v>
      </c>
      <c r="X3129" s="1">
        <v>44853</v>
      </c>
      <c r="Y3129" t="s">
        <v>2395</v>
      </c>
      <c r="Z3129" t="s">
        <v>2181</v>
      </c>
      <c r="AA3129">
        <v>0</v>
      </c>
      <c r="AB3129">
        <v>2</v>
      </c>
      <c r="AC3129">
        <v>40</v>
      </c>
      <c r="AD3129">
        <v>2</v>
      </c>
      <c r="AE3129">
        <v>0</v>
      </c>
      <c r="AF3129">
        <v>2</v>
      </c>
      <c r="AG3129">
        <v>13</v>
      </c>
      <c r="AH3129">
        <v>6</v>
      </c>
      <c r="AI3129">
        <v>21</v>
      </c>
      <c r="AJ3129">
        <v>2</v>
      </c>
      <c r="AK3129">
        <v>0</v>
      </c>
      <c r="AL3129">
        <v>2</v>
      </c>
      <c r="AM3129">
        <v>2</v>
      </c>
      <c r="AN3129">
        <v>0</v>
      </c>
      <c r="AO3129">
        <v>1</v>
      </c>
      <c r="AP3129">
        <v>0</v>
      </c>
      <c r="AQ3129">
        <v>0</v>
      </c>
      <c r="AR3129">
        <v>0</v>
      </c>
      <c r="AS3129">
        <v>2</v>
      </c>
      <c r="AT3129">
        <v>0</v>
      </c>
    </row>
    <row r="3130" spans="1:46" x14ac:dyDescent="0.3">
      <c r="A3130" t="s">
        <v>11986</v>
      </c>
      <c r="B3130" t="s">
        <v>5623</v>
      </c>
      <c r="C3130" t="s">
        <v>5802</v>
      </c>
      <c r="D3130" s="1">
        <v>44089</v>
      </c>
      <c r="E3130" s="1">
        <v>44824</v>
      </c>
      <c r="F3130" s="1">
        <v>44829</v>
      </c>
      <c r="G3130" t="s">
        <v>15353</v>
      </c>
      <c r="J3130">
        <v>2</v>
      </c>
      <c r="K3130">
        <v>0</v>
      </c>
      <c r="L3130">
        <v>2</v>
      </c>
      <c r="M3130">
        <v>0</v>
      </c>
      <c r="N3130">
        <v>0</v>
      </c>
      <c r="O3130">
        <v>120</v>
      </c>
      <c r="P3130" s="1">
        <v>44831</v>
      </c>
      <c r="Q3130" s="1">
        <v>44832</v>
      </c>
      <c r="R3130">
        <v>1</v>
      </c>
      <c r="S3130">
        <v>24</v>
      </c>
      <c r="T3130">
        <v>8</v>
      </c>
      <c r="U3130" s="1">
        <v>44845</v>
      </c>
      <c r="V3130" s="1">
        <v>44846</v>
      </c>
      <c r="W3130" s="1">
        <v>44855</v>
      </c>
      <c r="X3130" s="1">
        <v>44859</v>
      </c>
      <c r="Y3130" t="s">
        <v>2395</v>
      </c>
      <c r="Z3130" t="s">
        <v>2181</v>
      </c>
      <c r="AA3130">
        <v>2</v>
      </c>
      <c r="AB3130">
        <v>2</v>
      </c>
      <c r="AC3130">
        <v>40</v>
      </c>
      <c r="AD3130">
        <v>13</v>
      </c>
      <c r="AE3130">
        <v>1</v>
      </c>
      <c r="AF3130">
        <v>14</v>
      </c>
      <c r="AG3130">
        <v>9</v>
      </c>
      <c r="AH3130">
        <v>4</v>
      </c>
      <c r="AI3130">
        <v>27</v>
      </c>
      <c r="AJ3130">
        <v>0</v>
      </c>
      <c r="AK3130">
        <v>0</v>
      </c>
      <c r="AL3130">
        <v>2</v>
      </c>
      <c r="AM3130">
        <v>2</v>
      </c>
      <c r="AN3130">
        <v>0</v>
      </c>
      <c r="AO3130">
        <v>1</v>
      </c>
      <c r="AP3130">
        <v>0</v>
      </c>
      <c r="AQ3130">
        <v>0</v>
      </c>
      <c r="AR3130">
        <v>0</v>
      </c>
      <c r="AS3130">
        <v>2</v>
      </c>
      <c r="AT3130">
        <v>0</v>
      </c>
    </row>
    <row r="3131" spans="1:46" x14ac:dyDescent="0.3">
      <c r="A3131" t="s">
        <v>13126</v>
      </c>
      <c r="B3131" t="s">
        <v>17</v>
      </c>
      <c r="C3131" t="s">
        <v>110</v>
      </c>
      <c r="D3131" s="1"/>
      <c r="E3131" s="1">
        <v>44824</v>
      </c>
      <c r="F3131" s="1">
        <v>44834</v>
      </c>
      <c r="G3131" t="s">
        <v>15352</v>
      </c>
      <c r="H3131">
        <v>4</v>
      </c>
      <c r="I3131">
        <v>5</v>
      </c>
      <c r="J3131">
        <v>4.4000000000000004</v>
      </c>
      <c r="K3131">
        <v>0</v>
      </c>
      <c r="L3131">
        <v>0</v>
      </c>
      <c r="M3131">
        <v>2</v>
      </c>
      <c r="N3131">
        <v>0</v>
      </c>
      <c r="O3131">
        <v>240</v>
      </c>
      <c r="P3131" s="1">
        <v>44831</v>
      </c>
      <c r="Q3131" s="1">
        <v>44832</v>
      </c>
      <c r="R3131">
        <v>1</v>
      </c>
      <c r="S3131">
        <v>24</v>
      </c>
      <c r="T3131">
        <v>8</v>
      </c>
      <c r="U3131" s="1">
        <v>44832</v>
      </c>
      <c r="V3131" s="1">
        <v>44833</v>
      </c>
      <c r="W3131" s="1">
        <v>44838</v>
      </c>
      <c r="X3131" s="1">
        <v>44839</v>
      </c>
      <c r="Y3131" t="s">
        <v>2395</v>
      </c>
      <c r="Z3131" t="s">
        <v>2181</v>
      </c>
      <c r="AA3131">
        <v>2</v>
      </c>
      <c r="AB3131">
        <v>2</v>
      </c>
      <c r="AC3131">
        <v>40</v>
      </c>
      <c r="AD3131">
        <v>0</v>
      </c>
      <c r="AE3131">
        <v>1</v>
      </c>
      <c r="AF3131">
        <v>1</v>
      </c>
      <c r="AG3131">
        <v>5</v>
      </c>
      <c r="AH3131">
        <v>1</v>
      </c>
      <c r="AI3131">
        <v>7</v>
      </c>
      <c r="AJ3131">
        <v>2</v>
      </c>
      <c r="AK3131">
        <v>0</v>
      </c>
      <c r="AL3131">
        <v>2</v>
      </c>
      <c r="AM3131">
        <v>2</v>
      </c>
      <c r="AN3131">
        <v>0</v>
      </c>
      <c r="AO3131">
        <v>1</v>
      </c>
      <c r="AP3131">
        <v>0</v>
      </c>
      <c r="AQ3131">
        <v>2</v>
      </c>
      <c r="AR3131">
        <v>0</v>
      </c>
      <c r="AS3131">
        <v>0</v>
      </c>
      <c r="AT3131">
        <v>0</v>
      </c>
    </row>
    <row r="3132" spans="1:46" x14ac:dyDescent="0.3">
      <c r="A3132" t="s">
        <v>13277</v>
      </c>
      <c r="B3132" t="s">
        <v>16</v>
      </c>
      <c r="C3132" t="s">
        <v>143</v>
      </c>
      <c r="D3132" s="1"/>
      <c r="E3132" s="1">
        <v>44828</v>
      </c>
      <c r="F3132" s="1">
        <v>44830</v>
      </c>
      <c r="G3132" t="s">
        <v>15352</v>
      </c>
      <c r="H3132">
        <v>2</v>
      </c>
      <c r="I3132">
        <v>9</v>
      </c>
      <c r="J3132">
        <v>2.8</v>
      </c>
      <c r="K3132">
        <v>0</v>
      </c>
      <c r="L3132">
        <v>2</v>
      </c>
      <c r="M3132">
        <v>0</v>
      </c>
      <c r="N3132">
        <v>0</v>
      </c>
      <c r="O3132">
        <v>48</v>
      </c>
      <c r="P3132" s="1">
        <v>44831</v>
      </c>
      <c r="Q3132" s="1">
        <v>44832</v>
      </c>
      <c r="R3132">
        <v>1</v>
      </c>
      <c r="S3132">
        <v>24</v>
      </c>
      <c r="T3132">
        <v>4</v>
      </c>
      <c r="U3132" s="1">
        <v>44837</v>
      </c>
      <c r="V3132" s="1">
        <v>44837</v>
      </c>
      <c r="W3132" s="1">
        <v>44838</v>
      </c>
      <c r="X3132" s="1">
        <v>44839</v>
      </c>
      <c r="Y3132" t="s">
        <v>2395</v>
      </c>
      <c r="Z3132" t="s">
        <v>2183</v>
      </c>
      <c r="AA3132">
        <v>2</v>
      </c>
      <c r="AB3132">
        <v>2</v>
      </c>
      <c r="AC3132">
        <v>40</v>
      </c>
      <c r="AD3132">
        <v>5</v>
      </c>
      <c r="AE3132">
        <v>0</v>
      </c>
      <c r="AF3132">
        <v>5</v>
      </c>
      <c r="AG3132">
        <v>1</v>
      </c>
      <c r="AH3132">
        <v>1</v>
      </c>
      <c r="AI3132">
        <v>7</v>
      </c>
      <c r="AJ3132">
        <v>0</v>
      </c>
      <c r="AK3132">
        <v>0</v>
      </c>
      <c r="AL3132">
        <v>2</v>
      </c>
      <c r="AM3132">
        <v>1</v>
      </c>
      <c r="AN3132">
        <v>0</v>
      </c>
      <c r="AO3132">
        <v>1</v>
      </c>
      <c r="AP3132">
        <v>0</v>
      </c>
      <c r="AQ3132">
        <v>2</v>
      </c>
      <c r="AR3132">
        <v>0</v>
      </c>
      <c r="AS3132">
        <v>0</v>
      </c>
      <c r="AT3132">
        <v>0</v>
      </c>
    </row>
    <row r="3133" spans="1:46" x14ac:dyDescent="0.3">
      <c r="A3133" t="s">
        <v>13278</v>
      </c>
      <c r="B3133" t="s">
        <v>15</v>
      </c>
      <c r="C3133" t="s">
        <v>138</v>
      </c>
      <c r="D3133" s="1"/>
      <c r="E3133" s="1">
        <v>44827</v>
      </c>
      <c r="F3133" s="1">
        <v>44828</v>
      </c>
      <c r="G3133" t="s">
        <v>15353</v>
      </c>
      <c r="H3133">
        <v>3</v>
      </c>
      <c r="I3133">
        <v>11</v>
      </c>
      <c r="J3133">
        <v>3.9</v>
      </c>
      <c r="K3133">
        <v>0</v>
      </c>
      <c r="L3133">
        <v>2</v>
      </c>
      <c r="M3133">
        <v>0</v>
      </c>
      <c r="N3133">
        <v>0</v>
      </c>
      <c r="O3133">
        <v>24</v>
      </c>
      <c r="P3133" s="1">
        <v>44831</v>
      </c>
      <c r="Q3133" s="1">
        <v>44832</v>
      </c>
      <c r="R3133">
        <v>1</v>
      </c>
      <c r="S3133">
        <v>24</v>
      </c>
      <c r="T3133">
        <v>5</v>
      </c>
      <c r="U3133" s="1">
        <v>44832</v>
      </c>
      <c r="V3133" s="1">
        <v>44833</v>
      </c>
      <c r="W3133" s="1">
        <v>44838</v>
      </c>
      <c r="X3133" s="1">
        <v>44839</v>
      </c>
      <c r="Y3133" t="s">
        <v>2395</v>
      </c>
      <c r="Z3133" t="s">
        <v>2183</v>
      </c>
      <c r="AA3133">
        <v>2</v>
      </c>
      <c r="AB3133">
        <v>2</v>
      </c>
      <c r="AC3133">
        <v>40</v>
      </c>
      <c r="AD3133">
        <v>0</v>
      </c>
      <c r="AE3133">
        <v>1</v>
      </c>
      <c r="AF3133">
        <v>1</v>
      </c>
      <c r="AG3133">
        <v>5</v>
      </c>
      <c r="AH3133">
        <v>1</v>
      </c>
      <c r="AI3133">
        <v>7</v>
      </c>
      <c r="AJ3133">
        <v>2</v>
      </c>
      <c r="AK3133">
        <v>0</v>
      </c>
      <c r="AL3133">
        <v>2</v>
      </c>
      <c r="AM3133">
        <v>1</v>
      </c>
      <c r="AN3133">
        <v>0</v>
      </c>
      <c r="AO3133">
        <v>1</v>
      </c>
      <c r="AP3133">
        <v>0</v>
      </c>
      <c r="AQ3133">
        <v>2</v>
      </c>
      <c r="AR3133">
        <v>0</v>
      </c>
      <c r="AS3133">
        <v>0</v>
      </c>
      <c r="AT3133">
        <v>0</v>
      </c>
    </row>
    <row r="3134" spans="1:46" x14ac:dyDescent="0.3">
      <c r="A3134" t="s">
        <v>13291</v>
      </c>
      <c r="B3134" t="s">
        <v>10</v>
      </c>
      <c r="C3134" t="s">
        <v>132</v>
      </c>
      <c r="D3134" s="1"/>
      <c r="E3134" s="1">
        <v>44828</v>
      </c>
      <c r="F3134" s="1">
        <v>44830</v>
      </c>
      <c r="G3134" t="s">
        <v>15352</v>
      </c>
      <c r="H3134">
        <v>3</v>
      </c>
      <c r="J3134">
        <v>3</v>
      </c>
      <c r="K3134">
        <v>0</v>
      </c>
      <c r="L3134">
        <v>2</v>
      </c>
      <c r="M3134">
        <v>0</v>
      </c>
      <c r="N3134">
        <v>0</v>
      </c>
      <c r="O3134">
        <v>48</v>
      </c>
      <c r="P3134" s="1">
        <v>44831</v>
      </c>
      <c r="Q3134" s="1">
        <v>44832</v>
      </c>
      <c r="R3134">
        <v>1</v>
      </c>
      <c r="S3134">
        <v>24</v>
      </c>
      <c r="T3134">
        <v>4</v>
      </c>
      <c r="U3134" s="1">
        <v>44832</v>
      </c>
      <c r="V3134" s="1">
        <v>44832</v>
      </c>
      <c r="W3134" s="1">
        <v>44838</v>
      </c>
      <c r="X3134" s="1">
        <v>44839</v>
      </c>
      <c r="Y3134" t="s">
        <v>2394</v>
      </c>
      <c r="Z3134" t="s">
        <v>2181</v>
      </c>
      <c r="AA3134">
        <v>0</v>
      </c>
      <c r="AB3134">
        <v>2</v>
      </c>
      <c r="AC3134">
        <v>40</v>
      </c>
      <c r="AD3134">
        <v>0</v>
      </c>
      <c r="AE3134">
        <v>0</v>
      </c>
      <c r="AF3134">
        <v>0</v>
      </c>
      <c r="AG3134">
        <v>6</v>
      </c>
      <c r="AH3134">
        <v>1</v>
      </c>
      <c r="AI3134">
        <v>7</v>
      </c>
      <c r="AJ3134">
        <v>2</v>
      </c>
      <c r="AK3134">
        <v>0</v>
      </c>
      <c r="AL3134">
        <v>0</v>
      </c>
      <c r="AM3134">
        <v>2</v>
      </c>
      <c r="AN3134">
        <v>0</v>
      </c>
      <c r="AO3134">
        <v>1</v>
      </c>
      <c r="AP3134">
        <v>0</v>
      </c>
      <c r="AQ3134">
        <v>2</v>
      </c>
      <c r="AR3134">
        <v>0</v>
      </c>
      <c r="AS3134">
        <v>0</v>
      </c>
      <c r="AT3134">
        <v>0</v>
      </c>
    </row>
    <row r="3135" spans="1:46" x14ac:dyDescent="0.3">
      <c r="A3135" t="s">
        <v>13295</v>
      </c>
      <c r="B3135" t="s">
        <v>15</v>
      </c>
      <c r="C3135" t="s">
        <v>79</v>
      </c>
      <c r="D3135" s="1"/>
      <c r="E3135" s="1">
        <v>44824</v>
      </c>
      <c r="F3135" s="1">
        <v>44830</v>
      </c>
      <c r="G3135" t="s">
        <v>15353</v>
      </c>
      <c r="H3135">
        <v>6</v>
      </c>
      <c r="I3135">
        <v>2</v>
      </c>
      <c r="J3135">
        <v>6.2</v>
      </c>
      <c r="K3135">
        <v>0</v>
      </c>
      <c r="L3135">
        <v>0</v>
      </c>
      <c r="M3135">
        <v>2</v>
      </c>
      <c r="N3135">
        <v>0</v>
      </c>
      <c r="O3135">
        <v>144</v>
      </c>
      <c r="P3135" s="1">
        <v>44831</v>
      </c>
      <c r="Q3135" s="1">
        <v>44832</v>
      </c>
      <c r="R3135">
        <v>1</v>
      </c>
      <c r="S3135">
        <v>24</v>
      </c>
      <c r="T3135">
        <v>8</v>
      </c>
      <c r="U3135" s="1">
        <v>44837</v>
      </c>
      <c r="V3135" s="1">
        <v>44837</v>
      </c>
      <c r="W3135" s="1">
        <v>44838</v>
      </c>
      <c r="X3135" s="1">
        <v>44839</v>
      </c>
      <c r="Y3135" t="s">
        <v>2395</v>
      </c>
      <c r="Z3135" t="s">
        <v>2181</v>
      </c>
      <c r="AA3135">
        <v>2</v>
      </c>
      <c r="AB3135">
        <v>2</v>
      </c>
      <c r="AC3135">
        <v>40</v>
      </c>
      <c r="AD3135">
        <v>5</v>
      </c>
      <c r="AE3135">
        <v>0</v>
      </c>
      <c r="AF3135">
        <v>5</v>
      </c>
      <c r="AG3135">
        <v>1</v>
      </c>
      <c r="AH3135">
        <v>1</v>
      </c>
      <c r="AI3135">
        <v>7</v>
      </c>
      <c r="AJ3135">
        <v>0</v>
      </c>
      <c r="AK3135">
        <v>0</v>
      </c>
      <c r="AL3135">
        <v>2</v>
      </c>
      <c r="AM3135">
        <v>2</v>
      </c>
      <c r="AN3135">
        <v>0</v>
      </c>
      <c r="AO3135">
        <v>1</v>
      </c>
      <c r="AP3135">
        <v>0</v>
      </c>
      <c r="AQ3135">
        <v>2</v>
      </c>
      <c r="AR3135">
        <v>0</v>
      </c>
      <c r="AS3135">
        <v>0</v>
      </c>
      <c r="AT3135">
        <v>0</v>
      </c>
    </row>
    <row r="3136" spans="1:46" x14ac:dyDescent="0.3">
      <c r="A3136" t="s">
        <v>13312</v>
      </c>
      <c r="B3136" t="s">
        <v>10</v>
      </c>
      <c r="C3136" t="s">
        <v>20</v>
      </c>
      <c r="D3136" s="1">
        <v>43674</v>
      </c>
      <c r="E3136" s="1">
        <v>44821</v>
      </c>
      <c r="F3136" s="1">
        <v>44831</v>
      </c>
      <c r="G3136" t="s">
        <v>15352</v>
      </c>
      <c r="J3136">
        <v>3.1</v>
      </c>
      <c r="K3136">
        <v>0</v>
      </c>
      <c r="L3136">
        <v>2</v>
      </c>
      <c r="M3136">
        <v>0</v>
      </c>
      <c r="N3136">
        <v>0</v>
      </c>
      <c r="O3136">
        <v>240</v>
      </c>
      <c r="P3136" s="1">
        <v>44831</v>
      </c>
      <c r="Q3136" s="1">
        <v>44832</v>
      </c>
      <c r="R3136">
        <v>1</v>
      </c>
      <c r="S3136">
        <v>24</v>
      </c>
      <c r="T3136">
        <v>11</v>
      </c>
      <c r="U3136" s="1"/>
      <c r="V3136" s="1">
        <v>44834</v>
      </c>
      <c r="W3136" s="1">
        <v>44838</v>
      </c>
      <c r="X3136" s="1">
        <v>44839</v>
      </c>
      <c r="Y3136" t="s">
        <v>2395</v>
      </c>
      <c r="Z3136" t="s">
        <v>2183</v>
      </c>
      <c r="AA3136">
        <v>2</v>
      </c>
      <c r="AB3136">
        <v>2</v>
      </c>
      <c r="AC3136">
        <v>40</v>
      </c>
      <c r="AF3136">
        <v>2</v>
      </c>
      <c r="AG3136">
        <v>4</v>
      </c>
      <c r="AH3136">
        <v>1</v>
      </c>
      <c r="AI3136">
        <v>7</v>
      </c>
      <c r="AJ3136">
        <v>2</v>
      </c>
      <c r="AK3136">
        <v>0</v>
      </c>
      <c r="AL3136">
        <v>2</v>
      </c>
      <c r="AM3136">
        <v>1</v>
      </c>
      <c r="AN3136">
        <v>0</v>
      </c>
      <c r="AO3136">
        <v>1</v>
      </c>
      <c r="AP3136">
        <v>0</v>
      </c>
      <c r="AQ3136">
        <v>2</v>
      </c>
      <c r="AR3136">
        <v>0</v>
      </c>
      <c r="AS3136">
        <v>0</v>
      </c>
      <c r="AT3136">
        <v>0</v>
      </c>
    </row>
    <row r="3137" spans="1:46" x14ac:dyDescent="0.3">
      <c r="A3137" t="s">
        <v>13341</v>
      </c>
      <c r="B3137" t="s">
        <v>10</v>
      </c>
      <c r="C3137" t="s">
        <v>19</v>
      </c>
      <c r="D3137" s="1">
        <v>44474</v>
      </c>
      <c r="E3137" s="1">
        <v>44821</v>
      </c>
      <c r="F3137" s="1">
        <v>44831</v>
      </c>
      <c r="G3137" t="s">
        <v>15353</v>
      </c>
      <c r="J3137">
        <v>1</v>
      </c>
      <c r="K3137">
        <v>0</v>
      </c>
      <c r="L3137">
        <v>2</v>
      </c>
      <c r="M3137">
        <v>0</v>
      </c>
      <c r="N3137">
        <v>0</v>
      </c>
      <c r="O3137">
        <v>240</v>
      </c>
      <c r="P3137" s="1">
        <v>44831</v>
      </c>
      <c r="Q3137" s="1">
        <v>44832</v>
      </c>
      <c r="R3137">
        <v>1</v>
      </c>
      <c r="S3137">
        <v>24</v>
      </c>
      <c r="T3137">
        <v>11</v>
      </c>
      <c r="U3137" s="1">
        <v>44844</v>
      </c>
      <c r="V3137" s="1">
        <v>44844</v>
      </c>
      <c r="W3137" s="1">
        <v>44845</v>
      </c>
      <c r="X3137" s="1">
        <v>44848</v>
      </c>
      <c r="Y3137" t="s">
        <v>2394</v>
      </c>
      <c r="Z3137" t="s">
        <v>2181</v>
      </c>
      <c r="AA3137">
        <v>0</v>
      </c>
      <c r="AB3137">
        <v>2</v>
      </c>
      <c r="AC3137">
        <v>40</v>
      </c>
      <c r="AD3137">
        <v>12</v>
      </c>
      <c r="AE3137">
        <v>0</v>
      </c>
      <c r="AF3137">
        <v>12</v>
      </c>
      <c r="AG3137">
        <v>1</v>
      </c>
      <c r="AH3137">
        <v>3</v>
      </c>
      <c r="AI3137">
        <v>16</v>
      </c>
      <c r="AJ3137">
        <v>0</v>
      </c>
      <c r="AK3137">
        <v>0</v>
      </c>
      <c r="AL3137">
        <v>0</v>
      </c>
      <c r="AM3137">
        <v>2</v>
      </c>
      <c r="AN3137">
        <v>0</v>
      </c>
      <c r="AO3137">
        <v>1</v>
      </c>
      <c r="AP3137">
        <v>0</v>
      </c>
      <c r="AQ3137">
        <v>0</v>
      </c>
      <c r="AR3137">
        <v>0</v>
      </c>
      <c r="AS3137">
        <v>2</v>
      </c>
      <c r="AT3137">
        <v>0</v>
      </c>
    </row>
    <row r="3138" spans="1:46" x14ac:dyDescent="0.3">
      <c r="A3138" t="s">
        <v>13347</v>
      </c>
      <c r="B3138" t="s">
        <v>14</v>
      </c>
      <c r="C3138" t="s">
        <v>83</v>
      </c>
      <c r="D3138" s="1">
        <v>43976</v>
      </c>
      <c r="E3138" s="1">
        <v>44828</v>
      </c>
      <c r="F3138" s="1">
        <v>44831</v>
      </c>
      <c r="G3138" t="s">
        <v>15352</v>
      </c>
      <c r="J3138">
        <v>2.2999999999999998</v>
      </c>
      <c r="K3138">
        <v>0</v>
      </c>
      <c r="L3138">
        <v>2</v>
      </c>
      <c r="M3138">
        <v>0</v>
      </c>
      <c r="N3138">
        <v>0</v>
      </c>
      <c r="O3138">
        <v>72</v>
      </c>
      <c r="P3138" s="1">
        <v>44831</v>
      </c>
      <c r="Q3138" s="1">
        <v>44832</v>
      </c>
      <c r="R3138">
        <v>1</v>
      </c>
      <c r="S3138">
        <v>24</v>
      </c>
      <c r="T3138">
        <v>4</v>
      </c>
      <c r="U3138" s="1">
        <v>44846</v>
      </c>
      <c r="V3138" s="1">
        <v>44846</v>
      </c>
      <c r="W3138" s="1">
        <v>44847</v>
      </c>
      <c r="X3138" s="1">
        <v>44849</v>
      </c>
      <c r="Y3138" t="s">
        <v>2395</v>
      </c>
      <c r="Z3138" t="s">
        <v>2183</v>
      </c>
      <c r="AA3138">
        <v>2</v>
      </c>
      <c r="AB3138">
        <v>2</v>
      </c>
      <c r="AC3138">
        <v>40</v>
      </c>
      <c r="AD3138">
        <v>14</v>
      </c>
      <c r="AE3138">
        <v>0</v>
      </c>
      <c r="AF3138">
        <v>14</v>
      </c>
      <c r="AG3138">
        <v>1</v>
      </c>
      <c r="AH3138">
        <v>2</v>
      </c>
      <c r="AI3138">
        <v>17</v>
      </c>
      <c r="AJ3138">
        <v>0</v>
      </c>
      <c r="AK3138">
        <v>0</v>
      </c>
      <c r="AL3138">
        <v>2</v>
      </c>
      <c r="AM3138">
        <v>1</v>
      </c>
      <c r="AN3138">
        <v>0</v>
      </c>
      <c r="AO3138">
        <v>1</v>
      </c>
      <c r="AP3138">
        <v>0</v>
      </c>
      <c r="AQ3138">
        <v>0</v>
      </c>
      <c r="AR3138">
        <v>0</v>
      </c>
      <c r="AS3138">
        <v>2</v>
      </c>
      <c r="AT3138">
        <v>0</v>
      </c>
    </row>
    <row r="3139" spans="1:46" x14ac:dyDescent="0.3">
      <c r="A3139" t="s">
        <v>13351</v>
      </c>
      <c r="B3139" t="s">
        <v>14</v>
      </c>
      <c r="C3139" t="s">
        <v>83</v>
      </c>
      <c r="D3139" s="1"/>
      <c r="E3139" s="1">
        <v>44808</v>
      </c>
      <c r="F3139" s="1">
        <v>44813</v>
      </c>
      <c r="G3139" t="s">
        <v>15352</v>
      </c>
      <c r="H3139">
        <v>1</v>
      </c>
      <c r="I3139">
        <v>5</v>
      </c>
      <c r="J3139">
        <v>1.4</v>
      </c>
      <c r="K3139">
        <v>0</v>
      </c>
      <c r="L3139">
        <v>2</v>
      </c>
      <c r="M3139">
        <v>0</v>
      </c>
      <c r="N3139">
        <v>0</v>
      </c>
      <c r="O3139">
        <v>120</v>
      </c>
      <c r="P3139" s="1">
        <v>44831</v>
      </c>
      <c r="Q3139" s="1">
        <v>44832</v>
      </c>
      <c r="R3139">
        <v>1</v>
      </c>
      <c r="S3139">
        <v>24</v>
      </c>
      <c r="T3139">
        <v>24</v>
      </c>
      <c r="U3139" s="1">
        <v>44844</v>
      </c>
      <c r="V3139" s="1">
        <v>44844</v>
      </c>
      <c r="W3139" s="1">
        <v>44845</v>
      </c>
      <c r="X3139" s="1">
        <v>44848</v>
      </c>
      <c r="Y3139" t="s">
        <v>2394</v>
      </c>
      <c r="Z3139" t="s">
        <v>2181</v>
      </c>
      <c r="AA3139">
        <v>0</v>
      </c>
      <c r="AB3139">
        <v>2</v>
      </c>
      <c r="AC3139">
        <v>40</v>
      </c>
      <c r="AD3139">
        <v>12</v>
      </c>
      <c r="AE3139">
        <v>0</v>
      </c>
      <c r="AF3139">
        <v>12</v>
      </c>
      <c r="AG3139">
        <v>1</v>
      </c>
      <c r="AH3139">
        <v>3</v>
      </c>
      <c r="AI3139">
        <v>16</v>
      </c>
      <c r="AJ3139">
        <v>0</v>
      </c>
      <c r="AK3139">
        <v>0</v>
      </c>
      <c r="AL3139">
        <v>0</v>
      </c>
      <c r="AM3139">
        <v>2</v>
      </c>
      <c r="AN3139">
        <v>0</v>
      </c>
      <c r="AO3139">
        <v>1</v>
      </c>
      <c r="AP3139">
        <v>0</v>
      </c>
      <c r="AQ3139">
        <v>0</v>
      </c>
      <c r="AR3139">
        <v>0</v>
      </c>
      <c r="AS3139">
        <v>2</v>
      </c>
      <c r="AT3139">
        <v>0</v>
      </c>
    </row>
    <row r="3140" spans="1:46" x14ac:dyDescent="0.3">
      <c r="A3140" t="s">
        <v>13365</v>
      </c>
      <c r="B3140" t="s">
        <v>10</v>
      </c>
      <c r="C3140" t="s">
        <v>19</v>
      </c>
      <c r="D3140" s="1"/>
      <c r="E3140" s="1">
        <v>44829</v>
      </c>
      <c r="F3140" s="1">
        <v>44834</v>
      </c>
      <c r="G3140" t="s">
        <v>15352</v>
      </c>
      <c r="I3140">
        <v>7</v>
      </c>
      <c r="J3140">
        <v>0.6</v>
      </c>
      <c r="K3140">
        <v>2</v>
      </c>
      <c r="L3140">
        <v>0</v>
      </c>
      <c r="M3140">
        <v>0</v>
      </c>
      <c r="N3140">
        <v>0</v>
      </c>
      <c r="O3140">
        <v>120</v>
      </c>
      <c r="P3140" s="1">
        <v>44831</v>
      </c>
      <c r="Q3140" s="1">
        <v>44832</v>
      </c>
      <c r="R3140">
        <v>1</v>
      </c>
      <c r="S3140">
        <v>24</v>
      </c>
      <c r="T3140">
        <v>3</v>
      </c>
      <c r="U3140" s="1">
        <v>44844</v>
      </c>
      <c r="V3140" s="1">
        <v>44844</v>
      </c>
      <c r="W3140" s="1">
        <v>44845</v>
      </c>
      <c r="X3140" s="1">
        <v>44848</v>
      </c>
      <c r="Y3140" t="s">
        <v>2394</v>
      </c>
      <c r="Z3140" t="s">
        <v>2183</v>
      </c>
      <c r="AA3140">
        <v>0</v>
      </c>
      <c r="AB3140">
        <v>2</v>
      </c>
      <c r="AC3140">
        <v>40</v>
      </c>
      <c r="AD3140">
        <v>12</v>
      </c>
      <c r="AE3140">
        <v>0</v>
      </c>
      <c r="AF3140">
        <v>12</v>
      </c>
      <c r="AG3140">
        <v>1</v>
      </c>
      <c r="AH3140">
        <v>3</v>
      </c>
      <c r="AI3140">
        <v>16</v>
      </c>
      <c r="AJ3140">
        <v>0</v>
      </c>
      <c r="AK3140">
        <v>0</v>
      </c>
      <c r="AL3140">
        <v>0</v>
      </c>
      <c r="AM3140">
        <v>1</v>
      </c>
      <c r="AN3140">
        <v>0</v>
      </c>
      <c r="AO3140">
        <v>1</v>
      </c>
      <c r="AP3140">
        <v>0</v>
      </c>
      <c r="AQ3140">
        <v>0</v>
      </c>
      <c r="AR3140">
        <v>0</v>
      </c>
      <c r="AS3140">
        <v>2</v>
      </c>
      <c r="AT3140">
        <v>0</v>
      </c>
    </row>
    <row r="3141" spans="1:46" x14ac:dyDescent="0.3">
      <c r="A3141" t="s">
        <v>13374</v>
      </c>
      <c r="B3141" t="s">
        <v>10</v>
      </c>
      <c r="C3141" t="s">
        <v>84</v>
      </c>
      <c r="D3141" s="1"/>
      <c r="E3141" s="1">
        <v>44823</v>
      </c>
      <c r="F3141" s="1">
        <v>44831</v>
      </c>
      <c r="G3141" t="s">
        <v>15353</v>
      </c>
      <c r="H3141">
        <v>1</v>
      </c>
      <c r="I3141">
        <v>3</v>
      </c>
      <c r="J3141">
        <v>1.3</v>
      </c>
      <c r="K3141">
        <v>0</v>
      </c>
      <c r="L3141">
        <v>2</v>
      </c>
      <c r="M3141">
        <v>0</v>
      </c>
      <c r="N3141">
        <v>0</v>
      </c>
      <c r="O3141">
        <v>192</v>
      </c>
      <c r="P3141" s="1">
        <v>44831</v>
      </c>
      <c r="Q3141" s="1">
        <v>44832</v>
      </c>
      <c r="R3141">
        <v>1</v>
      </c>
      <c r="S3141">
        <v>24</v>
      </c>
      <c r="T3141">
        <v>9</v>
      </c>
      <c r="U3141" s="1">
        <v>44837</v>
      </c>
      <c r="V3141" s="1">
        <v>44837</v>
      </c>
      <c r="W3141" s="1">
        <v>44838</v>
      </c>
      <c r="X3141" s="1">
        <v>44839</v>
      </c>
      <c r="Y3141" t="s">
        <v>2394</v>
      </c>
      <c r="Z3141" t="s">
        <v>2182</v>
      </c>
      <c r="AA3141">
        <v>0</v>
      </c>
      <c r="AB3141">
        <v>2</v>
      </c>
      <c r="AC3141">
        <v>40</v>
      </c>
      <c r="AD3141">
        <v>5</v>
      </c>
      <c r="AE3141">
        <v>0</v>
      </c>
      <c r="AF3141">
        <v>5</v>
      </c>
      <c r="AG3141">
        <v>1</v>
      </c>
      <c r="AH3141">
        <v>1</v>
      </c>
      <c r="AI3141">
        <v>7</v>
      </c>
      <c r="AJ3141">
        <v>0</v>
      </c>
      <c r="AK3141">
        <v>0</v>
      </c>
      <c r="AL3141">
        <v>0</v>
      </c>
      <c r="AM3141">
        <v>3</v>
      </c>
      <c r="AN3141">
        <v>1</v>
      </c>
      <c r="AO3141">
        <v>1</v>
      </c>
      <c r="AP3141">
        <v>0</v>
      </c>
      <c r="AQ3141">
        <v>2</v>
      </c>
      <c r="AR3141">
        <v>0</v>
      </c>
      <c r="AS3141">
        <v>0</v>
      </c>
      <c r="AT3141">
        <v>0</v>
      </c>
    </row>
    <row r="3142" spans="1:46" x14ac:dyDescent="0.3">
      <c r="A3142" t="s">
        <v>13757</v>
      </c>
      <c r="B3142" t="s">
        <v>10</v>
      </c>
      <c r="C3142" t="s">
        <v>90</v>
      </c>
      <c r="D3142" s="1"/>
      <c r="E3142" s="1">
        <v>44822</v>
      </c>
      <c r="F3142" s="1">
        <v>44829</v>
      </c>
      <c r="G3142" t="s">
        <v>15352</v>
      </c>
      <c r="H3142">
        <v>6</v>
      </c>
      <c r="J3142">
        <v>6</v>
      </c>
      <c r="K3142">
        <v>0</v>
      </c>
      <c r="L3142">
        <v>0</v>
      </c>
      <c r="M3142">
        <v>2</v>
      </c>
      <c r="N3142">
        <v>0</v>
      </c>
      <c r="O3142">
        <v>168</v>
      </c>
      <c r="P3142" s="1">
        <v>44830</v>
      </c>
      <c r="Q3142" s="1">
        <v>44832</v>
      </c>
      <c r="R3142">
        <v>2</v>
      </c>
      <c r="S3142">
        <v>48</v>
      </c>
      <c r="T3142">
        <v>10</v>
      </c>
      <c r="U3142" s="1">
        <v>44832</v>
      </c>
      <c r="V3142" s="1">
        <v>44832</v>
      </c>
      <c r="W3142" s="1">
        <v>44838</v>
      </c>
      <c r="X3142" s="1">
        <v>44839</v>
      </c>
      <c r="Y3142" t="s">
        <v>2395</v>
      </c>
      <c r="Z3142" t="s">
        <v>2183</v>
      </c>
      <c r="AA3142">
        <v>2</v>
      </c>
      <c r="AB3142">
        <v>2</v>
      </c>
      <c r="AC3142">
        <v>40</v>
      </c>
      <c r="AD3142">
        <v>0</v>
      </c>
      <c r="AE3142">
        <v>0</v>
      </c>
      <c r="AF3142">
        <v>0</v>
      </c>
      <c r="AG3142">
        <v>6</v>
      </c>
      <c r="AH3142">
        <v>1</v>
      </c>
      <c r="AI3142">
        <v>7</v>
      </c>
      <c r="AJ3142">
        <v>2</v>
      </c>
      <c r="AK3142">
        <v>0</v>
      </c>
      <c r="AL3142">
        <v>2</v>
      </c>
      <c r="AM3142">
        <v>1</v>
      </c>
      <c r="AN3142">
        <v>0</v>
      </c>
      <c r="AO3142">
        <v>1</v>
      </c>
      <c r="AP3142">
        <v>0</v>
      </c>
      <c r="AQ3142">
        <v>2</v>
      </c>
      <c r="AR3142">
        <v>0</v>
      </c>
      <c r="AS3142">
        <v>0</v>
      </c>
      <c r="AT3142">
        <v>0</v>
      </c>
    </row>
    <row r="3143" spans="1:46" x14ac:dyDescent="0.3">
      <c r="A3143" t="s">
        <v>13896</v>
      </c>
      <c r="B3143" t="s">
        <v>14</v>
      </c>
      <c r="C3143" t="s">
        <v>86</v>
      </c>
      <c r="D3143" s="1"/>
      <c r="E3143" s="1">
        <v>44827</v>
      </c>
      <c r="F3143" s="1">
        <v>44829</v>
      </c>
      <c r="G3143" t="s">
        <v>15352</v>
      </c>
      <c r="H3143">
        <v>1</v>
      </c>
      <c r="I3143">
        <v>3</v>
      </c>
      <c r="J3143">
        <v>1.3</v>
      </c>
      <c r="K3143">
        <v>0</v>
      </c>
      <c r="L3143">
        <v>2</v>
      </c>
      <c r="M3143">
        <v>0</v>
      </c>
      <c r="N3143">
        <v>0</v>
      </c>
      <c r="O3143">
        <v>48</v>
      </c>
      <c r="P3143" s="1">
        <v>44831</v>
      </c>
      <c r="Q3143" s="1">
        <v>44832</v>
      </c>
      <c r="R3143">
        <v>1</v>
      </c>
      <c r="S3143">
        <v>24</v>
      </c>
      <c r="T3143">
        <v>5</v>
      </c>
      <c r="U3143" s="1">
        <v>44851</v>
      </c>
      <c r="V3143" s="1">
        <v>44851</v>
      </c>
      <c r="W3143" s="1">
        <v>44854</v>
      </c>
      <c r="X3143" s="1">
        <v>44855</v>
      </c>
      <c r="Y3143" t="s">
        <v>2395</v>
      </c>
      <c r="Z3143" t="s">
        <v>2183</v>
      </c>
      <c r="AA3143">
        <v>2</v>
      </c>
      <c r="AB3143">
        <v>2</v>
      </c>
      <c r="AC3143">
        <v>40</v>
      </c>
      <c r="AD3143">
        <v>19</v>
      </c>
      <c r="AE3143">
        <v>0</v>
      </c>
      <c r="AF3143">
        <v>19</v>
      </c>
      <c r="AG3143">
        <v>3</v>
      </c>
      <c r="AH3143">
        <v>1</v>
      </c>
      <c r="AI3143">
        <v>23</v>
      </c>
      <c r="AJ3143">
        <v>0</v>
      </c>
      <c r="AK3143">
        <v>0</v>
      </c>
      <c r="AL3143">
        <v>2</v>
      </c>
      <c r="AM3143">
        <v>1</v>
      </c>
      <c r="AN3143">
        <v>0</v>
      </c>
      <c r="AO3143">
        <v>1</v>
      </c>
      <c r="AP3143">
        <v>0</v>
      </c>
      <c r="AQ3143">
        <v>0</v>
      </c>
      <c r="AR3143">
        <v>0</v>
      </c>
      <c r="AS3143">
        <v>2</v>
      </c>
      <c r="AT3143">
        <v>0</v>
      </c>
    </row>
    <row r="3144" spans="1:46" x14ac:dyDescent="0.3">
      <c r="A3144" t="s">
        <v>14278</v>
      </c>
      <c r="B3144" t="s">
        <v>5618</v>
      </c>
      <c r="C3144" t="s">
        <v>5965</v>
      </c>
      <c r="D3144" s="1">
        <v>43487</v>
      </c>
      <c r="E3144" s="1">
        <v>44828</v>
      </c>
      <c r="F3144" s="1">
        <v>44829</v>
      </c>
      <c r="G3144" t="s">
        <v>15352</v>
      </c>
      <c r="J3144">
        <v>3.7</v>
      </c>
      <c r="K3144">
        <v>0</v>
      </c>
      <c r="L3144">
        <v>2</v>
      </c>
      <c r="M3144">
        <v>0</v>
      </c>
      <c r="N3144">
        <v>0</v>
      </c>
      <c r="O3144">
        <v>24</v>
      </c>
      <c r="P3144" s="1">
        <v>44831</v>
      </c>
      <c r="Q3144" s="1">
        <v>44832</v>
      </c>
      <c r="R3144">
        <v>1</v>
      </c>
      <c r="S3144">
        <v>24</v>
      </c>
      <c r="T3144">
        <v>4</v>
      </c>
      <c r="U3144" s="1">
        <v>44833</v>
      </c>
      <c r="V3144" s="1">
        <v>44833</v>
      </c>
      <c r="W3144" s="1">
        <v>44835</v>
      </c>
      <c r="X3144" s="1">
        <v>44839</v>
      </c>
      <c r="Y3144" t="s">
        <v>2395</v>
      </c>
      <c r="Z3144" t="s">
        <v>2181</v>
      </c>
      <c r="AA3144">
        <v>2</v>
      </c>
      <c r="AB3144">
        <v>2</v>
      </c>
      <c r="AC3144">
        <v>40</v>
      </c>
      <c r="AD3144">
        <v>1</v>
      </c>
      <c r="AE3144">
        <v>0</v>
      </c>
      <c r="AF3144">
        <v>1</v>
      </c>
      <c r="AG3144">
        <v>2</v>
      </c>
      <c r="AH3144">
        <v>4</v>
      </c>
      <c r="AI3144">
        <v>7</v>
      </c>
      <c r="AJ3144">
        <v>2</v>
      </c>
      <c r="AK3144">
        <v>0</v>
      </c>
      <c r="AL3144">
        <v>2</v>
      </c>
      <c r="AM3144">
        <v>2</v>
      </c>
      <c r="AN3144">
        <v>0</v>
      </c>
      <c r="AO3144">
        <v>1</v>
      </c>
      <c r="AP3144">
        <v>0</v>
      </c>
      <c r="AQ3144">
        <v>2</v>
      </c>
      <c r="AR3144">
        <v>0</v>
      </c>
      <c r="AS3144">
        <v>0</v>
      </c>
      <c r="AT3144">
        <v>0</v>
      </c>
    </row>
    <row r="3145" spans="1:46" x14ac:dyDescent="0.3">
      <c r="A3145" t="s">
        <v>14280</v>
      </c>
      <c r="B3145" t="s">
        <v>10</v>
      </c>
      <c r="C3145" t="s">
        <v>102</v>
      </c>
      <c r="D3145" s="1"/>
      <c r="E3145" s="1">
        <v>44819</v>
      </c>
      <c r="F3145" s="1">
        <v>44830</v>
      </c>
      <c r="G3145" t="s">
        <v>15353</v>
      </c>
      <c r="H3145">
        <v>11</v>
      </c>
      <c r="J3145">
        <v>11</v>
      </c>
      <c r="K3145">
        <v>0</v>
      </c>
      <c r="L3145">
        <v>0</v>
      </c>
      <c r="M3145">
        <v>2</v>
      </c>
      <c r="N3145">
        <v>0</v>
      </c>
      <c r="O3145">
        <v>264</v>
      </c>
      <c r="P3145" s="1">
        <v>44831</v>
      </c>
      <c r="Q3145" s="1">
        <v>44832</v>
      </c>
      <c r="R3145">
        <v>1</v>
      </c>
      <c r="S3145">
        <v>24</v>
      </c>
      <c r="T3145">
        <v>13</v>
      </c>
      <c r="U3145" s="1">
        <v>44834</v>
      </c>
      <c r="V3145" s="1">
        <v>44834</v>
      </c>
      <c r="W3145" s="1">
        <v>44838</v>
      </c>
      <c r="X3145" s="1">
        <v>44839</v>
      </c>
      <c r="Y3145" t="s">
        <v>2395</v>
      </c>
      <c r="Z3145" t="s">
        <v>2182</v>
      </c>
      <c r="AA3145">
        <v>2</v>
      </c>
      <c r="AB3145">
        <v>2</v>
      </c>
      <c r="AC3145">
        <v>40</v>
      </c>
      <c r="AD3145">
        <v>2</v>
      </c>
      <c r="AE3145">
        <v>0</v>
      </c>
      <c r="AF3145">
        <v>2</v>
      </c>
      <c r="AG3145">
        <v>4</v>
      </c>
      <c r="AH3145">
        <v>1</v>
      </c>
      <c r="AI3145">
        <v>7</v>
      </c>
      <c r="AJ3145">
        <v>2</v>
      </c>
      <c r="AK3145">
        <v>0</v>
      </c>
      <c r="AL3145">
        <v>2</v>
      </c>
      <c r="AM3145">
        <v>3</v>
      </c>
      <c r="AN3145">
        <v>1</v>
      </c>
      <c r="AO3145">
        <v>1</v>
      </c>
      <c r="AP3145">
        <v>0</v>
      </c>
      <c r="AQ3145">
        <v>2</v>
      </c>
      <c r="AR3145">
        <v>0</v>
      </c>
      <c r="AS3145">
        <v>0</v>
      </c>
      <c r="AT3145">
        <v>0</v>
      </c>
    </row>
    <row r="3146" spans="1:46" x14ac:dyDescent="0.3">
      <c r="A3146" t="s">
        <v>14281</v>
      </c>
      <c r="B3146" t="s">
        <v>10</v>
      </c>
      <c r="C3146" t="s">
        <v>20</v>
      </c>
      <c r="D3146" s="1">
        <v>43991</v>
      </c>
      <c r="E3146" s="1">
        <v>44824</v>
      </c>
      <c r="F3146" s="1">
        <v>44830</v>
      </c>
      <c r="G3146" t="s">
        <v>15353</v>
      </c>
      <c r="J3146">
        <v>2.2999999999999998</v>
      </c>
      <c r="K3146">
        <v>0</v>
      </c>
      <c r="L3146">
        <v>2</v>
      </c>
      <c r="M3146">
        <v>0</v>
      </c>
      <c r="N3146">
        <v>0</v>
      </c>
      <c r="O3146">
        <v>144</v>
      </c>
      <c r="P3146" s="1">
        <v>44831</v>
      </c>
      <c r="Q3146" s="1">
        <v>44832</v>
      </c>
      <c r="R3146">
        <v>1</v>
      </c>
      <c r="S3146">
        <v>24</v>
      </c>
      <c r="T3146">
        <v>8</v>
      </c>
      <c r="U3146" s="1"/>
      <c r="V3146" s="1">
        <v>44834</v>
      </c>
      <c r="W3146" s="1">
        <v>44838</v>
      </c>
      <c r="X3146" s="1">
        <v>44839</v>
      </c>
      <c r="Y3146" t="s">
        <v>2395</v>
      </c>
      <c r="Z3146" t="s">
        <v>2182</v>
      </c>
      <c r="AA3146">
        <v>2</v>
      </c>
      <c r="AB3146">
        <v>2</v>
      </c>
      <c r="AC3146">
        <v>40</v>
      </c>
      <c r="AF3146">
        <v>2</v>
      </c>
      <c r="AG3146">
        <v>4</v>
      </c>
      <c r="AH3146">
        <v>1</v>
      </c>
      <c r="AI3146">
        <v>7</v>
      </c>
      <c r="AJ3146">
        <v>2</v>
      </c>
      <c r="AK3146">
        <v>0</v>
      </c>
      <c r="AL3146">
        <v>2</v>
      </c>
      <c r="AM3146">
        <v>3</v>
      </c>
      <c r="AN3146">
        <v>1</v>
      </c>
      <c r="AO3146">
        <v>1</v>
      </c>
      <c r="AP3146">
        <v>0</v>
      </c>
      <c r="AQ3146">
        <v>2</v>
      </c>
      <c r="AR3146">
        <v>0</v>
      </c>
      <c r="AS3146">
        <v>0</v>
      </c>
      <c r="AT3146">
        <v>0</v>
      </c>
    </row>
    <row r="3147" spans="1:46" x14ac:dyDescent="0.3">
      <c r="A3147" t="s">
        <v>14305</v>
      </c>
      <c r="B3147" t="s">
        <v>5612</v>
      </c>
      <c r="C3147" t="s">
        <v>5686</v>
      </c>
      <c r="D3147" s="1">
        <v>44570</v>
      </c>
      <c r="E3147" s="1">
        <v>44824</v>
      </c>
      <c r="F3147" s="1">
        <v>44828</v>
      </c>
      <c r="G3147" t="s">
        <v>15352</v>
      </c>
      <c r="J3147">
        <v>0.7</v>
      </c>
      <c r="K3147">
        <v>2</v>
      </c>
      <c r="L3147">
        <v>0</v>
      </c>
      <c r="M3147">
        <v>0</v>
      </c>
      <c r="N3147">
        <v>0</v>
      </c>
      <c r="O3147">
        <v>96</v>
      </c>
      <c r="P3147" s="1">
        <v>44831</v>
      </c>
      <c r="Q3147" s="1">
        <v>44832</v>
      </c>
      <c r="R3147">
        <v>1</v>
      </c>
      <c r="S3147">
        <v>24</v>
      </c>
      <c r="T3147">
        <v>8</v>
      </c>
      <c r="U3147" s="1">
        <v>44834</v>
      </c>
      <c r="V3147" s="1">
        <v>44835</v>
      </c>
      <c r="W3147" s="1">
        <v>44836</v>
      </c>
      <c r="X3147" s="1">
        <v>44839</v>
      </c>
      <c r="Y3147" t="s">
        <v>2395</v>
      </c>
      <c r="Z3147" t="s">
        <v>2181</v>
      </c>
      <c r="AA3147">
        <v>2</v>
      </c>
      <c r="AB3147">
        <v>2</v>
      </c>
      <c r="AC3147">
        <v>40</v>
      </c>
      <c r="AD3147">
        <v>2</v>
      </c>
      <c r="AE3147">
        <v>1</v>
      </c>
      <c r="AF3147">
        <v>3</v>
      </c>
      <c r="AG3147">
        <v>1</v>
      </c>
      <c r="AH3147">
        <v>3</v>
      </c>
      <c r="AI3147">
        <v>7</v>
      </c>
      <c r="AJ3147">
        <v>0</v>
      </c>
      <c r="AK3147">
        <v>0</v>
      </c>
      <c r="AL3147">
        <v>2</v>
      </c>
      <c r="AM3147">
        <v>2</v>
      </c>
      <c r="AN3147">
        <v>0</v>
      </c>
      <c r="AO3147">
        <v>1</v>
      </c>
      <c r="AP3147">
        <v>0</v>
      </c>
      <c r="AQ3147">
        <v>2</v>
      </c>
      <c r="AR3147">
        <v>0</v>
      </c>
      <c r="AS3147">
        <v>0</v>
      </c>
      <c r="AT3147">
        <v>0</v>
      </c>
    </row>
    <row r="3148" spans="1:46" x14ac:dyDescent="0.3">
      <c r="A3148" t="s">
        <v>14309</v>
      </c>
      <c r="B3148" t="s">
        <v>11</v>
      </c>
      <c r="C3148" t="s">
        <v>36</v>
      </c>
      <c r="D3148" s="1">
        <v>43262</v>
      </c>
      <c r="E3148" s="1">
        <v>44815</v>
      </c>
      <c r="F3148" s="1">
        <v>44830</v>
      </c>
      <c r="G3148" t="s">
        <v>15353</v>
      </c>
      <c r="J3148">
        <v>4.3</v>
      </c>
      <c r="K3148">
        <v>0</v>
      </c>
      <c r="L3148">
        <v>0</v>
      </c>
      <c r="M3148">
        <v>2</v>
      </c>
      <c r="N3148">
        <v>0</v>
      </c>
      <c r="O3148">
        <v>360</v>
      </c>
      <c r="P3148" s="1">
        <v>44831</v>
      </c>
      <c r="Q3148" s="1">
        <v>44832</v>
      </c>
      <c r="R3148">
        <v>1</v>
      </c>
      <c r="S3148">
        <v>24</v>
      </c>
      <c r="T3148">
        <v>17</v>
      </c>
      <c r="U3148" s="1">
        <v>44832</v>
      </c>
      <c r="V3148" s="1">
        <v>44834</v>
      </c>
      <c r="W3148" s="1">
        <v>44838</v>
      </c>
      <c r="X3148" s="1">
        <v>44839</v>
      </c>
      <c r="Y3148" t="s">
        <v>2394</v>
      </c>
      <c r="Z3148" t="s">
        <v>2181</v>
      </c>
      <c r="AA3148">
        <v>0</v>
      </c>
      <c r="AB3148">
        <v>2</v>
      </c>
      <c r="AC3148">
        <v>40</v>
      </c>
      <c r="AD3148">
        <v>0</v>
      </c>
      <c r="AE3148">
        <v>2</v>
      </c>
      <c r="AF3148">
        <v>2</v>
      </c>
      <c r="AG3148">
        <v>4</v>
      </c>
      <c r="AH3148">
        <v>1</v>
      </c>
      <c r="AI3148">
        <v>7</v>
      </c>
      <c r="AJ3148">
        <v>2</v>
      </c>
      <c r="AK3148">
        <v>0</v>
      </c>
      <c r="AL3148">
        <v>0</v>
      </c>
      <c r="AM3148">
        <v>2</v>
      </c>
      <c r="AN3148">
        <v>0</v>
      </c>
      <c r="AO3148">
        <v>1</v>
      </c>
      <c r="AP3148">
        <v>0</v>
      </c>
      <c r="AQ3148">
        <v>2</v>
      </c>
      <c r="AR3148">
        <v>0</v>
      </c>
      <c r="AS3148">
        <v>0</v>
      </c>
      <c r="AT3148">
        <v>0</v>
      </c>
    </row>
    <row r="3149" spans="1:46" x14ac:dyDescent="0.3">
      <c r="A3149" t="s">
        <v>14317</v>
      </c>
      <c r="B3149" t="s">
        <v>5615</v>
      </c>
      <c r="C3149" t="s">
        <v>5732</v>
      </c>
      <c r="D3149" s="1"/>
      <c r="E3149" s="1">
        <v>44829</v>
      </c>
      <c r="F3149" s="1">
        <v>44831</v>
      </c>
      <c r="G3149" t="s">
        <v>15352</v>
      </c>
      <c r="H3149">
        <v>3</v>
      </c>
      <c r="J3149">
        <v>3</v>
      </c>
      <c r="K3149">
        <v>0</v>
      </c>
      <c r="L3149">
        <v>2</v>
      </c>
      <c r="M3149">
        <v>0</v>
      </c>
      <c r="N3149">
        <v>0</v>
      </c>
      <c r="O3149">
        <v>48</v>
      </c>
      <c r="P3149" s="1">
        <v>44831</v>
      </c>
      <c r="Q3149" s="1">
        <v>44832</v>
      </c>
      <c r="R3149">
        <v>1</v>
      </c>
      <c r="S3149">
        <v>24</v>
      </c>
      <c r="T3149">
        <v>3</v>
      </c>
      <c r="U3149" s="1">
        <v>44833</v>
      </c>
      <c r="V3149" s="1">
        <v>44834</v>
      </c>
      <c r="W3149" s="1">
        <v>44841</v>
      </c>
      <c r="X3149" s="1">
        <v>44844</v>
      </c>
      <c r="Y3149" t="s">
        <v>2395</v>
      </c>
      <c r="Z3149" t="s">
        <v>2182</v>
      </c>
      <c r="AA3149">
        <v>2</v>
      </c>
      <c r="AB3149">
        <v>2</v>
      </c>
      <c r="AC3149">
        <v>40</v>
      </c>
      <c r="AD3149">
        <v>1</v>
      </c>
      <c r="AE3149">
        <v>1</v>
      </c>
      <c r="AF3149">
        <v>2</v>
      </c>
      <c r="AG3149">
        <v>7</v>
      </c>
      <c r="AH3149">
        <v>3</v>
      </c>
      <c r="AI3149">
        <v>12</v>
      </c>
      <c r="AJ3149">
        <v>2</v>
      </c>
      <c r="AK3149">
        <v>0</v>
      </c>
      <c r="AL3149">
        <v>2</v>
      </c>
      <c r="AM3149">
        <v>3</v>
      </c>
      <c r="AN3149">
        <v>1</v>
      </c>
      <c r="AO3149">
        <v>1</v>
      </c>
      <c r="AP3149">
        <v>0</v>
      </c>
      <c r="AQ3149">
        <v>0</v>
      </c>
      <c r="AR3149">
        <v>2</v>
      </c>
      <c r="AS3149">
        <v>0</v>
      </c>
      <c r="AT3149">
        <v>0</v>
      </c>
    </row>
    <row r="3150" spans="1:46" x14ac:dyDescent="0.3">
      <c r="A3150" t="s">
        <v>11794</v>
      </c>
      <c r="B3150" t="s">
        <v>5621</v>
      </c>
      <c r="C3150" t="s">
        <v>5886</v>
      </c>
      <c r="D3150" s="1">
        <v>44224</v>
      </c>
      <c r="E3150" s="1">
        <v>44828</v>
      </c>
      <c r="F3150" s="1">
        <v>44830</v>
      </c>
      <c r="G3150" t="s">
        <v>15353</v>
      </c>
      <c r="J3150">
        <v>1.7</v>
      </c>
      <c r="K3150">
        <v>0</v>
      </c>
      <c r="L3150">
        <v>2</v>
      </c>
      <c r="M3150">
        <v>0</v>
      </c>
      <c r="N3150">
        <v>0</v>
      </c>
      <c r="O3150">
        <v>48</v>
      </c>
      <c r="P3150" s="1">
        <v>44832</v>
      </c>
      <c r="Q3150" s="1">
        <v>44833</v>
      </c>
      <c r="R3150">
        <v>1</v>
      </c>
      <c r="S3150">
        <v>24</v>
      </c>
      <c r="T3150">
        <v>5</v>
      </c>
      <c r="U3150" s="1">
        <v>44834</v>
      </c>
      <c r="V3150" s="1">
        <v>44834</v>
      </c>
      <c r="W3150" s="1">
        <v>44835</v>
      </c>
      <c r="X3150" s="1">
        <v>44837</v>
      </c>
      <c r="Y3150" t="s">
        <v>2395</v>
      </c>
      <c r="Z3150" t="s">
        <v>2181</v>
      </c>
      <c r="AA3150">
        <v>2</v>
      </c>
      <c r="AB3150">
        <v>2</v>
      </c>
      <c r="AC3150">
        <v>40</v>
      </c>
      <c r="AD3150">
        <v>1</v>
      </c>
      <c r="AE3150">
        <v>0</v>
      </c>
      <c r="AF3150">
        <v>1</v>
      </c>
      <c r="AG3150">
        <v>1</v>
      </c>
      <c r="AH3150">
        <v>2</v>
      </c>
      <c r="AI3150">
        <v>4</v>
      </c>
      <c r="AJ3150">
        <v>2</v>
      </c>
      <c r="AK3150">
        <v>0</v>
      </c>
      <c r="AL3150">
        <v>2</v>
      </c>
      <c r="AM3150">
        <v>2</v>
      </c>
      <c r="AN3150">
        <v>0</v>
      </c>
      <c r="AO3150">
        <v>1</v>
      </c>
      <c r="AP3150">
        <v>0</v>
      </c>
      <c r="AQ3150">
        <v>2</v>
      </c>
      <c r="AR3150">
        <v>0</v>
      </c>
      <c r="AS3150">
        <v>0</v>
      </c>
      <c r="AT3150">
        <v>0</v>
      </c>
    </row>
    <row r="3151" spans="1:46" x14ac:dyDescent="0.3">
      <c r="A3151" t="s">
        <v>11886</v>
      </c>
      <c r="B3151" t="s">
        <v>5610</v>
      </c>
      <c r="C3151" t="s">
        <v>5834</v>
      </c>
      <c r="D3151" s="1">
        <v>43971</v>
      </c>
      <c r="E3151" s="1">
        <v>44824</v>
      </c>
      <c r="F3151" s="1">
        <v>44831</v>
      </c>
      <c r="G3151" t="s">
        <v>15353</v>
      </c>
      <c r="J3151">
        <v>2.2999999999999998</v>
      </c>
      <c r="K3151">
        <v>0</v>
      </c>
      <c r="L3151">
        <v>2</v>
      </c>
      <c r="M3151">
        <v>0</v>
      </c>
      <c r="N3151">
        <v>0</v>
      </c>
      <c r="O3151">
        <v>168</v>
      </c>
      <c r="P3151" s="1">
        <v>44832</v>
      </c>
      <c r="Q3151" s="1">
        <v>44833</v>
      </c>
      <c r="R3151">
        <v>1</v>
      </c>
      <c r="S3151">
        <v>24</v>
      </c>
      <c r="T3151">
        <v>9</v>
      </c>
      <c r="U3151" s="1"/>
      <c r="V3151" s="1"/>
      <c r="W3151" s="1"/>
      <c r="X3151" s="1">
        <v>44838</v>
      </c>
      <c r="Y3151" t="s">
        <v>2395</v>
      </c>
      <c r="Z3151" t="s">
        <v>2181</v>
      </c>
      <c r="AA3151">
        <v>2</v>
      </c>
      <c r="AB3151">
        <v>2</v>
      </c>
      <c r="AC3151">
        <v>40</v>
      </c>
      <c r="AI3151">
        <v>5</v>
      </c>
      <c r="AK3151">
        <v>0</v>
      </c>
      <c r="AL3151">
        <v>2</v>
      </c>
      <c r="AM3151">
        <v>2</v>
      </c>
      <c r="AN3151">
        <v>0</v>
      </c>
      <c r="AO3151">
        <v>1</v>
      </c>
      <c r="AP3151">
        <v>0</v>
      </c>
      <c r="AQ3151">
        <v>2</v>
      </c>
      <c r="AR3151">
        <v>0</v>
      </c>
      <c r="AS3151">
        <v>0</v>
      </c>
      <c r="AT3151">
        <v>0</v>
      </c>
    </row>
    <row r="3152" spans="1:46" x14ac:dyDescent="0.3">
      <c r="A3152" t="s">
        <v>11892</v>
      </c>
      <c r="B3152" t="s">
        <v>5608</v>
      </c>
      <c r="C3152" t="s">
        <v>5851</v>
      </c>
      <c r="D3152" s="1"/>
      <c r="E3152" s="1">
        <v>44829</v>
      </c>
      <c r="F3152" s="1">
        <v>44831</v>
      </c>
      <c r="G3152" t="s">
        <v>15353</v>
      </c>
      <c r="H3152">
        <v>23</v>
      </c>
      <c r="J3152">
        <v>23</v>
      </c>
      <c r="K3152">
        <v>0</v>
      </c>
      <c r="L3152">
        <v>0</v>
      </c>
      <c r="M3152">
        <v>0</v>
      </c>
      <c r="N3152">
        <v>2</v>
      </c>
      <c r="O3152">
        <v>48</v>
      </c>
      <c r="P3152" s="1">
        <v>44832</v>
      </c>
      <c r="Q3152" s="1">
        <v>44833</v>
      </c>
      <c r="R3152">
        <v>1</v>
      </c>
      <c r="S3152">
        <v>24</v>
      </c>
      <c r="T3152">
        <v>4</v>
      </c>
      <c r="U3152" s="1"/>
      <c r="V3152" s="1"/>
      <c r="W3152" s="1"/>
      <c r="X3152" s="1">
        <v>44840</v>
      </c>
      <c r="Y3152" t="s">
        <v>2395</v>
      </c>
      <c r="Z3152" t="s">
        <v>2181</v>
      </c>
      <c r="AA3152">
        <v>2</v>
      </c>
      <c r="AB3152">
        <v>2</v>
      </c>
      <c r="AC3152">
        <v>40</v>
      </c>
      <c r="AI3152">
        <v>7</v>
      </c>
      <c r="AK3152">
        <v>0</v>
      </c>
      <c r="AL3152">
        <v>2</v>
      </c>
      <c r="AM3152">
        <v>2</v>
      </c>
      <c r="AN3152">
        <v>0</v>
      </c>
      <c r="AO3152">
        <v>1</v>
      </c>
      <c r="AP3152">
        <v>0</v>
      </c>
      <c r="AQ3152">
        <v>2</v>
      </c>
      <c r="AR3152">
        <v>0</v>
      </c>
      <c r="AS3152">
        <v>0</v>
      </c>
      <c r="AT3152">
        <v>0</v>
      </c>
    </row>
    <row r="3153" spans="1:46" x14ac:dyDescent="0.3">
      <c r="A3153" t="s">
        <v>11907</v>
      </c>
      <c r="B3153" t="s">
        <v>5623</v>
      </c>
      <c r="C3153" t="s">
        <v>5840</v>
      </c>
      <c r="D3153" s="1">
        <v>43724</v>
      </c>
      <c r="E3153" s="1">
        <v>44826</v>
      </c>
      <c r="F3153" s="1">
        <v>44831</v>
      </c>
      <c r="G3153" t="s">
        <v>15352</v>
      </c>
      <c r="J3153">
        <v>3</v>
      </c>
      <c r="K3153">
        <v>0</v>
      </c>
      <c r="L3153">
        <v>2</v>
      </c>
      <c r="M3153">
        <v>0</v>
      </c>
      <c r="N3153">
        <v>0</v>
      </c>
      <c r="O3153">
        <v>120</v>
      </c>
      <c r="P3153" s="1">
        <v>44832</v>
      </c>
      <c r="Q3153" s="1">
        <v>44833</v>
      </c>
      <c r="R3153">
        <v>1</v>
      </c>
      <c r="S3153">
        <v>24</v>
      </c>
      <c r="T3153">
        <v>7</v>
      </c>
      <c r="U3153" s="1">
        <v>44833</v>
      </c>
      <c r="V3153" s="1">
        <v>44833</v>
      </c>
      <c r="W3153" s="1">
        <v>44841</v>
      </c>
      <c r="X3153" s="1">
        <v>44844</v>
      </c>
      <c r="Y3153" t="s">
        <v>2395</v>
      </c>
      <c r="Z3153" t="s">
        <v>2181</v>
      </c>
      <c r="AA3153">
        <v>2</v>
      </c>
      <c r="AB3153">
        <v>2</v>
      </c>
      <c r="AC3153">
        <v>40</v>
      </c>
      <c r="AD3153">
        <v>0</v>
      </c>
      <c r="AE3153">
        <v>0</v>
      </c>
      <c r="AF3153">
        <v>0</v>
      </c>
      <c r="AG3153">
        <v>8</v>
      </c>
      <c r="AH3153">
        <v>3</v>
      </c>
      <c r="AI3153">
        <v>11</v>
      </c>
      <c r="AJ3153">
        <v>2</v>
      </c>
      <c r="AK3153">
        <v>0</v>
      </c>
      <c r="AL3153">
        <v>2</v>
      </c>
      <c r="AM3153">
        <v>2</v>
      </c>
      <c r="AN3153">
        <v>0</v>
      </c>
      <c r="AO3153">
        <v>1</v>
      </c>
      <c r="AP3153">
        <v>0</v>
      </c>
      <c r="AQ3153">
        <v>0</v>
      </c>
      <c r="AR3153">
        <v>2</v>
      </c>
      <c r="AS3153">
        <v>0</v>
      </c>
      <c r="AT3153">
        <v>0</v>
      </c>
    </row>
    <row r="3154" spans="1:46" x14ac:dyDescent="0.3">
      <c r="A3154" t="s">
        <v>11908</v>
      </c>
      <c r="B3154" t="s">
        <v>5623</v>
      </c>
      <c r="C3154" t="s">
        <v>5840</v>
      </c>
      <c r="D3154" s="1">
        <v>43138</v>
      </c>
      <c r="E3154" s="1">
        <v>44831</v>
      </c>
      <c r="F3154" s="1">
        <v>44831</v>
      </c>
      <c r="G3154" t="s">
        <v>15352</v>
      </c>
      <c r="J3154">
        <v>4.5999999999999996</v>
      </c>
      <c r="K3154">
        <v>0</v>
      </c>
      <c r="L3154">
        <v>0</v>
      </c>
      <c r="M3154">
        <v>2</v>
      </c>
      <c r="N3154">
        <v>0</v>
      </c>
      <c r="O3154">
        <v>0</v>
      </c>
      <c r="P3154" s="1">
        <v>44832</v>
      </c>
      <c r="Q3154" s="1">
        <v>44833</v>
      </c>
      <c r="R3154">
        <v>1</v>
      </c>
      <c r="S3154">
        <v>24</v>
      </c>
      <c r="T3154">
        <v>2</v>
      </c>
      <c r="U3154" s="1">
        <v>44833</v>
      </c>
      <c r="V3154" s="1">
        <v>44833</v>
      </c>
      <c r="W3154" s="1">
        <v>44841</v>
      </c>
      <c r="X3154" s="1">
        <v>44844</v>
      </c>
      <c r="Y3154" t="s">
        <v>2395</v>
      </c>
      <c r="Z3154" t="s">
        <v>2181</v>
      </c>
      <c r="AA3154">
        <v>2</v>
      </c>
      <c r="AB3154">
        <v>2</v>
      </c>
      <c r="AC3154">
        <v>40</v>
      </c>
      <c r="AD3154">
        <v>0</v>
      </c>
      <c r="AE3154">
        <v>0</v>
      </c>
      <c r="AF3154">
        <v>0</v>
      </c>
      <c r="AG3154">
        <v>8</v>
      </c>
      <c r="AH3154">
        <v>3</v>
      </c>
      <c r="AI3154">
        <v>11</v>
      </c>
      <c r="AJ3154">
        <v>2</v>
      </c>
      <c r="AK3154">
        <v>0</v>
      </c>
      <c r="AL3154">
        <v>2</v>
      </c>
      <c r="AM3154">
        <v>2</v>
      </c>
      <c r="AN3154">
        <v>0</v>
      </c>
      <c r="AO3154">
        <v>1</v>
      </c>
      <c r="AP3154">
        <v>0</v>
      </c>
      <c r="AQ3154">
        <v>0</v>
      </c>
      <c r="AR3154">
        <v>2</v>
      </c>
      <c r="AS3154">
        <v>0</v>
      </c>
      <c r="AT3154">
        <v>0</v>
      </c>
    </row>
    <row r="3155" spans="1:46" x14ac:dyDescent="0.3">
      <c r="A3155" t="s">
        <v>11909</v>
      </c>
      <c r="B3155" t="s">
        <v>5623</v>
      </c>
      <c r="C3155" t="s">
        <v>5840</v>
      </c>
      <c r="D3155" s="1">
        <v>44299</v>
      </c>
      <c r="E3155" s="1">
        <v>44825</v>
      </c>
      <c r="F3155" s="1">
        <v>44831</v>
      </c>
      <c r="G3155" t="s">
        <v>15353</v>
      </c>
      <c r="J3155">
        <v>1.4</v>
      </c>
      <c r="K3155">
        <v>0</v>
      </c>
      <c r="L3155">
        <v>2</v>
      </c>
      <c r="M3155">
        <v>0</v>
      </c>
      <c r="N3155">
        <v>0</v>
      </c>
      <c r="O3155">
        <v>144</v>
      </c>
      <c r="P3155" s="1">
        <v>44832</v>
      </c>
      <c r="Q3155" s="1">
        <v>44833</v>
      </c>
      <c r="R3155">
        <v>1</v>
      </c>
      <c r="S3155">
        <v>24</v>
      </c>
      <c r="T3155">
        <v>8</v>
      </c>
      <c r="U3155" s="1">
        <v>44833</v>
      </c>
      <c r="V3155" s="1">
        <v>44833</v>
      </c>
      <c r="W3155" s="1">
        <v>44841</v>
      </c>
      <c r="X3155" s="1">
        <v>44844</v>
      </c>
      <c r="Y3155" t="s">
        <v>2395</v>
      </c>
      <c r="Z3155" t="s">
        <v>2181</v>
      </c>
      <c r="AA3155">
        <v>2</v>
      </c>
      <c r="AB3155">
        <v>2</v>
      </c>
      <c r="AC3155">
        <v>40</v>
      </c>
      <c r="AD3155">
        <v>0</v>
      </c>
      <c r="AE3155">
        <v>0</v>
      </c>
      <c r="AF3155">
        <v>0</v>
      </c>
      <c r="AG3155">
        <v>8</v>
      </c>
      <c r="AH3155">
        <v>3</v>
      </c>
      <c r="AI3155">
        <v>11</v>
      </c>
      <c r="AJ3155">
        <v>2</v>
      </c>
      <c r="AK3155">
        <v>0</v>
      </c>
      <c r="AL3155">
        <v>2</v>
      </c>
      <c r="AM3155">
        <v>2</v>
      </c>
      <c r="AN3155">
        <v>0</v>
      </c>
      <c r="AO3155">
        <v>1</v>
      </c>
      <c r="AP3155">
        <v>0</v>
      </c>
      <c r="AQ3155">
        <v>0</v>
      </c>
      <c r="AR3155">
        <v>2</v>
      </c>
      <c r="AS3155">
        <v>0</v>
      </c>
      <c r="AT3155">
        <v>0</v>
      </c>
    </row>
    <row r="3156" spans="1:46" x14ac:dyDescent="0.3">
      <c r="A3156" t="s">
        <v>13071</v>
      </c>
      <c r="B3156" t="s">
        <v>15</v>
      </c>
      <c r="C3156" t="s">
        <v>119</v>
      </c>
      <c r="D3156" s="1">
        <v>43990</v>
      </c>
      <c r="E3156" s="1">
        <v>44817</v>
      </c>
      <c r="F3156" s="1">
        <v>44829</v>
      </c>
      <c r="G3156" t="s">
        <v>15352</v>
      </c>
      <c r="J3156">
        <v>2.2999999999999998</v>
      </c>
      <c r="K3156">
        <v>0</v>
      </c>
      <c r="L3156">
        <v>2</v>
      </c>
      <c r="M3156">
        <v>0</v>
      </c>
      <c r="N3156">
        <v>0</v>
      </c>
      <c r="O3156">
        <v>288</v>
      </c>
      <c r="P3156" s="1">
        <v>44832</v>
      </c>
      <c r="Q3156" s="1">
        <v>44833</v>
      </c>
      <c r="R3156">
        <v>1</v>
      </c>
      <c r="S3156">
        <v>24</v>
      </c>
      <c r="T3156">
        <v>16</v>
      </c>
      <c r="U3156" s="1">
        <v>44838</v>
      </c>
      <c r="V3156" s="1">
        <v>44838</v>
      </c>
      <c r="W3156" s="1">
        <v>44838</v>
      </c>
      <c r="X3156" s="1">
        <v>44839</v>
      </c>
      <c r="Y3156" t="s">
        <v>2394</v>
      </c>
      <c r="Z3156" t="s">
        <v>2181</v>
      </c>
      <c r="AA3156">
        <v>0</v>
      </c>
      <c r="AB3156">
        <v>2</v>
      </c>
      <c r="AC3156">
        <v>40</v>
      </c>
      <c r="AD3156">
        <v>5</v>
      </c>
      <c r="AE3156">
        <v>0</v>
      </c>
      <c r="AF3156">
        <v>5</v>
      </c>
      <c r="AG3156">
        <v>0</v>
      </c>
      <c r="AH3156">
        <v>1</v>
      </c>
      <c r="AI3156">
        <v>6</v>
      </c>
      <c r="AJ3156">
        <v>0</v>
      </c>
      <c r="AK3156">
        <v>0</v>
      </c>
      <c r="AL3156">
        <v>0</v>
      </c>
      <c r="AM3156">
        <v>2</v>
      </c>
      <c r="AN3156">
        <v>0</v>
      </c>
      <c r="AO3156">
        <v>1</v>
      </c>
      <c r="AP3156">
        <v>0</v>
      </c>
      <c r="AQ3156">
        <v>2</v>
      </c>
      <c r="AR3156">
        <v>0</v>
      </c>
      <c r="AS3156">
        <v>0</v>
      </c>
      <c r="AT3156">
        <v>0</v>
      </c>
    </row>
    <row r="3157" spans="1:46" x14ac:dyDescent="0.3">
      <c r="A3157" t="s">
        <v>13072</v>
      </c>
      <c r="B3157" t="s">
        <v>10</v>
      </c>
      <c r="C3157" t="s">
        <v>102</v>
      </c>
      <c r="D3157" s="1"/>
      <c r="E3157" s="1">
        <v>44825</v>
      </c>
      <c r="F3157" s="1">
        <v>44828</v>
      </c>
      <c r="G3157" t="s">
        <v>15353</v>
      </c>
      <c r="H3157">
        <v>3</v>
      </c>
      <c r="I3157">
        <v>5</v>
      </c>
      <c r="J3157">
        <v>3.4</v>
      </c>
      <c r="K3157">
        <v>0</v>
      </c>
      <c r="L3157">
        <v>2</v>
      </c>
      <c r="M3157">
        <v>0</v>
      </c>
      <c r="N3157">
        <v>0</v>
      </c>
      <c r="O3157">
        <v>72</v>
      </c>
      <c r="P3157" s="1">
        <v>44832</v>
      </c>
      <c r="Q3157" s="1">
        <v>44833</v>
      </c>
      <c r="R3157">
        <v>1</v>
      </c>
      <c r="S3157">
        <v>24</v>
      </c>
      <c r="T3157">
        <v>8</v>
      </c>
      <c r="U3157" s="1">
        <v>44834</v>
      </c>
      <c r="V3157" s="1"/>
      <c r="W3157" s="1">
        <v>44838</v>
      </c>
      <c r="X3157" s="1">
        <v>44839</v>
      </c>
      <c r="Y3157" t="s">
        <v>2395</v>
      </c>
      <c r="Z3157" t="s">
        <v>2181</v>
      </c>
      <c r="AA3157">
        <v>2</v>
      </c>
      <c r="AB3157">
        <v>2</v>
      </c>
      <c r="AC3157">
        <v>40</v>
      </c>
      <c r="AD3157">
        <v>1</v>
      </c>
      <c r="AH3157">
        <v>1</v>
      </c>
      <c r="AI3157">
        <v>6</v>
      </c>
      <c r="AK3157">
        <v>0</v>
      </c>
      <c r="AL3157">
        <v>2</v>
      </c>
      <c r="AM3157">
        <v>2</v>
      </c>
      <c r="AN3157">
        <v>0</v>
      </c>
      <c r="AO3157">
        <v>1</v>
      </c>
      <c r="AP3157">
        <v>0</v>
      </c>
      <c r="AQ3157">
        <v>2</v>
      </c>
      <c r="AR3157">
        <v>0</v>
      </c>
      <c r="AS3157">
        <v>0</v>
      </c>
      <c r="AT3157">
        <v>0</v>
      </c>
    </row>
    <row r="3158" spans="1:46" x14ac:dyDescent="0.3">
      <c r="A3158" t="s">
        <v>13266</v>
      </c>
      <c r="B3158" t="s">
        <v>10</v>
      </c>
      <c r="C3158" t="s">
        <v>85</v>
      </c>
      <c r="D3158" s="1"/>
      <c r="E3158" s="1">
        <v>44821</v>
      </c>
      <c r="F3158" s="1">
        <v>44830</v>
      </c>
      <c r="G3158" t="s">
        <v>15353</v>
      </c>
      <c r="H3158">
        <v>18</v>
      </c>
      <c r="J3158">
        <v>18</v>
      </c>
      <c r="K3158">
        <v>0</v>
      </c>
      <c r="L3158">
        <v>0</v>
      </c>
      <c r="M3158">
        <v>2</v>
      </c>
      <c r="N3158">
        <v>0</v>
      </c>
      <c r="O3158">
        <v>216</v>
      </c>
      <c r="P3158" s="1">
        <v>44832</v>
      </c>
      <c r="Q3158" s="1">
        <v>44833</v>
      </c>
      <c r="R3158">
        <v>1</v>
      </c>
      <c r="S3158">
        <v>24</v>
      </c>
      <c r="T3158">
        <v>12</v>
      </c>
      <c r="U3158" s="1">
        <v>44839</v>
      </c>
      <c r="V3158" s="1">
        <v>44839</v>
      </c>
      <c r="W3158" s="1">
        <v>44844</v>
      </c>
      <c r="X3158" s="1">
        <v>44846</v>
      </c>
      <c r="Y3158" t="s">
        <v>2395</v>
      </c>
      <c r="Z3158" t="s">
        <v>2183</v>
      </c>
      <c r="AA3158">
        <v>2</v>
      </c>
      <c r="AB3158">
        <v>2</v>
      </c>
      <c r="AC3158">
        <v>40</v>
      </c>
      <c r="AD3158">
        <v>6</v>
      </c>
      <c r="AE3158">
        <v>0</v>
      </c>
      <c r="AF3158">
        <v>6</v>
      </c>
      <c r="AG3158">
        <v>5</v>
      </c>
      <c r="AH3158">
        <v>2</v>
      </c>
      <c r="AI3158">
        <v>13</v>
      </c>
      <c r="AJ3158">
        <v>0</v>
      </c>
      <c r="AK3158">
        <v>0</v>
      </c>
      <c r="AL3158">
        <v>2</v>
      </c>
      <c r="AM3158">
        <v>1</v>
      </c>
      <c r="AN3158">
        <v>0</v>
      </c>
      <c r="AO3158">
        <v>1</v>
      </c>
      <c r="AP3158">
        <v>0</v>
      </c>
      <c r="AQ3158">
        <v>0</v>
      </c>
      <c r="AR3158">
        <v>2</v>
      </c>
      <c r="AS3158">
        <v>0</v>
      </c>
      <c r="AT3158">
        <v>0</v>
      </c>
    </row>
    <row r="3159" spans="1:46" x14ac:dyDescent="0.3">
      <c r="A3159" t="s">
        <v>13276</v>
      </c>
      <c r="B3159" t="s">
        <v>16</v>
      </c>
      <c r="C3159" t="s">
        <v>140</v>
      </c>
      <c r="D3159" s="1"/>
      <c r="E3159" s="1">
        <v>44824</v>
      </c>
      <c r="F3159" s="1">
        <v>44831</v>
      </c>
      <c r="G3159" t="s">
        <v>15352</v>
      </c>
      <c r="H3159">
        <v>2</v>
      </c>
      <c r="J3159">
        <v>2</v>
      </c>
      <c r="K3159">
        <v>0</v>
      </c>
      <c r="L3159">
        <v>2</v>
      </c>
      <c r="M3159">
        <v>0</v>
      </c>
      <c r="N3159">
        <v>0</v>
      </c>
      <c r="O3159">
        <v>168</v>
      </c>
      <c r="P3159" s="1">
        <v>44832</v>
      </c>
      <c r="Q3159" s="1">
        <v>44833</v>
      </c>
      <c r="R3159">
        <v>1</v>
      </c>
      <c r="S3159">
        <v>24</v>
      </c>
      <c r="T3159">
        <v>9</v>
      </c>
      <c r="U3159" s="1">
        <v>44833</v>
      </c>
      <c r="V3159" s="1"/>
      <c r="W3159" s="1">
        <v>44838</v>
      </c>
      <c r="X3159" s="1">
        <v>44839</v>
      </c>
      <c r="Y3159" t="s">
        <v>2395</v>
      </c>
      <c r="Z3159" t="s">
        <v>2181</v>
      </c>
      <c r="AA3159">
        <v>2</v>
      </c>
      <c r="AB3159">
        <v>2</v>
      </c>
      <c r="AC3159">
        <v>40</v>
      </c>
      <c r="AD3159">
        <v>0</v>
      </c>
      <c r="AH3159">
        <v>1</v>
      </c>
      <c r="AI3159">
        <v>6</v>
      </c>
      <c r="AK3159">
        <v>0</v>
      </c>
      <c r="AL3159">
        <v>2</v>
      </c>
      <c r="AM3159">
        <v>2</v>
      </c>
      <c r="AN3159">
        <v>0</v>
      </c>
      <c r="AO3159">
        <v>1</v>
      </c>
      <c r="AP3159">
        <v>0</v>
      </c>
      <c r="AQ3159">
        <v>2</v>
      </c>
      <c r="AR3159">
        <v>0</v>
      </c>
      <c r="AS3159">
        <v>0</v>
      </c>
      <c r="AT3159">
        <v>0</v>
      </c>
    </row>
    <row r="3160" spans="1:46" x14ac:dyDescent="0.3">
      <c r="A3160" t="s">
        <v>13293</v>
      </c>
      <c r="B3160" t="s">
        <v>10</v>
      </c>
      <c r="C3160" t="s">
        <v>18</v>
      </c>
      <c r="D3160" s="1"/>
      <c r="E3160" s="1">
        <v>44828</v>
      </c>
      <c r="F3160" s="1">
        <v>44831</v>
      </c>
      <c r="G3160" t="s">
        <v>15352</v>
      </c>
      <c r="H3160">
        <v>1</v>
      </c>
      <c r="I3160">
        <v>9</v>
      </c>
      <c r="J3160">
        <v>1.8</v>
      </c>
      <c r="K3160">
        <v>0</v>
      </c>
      <c r="L3160">
        <v>2</v>
      </c>
      <c r="M3160">
        <v>0</v>
      </c>
      <c r="N3160">
        <v>0</v>
      </c>
      <c r="O3160">
        <v>72</v>
      </c>
      <c r="P3160" s="1">
        <v>44832</v>
      </c>
      <c r="Q3160" s="1">
        <v>44833</v>
      </c>
      <c r="R3160">
        <v>1</v>
      </c>
      <c r="S3160">
        <v>24</v>
      </c>
      <c r="T3160">
        <v>5</v>
      </c>
      <c r="U3160" s="1">
        <v>44834</v>
      </c>
      <c r="V3160" s="1">
        <v>44834</v>
      </c>
      <c r="W3160" s="1">
        <v>44838</v>
      </c>
      <c r="X3160" s="1">
        <v>44839</v>
      </c>
      <c r="Y3160" t="s">
        <v>2395</v>
      </c>
      <c r="Z3160" t="s">
        <v>2182</v>
      </c>
      <c r="AA3160">
        <v>2</v>
      </c>
      <c r="AB3160">
        <v>2</v>
      </c>
      <c r="AC3160">
        <v>40</v>
      </c>
      <c r="AD3160">
        <v>1</v>
      </c>
      <c r="AE3160">
        <v>0</v>
      </c>
      <c r="AF3160">
        <v>1</v>
      </c>
      <c r="AG3160">
        <v>4</v>
      </c>
      <c r="AH3160">
        <v>1</v>
      </c>
      <c r="AI3160">
        <v>6</v>
      </c>
      <c r="AJ3160">
        <v>2</v>
      </c>
      <c r="AK3160">
        <v>0</v>
      </c>
      <c r="AL3160">
        <v>2</v>
      </c>
      <c r="AM3160">
        <v>3</v>
      </c>
      <c r="AN3160">
        <v>1</v>
      </c>
      <c r="AO3160">
        <v>1</v>
      </c>
      <c r="AP3160">
        <v>0</v>
      </c>
      <c r="AQ3160">
        <v>2</v>
      </c>
      <c r="AR3160">
        <v>0</v>
      </c>
      <c r="AS3160">
        <v>0</v>
      </c>
      <c r="AT3160">
        <v>0</v>
      </c>
    </row>
    <row r="3161" spans="1:46" x14ac:dyDescent="0.3">
      <c r="A3161" t="s">
        <v>13311</v>
      </c>
      <c r="B3161" t="s">
        <v>10</v>
      </c>
      <c r="C3161" t="s">
        <v>84</v>
      </c>
      <c r="D3161" s="1">
        <v>44453</v>
      </c>
      <c r="E3161" s="1">
        <v>44832</v>
      </c>
      <c r="F3161" s="1">
        <v>44837</v>
      </c>
      <c r="G3161" t="s">
        <v>15353</v>
      </c>
      <c r="J3161">
        <v>1</v>
      </c>
      <c r="K3161">
        <v>0</v>
      </c>
      <c r="L3161">
        <v>2</v>
      </c>
      <c r="M3161">
        <v>0</v>
      </c>
      <c r="N3161">
        <v>0</v>
      </c>
      <c r="O3161">
        <v>120</v>
      </c>
      <c r="P3161" s="1">
        <v>44832</v>
      </c>
      <c r="Q3161" s="1">
        <v>44833</v>
      </c>
      <c r="R3161">
        <v>1</v>
      </c>
      <c r="S3161">
        <v>24</v>
      </c>
      <c r="T3161">
        <v>1</v>
      </c>
      <c r="U3161" s="1">
        <v>44837</v>
      </c>
      <c r="V3161" s="1">
        <v>44837</v>
      </c>
      <c r="W3161" s="1">
        <v>44838</v>
      </c>
      <c r="X3161" s="1">
        <v>44839</v>
      </c>
      <c r="Y3161" t="s">
        <v>2395</v>
      </c>
      <c r="Z3161" t="s">
        <v>2183</v>
      </c>
      <c r="AA3161">
        <v>2</v>
      </c>
      <c r="AB3161">
        <v>2</v>
      </c>
      <c r="AC3161">
        <v>40</v>
      </c>
      <c r="AD3161">
        <v>4</v>
      </c>
      <c r="AE3161">
        <v>0</v>
      </c>
      <c r="AF3161">
        <v>4</v>
      </c>
      <c r="AG3161">
        <v>1</v>
      </c>
      <c r="AH3161">
        <v>1</v>
      </c>
      <c r="AI3161">
        <v>6</v>
      </c>
      <c r="AJ3161">
        <v>0</v>
      </c>
      <c r="AK3161">
        <v>0</v>
      </c>
      <c r="AL3161">
        <v>2</v>
      </c>
      <c r="AM3161">
        <v>1</v>
      </c>
      <c r="AN3161">
        <v>0</v>
      </c>
      <c r="AO3161">
        <v>1</v>
      </c>
      <c r="AP3161">
        <v>0</v>
      </c>
      <c r="AQ3161">
        <v>2</v>
      </c>
      <c r="AR3161">
        <v>0</v>
      </c>
      <c r="AS3161">
        <v>0</v>
      </c>
      <c r="AT3161">
        <v>0</v>
      </c>
    </row>
    <row r="3162" spans="1:46" x14ac:dyDescent="0.3">
      <c r="A3162" t="s">
        <v>13360</v>
      </c>
      <c r="B3162" t="s">
        <v>10</v>
      </c>
      <c r="C3162" t="s">
        <v>20</v>
      </c>
      <c r="D3162" s="1">
        <v>43621</v>
      </c>
      <c r="E3162" s="1">
        <v>44826</v>
      </c>
      <c r="F3162" s="1">
        <v>44831</v>
      </c>
      <c r="G3162" t="s">
        <v>15352</v>
      </c>
      <c r="J3162">
        <v>3.3</v>
      </c>
      <c r="K3162">
        <v>0</v>
      </c>
      <c r="L3162">
        <v>2</v>
      </c>
      <c r="M3162">
        <v>0</v>
      </c>
      <c r="N3162">
        <v>0</v>
      </c>
      <c r="O3162">
        <v>120</v>
      </c>
      <c r="P3162" s="1">
        <v>44832</v>
      </c>
      <c r="Q3162" s="1">
        <v>44833</v>
      </c>
      <c r="R3162">
        <v>1</v>
      </c>
      <c r="S3162">
        <v>24</v>
      </c>
      <c r="T3162">
        <v>7</v>
      </c>
      <c r="U3162" s="1">
        <v>44837</v>
      </c>
      <c r="V3162" s="1">
        <v>44837</v>
      </c>
      <c r="W3162" s="1">
        <v>44838</v>
      </c>
      <c r="X3162" s="1">
        <v>44839</v>
      </c>
      <c r="Y3162" t="s">
        <v>2395</v>
      </c>
      <c r="Z3162" t="s">
        <v>2182</v>
      </c>
      <c r="AA3162">
        <v>2</v>
      </c>
      <c r="AB3162">
        <v>2</v>
      </c>
      <c r="AC3162">
        <v>40</v>
      </c>
      <c r="AD3162">
        <v>4</v>
      </c>
      <c r="AE3162">
        <v>0</v>
      </c>
      <c r="AF3162">
        <v>4</v>
      </c>
      <c r="AG3162">
        <v>1</v>
      </c>
      <c r="AH3162">
        <v>1</v>
      </c>
      <c r="AI3162">
        <v>6</v>
      </c>
      <c r="AJ3162">
        <v>0</v>
      </c>
      <c r="AK3162">
        <v>0</v>
      </c>
      <c r="AL3162">
        <v>2</v>
      </c>
      <c r="AM3162">
        <v>3</v>
      </c>
      <c r="AN3162">
        <v>1</v>
      </c>
      <c r="AO3162">
        <v>1</v>
      </c>
      <c r="AP3162">
        <v>0</v>
      </c>
      <c r="AQ3162">
        <v>2</v>
      </c>
      <c r="AR3162">
        <v>0</v>
      </c>
      <c r="AS3162">
        <v>0</v>
      </c>
      <c r="AT3162">
        <v>0</v>
      </c>
    </row>
    <row r="3163" spans="1:46" x14ac:dyDescent="0.3">
      <c r="A3163" t="s">
        <v>13370</v>
      </c>
      <c r="B3163" t="s">
        <v>10</v>
      </c>
      <c r="C3163" t="s">
        <v>84</v>
      </c>
      <c r="D3163" s="1"/>
      <c r="E3163" s="1">
        <v>44822</v>
      </c>
      <c r="F3163" s="1">
        <v>44832</v>
      </c>
      <c r="G3163" t="s">
        <v>15352</v>
      </c>
      <c r="H3163">
        <v>3</v>
      </c>
      <c r="J3163">
        <v>3</v>
      </c>
      <c r="K3163">
        <v>0</v>
      </c>
      <c r="L3163">
        <v>2</v>
      </c>
      <c r="M3163">
        <v>0</v>
      </c>
      <c r="N3163">
        <v>0</v>
      </c>
      <c r="O3163">
        <v>240</v>
      </c>
      <c r="P3163" s="1">
        <v>44832</v>
      </c>
      <c r="Q3163" s="1">
        <v>44833</v>
      </c>
      <c r="R3163">
        <v>1</v>
      </c>
      <c r="S3163">
        <v>24</v>
      </c>
      <c r="T3163">
        <v>11</v>
      </c>
      <c r="U3163" s="1"/>
      <c r="V3163" s="1">
        <v>44834</v>
      </c>
      <c r="W3163" s="1">
        <v>44838</v>
      </c>
      <c r="X3163" s="1">
        <v>44839</v>
      </c>
      <c r="Y3163" t="s">
        <v>2395</v>
      </c>
      <c r="Z3163" t="s">
        <v>2181</v>
      </c>
      <c r="AA3163">
        <v>2</v>
      </c>
      <c r="AB3163">
        <v>2</v>
      </c>
      <c r="AC3163">
        <v>40</v>
      </c>
      <c r="AF3163">
        <v>1</v>
      </c>
      <c r="AG3163">
        <v>4</v>
      </c>
      <c r="AH3163">
        <v>1</v>
      </c>
      <c r="AI3163">
        <v>6</v>
      </c>
      <c r="AJ3163">
        <v>2</v>
      </c>
      <c r="AK3163">
        <v>0</v>
      </c>
      <c r="AL3163">
        <v>2</v>
      </c>
      <c r="AM3163">
        <v>2</v>
      </c>
      <c r="AN3163">
        <v>0</v>
      </c>
      <c r="AO3163">
        <v>1</v>
      </c>
      <c r="AP3163">
        <v>0</v>
      </c>
      <c r="AQ3163">
        <v>2</v>
      </c>
      <c r="AR3163">
        <v>0</v>
      </c>
      <c r="AS3163">
        <v>0</v>
      </c>
      <c r="AT3163">
        <v>0</v>
      </c>
    </row>
    <row r="3164" spans="1:46" x14ac:dyDescent="0.3">
      <c r="A3164" t="s">
        <v>13372</v>
      </c>
      <c r="B3164" t="s">
        <v>10</v>
      </c>
      <c r="C3164" t="s">
        <v>84</v>
      </c>
      <c r="D3164" s="1"/>
      <c r="E3164" s="1">
        <v>44822</v>
      </c>
      <c r="F3164" s="1">
        <v>44832</v>
      </c>
      <c r="G3164" t="s">
        <v>15353</v>
      </c>
      <c r="I3164">
        <v>7</v>
      </c>
      <c r="J3164">
        <v>0.6</v>
      </c>
      <c r="K3164">
        <v>2</v>
      </c>
      <c r="L3164">
        <v>0</v>
      </c>
      <c r="M3164">
        <v>0</v>
      </c>
      <c r="N3164">
        <v>0</v>
      </c>
      <c r="O3164">
        <v>240</v>
      </c>
      <c r="P3164" s="1">
        <v>44832</v>
      </c>
      <c r="Q3164" s="1">
        <v>44833</v>
      </c>
      <c r="R3164">
        <v>1</v>
      </c>
      <c r="S3164">
        <v>24</v>
      </c>
      <c r="T3164">
        <v>11</v>
      </c>
      <c r="U3164" s="1"/>
      <c r="V3164" s="1">
        <v>44834</v>
      </c>
      <c r="W3164" s="1">
        <v>44838</v>
      </c>
      <c r="X3164" s="1">
        <v>44839</v>
      </c>
      <c r="Y3164" t="s">
        <v>2395</v>
      </c>
      <c r="Z3164" t="s">
        <v>2181</v>
      </c>
      <c r="AA3164">
        <v>2</v>
      </c>
      <c r="AB3164">
        <v>2</v>
      </c>
      <c r="AC3164">
        <v>40</v>
      </c>
      <c r="AF3164">
        <v>1</v>
      </c>
      <c r="AG3164">
        <v>4</v>
      </c>
      <c r="AH3164">
        <v>1</v>
      </c>
      <c r="AI3164">
        <v>6</v>
      </c>
      <c r="AJ3164">
        <v>2</v>
      </c>
      <c r="AK3164">
        <v>0</v>
      </c>
      <c r="AL3164">
        <v>2</v>
      </c>
      <c r="AM3164">
        <v>2</v>
      </c>
      <c r="AN3164">
        <v>0</v>
      </c>
      <c r="AO3164">
        <v>1</v>
      </c>
      <c r="AP3164">
        <v>0</v>
      </c>
      <c r="AQ3164">
        <v>2</v>
      </c>
      <c r="AR3164">
        <v>0</v>
      </c>
      <c r="AS3164">
        <v>0</v>
      </c>
      <c r="AT3164">
        <v>0</v>
      </c>
    </row>
    <row r="3165" spans="1:46" x14ac:dyDescent="0.3">
      <c r="A3165" t="s">
        <v>13373</v>
      </c>
      <c r="B3165" t="s">
        <v>10</v>
      </c>
      <c r="C3165" t="s">
        <v>84</v>
      </c>
      <c r="D3165" s="1">
        <v>44349</v>
      </c>
      <c r="E3165" s="1">
        <v>44822</v>
      </c>
      <c r="F3165" s="1">
        <v>44832</v>
      </c>
      <c r="G3165" t="s">
        <v>15353</v>
      </c>
      <c r="J3165">
        <v>1.3</v>
      </c>
      <c r="K3165">
        <v>0</v>
      </c>
      <c r="L3165">
        <v>2</v>
      </c>
      <c r="M3165">
        <v>0</v>
      </c>
      <c r="N3165">
        <v>0</v>
      </c>
      <c r="O3165">
        <v>240</v>
      </c>
      <c r="P3165" s="1">
        <v>44832</v>
      </c>
      <c r="Q3165" s="1">
        <v>44833</v>
      </c>
      <c r="R3165">
        <v>1</v>
      </c>
      <c r="S3165">
        <v>24</v>
      </c>
      <c r="T3165">
        <v>11</v>
      </c>
      <c r="U3165" s="1"/>
      <c r="V3165" s="1">
        <v>44834</v>
      </c>
      <c r="W3165" s="1">
        <v>44838</v>
      </c>
      <c r="X3165" s="1">
        <v>44839</v>
      </c>
      <c r="Y3165" t="s">
        <v>2395</v>
      </c>
      <c r="Z3165" t="s">
        <v>2181</v>
      </c>
      <c r="AA3165">
        <v>2</v>
      </c>
      <c r="AB3165">
        <v>2</v>
      </c>
      <c r="AC3165">
        <v>40</v>
      </c>
      <c r="AF3165">
        <v>1</v>
      </c>
      <c r="AG3165">
        <v>4</v>
      </c>
      <c r="AH3165">
        <v>1</v>
      </c>
      <c r="AI3165">
        <v>6</v>
      </c>
      <c r="AJ3165">
        <v>2</v>
      </c>
      <c r="AK3165">
        <v>0</v>
      </c>
      <c r="AL3165">
        <v>2</v>
      </c>
      <c r="AM3165">
        <v>2</v>
      </c>
      <c r="AN3165">
        <v>0</v>
      </c>
      <c r="AO3165">
        <v>1</v>
      </c>
      <c r="AP3165">
        <v>0</v>
      </c>
      <c r="AQ3165">
        <v>2</v>
      </c>
      <c r="AR3165">
        <v>0</v>
      </c>
      <c r="AS3165">
        <v>0</v>
      </c>
      <c r="AT3165">
        <v>0</v>
      </c>
    </row>
    <row r="3166" spans="1:46" x14ac:dyDescent="0.3">
      <c r="A3166" t="s">
        <v>14310</v>
      </c>
      <c r="B3166" t="s">
        <v>11</v>
      </c>
      <c r="C3166" t="s">
        <v>60</v>
      </c>
      <c r="D3166" s="1"/>
      <c r="E3166" s="1">
        <v>44824</v>
      </c>
      <c r="F3166" s="1">
        <v>44832</v>
      </c>
      <c r="G3166" t="s">
        <v>15353</v>
      </c>
      <c r="I3166">
        <v>10</v>
      </c>
      <c r="J3166">
        <v>0.8</v>
      </c>
      <c r="K3166">
        <v>2</v>
      </c>
      <c r="L3166">
        <v>0</v>
      </c>
      <c r="M3166">
        <v>0</v>
      </c>
      <c r="N3166">
        <v>0</v>
      </c>
      <c r="O3166">
        <v>192</v>
      </c>
      <c r="P3166" s="1">
        <v>44832</v>
      </c>
      <c r="Q3166" s="1">
        <v>44833</v>
      </c>
      <c r="R3166">
        <v>1</v>
      </c>
      <c r="S3166">
        <v>24</v>
      </c>
      <c r="T3166">
        <v>9</v>
      </c>
      <c r="U3166" s="1">
        <v>44833</v>
      </c>
      <c r="V3166" s="1">
        <v>44834</v>
      </c>
      <c r="W3166" s="1">
        <v>44838</v>
      </c>
      <c r="X3166" s="1">
        <v>44839</v>
      </c>
      <c r="Y3166" t="s">
        <v>2395</v>
      </c>
      <c r="Z3166" t="s">
        <v>2183</v>
      </c>
      <c r="AA3166">
        <v>2</v>
      </c>
      <c r="AB3166">
        <v>2</v>
      </c>
      <c r="AC3166">
        <v>40</v>
      </c>
      <c r="AD3166">
        <v>0</v>
      </c>
      <c r="AE3166">
        <v>1</v>
      </c>
      <c r="AF3166">
        <v>1</v>
      </c>
      <c r="AG3166">
        <v>4</v>
      </c>
      <c r="AH3166">
        <v>1</v>
      </c>
      <c r="AI3166">
        <v>6</v>
      </c>
      <c r="AJ3166">
        <v>2</v>
      </c>
      <c r="AK3166">
        <v>0</v>
      </c>
      <c r="AL3166">
        <v>2</v>
      </c>
      <c r="AM3166">
        <v>1</v>
      </c>
      <c r="AN3166">
        <v>0</v>
      </c>
      <c r="AO3166">
        <v>1</v>
      </c>
      <c r="AP3166">
        <v>0</v>
      </c>
      <c r="AQ3166">
        <v>2</v>
      </c>
      <c r="AR3166">
        <v>0</v>
      </c>
      <c r="AS3166">
        <v>0</v>
      </c>
      <c r="AT3166">
        <v>0</v>
      </c>
    </row>
    <row r="3167" spans="1:46" x14ac:dyDescent="0.3">
      <c r="A3167" t="s">
        <v>11897</v>
      </c>
      <c r="B3167" t="s">
        <v>5619</v>
      </c>
      <c r="C3167" t="s">
        <v>5837</v>
      </c>
      <c r="D3167" s="1"/>
      <c r="E3167" s="1">
        <v>44828</v>
      </c>
      <c r="F3167" s="1">
        <v>44831</v>
      </c>
      <c r="G3167" t="s">
        <v>15352</v>
      </c>
      <c r="H3167">
        <v>8</v>
      </c>
      <c r="J3167">
        <v>8</v>
      </c>
      <c r="K3167">
        <v>0</v>
      </c>
      <c r="L3167">
        <v>0</v>
      </c>
      <c r="M3167">
        <v>2</v>
      </c>
      <c r="N3167">
        <v>0</v>
      </c>
      <c r="O3167">
        <v>72</v>
      </c>
      <c r="P3167" s="1">
        <v>44833</v>
      </c>
      <c r="Q3167" s="1">
        <v>44834</v>
      </c>
      <c r="R3167">
        <v>1</v>
      </c>
      <c r="S3167">
        <v>24</v>
      </c>
      <c r="T3167">
        <v>6</v>
      </c>
      <c r="U3167" s="1">
        <v>44837</v>
      </c>
      <c r="V3167" s="1"/>
      <c r="W3167" s="1"/>
      <c r="X3167" s="1">
        <v>44840</v>
      </c>
      <c r="Y3167" t="s">
        <v>2395</v>
      </c>
      <c r="Z3167" t="s">
        <v>2181</v>
      </c>
      <c r="AA3167">
        <v>2</v>
      </c>
      <c r="AB3167">
        <v>2</v>
      </c>
      <c r="AC3167">
        <v>40</v>
      </c>
      <c r="AD3167">
        <v>3</v>
      </c>
      <c r="AI3167">
        <v>6</v>
      </c>
      <c r="AK3167">
        <v>0</v>
      </c>
      <c r="AL3167">
        <v>2</v>
      </c>
      <c r="AM3167">
        <v>2</v>
      </c>
      <c r="AN3167">
        <v>0</v>
      </c>
      <c r="AO3167">
        <v>1</v>
      </c>
      <c r="AP3167">
        <v>0</v>
      </c>
      <c r="AQ3167">
        <v>2</v>
      </c>
      <c r="AR3167">
        <v>0</v>
      </c>
      <c r="AS3167">
        <v>0</v>
      </c>
      <c r="AT3167">
        <v>0</v>
      </c>
    </row>
    <row r="3168" spans="1:46" x14ac:dyDescent="0.3">
      <c r="A3168" t="s">
        <v>11901</v>
      </c>
      <c r="B3168" t="s">
        <v>13</v>
      </c>
      <c r="C3168" t="s">
        <v>65</v>
      </c>
      <c r="D3168" s="1">
        <v>43705</v>
      </c>
      <c r="E3168" s="1">
        <v>44801</v>
      </c>
      <c r="F3168" s="1">
        <v>44832</v>
      </c>
      <c r="G3168" t="s">
        <v>15353</v>
      </c>
      <c r="J3168">
        <v>3</v>
      </c>
      <c r="K3168">
        <v>0</v>
      </c>
      <c r="L3168">
        <v>2</v>
      </c>
      <c r="M3168">
        <v>0</v>
      </c>
      <c r="N3168">
        <v>0</v>
      </c>
      <c r="O3168">
        <v>744</v>
      </c>
      <c r="P3168" s="1">
        <v>44833</v>
      </c>
      <c r="Q3168" s="1">
        <v>44834</v>
      </c>
      <c r="R3168">
        <v>1</v>
      </c>
      <c r="S3168">
        <v>24</v>
      </c>
      <c r="T3168">
        <v>33</v>
      </c>
      <c r="U3168" s="1">
        <v>44835</v>
      </c>
      <c r="V3168" s="1">
        <v>44835</v>
      </c>
      <c r="W3168" s="1">
        <v>44842</v>
      </c>
      <c r="X3168" s="1">
        <v>44844</v>
      </c>
      <c r="Y3168" t="s">
        <v>2395</v>
      </c>
      <c r="Z3168" t="s">
        <v>2182</v>
      </c>
      <c r="AA3168">
        <v>0</v>
      </c>
      <c r="AB3168">
        <v>2</v>
      </c>
      <c r="AC3168">
        <v>40</v>
      </c>
      <c r="AD3168">
        <v>1</v>
      </c>
      <c r="AE3168">
        <v>0</v>
      </c>
      <c r="AF3168">
        <v>1</v>
      </c>
      <c r="AG3168">
        <v>7</v>
      </c>
      <c r="AH3168">
        <v>2</v>
      </c>
      <c r="AI3168">
        <v>10</v>
      </c>
      <c r="AJ3168">
        <v>2</v>
      </c>
      <c r="AK3168">
        <v>0</v>
      </c>
      <c r="AL3168">
        <v>2</v>
      </c>
      <c r="AM3168">
        <v>3</v>
      </c>
      <c r="AN3168">
        <v>1</v>
      </c>
      <c r="AO3168">
        <v>1</v>
      </c>
      <c r="AP3168">
        <v>0</v>
      </c>
      <c r="AQ3168">
        <v>0</v>
      </c>
      <c r="AR3168">
        <v>2</v>
      </c>
      <c r="AS3168">
        <v>0</v>
      </c>
      <c r="AT3168">
        <v>0</v>
      </c>
    </row>
    <row r="3169" spans="1:46" x14ac:dyDescent="0.3">
      <c r="A3169" t="s">
        <v>11912</v>
      </c>
      <c r="B3169" t="s">
        <v>5623</v>
      </c>
      <c r="C3169" t="s">
        <v>5841</v>
      </c>
      <c r="D3169" s="1"/>
      <c r="E3169" s="1">
        <v>44827</v>
      </c>
      <c r="F3169" s="1">
        <v>44831</v>
      </c>
      <c r="G3169" t="s">
        <v>15353</v>
      </c>
      <c r="H3169">
        <v>8</v>
      </c>
      <c r="J3169">
        <v>8</v>
      </c>
      <c r="K3169">
        <v>0</v>
      </c>
      <c r="L3169">
        <v>0</v>
      </c>
      <c r="M3169">
        <v>2</v>
      </c>
      <c r="N3169">
        <v>0</v>
      </c>
      <c r="O3169">
        <v>96</v>
      </c>
      <c r="P3169" s="1">
        <v>44833</v>
      </c>
      <c r="Q3169" s="1">
        <v>44834</v>
      </c>
      <c r="R3169">
        <v>1</v>
      </c>
      <c r="S3169">
        <v>24</v>
      </c>
      <c r="T3169">
        <v>7</v>
      </c>
      <c r="U3169" s="1">
        <v>44838</v>
      </c>
      <c r="V3169" s="1">
        <v>44838</v>
      </c>
      <c r="W3169" s="1">
        <v>44841</v>
      </c>
      <c r="X3169" s="1">
        <v>44844</v>
      </c>
      <c r="Y3169" t="s">
        <v>2395</v>
      </c>
      <c r="Z3169" t="s">
        <v>2181</v>
      </c>
      <c r="AA3169">
        <v>2</v>
      </c>
      <c r="AB3169">
        <v>2</v>
      </c>
      <c r="AC3169">
        <v>40</v>
      </c>
      <c r="AD3169">
        <v>4</v>
      </c>
      <c r="AE3169">
        <v>0</v>
      </c>
      <c r="AF3169">
        <v>4</v>
      </c>
      <c r="AG3169">
        <v>3</v>
      </c>
      <c r="AH3169">
        <v>3</v>
      </c>
      <c r="AI3169">
        <v>10</v>
      </c>
      <c r="AJ3169">
        <v>0</v>
      </c>
      <c r="AK3169">
        <v>0</v>
      </c>
      <c r="AL3169">
        <v>2</v>
      </c>
      <c r="AM3169">
        <v>2</v>
      </c>
      <c r="AN3169">
        <v>0</v>
      </c>
      <c r="AO3169">
        <v>1</v>
      </c>
      <c r="AP3169">
        <v>0</v>
      </c>
      <c r="AQ3169">
        <v>0</v>
      </c>
      <c r="AR3169">
        <v>2</v>
      </c>
      <c r="AS3169">
        <v>0</v>
      </c>
      <c r="AT3169">
        <v>0</v>
      </c>
    </row>
    <row r="3170" spans="1:46" x14ac:dyDescent="0.3">
      <c r="A3170" t="s">
        <v>11962</v>
      </c>
      <c r="B3170" t="s">
        <v>5609</v>
      </c>
      <c r="C3170" t="s">
        <v>5634</v>
      </c>
      <c r="D3170" s="1"/>
      <c r="E3170" s="1">
        <v>44827</v>
      </c>
      <c r="F3170" s="1">
        <v>44831</v>
      </c>
      <c r="G3170" t="s">
        <v>15353</v>
      </c>
      <c r="H3170">
        <v>2</v>
      </c>
      <c r="I3170">
        <v>7</v>
      </c>
      <c r="J3170">
        <v>2.6</v>
      </c>
      <c r="K3170">
        <v>0</v>
      </c>
      <c r="L3170">
        <v>2</v>
      </c>
      <c r="M3170">
        <v>0</v>
      </c>
      <c r="N3170">
        <v>0</v>
      </c>
      <c r="O3170">
        <v>96</v>
      </c>
      <c r="P3170" s="1">
        <v>44833</v>
      </c>
      <c r="Q3170" s="1">
        <v>44834</v>
      </c>
      <c r="R3170">
        <v>1</v>
      </c>
      <c r="S3170">
        <v>24</v>
      </c>
      <c r="T3170">
        <v>7</v>
      </c>
      <c r="U3170" s="1">
        <v>44836</v>
      </c>
      <c r="V3170" s="1">
        <v>44837</v>
      </c>
      <c r="W3170" s="1">
        <v>44842</v>
      </c>
      <c r="X3170" s="1">
        <v>44844</v>
      </c>
      <c r="Y3170" t="s">
        <v>2395</v>
      </c>
      <c r="Z3170" t="s">
        <v>2181</v>
      </c>
      <c r="AA3170">
        <v>2</v>
      </c>
      <c r="AB3170">
        <v>2</v>
      </c>
      <c r="AC3170">
        <v>40</v>
      </c>
      <c r="AD3170">
        <v>2</v>
      </c>
      <c r="AE3170">
        <v>1</v>
      </c>
      <c r="AF3170">
        <v>3</v>
      </c>
      <c r="AG3170">
        <v>5</v>
      </c>
      <c r="AH3170">
        <v>2</v>
      </c>
      <c r="AI3170">
        <v>10</v>
      </c>
      <c r="AJ3170">
        <v>0</v>
      </c>
      <c r="AK3170">
        <v>0</v>
      </c>
      <c r="AL3170">
        <v>2</v>
      </c>
      <c r="AM3170">
        <v>2</v>
      </c>
      <c r="AN3170">
        <v>0</v>
      </c>
      <c r="AO3170">
        <v>1</v>
      </c>
      <c r="AP3170">
        <v>0</v>
      </c>
      <c r="AQ3170">
        <v>0</v>
      </c>
      <c r="AR3170">
        <v>2</v>
      </c>
      <c r="AS3170">
        <v>0</v>
      </c>
      <c r="AT3170">
        <v>0</v>
      </c>
    </row>
    <row r="3171" spans="1:46" x14ac:dyDescent="0.3">
      <c r="A3171" t="s">
        <v>11963</v>
      </c>
      <c r="B3171" t="s">
        <v>5621</v>
      </c>
      <c r="C3171" t="s">
        <v>5819</v>
      </c>
      <c r="D3171" s="1">
        <v>43623</v>
      </c>
      <c r="E3171" s="1">
        <v>44828</v>
      </c>
      <c r="F3171" s="1">
        <v>44831</v>
      </c>
      <c r="G3171" t="s">
        <v>15353</v>
      </c>
      <c r="J3171">
        <v>3.3</v>
      </c>
      <c r="K3171">
        <v>0</v>
      </c>
      <c r="L3171">
        <v>2</v>
      </c>
      <c r="M3171">
        <v>0</v>
      </c>
      <c r="N3171">
        <v>0</v>
      </c>
      <c r="O3171">
        <v>72</v>
      </c>
      <c r="P3171" s="1">
        <v>44833</v>
      </c>
      <c r="Q3171" s="1">
        <v>44834</v>
      </c>
      <c r="R3171">
        <v>1</v>
      </c>
      <c r="S3171">
        <v>24</v>
      </c>
      <c r="T3171">
        <v>6</v>
      </c>
      <c r="U3171" s="1">
        <v>44838</v>
      </c>
      <c r="V3171" s="1">
        <v>44838</v>
      </c>
      <c r="W3171" s="1">
        <v>44842</v>
      </c>
      <c r="X3171" s="1">
        <v>44844</v>
      </c>
      <c r="Y3171" t="s">
        <v>2395</v>
      </c>
      <c r="Z3171" t="s">
        <v>2181</v>
      </c>
      <c r="AA3171">
        <v>2</v>
      </c>
      <c r="AB3171">
        <v>2</v>
      </c>
      <c r="AC3171">
        <v>40</v>
      </c>
      <c r="AD3171">
        <v>4</v>
      </c>
      <c r="AE3171">
        <v>0</v>
      </c>
      <c r="AF3171">
        <v>4</v>
      </c>
      <c r="AG3171">
        <v>4</v>
      </c>
      <c r="AH3171">
        <v>2</v>
      </c>
      <c r="AI3171">
        <v>10</v>
      </c>
      <c r="AJ3171">
        <v>0</v>
      </c>
      <c r="AK3171">
        <v>0</v>
      </c>
      <c r="AL3171">
        <v>2</v>
      </c>
      <c r="AM3171">
        <v>2</v>
      </c>
      <c r="AN3171">
        <v>0</v>
      </c>
      <c r="AO3171">
        <v>1</v>
      </c>
      <c r="AP3171">
        <v>0</v>
      </c>
      <c r="AQ3171">
        <v>0</v>
      </c>
      <c r="AR3171">
        <v>2</v>
      </c>
      <c r="AS3171">
        <v>0</v>
      </c>
      <c r="AT3171">
        <v>0</v>
      </c>
    </row>
    <row r="3172" spans="1:46" x14ac:dyDescent="0.3">
      <c r="A3172" t="s">
        <v>11988</v>
      </c>
      <c r="B3172" t="s">
        <v>5623</v>
      </c>
      <c r="C3172" t="s">
        <v>5802</v>
      </c>
      <c r="D3172" s="1"/>
      <c r="E3172" s="1">
        <v>44830</v>
      </c>
      <c r="F3172" s="1">
        <v>44831</v>
      </c>
      <c r="G3172" t="s">
        <v>15352</v>
      </c>
      <c r="H3172">
        <v>3</v>
      </c>
      <c r="J3172">
        <v>3</v>
      </c>
      <c r="K3172">
        <v>0</v>
      </c>
      <c r="L3172">
        <v>2</v>
      </c>
      <c r="M3172">
        <v>0</v>
      </c>
      <c r="N3172">
        <v>0</v>
      </c>
      <c r="O3172">
        <v>24</v>
      </c>
      <c r="P3172" s="1">
        <v>44833</v>
      </c>
      <c r="Q3172" s="1">
        <v>44834</v>
      </c>
      <c r="R3172">
        <v>1</v>
      </c>
      <c r="S3172">
        <v>24</v>
      </c>
      <c r="T3172">
        <v>4</v>
      </c>
      <c r="U3172" s="1">
        <v>44834</v>
      </c>
      <c r="V3172" s="1">
        <v>44835</v>
      </c>
      <c r="W3172" s="1">
        <v>44855</v>
      </c>
      <c r="X3172" s="1">
        <v>44859</v>
      </c>
      <c r="Y3172" t="s">
        <v>2395</v>
      </c>
      <c r="Z3172" t="s">
        <v>2181</v>
      </c>
      <c r="AA3172">
        <v>2</v>
      </c>
      <c r="AB3172">
        <v>2</v>
      </c>
      <c r="AC3172">
        <v>40</v>
      </c>
      <c r="AD3172">
        <v>0</v>
      </c>
      <c r="AE3172">
        <v>1</v>
      </c>
      <c r="AF3172">
        <v>1</v>
      </c>
      <c r="AG3172">
        <v>20</v>
      </c>
      <c r="AH3172">
        <v>4</v>
      </c>
      <c r="AI3172">
        <v>25</v>
      </c>
      <c r="AJ3172">
        <v>2</v>
      </c>
      <c r="AK3172">
        <v>0</v>
      </c>
      <c r="AL3172">
        <v>2</v>
      </c>
      <c r="AM3172">
        <v>2</v>
      </c>
      <c r="AN3172">
        <v>0</v>
      </c>
      <c r="AO3172">
        <v>1</v>
      </c>
      <c r="AP3172">
        <v>0</v>
      </c>
      <c r="AQ3172">
        <v>0</v>
      </c>
      <c r="AR3172">
        <v>0</v>
      </c>
      <c r="AS3172">
        <v>2</v>
      </c>
      <c r="AT3172">
        <v>0</v>
      </c>
    </row>
    <row r="3173" spans="1:46" x14ac:dyDescent="0.3">
      <c r="A3173" t="s">
        <v>13125</v>
      </c>
      <c r="B3173" t="s">
        <v>17</v>
      </c>
      <c r="C3173" t="s">
        <v>110</v>
      </c>
      <c r="D3173" s="1"/>
      <c r="E3173" s="1">
        <v>44829</v>
      </c>
      <c r="F3173" s="1">
        <v>44833</v>
      </c>
      <c r="G3173" t="s">
        <v>15353</v>
      </c>
      <c r="H3173">
        <v>5</v>
      </c>
      <c r="J3173">
        <v>5</v>
      </c>
      <c r="K3173">
        <v>0</v>
      </c>
      <c r="L3173">
        <v>0</v>
      </c>
      <c r="M3173">
        <v>2</v>
      </c>
      <c r="N3173">
        <v>0</v>
      </c>
      <c r="O3173">
        <v>96</v>
      </c>
      <c r="P3173" s="1">
        <v>44833</v>
      </c>
      <c r="Q3173" s="1">
        <v>44834</v>
      </c>
      <c r="R3173">
        <v>1</v>
      </c>
      <c r="S3173">
        <v>24</v>
      </c>
      <c r="T3173">
        <v>5</v>
      </c>
      <c r="U3173" s="1">
        <v>44835</v>
      </c>
      <c r="V3173" s="1">
        <v>44835</v>
      </c>
      <c r="W3173" s="1">
        <v>44838</v>
      </c>
      <c r="X3173" s="1">
        <v>44839</v>
      </c>
      <c r="Y3173" t="s">
        <v>2395</v>
      </c>
      <c r="Z3173" t="s">
        <v>2181</v>
      </c>
      <c r="AA3173">
        <v>2</v>
      </c>
      <c r="AB3173">
        <v>2</v>
      </c>
      <c r="AC3173">
        <v>40</v>
      </c>
      <c r="AD3173">
        <v>1</v>
      </c>
      <c r="AE3173">
        <v>0</v>
      </c>
      <c r="AF3173">
        <v>1</v>
      </c>
      <c r="AG3173">
        <v>3</v>
      </c>
      <c r="AH3173">
        <v>1</v>
      </c>
      <c r="AI3173">
        <v>5</v>
      </c>
      <c r="AJ3173">
        <v>2</v>
      </c>
      <c r="AK3173">
        <v>0</v>
      </c>
      <c r="AL3173">
        <v>2</v>
      </c>
      <c r="AM3173">
        <v>2</v>
      </c>
      <c r="AN3173">
        <v>0</v>
      </c>
      <c r="AO3173">
        <v>1</v>
      </c>
      <c r="AP3173">
        <v>0</v>
      </c>
      <c r="AQ3173">
        <v>2</v>
      </c>
      <c r="AR3173">
        <v>0</v>
      </c>
      <c r="AS3173">
        <v>0</v>
      </c>
      <c r="AT3173">
        <v>0</v>
      </c>
    </row>
    <row r="3174" spans="1:46" x14ac:dyDescent="0.3">
      <c r="A3174" t="s">
        <v>13267</v>
      </c>
      <c r="B3174" t="s">
        <v>10</v>
      </c>
      <c r="C3174" t="s">
        <v>85</v>
      </c>
      <c r="D3174" s="1">
        <v>44616</v>
      </c>
      <c r="E3174" s="1">
        <v>44828</v>
      </c>
      <c r="F3174" s="1">
        <v>44830</v>
      </c>
      <c r="G3174" t="s">
        <v>15353</v>
      </c>
      <c r="J3174">
        <v>0.6</v>
      </c>
      <c r="K3174">
        <v>2</v>
      </c>
      <c r="L3174">
        <v>0</v>
      </c>
      <c r="M3174">
        <v>0</v>
      </c>
      <c r="N3174">
        <v>0</v>
      </c>
      <c r="O3174">
        <v>48</v>
      </c>
      <c r="P3174" s="1">
        <v>44833</v>
      </c>
      <c r="Q3174" s="1">
        <v>44834</v>
      </c>
      <c r="R3174">
        <v>1</v>
      </c>
      <c r="S3174">
        <v>24</v>
      </c>
      <c r="T3174">
        <v>6</v>
      </c>
      <c r="U3174" s="1">
        <v>44839</v>
      </c>
      <c r="V3174" s="1">
        <v>44839</v>
      </c>
      <c r="W3174" s="1">
        <v>44844</v>
      </c>
      <c r="X3174" s="1">
        <v>44846</v>
      </c>
      <c r="Y3174" t="s">
        <v>2395</v>
      </c>
      <c r="Z3174" t="s">
        <v>2183</v>
      </c>
      <c r="AA3174">
        <v>2</v>
      </c>
      <c r="AB3174">
        <v>2</v>
      </c>
      <c r="AC3174">
        <v>40</v>
      </c>
      <c r="AD3174">
        <v>5</v>
      </c>
      <c r="AE3174">
        <v>0</v>
      </c>
      <c r="AF3174">
        <v>5</v>
      </c>
      <c r="AG3174">
        <v>5</v>
      </c>
      <c r="AH3174">
        <v>2</v>
      </c>
      <c r="AI3174">
        <v>12</v>
      </c>
      <c r="AJ3174">
        <v>0</v>
      </c>
      <c r="AK3174">
        <v>0</v>
      </c>
      <c r="AL3174">
        <v>2</v>
      </c>
      <c r="AM3174">
        <v>1</v>
      </c>
      <c r="AN3174">
        <v>0</v>
      </c>
      <c r="AO3174">
        <v>1</v>
      </c>
      <c r="AP3174">
        <v>0</v>
      </c>
      <c r="AQ3174">
        <v>0</v>
      </c>
      <c r="AR3174">
        <v>2</v>
      </c>
      <c r="AS3174">
        <v>0</v>
      </c>
      <c r="AT3174">
        <v>0</v>
      </c>
    </row>
    <row r="3175" spans="1:46" x14ac:dyDescent="0.3">
      <c r="A3175" t="s">
        <v>13279</v>
      </c>
      <c r="B3175" t="s">
        <v>15</v>
      </c>
      <c r="C3175" t="s">
        <v>121</v>
      </c>
      <c r="D3175" s="1"/>
      <c r="E3175" s="1">
        <v>44828</v>
      </c>
      <c r="F3175" s="1">
        <v>44833</v>
      </c>
      <c r="G3175" t="s">
        <v>15352</v>
      </c>
      <c r="H3175">
        <v>1</v>
      </c>
      <c r="I3175">
        <v>4</v>
      </c>
      <c r="J3175">
        <v>1.3</v>
      </c>
      <c r="K3175">
        <v>0</v>
      </c>
      <c r="L3175">
        <v>2</v>
      </c>
      <c r="M3175">
        <v>0</v>
      </c>
      <c r="N3175">
        <v>0</v>
      </c>
      <c r="O3175">
        <v>120</v>
      </c>
      <c r="P3175" s="1">
        <v>44833</v>
      </c>
      <c r="Q3175" s="1">
        <v>44834</v>
      </c>
      <c r="R3175">
        <v>1</v>
      </c>
      <c r="S3175">
        <v>24</v>
      </c>
      <c r="T3175">
        <v>6</v>
      </c>
      <c r="U3175" s="1">
        <v>44834</v>
      </c>
      <c r="V3175" s="1">
        <v>44835</v>
      </c>
      <c r="W3175" s="1">
        <v>44838</v>
      </c>
      <c r="X3175" s="1">
        <v>44839</v>
      </c>
      <c r="Y3175" t="s">
        <v>2395</v>
      </c>
      <c r="Z3175" t="s">
        <v>2181</v>
      </c>
      <c r="AA3175">
        <v>2</v>
      </c>
      <c r="AB3175">
        <v>2</v>
      </c>
      <c r="AC3175">
        <v>40</v>
      </c>
      <c r="AD3175">
        <v>0</v>
      </c>
      <c r="AE3175">
        <v>1</v>
      </c>
      <c r="AF3175">
        <v>1</v>
      </c>
      <c r="AG3175">
        <v>3</v>
      </c>
      <c r="AH3175">
        <v>1</v>
      </c>
      <c r="AI3175">
        <v>5</v>
      </c>
      <c r="AJ3175">
        <v>2</v>
      </c>
      <c r="AK3175">
        <v>0</v>
      </c>
      <c r="AL3175">
        <v>2</v>
      </c>
      <c r="AM3175">
        <v>2</v>
      </c>
      <c r="AN3175">
        <v>0</v>
      </c>
      <c r="AO3175">
        <v>1</v>
      </c>
      <c r="AP3175">
        <v>0</v>
      </c>
      <c r="AQ3175">
        <v>2</v>
      </c>
      <c r="AR3175">
        <v>0</v>
      </c>
      <c r="AS3175">
        <v>0</v>
      </c>
      <c r="AT3175">
        <v>0</v>
      </c>
    </row>
    <row r="3176" spans="1:46" x14ac:dyDescent="0.3">
      <c r="A3176" t="s">
        <v>13282</v>
      </c>
      <c r="B3176" t="s">
        <v>10</v>
      </c>
      <c r="C3176" t="s">
        <v>97</v>
      </c>
      <c r="D3176" s="1">
        <v>43731</v>
      </c>
      <c r="E3176" s="1">
        <v>44832</v>
      </c>
      <c r="F3176" s="1">
        <v>44832</v>
      </c>
      <c r="G3176" t="s">
        <v>15353</v>
      </c>
      <c r="J3176">
        <v>3</v>
      </c>
      <c r="K3176">
        <v>0</v>
      </c>
      <c r="L3176">
        <v>2</v>
      </c>
      <c r="M3176">
        <v>0</v>
      </c>
      <c r="N3176">
        <v>0</v>
      </c>
      <c r="O3176">
        <v>0</v>
      </c>
      <c r="P3176" s="1">
        <v>44833</v>
      </c>
      <c r="Q3176" s="1">
        <v>44834</v>
      </c>
      <c r="R3176">
        <v>1</v>
      </c>
      <c r="S3176">
        <v>24</v>
      </c>
      <c r="T3176">
        <v>2</v>
      </c>
      <c r="U3176" s="1"/>
      <c r="V3176" s="1">
        <v>44836</v>
      </c>
      <c r="W3176" s="1">
        <v>44844</v>
      </c>
      <c r="X3176" s="1">
        <v>44846</v>
      </c>
      <c r="Y3176" t="s">
        <v>2395</v>
      </c>
      <c r="Z3176" t="s">
        <v>2181</v>
      </c>
      <c r="AA3176">
        <v>2</v>
      </c>
      <c r="AB3176">
        <v>2</v>
      </c>
      <c r="AC3176">
        <v>40</v>
      </c>
      <c r="AF3176">
        <v>2</v>
      </c>
      <c r="AG3176">
        <v>8</v>
      </c>
      <c r="AH3176">
        <v>2</v>
      </c>
      <c r="AI3176">
        <v>12</v>
      </c>
      <c r="AJ3176">
        <v>2</v>
      </c>
      <c r="AK3176">
        <v>0</v>
      </c>
      <c r="AL3176">
        <v>2</v>
      </c>
      <c r="AM3176">
        <v>2</v>
      </c>
      <c r="AN3176">
        <v>0</v>
      </c>
      <c r="AO3176">
        <v>1</v>
      </c>
      <c r="AP3176">
        <v>0</v>
      </c>
      <c r="AQ3176">
        <v>0</v>
      </c>
      <c r="AR3176">
        <v>2</v>
      </c>
      <c r="AS3176">
        <v>0</v>
      </c>
      <c r="AT3176">
        <v>0</v>
      </c>
    </row>
    <row r="3177" spans="1:46" x14ac:dyDescent="0.3">
      <c r="A3177" t="s">
        <v>13283</v>
      </c>
      <c r="B3177" t="s">
        <v>10</v>
      </c>
      <c r="C3177" t="s">
        <v>97</v>
      </c>
      <c r="D3177" s="1">
        <v>41024</v>
      </c>
      <c r="E3177" s="1">
        <v>44831</v>
      </c>
      <c r="F3177" s="1">
        <v>44832</v>
      </c>
      <c r="G3177" t="s">
        <v>15352</v>
      </c>
      <c r="J3177">
        <v>10.4</v>
      </c>
      <c r="K3177">
        <v>0</v>
      </c>
      <c r="L3177">
        <v>0</v>
      </c>
      <c r="M3177">
        <v>2</v>
      </c>
      <c r="N3177">
        <v>0</v>
      </c>
      <c r="O3177">
        <v>24</v>
      </c>
      <c r="P3177" s="1">
        <v>44833</v>
      </c>
      <c r="Q3177" s="1">
        <v>44834</v>
      </c>
      <c r="R3177">
        <v>1</v>
      </c>
      <c r="S3177">
        <v>24</v>
      </c>
      <c r="T3177">
        <v>3</v>
      </c>
      <c r="U3177" s="1">
        <v>44836</v>
      </c>
      <c r="V3177" s="1">
        <v>44836</v>
      </c>
      <c r="W3177" s="1">
        <v>44844</v>
      </c>
      <c r="X3177" s="1">
        <v>44846</v>
      </c>
      <c r="Y3177" t="s">
        <v>2395</v>
      </c>
      <c r="Z3177" t="s">
        <v>2181</v>
      </c>
      <c r="AA3177">
        <v>2</v>
      </c>
      <c r="AB3177">
        <v>2</v>
      </c>
      <c r="AC3177">
        <v>40</v>
      </c>
      <c r="AD3177">
        <v>2</v>
      </c>
      <c r="AE3177">
        <v>0</v>
      </c>
      <c r="AF3177">
        <v>2</v>
      </c>
      <c r="AG3177">
        <v>8</v>
      </c>
      <c r="AH3177">
        <v>2</v>
      </c>
      <c r="AI3177">
        <v>12</v>
      </c>
      <c r="AJ3177">
        <v>2</v>
      </c>
      <c r="AK3177">
        <v>0</v>
      </c>
      <c r="AL3177">
        <v>2</v>
      </c>
      <c r="AM3177">
        <v>2</v>
      </c>
      <c r="AN3177">
        <v>0</v>
      </c>
      <c r="AO3177">
        <v>1</v>
      </c>
      <c r="AP3177">
        <v>0</v>
      </c>
      <c r="AQ3177">
        <v>0</v>
      </c>
      <c r="AR3177">
        <v>2</v>
      </c>
      <c r="AS3177">
        <v>0</v>
      </c>
      <c r="AT3177">
        <v>0</v>
      </c>
    </row>
    <row r="3178" spans="1:46" x14ac:dyDescent="0.3">
      <c r="A3178" t="s">
        <v>13287</v>
      </c>
      <c r="B3178" t="s">
        <v>10</v>
      </c>
      <c r="C3178" t="s">
        <v>90</v>
      </c>
      <c r="D3178" s="1">
        <v>44580</v>
      </c>
      <c r="E3178" s="1">
        <v>44825</v>
      </c>
      <c r="F3178" s="1">
        <v>44832</v>
      </c>
      <c r="G3178" t="s">
        <v>15353</v>
      </c>
      <c r="J3178">
        <v>0.7</v>
      </c>
      <c r="K3178">
        <v>2</v>
      </c>
      <c r="L3178">
        <v>0</v>
      </c>
      <c r="M3178">
        <v>0</v>
      </c>
      <c r="N3178">
        <v>0</v>
      </c>
      <c r="O3178">
        <v>168</v>
      </c>
      <c r="P3178" s="1">
        <v>44833</v>
      </c>
      <c r="Q3178" s="1">
        <v>44834</v>
      </c>
      <c r="R3178">
        <v>1</v>
      </c>
      <c r="S3178">
        <v>24</v>
      </c>
      <c r="T3178">
        <v>9</v>
      </c>
      <c r="U3178" s="1">
        <v>44835</v>
      </c>
      <c r="V3178" s="1">
        <v>44838</v>
      </c>
      <c r="W3178" s="1">
        <v>44844</v>
      </c>
      <c r="X3178" s="1">
        <v>44846</v>
      </c>
      <c r="Y3178" t="s">
        <v>2395</v>
      </c>
      <c r="Z3178" t="s">
        <v>2181</v>
      </c>
      <c r="AA3178">
        <v>2</v>
      </c>
      <c r="AB3178">
        <v>2</v>
      </c>
      <c r="AC3178">
        <v>40</v>
      </c>
      <c r="AD3178">
        <v>1</v>
      </c>
      <c r="AE3178">
        <v>3</v>
      </c>
      <c r="AF3178">
        <v>4</v>
      </c>
      <c r="AG3178">
        <v>6</v>
      </c>
      <c r="AH3178">
        <v>2</v>
      </c>
      <c r="AI3178">
        <v>12</v>
      </c>
      <c r="AJ3178">
        <v>0</v>
      </c>
      <c r="AK3178">
        <v>0</v>
      </c>
      <c r="AL3178">
        <v>2</v>
      </c>
      <c r="AM3178">
        <v>2</v>
      </c>
      <c r="AN3178">
        <v>0</v>
      </c>
      <c r="AO3178">
        <v>1</v>
      </c>
      <c r="AP3178">
        <v>0</v>
      </c>
      <c r="AQ3178">
        <v>0</v>
      </c>
      <c r="AR3178">
        <v>2</v>
      </c>
      <c r="AS3178">
        <v>0</v>
      </c>
      <c r="AT3178">
        <v>0</v>
      </c>
    </row>
    <row r="3179" spans="1:46" x14ac:dyDescent="0.3">
      <c r="A3179" t="s">
        <v>13321</v>
      </c>
      <c r="B3179" t="s">
        <v>14</v>
      </c>
      <c r="C3179" t="s">
        <v>100</v>
      </c>
      <c r="D3179" s="1"/>
      <c r="E3179" s="1">
        <v>44832</v>
      </c>
      <c r="F3179" s="1">
        <v>44833</v>
      </c>
      <c r="G3179" t="s">
        <v>15353</v>
      </c>
      <c r="H3179">
        <v>1</v>
      </c>
      <c r="J3179">
        <v>1</v>
      </c>
      <c r="K3179">
        <v>0</v>
      </c>
      <c r="L3179">
        <v>2</v>
      </c>
      <c r="M3179">
        <v>0</v>
      </c>
      <c r="N3179">
        <v>0</v>
      </c>
      <c r="O3179">
        <v>24</v>
      </c>
      <c r="P3179" s="1">
        <v>44833</v>
      </c>
      <c r="Q3179" s="1">
        <v>44834</v>
      </c>
      <c r="R3179">
        <v>1</v>
      </c>
      <c r="S3179">
        <v>24</v>
      </c>
      <c r="T3179">
        <v>2</v>
      </c>
      <c r="U3179" s="1">
        <v>44834</v>
      </c>
      <c r="V3179" s="1">
        <v>44834</v>
      </c>
      <c r="W3179" s="1">
        <v>44838</v>
      </c>
      <c r="X3179" s="1">
        <v>44839</v>
      </c>
      <c r="Y3179" t="s">
        <v>2395</v>
      </c>
      <c r="Z3179" t="s">
        <v>2183</v>
      </c>
      <c r="AA3179">
        <v>2</v>
      </c>
      <c r="AB3179">
        <v>2</v>
      </c>
      <c r="AC3179">
        <v>40</v>
      </c>
      <c r="AD3179">
        <v>0</v>
      </c>
      <c r="AE3179">
        <v>0</v>
      </c>
      <c r="AF3179">
        <v>0</v>
      </c>
      <c r="AG3179">
        <v>4</v>
      </c>
      <c r="AH3179">
        <v>1</v>
      </c>
      <c r="AI3179">
        <v>5</v>
      </c>
      <c r="AJ3179">
        <v>2</v>
      </c>
      <c r="AK3179">
        <v>0</v>
      </c>
      <c r="AL3179">
        <v>2</v>
      </c>
      <c r="AM3179">
        <v>1</v>
      </c>
      <c r="AN3179">
        <v>0</v>
      </c>
      <c r="AO3179">
        <v>1</v>
      </c>
      <c r="AP3179">
        <v>0</v>
      </c>
      <c r="AQ3179">
        <v>2</v>
      </c>
      <c r="AR3179">
        <v>0</v>
      </c>
      <c r="AS3179">
        <v>0</v>
      </c>
      <c r="AT3179">
        <v>0</v>
      </c>
    </row>
    <row r="3180" spans="1:46" x14ac:dyDescent="0.3">
      <c r="A3180" t="s">
        <v>13348</v>
      </c>
      <c r="B3180" t="s">
        <v>14</v>
      </c>
      <c r="C3180" t="s">
        <v>83</v>
      </c>
      <c r="D3180" s="1"/>
      <c r="E3180" s="1">
        <v>44827</v>
      </c>
      <c r="F3180" s="1">
        <v>44832</v>
      </c>
      <c r="G3180" t="s">
        <v>15352</v>
      </c>
      <c r="H3180">
        <v>1</v>
      </c>
      <c r="I3180">
        <v>3</v>
      </c>
      <c r="J3180">
        <v>1.3</v>
      </c>
      <c r="K3180">
        <v>0</v>
      </c>
      <c r="L3180">
        <v>2</v>
      </c>
      <c r="M3180">
        <v>0</v>
      </c>
      <c r="N3180">
        <v>0</v>
      </c>
      <c r="O3180">
        <v>120</v>
      </c>
      <c r="P3180" s="1">
        <v>44833</v>
      </c>
      <c r="Q3180" s="1">
        <v>44834</v>
      </c>
      <c r="R3180">
        <v>1</v>
      </c>
      <c r="S3180">
        <v>24</v>
      </c>
      <c r="T3180">
        <v>7</v>
      </c>
      <c r="U3180" s="1">
        <v>44846</v>
      </c>
      <c r="V3180" s="1">
        <v>44846</v>
      </c>
      <c r="W3180" s="1">
        <v>44847</v>
      </c>
      <c r="X3180" s="1">
        <v>44849</v>
      </c>
      <c r="Y3180" t="s">
        <v>2395</v>
      </c>
      <c r="Z3180" t="s">
        <v>2183</v>
      </c>
      <c r="AA3180">
        <v>2</v>
      </c>
      <c r="AB3180">
        <v>2</v>
      </c>
      <c r="AC3180">
        <v>40</v>
      </c>
      <c r="AD3180">
        <v>12</v>
      </c>
      <c r="AE3180">
        <v>0</v>
      </c>
      <c r="AF3180">
        <v>12</v>
      </c>
      <c r="AG3180">
        <v>1</v>
      </c>
      <c r="AH3180">
        <v>2</v>
      </c>
      <c r="AI3180">
        <v>15</v>
      </c>
      <c r="AJ3180">
        <v>0</v>
      </c>
      <c r="AK3180">
        <v>0</v>
      </c>
      <c r="AL3180">
        <v>2</v>
      </c>
      <c r="AM3180">
        <v>1</v>
      </c>
      <c r="AN3180">
        <v>0</v>
      </c>
      <c r="AO3180">
        <v>1</v>
      </c>
      <c r="AP3180">
        <v>0</v>
      </c>
      <c r="AQ3180">
        <v>0</v>
      </c>
      <c r="AR3180">
        <v>0</v>
      </c>
      <c r="AS3180">
        <v>2</v>
      </c>
      <c r="AT3180">
        <v>0</v>
      </c>
    </row>
    <row r="3181" spans="1:46" x14ac:dyDescent="0.3">
      <c r="A3181" t="s">
        <v>13642</v>
      </c>
      <c r="B3181" t="s">
        <v>14</v>
      </c>
      <c r="C3181" t="s">
        <v>100</v>
      </c>
      <c r="D3181" s="1"/>
      <c r="E3181" s="1">
        <v>44829</v>
      </c>
      <c r="F3181" s="1">
        <v>44833</v>
      </c>
      <c r="G3181" t="s">
        <v>15353</v>
      </c>
      <c r="H3181">
        <v>4</v>
      </c>
      <c r="J3181">
        <v>4</v>
      </c>
      <c r="K3181">
        <v>0</v>
      </c>
      <c r="L3181">
        <v>2</v>
      </c>
      <c r="M3181">
        <v>0</v>
      </c>
      <c r="N3181">
        <v>0</v>
      </c>
      <c r="O3181">
        <v>96</v>
      </c>
      <c r="P3181" s="1">
        <v>44833</v>
      </c>
      <c r="Q3181" s="1">
        <v>44834</v>
      </c>
      <c r="R3181">
        <v>1</v>
      </c>
      <c r="S3181">
        <v>24</v>
      </c>
      <c r="T3181">
        <v>5</v>
      </c>
      <c r="U3181" s="1">
        <v>44834</v>
      </c>
      <c r="V3181" s="1">
        <v>44839</v>
      </c>
      <c r="W3181" s="1">
        <v>44848</v>
      </c>
      <c r="X3181" s="1">
        <v>44849</v>
      </c>
      <c r="Y3181" t="s">
        <v>2395</v>
      </c>
      <c r="Z3181" t="s">
        <v>2183</v>
      </c>
      <c r="AA3181">
        <v>2</v>
      </c>
      <c r="AB3181">
        <v>2</v>
      </c>
      <c r="AC3181">
        <v>40</v>
      </c>
      <c r="AD3181">
        <v>0</v>
      </c>
      <c r="AE3181">
        <v>5</v>
      </c>
      <c r="AF3181">
        <v>5</v>
      </c>
      <c r="AG3181">
        <v>9</v>
      </c>
      <c r="AH3181">
        <v>1</v>
      </c>
      <c r="AI3181">
        <v>15</v>
      </c>
      <c r="AJ3181">
        <v>0</v>
      </c>
      <c r="AK3181">
        <v>0</v>
      </c>
      <c r="AL3181">
        <v>2</v>
      </c>
      <c r="AM3181">
        <v>1</v>
      </c>
      <c r="AN3181">
        <v>0</v>
      </c>
      <c r="AO3181">
        <v>1</v>
      </c>
      <c r="AP3181">
        <v>0</v>
      </c>
      <c r="AQ3181">
        <v>0</v>
      </c>
      <c r="AR3181">
        <v>0</v>
      </c>
      <c r="AS3181">
        <v>2</v>
      </c>
      <c r="AT3181">
        <v>0</v>
      </c>
    </row>
    <row r="3182" spans="1:46" x14ac:dyDescent="0.3">
      <c r="A3182" t="s">
        <v>13643</v>
      </c>
      <c r="B3182" t="s">
        <v>14</v>
      </c>
      <c r="C3182" t="s">
        <v>100</v>
      </c>
      <c r="D3182" s="1"/>
      <c r="E3182" s="1">
        <v>44828</v>
      </c>
      <c r="F3182" s="1">
        <v>44833</v>
      </c>
      <c r="G3182" t="s">
        <v>15352</v>
      </c>
      <c r="H3182">
        <v>3</v>
      </c>
      <c r="J3182">
        <v>3</v>
      </c>
      <c r="K3182">
        <v>0</v>
      </c>
      <c r="L3182">
        <v>2</v>
      </c>
      <c r="M3182">
        <v>0</v>
      </c>
      <c r="N3182">
        <v>0</v>
      </c>
      <c r="O3182">
        <v>120</v>
      </c>
      <c r="P3182" s="1">
        <v>44833</v>
      </c>
      <c r="Q3182" s="1">
        <v>44834</v>
      </c>
      <c r="R3182">
        <v>1</v>
      </c>
      <c r="S3182">
        <v>24</v>
      </c>
      <c r="T3182">
        <v>6</v>
      </c>
      <c r="U3182" s="1">
        <v>44834</v>
      </c>
      <c r="V3182" s="1">
        <v>44839</v>
      </c>
      <c r="W3182" s="1">
        <v>44848</v>
      </c>
      <c r="X3182" s="1">
        <v>44849</v>
      </c>
      <c r="Y3182" t="s">
        <v>2395</v>
      </c>
      <c r="Z3182" t="s">
        <v>2183</v>
      </c>
      <c r="AA3182">
        <v>2</v>
      </c>
      <c r="AB3182">
        <v>2</v>
      </c>
      <c r="AC3182">
        <v>40</v>
      </c>
      <c r="AD3182">
        <v>0</v>
      </c>
      <c r="AE3182">
        <v>5</v>
      </c>
      <c r="AF3182">
        <v>5</v>
      </c>
      <c r="AG3182">
        <v>9</v>
      </c>
      <c r="AH3182">
        <v>1</v>
      </c>
      <c r="AI3182">
        <v>15</v>
      </c>
      <c r="AJ3182">
        <v>0</v>
      </c>
      <c r="AK3182">
        <v>0</v>
      </c>
      <c r="AL3182">
        <v>2</v>
      </c>
      <c r="AM3182">
        <v>1</v>
      </c>
      <c r="AN3182">
        <v>0</v>
      </c>
      <c r="AO3182">
        <v>1</v>
      </c>
      <c r="AP3182">
        <v>0</v>
      </c>
      <c r="AQ3182">
        <v>0</v>
      </c>
      <c r="AR3182">
        <v>0</v>
      </c>
      <c r="AS3182">
        <v>2</v>
      </c>
      <c r="AT3182">
        <v>0</v>
      </c>
    </row>
    <row r="3183" spans="1:46" x14ac:dyDescent="0.3">
      <c r="A3183" t="s">
        <v>13662</v>
      </c>
      <c r="B3183" t="s">
        <v>14</v>
      </c>
      <c r="C3183" t="s">
        <v>78</v>
      </c>
      <c r="D3183" s="1"/>
      <c r="E3183" s="1">
        <v>44821</v>
      </c>
      <c r="F3183" s="1">
        <v>44831</v>
      </c>
      <c r="G3183" t="s">
        <v>15352</v>
      </c>
      <c r="H3183">
        <v>1</v>
      </c>
      <c r="I3183">
        <v>1</v>
      </c>
      <c r="J3183">
        <v>1.1000000000000001</v>
      </c>
      <c r="K3183">
        <v>0</v>
      </c>
      <c r="L3183">
        <v>2</v>
      </c>
      <c r="M3183">
        <v>0</v>
      </c>
      <c r="N3183">
        <v>0</v>
      </c>
      <c r="O3183">
        <v>240</v>
      </c>
      <c r="P3183" s="1">
        <v>44832</v>
      </c>
      <c r="Q3183" s="1">
        <v>44834</v>
      </c>
      <c r="R3183">
        <v>2</v>
      </c>
      <c r="S3183">
        <v>48</v>
      </c>
      <c r="T3183">
        <v>13</v>
      </c>
      <c r="U3183" s="1">
        <v>44846</v>
      </c>
      <c r="V3183" s="1">
        <v>44846</v>
      </c>
      <c r="W3183" s="1">
        <v>44847</v>
      </c>
      <c r="X3183" s="1">
        <v>44849</v>
      </c>
      <c r="Y3183" t="s">
        <v>2395</v>
      </c>
      <c r="Z3183" t="s">
        <v>2181</v>
      </c>
      <c r="AA3183">
        <v>2</v>
      </c>
      <c r="AB3183">
        <v>2</v>
      </c>
      <c r="AC3183">
        <v>40</v>
      </c>
      <c r="AD3183">
        <v>12</v>
      </c>
      <c r="AE3183">
        <v>0</v>
      </c>
      <c r="AF3183">
        <v>12</v>
      </c>
      <c r="AG3183">
        <v>1</v>
      </c>
      <c r="AH3183">
        <v>2</v>
      </c>
      <c r="AI3183">
        <v>15</v>
      </c>
      <c r="AJ3183">
        <v>0</v>
      </c>
      <c r="AK3183">
        <v>0</v>
      </c>
      <c r="AL3183">
        <v>2</v>
      </c>
      <c r="AM3183">
        <v>2</v>
      </c>
      <c r="AN3183">
        <v>0</v>
      </c>
      <c r="AO3183">
        <v>1</v>
      </c>
      <c r="AP3183">
        <v>0</v>
      </c>
      <c r="AQ3183">
        <v>0</v>
      </c>
      <c r="AR3183">
        <v>0</v>
      </c>
      <c r="AS3183">
        <v>2</v>
      </c>
      <c r="AT3183">
        <v>0</v>
      </c>
    </row>
    <row r="3184" spans="1:46" x14ac:dyDescent="0.3">
      <c r="A3184" t="s">
        <v>13920</v>
      </c>
      <c r="B3184" t="s">
        <v>14</v>
      </c>
      <c r="C3184" t="s">
        <v>78</v>
      </c>
      <c r="D3184" s="1">
        <v>44302</v>
      </c>
      <c r="E3184" s="1">
        <v>44824</v>
      </c>
      <c r="F3184" s="1">
        <v>44830</v>
      </c>
      <c r="G3184" t="s">
        <v>15353</v>
      </c>
      <c r="J3184">
        <v>1.4</v>
      </c>
      <c r="K3184">
        <v>0</v>
      </c>
      <c r="L3184">
        <v>2</v>
      </c>
      <c r="M3184">
        <v>0</v>
      </c>
      <c r="N3184">
        <v>0</v>
      </c>
      <c r="O3184">
        <v>144</v>
      </c>
      <c r="P3184" s="1">
        <v>44833</v>
      </c>
      <c r="Q3184" s="1">
        <v>44834</v>
      </c>
      <c r="R3184">
        <v>1</v>
      </c>
      <c r="S3184">
        <v>24</v>
      </c>
      <c r="T3184">
        <v>10</v>
      </c>
      <c r="U3184" s="1">
        <v>44851</v>
      </c>
      <c r="V3184" s="1">
        <v>44851</v>
      </c>
      <c r="W3184" s="1">
        <v>44854</v>
      </c>
      <c r="X3184" s="1">
        <v>44855</v>
      </c>
      <c r="Y3184" t="s">
        <v>2395</v>
      </c>
      <c r="Z3184" t="s">
        <v>2181</v>
      </c>
      <c r="AA3184">
        <v>2</v>
      </c>
      <c r="AB3184">
        <v>2</v>
      </c>
      <c r="AC3184">
        <v>40</v>
      </c>
      <c r="AD3184">
        <v>17</v>
      </c>
      <c r="AE3184">
        <v>0</v>
      </c>
      <c r="AF3184">
        <v>17</v>
      </c>
      <c r="AG3184">
        <v>3</v>
      </c>
      <c r="AH3184">
        <v>1</v>
      </c>
      <c r="AI3184">
        <v>21</v>
      </c>
      <c r="AJ3184">
        <v>0</v>
      </c>
      <c r="AK3184">
        <v>0</v>
      </c>
      <c r="AL3184">
        <v>2</v>
      </c>
      <c r="AM3184">
        <v>2</v>
      </c>
      <c r="AN3184">
        <v>0</v>
      </c>
      <c r="AO3184">
        <v>1</v>
      </c>
      <c r="AP3184">
        <v>0</v>
      </c>
      <c r="AQ3184">
        <v>0</v>
      </c>
      <c r="AR3184">
        <v>0</v>
      </c>
      <c r="AS3184">
        <v>2</v>
      </c>
      <c r="AT3184">
        <v>0</v>
      </c>
    </row>
    <row r="3185" spans="1:46" x14ac:dyDescent="0.3">
      <c r="A3185" t="s">
        <v>13921</v>
      </c>
      <c r="B3185" t="s">
        <v>14</v>
      </c>
      <c r="C3185" t="s">
        <v>78</v>
      </c>
      <c r="D3185" s="1"/>
      <c r="E3185" s="1">
        <v>44823</v>
      </c>
      <c r="F3185" s="1">
        <v>44830</v>
      </c>
      <c r="G3185" t="s">
        <v>15353</v>
      </c>
      <c r="H3185">
        <v>2</v>
      </c>
      <c r="J3185">
        <v>2</v>
      </c>
      <c r="K3185">
        <v>0</v>
      </c>
      <c r="L3185">
        <v>2</v>
      </c>
      <c r="M3185">
        <v>0</v>
      </c>
      <c r="N3185">
        <v>0</v>
      </c>
      <c r="O3185">
        <v>168</v>
      </c>
      <c r="P3185" s="1">
        <v>44833</v>
      </c>
      <c r="Q3185" s="1">
        <v>44834</v>
      </c>
      <c r="R3185">
        <v>1</v>
      </c>
      <c r="S3185">
        <v>24</v>
      </c>
      <c r="T3185">
        <v>11</v>
      </c>
      <c r="U3185" s="1">
        <v>44851</v>
      </c>
      <c r="V3185" s="1">
        <v>44851</v>
      </c>
      <c r="W3185" s="1">
        <v>44854</v>
      </c>
      <c r="X3185" s="1">
        <v>44855</v>
      </c>
      <c r="Y3185" t="s">
        <v>2395</v>
      </c>
      <c r="Z3185" t="s">
        <v>2181</v>
      </c>
      <c r="AA3185">
        <v>2</v>
      </c>
      <c r="AB3185">
        <v>2</v>
      </c>
      <c r="AC3185">
        <v>40</v>
      </c>
      <c r="AD3185">
        <v>17</v>
      </c>
      <c r="AE3185">
        <v>0</v>
      </c>
      <c r="AF3185">
        <v>17</v>
      </c>
      <c r="AG3185">
        <v>3</v>
      </c>
      <c r="AH3185">
        <v>1</v>
      </c>
      <c r="AI3185">
        <v>21</v>
      </c>
      <c r="AJ3185">
        <v>0</v>
      </c>
      <c r="AK3185">
        <v>0</v>
      </c>
      <c r="AL3185">
        <v>2</v>
      </c>
      <c r="AM3185">
        <v>2</v>
      </c>
      <c r="AN3185">
        <v>0</v>
      </c>
      <c r="AO3185">
        <v>1</v>
      </c>
      <c r="AP3185">
        <v>0</v>
      </c>
      <c r="AQ3185">
        <v>0</v>
      </c>
      <c r="AR3185">
        <v>0</v>
      </c>
      <c r="AS3185">
        <v>2</v>
      </c>
      <c r="AT3185">
        <v>0</v>
      </c>
    </row>
    <row r="3186" spans="1:46" x14ac:dyDescent="0.3">
      <c r="A3186" t="s">
        <v>14245</v>
      </c>
      <c r="B3186" t="s">
        <v>11</v>
      </c>
      <c r="C3186" t="s">
        <v>59</v>
      </c>
      <c r="D3186" s="1"/>
      <c r="E3186" s="1">
        <v>44830</v>
      </c>
      <c r="F3186" s="1">
        <v>44831</v>
      </c>
      <c r="G3186" t="s">
        <v>15352</v>
      </c>
      <c r="H3186">
        <v>2</v>
      </c>
      <c r="I3186">
        <v>3</v>
      </c>
      <c r="J3186">
        <v>2.2999999999999998</v>
      </c>
      <c r="K3186">
        <v>0</v>
      </c>
      <c r="L3186">
        <v>2</v>
      </c>
      <c r="M3186">
        <v>0</v>
      </c>
      <c r="N3186">
        <v>0</v>
      </c>
      <c r="O3186">
        <v>24</v>
      </c>
      <c r="P3186" s="1">
        <v>44833</v>
      </c>
      <c r="Q3186" s="1">
        <v>44834</v>
      </c>
      <c r="R3186">
        <v>1</v>
      </c>
      <c r="S3186">
        <v>24</v>
      </c>
      <c r="T3186">
        <v>4</v>
      </c>
      <c r="U3186" s="1">
        <v>44839</v>
      </c>
      <c r="V3186" s="1">
        <v>44839</v>
      </c>
      <c r="W3186" s="1">
        <v>44846</v>
      </c>
      <c r="X3186" s="1">
        <v>44848</v>
      </c>
      <c r="Y3186" t="s">
        <v>2395</v>
      </c>
      <c r="Z3186" t="s">
        <v>2181</v>
      </c>
      <c r="AA3186">
        <v>2</v>
      </c>
      <c r="AB3186">
        <v>2</v>
      </c>
      <c r="AC3186">
        <v>40</v>
      </c>
      <c r="AD3186">
        <v>5</v>
      </c>
      <c r="AE3186">
        <v>0</v>
      </c>
      <c r="AF3186">
        <v>5</v>
      </c>
      <c r="AG3186">
        <v>7</v>
      </c>
      <c r="AH3186">
        <v>2</v>
      </c>
      <c r="AI3186">
        <v>14</v>
      </c>
      <c r="AJ3186">
        <v>0</v>
      </c>
      <c r="AK3186">
        <v>0</v>
      </c>
      <c r="AL3186">
        <v>2</v>
      </c>
      <c r="AM3186">
        <v>2</v>
      </c>
      <c r="AN3186">
        <v>0</v>
      </c>
      <c r="AO3186">
        <v>1</v>
      </c>
      <c r="AP3186">
        <v>0</v>
      </c>
      <c r="AQ3186">
        <v>0</v>
      </c>
      <c r="AR3186">
        <v>2</v>
      </c>
      <c r="AS3186">
        <v>0</v>
      </c>
      <c r="AT3186">
        <v>0</v>
      </c>
    </row>
    <row r="3187" spans="1:46" x14ac:dyDescent="0.3">
      <c r="A3187" t="s">
        <v>14307</v>
      </c>
      <c r="B3187" t="s">
        <v>5613</v>
      </c>
      <c r="C3187" t="s">
        <v>5752</v>
      </c>
      <c r="D3187" s="1">
        <v>43179</v>
      </c>
      <c r="E3187" s="1">
        <v>44830</v>
      </c>
      <c r="F3187" s="1">
        <v>44832</v>
      </c>
      <c r="G3187" t="s">
        <v>15353</v>
      </c>
      <c r="J3187">
        <v>4.5</v>
      </c>
      <c r="K3187">
        <v>0</v>
      </c>
      <c r="L3187">
        <v>0</v>
      </c>
      <c r="M3187">
        <v>2</v>
      </c>
      <c r="N3187">
        <v>0</v>
      </c>
      <c r="O3187">
        <v>48</v>
      </c>
      <c r="P3187" s="1">
        <v>44832</v>
      </c>
      <c r="Q3187" s="1">
        <v>44834</v>
      </c>
      <c r="R3187">
        <v>2</v>
      </c>
      <c r="S3187">
        <v>48</v>
      </c>
      <c r="T3187">
        <v>4</v>
      </c>
      <c r="U3187" s="1">
        <v>44836</v>
      </c>
      <c r="V3187" s="1">
        <v>44837</v>
      </c>
      <c r="W3187" s="1">
        <v>44840</v>
      </c>
      <c r="X3187" s="1">
        <v>44841</v>
      </c>
      <c r="Y3187" t="s">
        <v>2395</v>
      </c>
      <c r="Z3187" t="s">
        <v>2181</v>
      </c>
      <c r="AA3187">
        <v>2</v>
      </c>
      <c r="AB3187">
        <v>2</v>
      </c>
      <c r="AC3187">
        <v>40</v>
      </c>
      <c r="AD3187">
        <v>2</v>
      </c>
      <c r="AE3187">
        <v>1</v>
      </c>
      <c r="AF3187">
        <v>3</v>
      </c>
      <c r="AG3187">
        <v>3</v>
      </c>
      <c r="AH3187">
        <v>1</v>
      </c>
      <c r="AI3187">
        <v>7</v>
      </c>
      <c r="AJ3187">
        <v>0</v>
      </c>
      <c r="AK3187">
        <v>0</v>
      </c>
      <c r="AL3187">
        <v>2</v>
      </c>
      <c r="AM3187">
        <v>2</v>
      </c>
      <c r="AN3187">
        <v>0</v>
      </c>
      <c r="AO3187">
        <v>1</v>
      </c>
      <c r="AP3187">
        <v>0</v>
      </c>
      <c r="AQ3187">
        <v>2</v>
      </c>
      <c r="AR3187">
        <v>0</v>
      </c>
      <c r="AS3187">
        <v>0</v>
      </c>
      <c r="AT3187">
        <v>0</v>
      </c>
    </row>
    <row r="3188" spans="1:46" x14ac:dyDescent="0.3">
      <c r="A3188" t="s">
        <v>14336</v>
      </c>
      <c r="B3188" t="s">
        <v>12</v>
      </c>
      <c r="C3188" t="s">
        <v>27</v>
      </c>
      <c r="D3188" s="1">
        <v>43812</v>
      </c>
      <c r="E3188" s="1">
        <v>44822</v>
      </c>
      <c r="F3188" s="1">
        <v>44832</v>
      </c>
      <c r="G3188" t="s">
        <v>15353</v>
      </c>
      <c r="J3188">
        <v>2.8</v>
      </c>
      <c r="K3188">
        <v>0</v>
      </c>
      <c r="L3188">
        <v>2</v>
      </c>
      <c r="M3188">
        <v>0</v>
      </c>
      <c r="N3188">
        <v>0</v>
      </c>
      <c r="O3188">
        <v>240</v>
      </c>
      <c r="P3188" s="1">
        <v>44833</v>
      </c>
      <c r="Q3188" s="1">
        <v>44834</v>
      </c>
      <c r="R3188">
        <v>1</v>
      </c>
      <c r="S3188">
        <v>24</v>
      </c>
      <c r="T3188">
        <v>12</v>
      </c>
      <c r="U3188" s="1">
        <v>44834</v>
      </c>
      <c r="V3188" s="1">
        <v>44834</v>
      </c>
      <c r="W3188" s="1">
        <v>44859</v>
      </c>
      <c r="X3188" s="1">
        <v>44861</v>
      </c>
      <c r="Y3188" t="s">
        <v>2395</v>
      </c>
      <c r="Z3188" t="s">
        <v>2181</v>
      </c>
      <c r="AA3188">
        <v>2</v>
      </c>
      <c r="AB3188">
        <v>2</v>
      </c>
      <c r="AC3188">
        <v>40</v>
      </c>
      <c r="AD3188">
        <v>0</v>
      </c>
      <c r="AE3188">
        <v>0</v>
      </c>
      <c r="AF3188">
        <v>0</v>
      </c>
      <c r="AG3188">
        <v>25</v>
      </c>
      <c r="AH3188">
        <v>2</v>
      </c>
      <c r="AI3188">
        <v>27</v>
      </c>
      <c r="AJ3188">
        <v>2</v>
      </c>
      <c r="AK3188">
        <v>0</v>
      </c>
      <c r="AL3188">
        <v>2</v>
      </c>
      <c r="AM3188">
        <v>2</v>
      </c>
      <c r="AN3188">
        <v>0</v>
      </c>
      <c r="AO3188">
        <v>1</v>
      </c>
      <c r="AP3188">
        <v>0</v>
      </c>
      <c r="AQ3188">
        <v>0</v>
      </c>
      <c r="AR3188">
        <v>0</v>
      </c>
      <c r="AS3188">
        <v>2</v>
      </c>
      <c r="AT3188">
        <v>0</v>
      </c>
    </row>
    <row r="3189" spans="1:46" x14ac:dyDescent="0.3">
      <c r="A3189" t="s">
        <v>14337</v>
      </c>
      <c r="B3189" t="s">
        <v>12</v>
      </c>
      <c r="C3189" t="s">
        <v>27</v>
      </c>
      <c r="D3189" s="1">
        <v>44190</v>
      </c>
      <c r="E3189" s="1">
        <v>44829</v>
      </c>
      <c r="F3189" s="1">
        <v>44833</v>
      </c>
      <c r="G3189" t="s">
        <v>15352</v>
      </c>
      <c r="J3189">
        <v>1.7</v>
      </c>
      <c r="K3189">
        <v>0</v>
      </c>
      <c r="L3189">
        <v>2</v>
      </c>
      <c r="M3189">
        <v>0</v>
      </c>
      <c r="N3189">
        <v>0</v>
      </c>
      <c r="O3189">
        <v>96</v>
      </c>
      <c r="P3189" s="1">
        <v>44833</v>
      </c>
      <c r="Q3189" s="1">
        <v>44834</v>
      </c>
      <c r="R3189">
        <v>1</v>
      </c>
      <c r="S3189">
        <v>24</v>
      </c>
      <c r="T3189">
        <v>5</v>
      </c>
      <c r="U3189" s="1">
        <v>44834</v>
      </c>
      <c r="V3189" s="1">
        <v>44834</v>
      </c>
      <c r="W3189" s="1">
        <v>44859</v>
      </c>
      <c r="X3189" s="1">
        <v>44861</v>
      </c>
      <c r="Y3189" t="s">
        <v>2395</v>
      </c>
      <c r="Z3189" t="s">
        <v>2181</v>
      </c>
      <c r="AA3189">
        <v>2</v>
      </c>
      <c r="AB3189">
        <v>2</v>
      </c>
      <c r="AC3189">
        <v>40</v>
      </c>
      <c r="AD3189">
        <v>0</v>
      </c>
      <c r="AE3189">
        <v>0</v>
      </c>
      <c r="AF3189">
        <v>0</v>
      </c>
      <c r="AG3189">
        <v>25</v>
      </c>
      <c r="AH3189">
        <v>2</v>
      </c>
      <c r="AI3189">
        <v>27</v>
      </c>
      <c r="AJ3189">
        <v>2</v>
      </c>
      <c r="AK3189">
        <v>0</v>
      </c>
      <c r="AL3189">
        <v>2</v>
      </c>
      <c r="AM3189">
        <v>2</v>
      </c>
      <c r="AN3189">
        <v>0</v>
      </c>
      <c r="AO3189">
        <v>1</v>
      </c>
      <c r="AP3189">
        <v>0</v>
      </c>
      <c r="AQ3189">
        <v>0</v>
      </c>
      <c r="AR3189">
        <v>0</v>
      </c>
      <c r="AS3189">
        <v>2</v>
      </c>
      <c r="AT3189">
        <v>0</v>
      </c>
    </row>
    <row r="3190" spans="1:46" x14ac:dyDescent="0.3">
      <c r="A3190" t="s">
        <v>11960</v>
      </c>
      <c r="B3190" t="s">
        <v>5625</v>
      </c>
      <c r="C3190" t="s">
        <v>5873</v>
      </c>
      <c r="D3190" s="1"/>
      <c r="E3190" s="1">
        <v>44831</v>
      </c>
      <c r="F3190" s="1">
        <v>44837</v>
      </c>
      <c r="G3190" t="s">
        <v>15352</v>
      </c>
      <c r="H3190">
        <v>2</v>
      </c>
      <c r="J3190">
        <v>2</v>
      </c>
      <c r="K3190">
        <v>0</v>
      </c>
      <c r="L3190">
        <v>2</v>
      </c>
      <c r="M3190">
        <v>0</v>
      </c>
      <c r="N3190">
        <v>0</v>
      </c>
      <c r="O3190">
        <v>144</v>
      </c>
      <c r="P3190" s="1">
        <v>44834</v>
      </c>
      <c r="Q3190" s="1">
        <v>44835</v>
      </c>
      <c r="R3190">
        <v>1</v>
      </c>
      <c r="S3190">
        <v>24</v>
      </c>
      <c r="T3190">
        <v>4</v>
      </c>
      <c r="U3190" s="1">
        <v>44838</v>
      </c>
      <c r="V3190" s="1">
        <v>44839</v>
      </c>
      <c r="W3190" s="1">
        <v>44842</v>
      </c>
      <c r="X3190" s="1">
        <v>44844</v>
      </c>
      <c r="Y3190" t="s">
        <v>2395</v>
      </c>
      <c r="Z3190" t="s">
        <v>2181</v>
      </c>
      <c r="AA3190">
        <v>2</v>
      </c>
      <c r="AB3190">
        <v>2</v>
      </c>
      <c r="AC3190">
        <v>40</v>
      </c>
      <c r="AD3190">
        <v>3</v>
      </c>
      <c r="AE3190">
        <v>1</v>
      </c>
      <c r="AF3190">
        <v>4</v>
      </c>
      <c r="AG3190">
        <v>3</v>
      </c>
      <c r="AH3190">
        <v>2</v>
      </c>
      <c r="AI3190">
        <v>9</v>
      </c>
      <c r="AJ3190">
        <v>0</v>
      </c>
      <c r="AK3190">
        <v>0</v>
      </c>
      <c r="AL3190">
        <v>2</v>
      </c>
      <c r="AM3190">
        <v>2</v>
      </c>
      <c r="AN3190">
        <v>0</v>
      </c>
      <c r="AO3190">
        <v>1</v>
      </c>
      <c r="AP3190">
        <v>0</v>
      </c>
      <c r="AQ3190">
        <v>0</v>
      </c>
      <c r="AR3190">
        <v>2</v>
      </c>
      <c r="AS3190">
        <v>0</v>
      </c>
      <c r="AT3190">
        <v>0</v>
      </c>
    </row>
    <row r="3191" spans="1:46" x14ac:dyDescent="0.3">
      <c r="A3191" t="s">
        <v>13281</v>
      </c>
      <c r="B3191" t="s">
        <v>10</v>
      </c>
      <c r="C3191" t="s">
        <v>97</v>
      </c>
      <c r="D3191" s="1">
        <v>40315</v>
      </c>
      <c r="E3191" s="1">
        <v>44832</v>
      </c>
      <c r="F3191" s="1">
        <v>44833</v>
      </c>
      <c r="G3191" t="s">
        <v>15353</v>
      </c>
      <c r="J3191">
        <v>12.4</v>
      </c>
      <c r="K3191">
        <v>0</v>
      </c>
      <c r="L3191">
        <v>0</v>
      </c>
      <c r="M3191">
        <v>2</v>
      </c>
      <c r="N3191">
        <v>0</v>
      </c>
      <c r="O3191">
        <v>24</v>
      </c>
      <c r="P3191" s="1">
        <v>44834</v>
      </c>
      <c r="Q3191" s="1">
        <v>44835</v>
      </c>
      <c r="R3191">
        <v>1</v>
      </c>
      <c r="S3191">
        <v>24</v>
      </c>
      <c r="T3191">
        <v>3</v>
      </c>
      <c r="U3191" s="1">
        <v>44836</v>
      </c>
      <c r="V3191" s="1">
        <v>44836</v>
      </c>
      <c r="W3191" s="1">
        <v>44844</v>
      </c>
      <c r="X3191" s="1">
        <v>44846</v>
      </c>
      <c r="Y3191" t="s">
        <v>2395</v>
      </c>
      <c r="Z3191" t="s">
        <v>2181</v>
      </c>
      <c r="AA3191">
        <v>2</v>
      </c>
      <c r="AB3191">
        <v>2</v>
      </c>
      <c r="AC3191">
        <v>40</v>
      </c>
      <c r="AD3191">
        <v>1</v>
      </c>
      <c r="AE3191">
        <v>0</v>
      </c>
      <c r="AF3191">
        <v>1</v>
      </c>
      <c r="AG3191">
        <v>8</v>
      </c>
      <c r="AH3191">
        <v>2</v>
      </c>
      <c r="AI3191">
        <v>11</v>
      </c>
      <c r="AJ3191">
        <v>2</v>
      </c>
      <c r="AK3191">
        <v>0</v>
      </c>
      <c r="AL3191">
        <v>2</v>
      </c>
      <c r="AM3191">
        <v>2</v>
      </c>
      <c r="AN3191">
        <v>0</v>
      </c>
      <c r="AO3191">
        <v>1</v>
      </c>
      <c r="AP3191">
        <v>0</v>
      </c>
      <c r="AQ3191">
        <v>0</v>
      </c>
      <c r="AR3191">
        <v>2</v>
      </c>
      <c r="AS3191">
        <v>0</v>
      </c>
      <c r="AT3191">
        <v>0</v>
      </c>
    </row>
    <row r="3192" spans="1:46" x14ac:dyDescent="0.3">
      <c r="A3192" t="s">
        <v>13289</v>
      </c>
      <c r="B3192" t="s">
        <v>10</v>
      </c>
      <c r="C3192" t="s">
        <v>82</v>
      </c>
      <c r="D3192" s="1"/>
      <c r="E3192" s="1">
        <v>44828</v>
      </c>
      <c r="F3192" s="1">
        <v>44833</v>
      </c>
      <c r="G3192" t="s">
        <v>15352</v>
      </c>
      <c r="H3192">
        <v>4</v>
      </c>
      <c r="J3192">
        <v>4</v>
      </c>
      <c r="K3192">
        <v>0</v>
      </c>
      <c r="L3192">
        <v>2</v>
      </c>
      <c r="M3192">
        <v>0</v>
      </c>
      <c r="N3192">
        <v>0</v>
      </c>
      <c r="O3192">
        <v>120</v>
      </c>
      <c r="P3192" s="1">
        <v>44834</v>
      </c>
      <c r="Q3192" s="1">
        <v>44835</v>
      </c>
      <c r="R3192">
        <v>1</v>
      </c>
      <c r="S3192">
        <v>24</v>
      </c>
      <c r="T3192">
        <v>7</v>
      </c>
      <c r="U3192" s="1">
        <v>44836</v>
      </c>
      <c r="V3192" s="1">
        <v>44836</v>
      </c>
      <c r="W3192" s="1">
        <v>44844</v>
      </c>
      <c r="X3192" s="1">
        <v>44846</v>
      </c>
      <c r="Y3192" t="s">
        <v>2395</v>
      </c>
      <c r="Z3192" t="s">
        <v>2183</v>
      </c>
      <c r="AA3192">
        <v>2</v>
      </c>
      <c r="AB3192">
        <v>2</v>
      </c>
      <c r="AC3192">
        <v>40</v>
      </c>
      <c r="AD3192">
        <v>1</v>
      </c>
      <c r="AE3192">
        <v>0</v>
      </c>
      <c r="AF3192">
        <v>1</v>
      </c>
      <c r="AG3192">
        <v>8</v>
      </c>
      <c r="AH3192">
        <v>2</v>
      </c>
      <c r="AI3192">
        <v>11</v>
      </c>
      <c r="AJ3192">
        <v>2</v>
      </c>
      <c r="AK3192">
        <v>0</v>
      </c>
      <c r="AL3192">
        <v>2</v>
      </c>
      <c r="AM3192">
        <v>1</v>
      </c>
      <c r="AN3192">
        <v>0</v>
      </c>
      <c r="AO3192">
        <v>1</v>
      </c>
      <c r="AP3192">
        <v>0</v>
      </c>
      <c r="AQ3192">
        <v>0</v>
      </c>
      <c r="AR3192">
        <v>2</v>
      </c>
      <c r="AS3192">
        <v>0</v>
      </c>
      <c r="AT3192">
        <v>0</v>
      </c>
    </row>
    <row r="3193" spans="1:46" x14ac:dyDescent="0.3">
      <c r="A3193" t="s">
        <v>13290</v>
      </c>
      <c r="B3193" t="s">
        <v>10</v>
      </c>
      <c r="C3193" t="s">
        <v>82</v>
      </c>
      <c r="D3193" s="1"/>
      <c r="E3193" s="1">
        <v>44823</v>
      </c>
      <c r="F3193" s="1">
        <v>44832</v>
      </c>
      <c r="G3193" t="s">
        <v>15352</v>
      </c>
      <c r="H3193">
        <v>9</v>
      </c>
      <c r="J3193">
        <v>9</v>
      </c>
      <c r="K3193">
        <v>0</v>
      </c>
      <c r="L3193">
        <v>0</v>
      </c>
      <c r="M3193">
        <v>2</v>
      </c>
      <c r="N3193">
        <v>0</v>
      </c>
      <c r="O3193">
        <v>216</v>
      </c>
      <c r="P3193" s="1">
        <v>44834</v>
      </c>
      <c r="Q3193" s="1">
        <v>44835</v>
      </c>
      <c r="R3193">
        <v>1</v>
      </c>
      <c r="S3193">
        <v>24</v>
      </c>
      <c r="T3193">
        <v>12</v>
      </c>
      <c r="U3193" s="1">
        <v>44836</v>
      </c>
      <c r="V3193" s="1">
        <v>44838</v>
      </c>
      <c r="W3193" s="1">
        <v>44844</v>
      </c>
      <c r="X3193" s="1">
        <v>44846</v>
      </c>
      <c r="Y3193" t="s">
        <v>2395</v>
      </c>
      <c r="Z3193" t="s">
        <v>2183</v>
      </c>
      <c r="AA3193">
        <v>2</v>
      </c>
      <c r="AB3193">
        <v>2</v>
      </c>
      <c r="AC3193">
        <v>40</v>
      </c>
      <c r="AD3193">
        <v>1</v>
      </c>
      <c r="AE3193">
        <v>2</v>
      </c>
      <c r="AF3193">
        <v>3</v>
      </c>
      <c r="AG3193">
        <v>6</v>
      </c>
      <c r="AH3193">
        <v>2</v>
      </c>
      <c r="AI3193">
        <v>11</v>
      </c>
      <c r="AJ3193">
        <v>0</v>
      </c>
      <c r="AK3193">
        <v>0</v>
      </c>
      <c r="AL3193">
        <v>2</v>
      </c>
      <c r="AM3193">
        <v>1</v>
      </c>
      <c r="AN3193">
        <v>0</v>
      </c>
      <c r="AO3193">
        <v>1</v>
      </c>
      <c r="AP3193">
        <v>0</v>
      </c>
      <c r="AQ3193">
        <v>0</v>
      </c>
      <c r="AR3193">
        <v>2</v>
      </c>
      <c r="AS3193">
        <v>0</v>
      </c>
      <c r="AT3193">
        <v>0</v>
      </c>
    </row>
    <row r="3194" spans="1:46" x14ac:dyDescent="0.3">
      <c r="A3194" t="s">
        <v>13660</v>
      </c>
      <c r="B3194" t="s">
        <v>14</v>
      </c>
      <c r="C3194" t="s">
        <v>78</v>
      </c>
      <c r="D3194" s="1"/>
      <c r="E3194" s="1">
        <v>44821</v>
      </c>
      <c r="F3194" s="1">
        <v>44833</v>
      </c>
      <c r="G3194" t="s">
        <v>15353</v>
      </c>
      <c r="H3194">
        <v>2</v>
      </c>
      <c r="J3194">
        <v>2</v>
      </c>
      <c r="K3194">
        <v>0</v>
      </c>
      <c r="L3194">
        <v>2</v>
      </c>
      <c r="M3194">
        <v>0</v>
      </c>
      <c r="N3194">
        <v>0</v>
      </c>
      <c r="O3194">
        <v>288</v>
      </c>
      <c r="P3194" s="1">
        <v>44834</v>
      </c>
      <c r="Q3194" s="1">
        <v>44835</v>
      </c>
      <c r="R3194">
        <v>1</v>
      </c>
      <c r="S3194">
        <v>24</v>
      </c>
      <c r="T3194">
        <v>14</v>
      </c>
      <c r="U3194" s="1">
        <v>44846</v>
      </c>
      <c r="V3194" s="1">
        <v>44846</v>
      </c>
      <c r="W3194" s="1">
        <v>44847</v>
      </c>
      <c r="X3194" s="1">
        <v>44849</v>
      </c>
      <c r="Y3194" t="s">
        <v>2395</v>
      </c>
      <c r="Z3194" t="s">
        <v>2181</v>
      </c>
      <c r="AA3194">
        <v>2</v>
      </c>
      <c r="AB3194">
        <v>2</v>
      </c>
      <c r="AC3194">
        <v>40</v>
      </c>
      <c r="AD3194">
        <v>11</v>
      </c>
      <c r="AE3194">
        <v>0</v>
      </c>
      <c r="AF3194">
        <v>11</v>
      </c>
      <c r="AG3194">
        <v>1</v>
      </c>
      <c r="AH3194">
        <v>2</v>
      </c>
      <c r="AI3194">
        <v>14</v>
      </c>
      <c r="AJ3194">
        <v>0</v>
      </c>
      <c r="AK3194">
        <v>0</v>
      </c>
      <c r="AL3194">
        <v>2</v>
      </c>
      <c r="AM3194">
        <v>2</v>
      </c>
      <c r="AN3194">
        <v>0</v>
      </c>
      <c r="AO3194">
        <v>1</v>
      </c>
      <c r="AP3194">
        <v>0</v>
      </c>
      <c r="AQ3194">
        <v>0</v>
      </c>
      <c r="AR3194">
        <v>2</v>
      </c>
      <c r="AS3194">
        <v>0</v>
      </c>
      <c r="AT3194">
        <v>0</v>
      </c>
    </row>
    <row r="3195" spans="1:46" x14ac:dyDescent="0.3">
      <c r="A3195" t="s">
        <v>13661</v>
      </c>
      <c r="B3195" t="s">
        <v>14</v>
      </c>
      <c r="C3195" t="s">
        <v>78</v>
      </c>
      <c r="D3195" s="1"/>
      <c r="E3195" s="1">
        <v>44832</v>
      </c>
      <c r="F3195" s="1">
        <v>44833</v>
      </c>
      <c r="G3195" t="s">
        <v>15353</v>
      </c>
      <c r="H3195">
        <v>2</v>
      </c>
      <c r="I3195">
        <v>1</v>
      </c>
      <c r="J3195">
        <v>2.1</v>
      </c>
      <c r="K3195">
        <v>0</v>
      </c>
      <c r="L3195">
        <v>2</v>
      </c>
      <c r="M3195">
        <v>0</v>
      </c>
      <c r="N3195">
        <v>0</v>
      </c>
      <c r="O3195">
        <v>24</v>
      </c>
      <c r="P3195" s="1">
        <v>44834</v>
      </c>
      <c r="Q3195" s="1">
        <v>44835</v>
      </c>
      <c r="R3195">
        <v>1</v>
      </c>
      <c r="S3195">
        <v>24</v>
      </c>
      <c r="T3195">
        <v>3</v>
      </c>
      <c r="U3195" s="1">
        <v>44839</v>
      </c>
      <c r="V3195" s="1">
        <v>44840</v>
      </c>
      <c r="W3195" s="1">
        <v>44847</v>
      </c>
      <c r="X3195" s="1">
        <v>44849</v>
      </c>
      <c r="Y3195" t="s">
        <v>2395</v>
      </c>
      <c r="Z3195" t="s">
        <v>2182</v>
      </c>
      <c r="AA3195">
        <v>2</v>
      </c>
      <c r="AB3195">
        <v>2</v>
      </c>
      <c r="AC3195">
        <v>40</v>
      </c>
      <c r="AD3195">
        <v>4</v>
      </c>
      <c r="AE3195">
        <v>1</v>
      </c>
      <c r="AF3195">
        <v>5</v>
      </c>
      <c r="AG3195">
        <v>7</v>
      </c>
      <c r="AH3195">
        <v>2</v>
      </c>
      <c r="AI3195">
        <v>14</v>
      </c>
      <c r="AJ3195">
        <v>0</v>
      </c>
      <c r="AK3195">
        <v>0</v>
      </c>
      <c r="AL3195">
        <v>2</v>
      </c>
      <c r="AM3195">
        <v>3</v>
      </c>
      <c r="AN3195">
        <v>1</v>
      </c>
      <c r="AO3195">
        <v>1</v>
      </c>
      <c r="AP3195">
        <v>0</v>
      </c>
      <c r="AQ3195">
        <v>0</v>
      </c>
      <c r="AR3195">
        <v>2</v>
      </c>
      <c r="AS3195">
        <v>0</v>
      </c>
      <c r="AT3195">
        <v>0</v>
      </c>
    </row>
    <row r="3196" spans="1:46" x14ac:dyDescent="0.3">
      <c r="A3196" t="s">
        <v>11792</v>
      </c>
      <c r="B3196" t="s">
        <v>5622</v>
      </c>
      <c r="C3196" t="s">
        <v>5853</v>
      </c>
      <c r="D3196" s="1">
        <v>39166</v>
      </c>
      <c r="E3196" s="1">
        <v>44823</v>
      </c>
      <c r="F3196" s="1">
        <v>44835</v>
      </c>
      <c r="G3196" t="s">
        <v>15353</v>
      </c>
      <c r="J3196">
        <v>15.5</v>
      </c>
      <c r="K3196">
        <v>0</v>
      </c>
      <c r="L3196">
        <v>0</v>
      </c>
      <c r="M3196">
        <v>2</v>
      </c>
      <c r="N3196">
        <v>0</v>
      </c>
      <c r="O3196">
        <v>288</v>
      </c>
      <c r="P3196" s="1">
        <v>44835</v>
      </c>
      <c r="Q3196" s="1">
        <v>44836</v>
      </c>
      <c r="R3196">
        <v>1</v>
      </c>
      <c r="S3196">
        <v>24</v>
      </c>
      <c r="T3196">
        <v>13</v>
      </c>
      <c r="U3196" s="1">
        <v>44837</v>
      </c>
      <c r="V3196" s="1"/>
      <c r="W3196" s="1">
        <v>44837</v>
      </c>
      <c r="X3196" s="1">
        <v>44837</v>
      </c>
      <c r="Y3196" t="s">
        <v>2395</v>
      </c>
      <c r="Z3196" t="s">
        <v>2181</v>
      </c>
      <c r="AA3196">
        <v>2</v>
      </c>
      <c r="AB3196">
        <v>2</v>
      </c>
      <c r="AC3196">
        <v>40</v>
      </c>
      <c r="AD3196">
        <v>1</v>
      </c>
      <c r="AH3196">
        <v>0</v>
      </c>
      <c r="AI3196">
        <v>1</v>
      </c>
      <c r="AK3196">
        <v>2</v>
      </c>
      <c r="AL3196">
        <v>2</v>
      </c>
      <c r="AM3196">
        <v>2</v>
      </c>
      <c r="AN3196">
        <v>0</v>
      </c>
      <c r="AO3196">
        <v>1</v>
      </c>
      <c r="AP3196">
        <v>2</v>
      </c>
      <c r="AQ3196">
        <v>0</v>
      </c>
      <c r="AR3196">
        <v>0</v>
      </c>
      <c r="AS3196">
        <v>0</v>
      </c>
      <c r="AT3196">
        <v>0</v>
      </c>
    </row>
    <row r="3197" spans="1:46" x14ac:dyDescent="0.3">
      <c r="A3197" t="s">
        <v>11900</v>
      </c>
      <c r="B3197" t="s">
        <v>13</v>
      </c>
      <c r="C3197" t="s">
        <v>71</v>
      </c>
      <c r="D3197" s="1">
        <v>42131</v>
      </c>
      <c r="E3197" s="1">
        <v>44829</v>
      </c>
      <c r="F3197" s="1">
        <v>44833</v>
      </c>
      <c r="G3197" t="s">
        <v>15352</v>
      </c>
      <c r="J3197">
        <v>7.4</v>
      </c>
      <c r="K3197">
        <v>0</v>
      </c>
      <c r="L3197">
        <v>0</v>
      </c>
      <c r="M3197">
        <v>2</v>
      </c>
      <c r="N3197">
        <v>0</v>
      </c>
      <c r="O3197">
        <v>96</v>
      </c>
      <c r="P3197" s="1">
        <v>44834</v>
      </c>
      <c r="Q3197" s="1">
        <v>44836</v>
      </c>
      <c r="R3197">
        <v>2</v>
      </c>
      <c r="S3197">
        <v>48</v>
      </c>
      <c r="T3197">
        <v>7</v>
      </c>
      <c r="U3197" s="1">
        <v>44837</v>
      </c>
      <c r="V3197" s="1">
        <v>44837</v>
      </c>
      <c r="W3197" s="1">
        <v>44842</v>
      </c>
      <c r="X3197" s="1">
        <v>44844</v>
      </c>
      <c r="Y3197" t="s">
        <v>2394</v>
      </c>
      <c r="Z3197" t="s">
        <v>2181</v>
      </c>
      <c r="AA3197">
        <v>0</v>
      </c>
      <c r="AB3197">
        <v>2</v>
      </c>
      <c r="AC3197">
        <v>40</v>
      </c>
      <c r="AD3197">
        <v>1</v>
      </c>
      <c r="AE3197">
        <v>0</v>
      </c>
      <c r="AF3197">
        <v>1</v>
      </c>
      <c r="AG3197">
        <v>5</v>
      </c>
      <c r="AH3197">
        <v>2</v>
      </c>
      <c r="AI3197">
        <v>8</v>
      </c>
      <c r="AJ3197">
        <v>2</v>
      </c>
      <c r="AK3197">
        <v>0</v>
      </c>
      <c r="AL3197">
        <v>0</v>
      </c>
      <c r="AM3197">
        <v>2</v>
      </c>
      <c r="AN3197">
        <v>0</v>
      </c>
      <c r="AO3197">
        <v>1</v>
      </c>
      <c r="AP3197">
        <v>0</v>
      </c>
      <c r="AQ3197">
        <v>0</v>
      </c>
      <c r="AR3197">
        <v>2</v>
      </c>
      <c r="AS3197">
        <v>0</v>
      </c>
      <c r="AT3197">
        <v>0</v>
      </c>
    </row>
    <row r="3198" spans="1:46" x14ac:dyDescent="0.3">
      <c r="A3198" t="s">
        <v>11959</v>
      </c>
      <c r="B3198" t="s">
        <v>5623</v>
      </c>
      <c r="C3198" t="s">
        <v>5841</v>
      </c>
      <c r="D3198" s="1"/>
      <c r="E3198" s="1">
        <v>44831</v>
      </c>
      <c r="F3198" s="1">
        <v>44832</v>
      </c>
      <c r="G3198" t="s">
        <v>15353</v>
      </c>
      <c r="H3198">
        <v>5</v>
      </c>
      <c r="I3198">
        <v>6</v>
      </c>
      <c r="J3198">
        <v>5.5</v>
      </c>
      <c r="K3198">
        <v>0</v>
      </c>
      <c r="L3198">
        <v>0</v>
      </c>
      <c r="M3198">
        <v>2</v>
      </c>
      <c r="N3198">
        <v>0</v>
      </c>
      <c r="O3198">
        <v>24</v>
      </c>
      <c r="P3198" s="1">
        <v>44835</v>
      </c>
      <c r="Q3198" s="1">
        <v>44836</v>
      </c>
      <c r="R3198">
        <v>1</v>
      </c>
      <c r="S3198">
        <v>24</v>
      </c>
      <c r="T3198">
        <v>5</v>
      </c>
      <c r="U3198" s="1">
        <v>44838</v>
      </c>
      <c r="V3198" s="1">
        <v>44838</v>
      </c>
      <c r="W3198" s="1">
        <v>44841</v>
      </c>
      <c r="X3198" s="1">
        <v>44844</v>
      </c>
      <c r="Y3198" t="s">
        <v>2395</v>
      </c>
      <c r="Z3198" t="s">
        <v>2181</v>
      </c>
      <c r="AA3198">
        <v>2</v>
      </c>
      <c r="AB3198">
        <v>2</v>
      </c>
      <c r="AC3198">
        <v>40</v>
      </c>
      <c r="AD3198">
        <v>2</v>
      </c>
      <c r="AE3198">
        <v>0</v>
      </c>
      <c r="AF3198">
        <v>2</v>
      </c>
      <c r="AG3198">
        <v>3</v>
      </c>
      <c r="AH3198">
        <v>3</v>
      </c>
      <c r="AI3198">
        <v>8</v>
      </c>
      <c r="AJ3198">
        <v>2</v>
      </c>
      <c r="AK3198">
        <v>0</v>
      </c>
      <c r="AL3198">
        <v>2</v>
      </c>
      <c r="AM3198">
        <v>2</v>
      </c>
      <c r="AN3198">
        <v>0</v>
      </c>
      <c r="AO3198">
        <v>1</v>
      </c>
      <c r="AP3198">
        <v>0</v>
      </c>
      <c r="AQ3198">
        <v>0</v>
      </c>
      <c r="AR3198">
        <v>2</v>
      </c>
      <c r="AS3198">
        <v>0</v>
      </c>
      <c r="AT3198">
        <v>0</v>
      </c>
    </row>
    <row r="3199" spans="1:46" x14ac:dyDescent="0.3">
      <c r="A3199" t="s">
        <v>11999</v>
      </c>
      <c r="B3199" t="s">
        <v>5608</v>
      </c>
      <c r="C3199" t="s">
        <v>5969</v>
      </c>
      <c r="D3199" s="1">
        <v>41220</v>
      </c>
      <c r="E3199" s="1">
        <v>44829</v>
      </c>
      <c r="F3199" s="1">
        <v>44832</v>
      </c>
      <c r="G3199" t="s">
        <v>15353</v>
      </c>
      <c r="J3199">
        <v>9.9</v>
      </c>
      <c r="K3199">
        <v>0</v>
      </c>
      <c r="L3199">
        <v>0</v>
      </c>
      <c r="M3199">
        <v>2</v>
      </c>
      <c r="N3199">
        <v>0</v>
      </c>
      <c r="O3199">
        <v>72</v>
      </c>
      <c r="P3199" s="1">
        <v>44834</v>
      </c>
      <c r="Q3199" s="1">
        <v>44836</v>
      </c>
      <c r="R3199">
        <v>2</v>
      </c>
      <c r="S3199">
        <v>48</v>
      </c>
      <c r="T3199">
        <v>7</v>
      </c>
      <c r="U3199" s="1">
        <v>44846</v>
      </c>
      <c r="V3199" s="1"/>
      <c r="W3199" s="1"/>
      <c r="X3199" s="1">
        <v>44879</v>
      </c>
      <c r="Y3199" t="s">
        <v>2395</v>
      </c>
      <c r="Z3199" t="s">
        <v>2181</v>
      </c>
      <c r="AA3199">
        <v>2</v>
      </c>
      <c r="AB3199">
        <v>2</v>
      </c>
      <c r="AC3199">
        <v>40</v>
      </c>
      <c r="AD3199">
        <v>10</v>
      </c>
      <c r="AI3199">
        <v>43</v>
      </c>
      <c r="AK3199">
        <v>0</v>
      </c>
      <c r="AL3199">
        <v>2</v>
      </c>
      <c r="AM3199">
        <v>2</v>
      </c>
      <c r="AN3199">
        <v>0</v>
      </c>
      <c r="AO3199">
        <v>1</v>
      </c>
      <c r="AP3199">
        <v>0</v>
      </c>
      <c r="AQ3199">
        <v>0</v>
      </c>
      <c r="AR3199">
        <v>0</v>
      </c>
      <c r="AS3199">
        <v>2</v>
      </c>
      <c r="AT3199">
        <v>0</v>
      </c>
    </row>
    <row r="3200" spans="1:46" x14ac:dyDescent="0.3">
      <c r="A3200" t="s">
        <v>13070</v>
      </c>
      <c r="B3200" t="s">
        <v>15</v>
      </c>
      <c r="C3200" t="s">
        <v>79</v>
      </c>
      <c r="D3200" s="1">
        <v>40400</v>
      </c>
      <c r="E3200" s="1">
        <v>44830</v>
      </c>
      <c r="F3200" s="1">
        <v>44835</v>
      </c>
      <c r="G3200" t="s">
        <v>15352</v>
      </c>
      <c r="J3200">
        <v>12.1</v>
      </c>
      <c r="K3200">
        <v>0</v>
      </c>
      <c r="L3200">
        <v>0</v>
      </c>
      <c r="M3200">
        <v>2</v>
      </c>
      <c r="N3200">
        <v>0</v>
      </c>
      <c r="O3200">
        <v>120</v>
      </c>
      <c r="P3200" s="1">
        <v>44835</v>
      </c>
      <c r="Q3200" s="1">
        <v>44836</v>
      </c>
      <c r="R3200">
        <v>1</v>
      </c>
      <c r="S3200">
        <v>24</v>
      </c>
      <c r="T3200">
        <v>6</v>
      </c>
      <c r="U3200" s="1">
        <v>44838</v>
      </c>
      <c r="V3200" s="1">
        <v>44838</v>
      </c>
      <c r="W3200" s="1">
        <v>44838</v>
      </c>
      <c r="X3200" s="1">
        <v>44839</v>
      </c>
      <c r="Y3200" t="s">
        <v>2395</v>
      </c>
      <c r="Z3200" t="s">
        <v>2181</v>
      </c>
      <c r="AA3200">
        <v>2</v>
      </c>
      <c r="AB3200">
        <v>2</v>
      </c>
      <c r="AC3200">
        <v>40</v>
      </c>
      <c r="AD3200">
        <v>2</v>
      </c>
      <c r="AE3200">
        <v>0</v>
      </c>
      <c r="AF3200">
        <v>2</v>
      </c>
      <c r="AG3200">
        <v>0</v>
      </c>
      <c r="AH3200">
        <v>1</v>
      </c>
      <c r="AI3200">
        <v>3</v>
      </c>
      <c r="AJ3200">
        <v>2</v>
      </c>
      <c r="AK3200">
        <v>2</v>
      </c>
      <c r="AL3200">
        <v>2</v>
      </c>
      <c r="AM3200">
        <v>2</v>
      </c>
      <c r="AN3200">
        <v>0</v>
      </c>
      <c r="AO3200">
        <v>1</v>
      </c>
      <c r="AP3200">
        <v>2</v>
      </c>
      <c r="AQ3200">
        <v>0</v>
      </c>
      <c r="AR3200">
        <v>0</v>
      </c>
      <c r="AS3200">
        <v>0</v>
      </c>
      <c r="AT3200">
        <v>0</v>
      </c>
    </row>
    <row r="3201" spans="1:46" x14ac:dyDescent="0.3">
      <c r="A3201" t="s">
        <v>13231</v>
      </c>
      <c r="B3201" t="s">
        <v>14</v>
      </c>
      <c r="C3201" t="s">
        <v>87</v>
      </c>
      <c r="D3201" s="1"/>
      <c r="E3201" s="1">
        <v>44826</v>
      </c>
      <c r="F3201" s="1">
        <v>44834</v>
      </c>
      <c r="G3201" t="s">
        <v>15353</v>
      </c>
      <c r="H3201">
        <v>1</v>
      </c>
      <c r="J3201">
        <v>1</v>
      </c>
      <c r="K3201">
        <v>0</v>
      </c>
      <c r="L3201">
        <v>2</v>
      </c>
      <c r="M3201">
        <v>0</v>
      </c>
      <c r="N3201">
        <v>0</v>
      </c>
      <c r="O3201">
        <v>192</v>
      </c>
      <c r="P3201" s="1">
        <v>44835</v>
      </c>
      <c r="Q3201" s="1">
        <v>44836</v>
      </c>
      <c r="R3201">
        <v>1</v>
      </c>
      <c r="S3201">
        <v>24</v>
      </c>
      <c r="T3201">
        <v>10</v>
      </c>
      <c r="U3201" s="1">
        <v>44851</v>
      </c>
      <c r="V3201" s="1">
        <v>44851</v>
      </c>
      <c r="W3201" s="1">
        <v>44854</v>
      </c>
      <c r="X3201" s="1">
        <v>44855</v>
      </c>
      <c r="Y3201" t="s">
        <v>2395</v>
      </c>
      <c r="Z3201" t="s">
        <v>2183</v>
      </c>
      <c r="AA3201">
        <v>2</v>
      </c>
      <c r="AB3201">
        <v>2</v>
      </c>
      <c r="AC3201">
        <v>40</v>
      </c>
      <c r="AD3201">
        <v>15</v>
      </c>
      <c r="AE3201">
        <v>0</v>
      </c>
      <c r="AF3201">
        <v>15</v>
      </c>
      <c r="AG3201">
        <v>3</v>
      </c>
      <c r="AH3201">
        <v>1</v>
      </c>
      <c r="AI3201">
        <v>19</v>
      </c>
      <c r="AJ3201">
        <v>0</v>
      </c>
      <c r="AK3201">
        <v>0</v>
      </c>
      <c r="AL3201">
        <v>2</v>
      </c>
      <c r="AM3201">
        <v>1</v>
      </c>
      <c r="AN3201">
        <v>0</v>
      </c>
      <c r="AO3201">
        <v>1</v>
      </c>
      <c r="AP3201">
        <v>0</v>
      </c>
      <c r="AQ3201">
        <v>0</v>
      </c>
      <c r="AR3201">
        <v>0</v>
      </c>
      <c r="AS3201">
        <v>2</v>
      </c>
      <c r="AT3201">
        <v>0</v>
      </c>
    </row>
    <row r="3202" spans="1:46" x14ac:dyDescent="0.3">
      <c r="A3202" t="s">
        <v>13271</v>
      </c>
      <c r="B3202" t="s">
        <v>10</v>
      </c>
      <c r="C3202" t="s">
        <v>20</v>
      </c>
      <c r="D3202" s="1">
        <v>41684</v>
      </c>
      <c r="E3202" s="1">
        <v>44824</v>
      </c>
      <c r="F3202" s="1">
        <v>44834</v>
      </c>
      <c r="G3202" t="s">
        <v>15352</v>
      </c>
      <c r="J3202">
        <v>8.6</v>
      </c>
      <c r="K3202">
        <v>0</v>
      </c>
      <c r="L3202">
        <v>0</v>
      </c>
      <c r="M3202">
        <v>2</v>
      </c>
      <c r="N3202">
        <v>0</v>
      </c>
      <c r="O3202">
        <v>240</v>
      </c>
      <c r="P3202" s="1">
        <v>44835</v>
      </c>
      <c r="Q3202" s="1">
        <v>44836</v>
      </c>
      <c r="R3202">
        <v>1</v>
      </c>
      <c r="S3202">
        <v>24</v>
      </c>
      <c r="T3202">
        <v>12</v>
      </c>
      <c r="U3202" s="1">
        <v>44838</v>
      </c>
      <c r="V3202" s="1">
        <v>44838</v>
      </c>
      <c r="W3202" s="1">
        <v>44844</v>
      </c>
      <c r="X3202" s="1">
        <v>44846</v>
      </c>
      <c r="Y3202" t="s">
        <v>2395</v>
      </c>
      <c r="Z3202" t="s">
        <v>2181</v>
      </c>
      <c r="AA3202">
        <v>2</v>
      </c>
      <c r="AB3202">
        <v>2</v>
      </c>
      <c r="AC3202">
        <v>40</v>
      </c>
      <c r="AD3202">
        <v>2</v>
      </c>
      <c r="AE3202">
        <v>0</v>
      </c>
      <c r="AF3202">
        <v>2</v>
      </c>
      <c r="AG3202">
        <v>6</v>
      </c>
      <c r="AH3202">
        <v>2</v>
      </c>
      <c r="AI3202">
        <v>10</v>
      </c>
      <c r="AJ3202">
        <v>2</v>
      </c>
      <c r="AK3202">
        <v>0</v>
      </c>
      <c r="AL3202">
        <v>2</v>
      </c>
      <c r="AM3202">
        <v>2</v>
      </c>
      <c r="AN3202">
        <v>0</v>
      </c>
      <c r="AO3202">
        <v>1</v>
      </c>
      <c r="AP3202">
        <v>0</v>
      </c>
      <c r="AQ3202">
        <v>0</v>
      </c>
      <c r="AR3202">
        <v>2</v>
      </c>
      <c r="AS3202">
        <v>0</v>
      </c>
      <c r="AT3202">
        <v>0</v>
      </c>
    </row>
    <row r="3203" spans="1:46" x14ac:dyDescent="0.3">
      <c r="A3203" t="s">
        <v>13305</v>
      </c>
      <c r="B3203" t="s">
        <v>10</v>
      </c>
      <c r="C3203" t="s">
        <v>84</v>
      </c>
      <c r="D3203" s="1">
        <v>43437</v>
      </c>
      <c r="E3203" s="1">
        <v>44834</v>
      </c>
      <c r="F3203" s="1">
        <v>44834</v>
      </c>
      <c r="G3203" t="s">
        <v>15353</v>
      </c>
      <c r="J3203">
        <v>3.8</v>
      </c>
      <c r="K3203">
        <v>0</v>
      </c>
      <c r="L3203">
        <v>2</v>
      </c>
      <c r="M3203">
        <v>0</v>
      </c>
      <c r="N3203">
        <v>0</v>
      </c>
      <c r="O3203">
        <v>0</v>
      </c>
      <c r="P3203" s="1">
        <v>44835</v>
      </c>
      <c r="Q3203" s="1">
        <v>44836</v>
      </c>
      <c r="R3203">
        <v>1</v>
      </c>
      <c r="S3203">
        <v>24</v>
      </c>
      <c r="T3203">
        <v>2</v>
      </c>
      <c r="U3203" s="1">
        <v>44847</v>
      </c>
      <c r="V3203" s="1">
        <v>44847</v>
      </c>
      <c r="W3203" s="1">
        <v>44849</v>
      </c>
      <c r="X3203" s="1">
        <v>44851</v>
      </c>
      <c r="Y3203" t="s">
        <v>2395</v>
      </c>
      <c r="Z3203" t="s">
        <v>2183</v>
      </c>
      <c r="AA3203">
        <v>2</v>
      </c>
      <c r="AB3203">
        <v>2</v>
      </c>
      <c r="AC3203">
        <v>40</v>
      </c>
      <c r="AD3203">
        <v>11</v>
      </c>
      <c r="AE3203">
        <v>0</v>
      </c>
      <c r="AF3203">
        <v>11</v>
      </c>
      <c r="AG3203">
        <v>2</v>
      </c>
      <c r="AH3203">
        <v>2</v>
      </c>
      <c r="AI3203">
        <v>15</v>
      </c>
      <c r="AJ3203">
        <v>0</v>
      </c>
      <c r="AK3203">
        <v>0</v>
      </c>
      <c r="AL3203">
        <v>2</v>
      </c>
      <c r="AM3203">
        <v>1</v>
      </c>
      <c r="AN3203">
        <v>0</v>
      </c>
      <c r="AO3203">
        <v>1</v>
      </c>
      <c r="AP3203">
        <v>0</v>
      </c>
      <c r="AQ3203">
        <v>0</v>
      </c>
      <c r="AR3203">
        <v>0</v>
      </c>
      <c r="AS3203">
        <v>2</v>
      </c>
      <c r="AT3203">
        <v>0</v>
      </c>
    </row>
    <row r="3204" spans="1:46" x14ac:dyDescent="0.3">
      <c r="A3204" t="s">
        <v>13355</v>
      </c>
      <c r="B3204" t="s">
        <v>10</v>
      </c>
      <c r="C3204" t="s">
        <v>19</v>
      </c>
      <c r="D3204" s="1">
        <v>43835</v>
      </c>
      <c r="E3204" s="1">
        <v>44824</v>
      </c>
      <c r="F3204" s="1">
        <v>44834</v>
      </c>
      <c r="G3204" t="s">
        <v>15352</v>
      </c>
      <c r="J3204">
        <v>2.7</v>
      </c>
      <c r="K3204">
        <v>0</v>
      </c>
      <c r="L3204">
        <v>2</v>
      </c>
      <c r="M3204">
        <v>0</v>
      </c>
      <c r="N3204">
        <v>0</v>
      </c>
      <c r="O3204">
        <v>240</v>
      </c>
      <c r="P3204" s="1">
        <v>44835</v>
      </c>
      <c r="Q3204" s="1">
        <v>44836</v>
      </c>
      <c r="R3204">
        <v>1</v>
      </c>
      <c r="S3204">
        <v>24</v>
      </c>
      <c r="T3204">
        <v>12</v>
      </c>
      <c r="U3204" s="1">
        <v>44844</v>
      </c>
      <c r="V3204" s="1">
        <v>44844</v>
      </c>
      <c r="W3204" s="1">
        <v>44845</v>
      </c>
      <c r="X3204" s="1">
        <v>44848</v>
      </c>
      <c r="Y3204" t="s">
        <v>2395</v>
      </c>
      <c r="Z3204" t="s">
        <v>2181</v>
      </c>
      <c r="AA3204">
        <v>2</v>
      </c>
      <c r="AB3204">
        <v>2</v>
      </c>
      <c r="AC3204">
        <v>40</v>
      </c>
      <c r="AD3204">
        <v>8</v>
      </c>
      <c r="AE3204">
        <v>0</v>
      </c>
      <c r="AF3204">
        <v>8</v>
      </c>
      <c r="AG3204">
        <v>1</v>
      </c>
      <c r="AH3204">
        <v>3</v>
      </c>
      <c r="AI3204">
        <v>12</v>
      </c>
      <c r="AJ3204">
        <v>0</v>
      </c>
      <c r="AK3204">
        <v>0</v>
      </c>
      <c r="AL3204">
        <v>2</v>
      </c>
      <c r="AM3204">
        <v>2</v>
      </c>
      <c r="AN3204">
        <v>0</v>
      </c>
      <c r="AO3204">
        <v>1</v>
      </c>
      <c r="AP3204">
        <v>0</v>
      </c>
      <c r="AQ3204">
        <v>0</v>
      </c>
      <c r="AR3204">
        <v>2</v>
      </c>
      <c r="AS3204">
        <v>0</v>
      </c>
      <c r="AT3204">
        <v>0</v>
      </c>
    </row>
    <row r="3205" spans="1:46" x14ac:dyDescent="0.3">
      <c r="A3205" t="s">
        <v>13366</v>
      </c>
      <c r="B3205" t="s">
        <v>10</v>
      </c>
      <c r="C3205" t="s">
        <v>19</v>
      </c>
      <c r="D3205" s="1"/>
      <c r="E3205" s="1">
        <v>44825</v>
      </c>
      <c r="F3205" s="1">
        <v>44834</v>
      </c>
      <c r="G3205" t="s">
        <v>15353</v>
      </c>
      <c r="H3205">
        <v>12</v>
      </c>
      <c r="J3205">
        <v>12</v>
      </c>
      <c r="K3205">
        <v>0</v>
      </c>
      <c r="L3205">
        <v>0</v>
      </c>
      <c r="M3205">
        <v>2</v>
      </c>
      <c r="N3205">
        <v>0</v>
      </c>
      <c r="O3205">
        <v>216</v>
      </c>
      <c r="P3205" s="1">
        <v>44835</v>
      </c>
      <c r="Q3205" s="1">
        <v>44836</v>
      </c>
      <c r="R3205">
        <v>1</v>
      </c>
      <c r="S3205">
        <v>24</v>
      </c>
      <c r="T3205">
        <v>11</v>
      </c>
      <c r="U3205" s="1">
        <v>44844</v>
      </c>
      <c r="V3205" s="1">
        <v>44844</v>
      </c>
      <c r="W3205" s="1">
        <v>44845</v>
      </c>
      <c r="X3205" s="1">
        <v>44846</v>
      </c>
      <c r="Y3205" t="s">
        <v>2395</v>
      </c>
      <c r="Z3205" t="s">
        <v>2183</v>
      </c>
      <c r="AA3205">
        <v>2</v>
      </c>
      <c r="AB3205">
        <v>2</v>
      </c>
      <c r="AC3205">
        <v>40</v>
      </c>
      <c r="AD3205">
        <v>8</v>
      </c>
      <c r="AE3205">
        <v>0</v>
      </c>
      <c r="AF3205">
        <v>8</v>
      </c>
      <c r="AG3205">
        <v>1</v>
      </c>
      <c r="AH3205">
        <v>1</v>
      </c>
      <c r="AI3205">
        <v>10</v>
      </c>
      <c r="AJ3205">
        <v>0</v>
      </c>
      <c r="AK3205">
        <v>0</v>
      </c>
      <c r="AL3205">
        <v>2</v>
      </c>
      <c r="AM3205">
        <v>1</v>
      </c>
      <c r="AN3205">
        <v>0</v>
      </c>
      <c r="AO3205">
        <v>1</v>
      </c>
      <c r="AP3205">
        <v>0</v>
      </c>
      <c r="AQ3205">
        <v>0</v>
      </c>
      <c r="AR3205">
        <v>2</v>
      </c>
      <c r="AS3205">
        <v>0</v>
      </c>
      <c r="AT3205">
        <v>0</v>
      </c>
    </row>
    <row r="3206" spans="1:46" x14ac:dyDescent="0.3">
      <c r="A3206" t="s">
        <v>13375</v>
      </c>
      <c r="B3206" t="s">
        <v>10</v>
      </c>
      <c r="C3206" t="s">
        <v>19</v>
      </c>
      <c r="D3206" s="1"/>
      <c r="E3206" s="1">
        <v>44824</v>
      </c>
      <c r="F3206" s="1">
        <v>44833</v>
      </c>
      <c r="G3206" t="s">
        <v>15352</v>
      </c>
      <c r="H3206">
        <v>7</v>
      </c>
      <c r="J3206">
        <v>7</v>
      </c>
      <c r="K3206">
        <v>0</v>
      </c>
      <c r="L3206">
        <v>0</v>
      </c>
      <c r="M3206">
        <v>2</v>
      </c>
      <c r="N3206">
        <v>0</v>
      </c>
      <c r="O3206">
        <v>216</v>
      </c>
      <c r="P3206" s="1">
        <v>44835</v>
      </c>
      <c r="Q3206" s="1">
        <v>44836</v>
      </c>
      <c r="R3206">
        <v>1</v>
      </c>
      <c r="S3206">
        <v>24</v>
      </c>
      <c r="T3206">
        <v>12</v>
      </c>
      <c r="U3206" s="1">
        <v>44844</v>
      </c>
      <c r="V3206" s="1">
        <v>44844</v>
      </c>
      <c r="W3206" s="1">
        <v>44845</v>
      </c>
      <c r="X3206" s="1">
        <v>44848</v>
      </c>
      <c r="Y3206" t="s">
        <v>2395</v>
      </c>
      <c r="Z3206" t="s">
        <v>2181</v>
      </c>
      <c r="AA3206">
        <v>2</v>
      </c>
      <c r="AB3206">
        <v>2</v>
      </c>
      <c r="AC3206">
        <v>40</v>
      </c>
      <c r="AD3206">
        <v>8</v>
      </c>
      <c r="AE3206">
        <v>0</v>
      </c>
      <c r="AF3206">
        <v>8</v>
      </c>
      <c r="AG3206">
        <v>1</v>
      </c>
      <c r="AH3206">
        <v>3</v>
      </c>
      <c r="AI3206">
        <v>12</v>
      </c>
      <c r="AJ3206">
        <v>0</v>
      </c>
      <c r="AK3206">
        <v>0</v>
      </c>
      <c r="AL3206">
        <v>2</v>
      </c>
      <c r="AM3206">
        <v>2</v>
      </c>
      <c r="AN3206">
        <v>0</v>
      </c>
      <c r="AO3206">
        <v>1</v>
      </c>
      <c r="AP3206">
        <v>0</v>
      </c>
      <c r="AQ3206">
        <v>0</v>
      </c>
      <c r="AR3206">
        <v>2</v>
      </c>
      <c r="AS3206">
        <v>0</v>
      </c>
      <c r="AT3206">
        <v>0</v>
      </c>
    </row>
    <row r="3207" spans="1:46" x14ac:dyDescent="0.3">
      <c r="A3207" t="s">
        <v>13670</v>
      </c>
      <c r="B3207" t="s">
        <v>14</v>
      </c>
      <c r="C3207" t="s">
        <v>80</v>
      </c>
      <c r="D3207" s="1">
        <v>43317</v>
      </c>
      <c r="E3207" s="1">
        <v>44823</v>
      </c>
      <c r="F3207" s="1">
        <v>44833</v>
      </c>
      <c r="G3207" t="s">
        <v>15353</v>
      </c>
      <c r="J3207">
        <v>4.0999999999999996</v>
      </c>
      <c r="K3207">
        <v>0</v>
      </c>
      <c r="L3207">
        <v>0</v>
      </c>
      <c r="M3207">
        <v>2</v>
      </c>
      <c r="N3207">
        <v>0</v>
      </c>
      <c r="O3207">
        <v>240</v>
      </c>
      <c r="P3207" s="1">
        <v>44835</v>
      </c>
      <c r="Q3207" s="1">
        <v>44836</v>
      </c>
      <c r="R3207">
        <v>1</v>
      </c>
      <c r="S3207">
        <v>24</v>
      </c>
      <c r="T3207">
        <v>13</v>
      </c>
      <c r="U3207" s="1">
        <v>44846</v>
      </c>
      <c r="V3207" s="1">
        <v>44846</v>
      </c>
      <c r="W3207" s="1">
        <v>44847</v>
      </c>
      <c r="X3207" s="1">
        <v>44849</v>
      </c>
      <c r="Y3207" t="s">
        <v>2395</v>
      </c>
      <c r="Z3207" t="s">
        <v>2183</v>
      </c>
      <c r="AA3207">
        <v>2</v>
      </c>
      <c r="AB3207">
        <v>2</v>
      </c>
      <c r="AC3207">
        <v>40</v>
      </c>
      <c r="AD3207">
        <v>10</v>
      </c>
      <c r="AE3207">
        <v>0</v>
      </c>
      <c r="AF3207">
        <v>10</v>
      </c>
      <c r="AG3207">
        <v>1</v>
      </c>
      <c r="AH3207">
        <v>2</v>
      </c>
      <c r="AI3207">
        <v>13</v>
      </c>
      <c r="AJ3207">
        <v>0</v>
      </c>
      <c r="AK3207">
        <v>0</v>
      </c>
      <c r="AL3207">
        <v>2</v>
      </c>
      <c r="AM3207">
        <v>1</v>
      </c>
      <c r="AN3207">
        <v>0</v>
      </c>
      <c r="AO3207">
        <v>1</v>
      </c>
      <c r="AP3207">
        <v>0</v>
      </c>
      <c r="AQ3207">
        <v>0</v>
      </c>
      <c r="AR3207">
        <v>2</v>
      </c>
      <c r="AS3207">
        <v>0</v>
      </c>
      <c r="AT3207">
        <v>0</v>
      </c>
    </row>
    <row r="3208" spans="1:46" x14ac:dyDescent="0.3">
      <c r="A3208" t="s">
        <v>13895</v>
      </c>
      <c r="B3208" t="s">
        <v>14</v>
      </c>
      <c r="C3208" t="s">
        <v>78</v>
      </c>
      <c r="D3208" s="1">
        <v>43133</v>
      </c>
      <c r="E3208" s="1">
        <v>44828</v>
      </c>
      <c r="F3208" s="1">
        <v>44834</v>
      </c>
      <c r="G3208" t="s">
        <v>15352</v>
      </c>
      <c r="J3208">
        <v>4.5999999999999996</v>
      </c>
      <c r="K3208">
        <v>0</v>
      </c>
      <c r="L3208">
        <v>0</v>
      </c>
      <c r="M3208">
        <v>2</v>
      </c>
      <c r="N3208">
        <v>0</v>
      </c>
      <c r="O3208">
        <v>144</v>
      </c>
      <c r="P3208" s="1">
        <v>44835</v>
      </c>
      <c r="Q3208" s="1">
        <v>44836</v>
      </c>
      <c r="R3208">
        <v>1</v>
      </c>
      <c r="S3208">
        <v>24</v>
      </c>
      <c r="T3208">
        <v>8</v>
      </c>
      <c r="U3208" s="1">
        <v>44851</v>
      </c>
      <c r="V3208" s="1">
        <v>44851</v>
      </c>
      <c r="W3208" s="1">
        <v>44854</v>
      </c>
      <c r="X3208" s="1">
        <v>44855</v>
      </c>
      <c r="Y3208" t="s">
        <v>2395</v>
      </c>
      <c r="Z3208" t="s">
        <v>2183</v>
      </c>
      <c r="AA3208">
        <v>2</v>
      </c>
      <c r="AB3208">
        <v>2</v>
      </c>
      <c r="AC3208">
        <v>40</v>
      </c>
      <c r="AD3208">
        <v>15</v>
      </c>
      <c r="AE3208">
        <v>0</v>
      </c>
      <c r="AF3208">
        <v>15</v>
      </c>
      <c r="AG3208">
        <v>3</v>
      </c>
      <c r="AH3208">
        <v>1</v>
      </c>
      <c r="AI3208">
        <v>19</v>
      </c>
      <c r="AJ3208">
        <v>0</v>
      </c>
      <c r="AK3208">
        <v>0</v>
      </c>
      <c r="AL3208">
        <v>2</v>
      </c>
      <c r="AM3208">
        <v>1</v>
      </c>
      <c r="AN3208">
        <v>0</v>
      </c>
      <c r="AO3208">
        <v>1</v>
      </c>
      <c r="AP3208">
        <v>0</v>
      </c>
      <c r="AQ3208">
        <v>0</v>
      </c>
      <c r="AR3208">
        <v>0</v>
      </c>
      <c r="AS3208">
        <v>2</v>
      </c>
      <c r="AT3208">
        <v>0</v>
      </c>
    </row>
    <row r="3209" spans="1:46" x14ac:dyDescent="0.3">
      <c r="A3209" t="s">
        <v>13238</v>
      </c>
      <c r="B3209" t="s">
        <v>14</v>
      </c>
      <c r="C3209" t="s">
        <v>89</v>
      </c>
      <c r="D3209" s="1">
        <v>44526</v>
      </c>
      <c r="E3209" s="1">
        <v>44827</v>
      </c>
      <c r="F3209" s="1">
        <v>44833</v>
      </c>
      <c r="G3209" t="s">
        <v>15353</v>
      </c>
      <c r="J3209">
        <v>0.8</v>
      </c>
      <c r="K3209">
        <v>2</v>
      </c>
      <c r="L3209">
        <v>0</v>
      </c>
      <c r="M3209">
        <v>0</v>
      </c>
      <c r="N3209">
        <v>0</v>
      </c>
      <c r="O3209">
        <v>144</v>
      </c>
      <c r="P3209" s="1">
        <v>44835</v>
      </c>
      <c r="Q3209" s="1">
        <v>44837</v>
      </c>
      <c r="R3209">
        <v>2</v>
      </c>
      <c r="S3209">
        <v>48</v>
      </c>
      <c r="T3209">
        <v>10</v>
      </c>
      <c r="U3209" s="1">
        <v>44839</v>
      </c>
      <c r="V3209" s="1">
        <v>44840</v>
      </c>
      <c r="W3209" s="1">
        <v>44847</v>
      </c>
      <c r="X3209" s="1">
        <v>44849</v>
      </c>
      <c r="Y3209" t="s">
        <v>2395</v>
      </c>
      <c r="Z3209" t="s">
        <v>2182</v>
      </c>
      <c r="AA3209">
        <v>2</v>
      </c>
      <c r="AB3209">
        <v>2</v>
      </c>
      <c r="AC3209">
        <v>41</v>
      </c>
      <c r="AD3209">
        <v>2</v>
      </c>
      <c r="AE3209">
        <v>1</v>
      </c>
      <c r="AF3209">
        <v>3</v>
      </c>
      <c r="AG3209">
        <v>7</v>
      </c>
      <c r="AH3209">
        <v>2</v>
      </c>
      <c r="AI3209">
        <v>12</v>
      </c>
      <c r="AJ3209">
        <v>0</v>
      </c>
      <c r="AK3209">
        <v>0</v>
      </c>
      <c r="AL3209">
        <v>2</v>
      </c>
      <c r="AM3209">
        <v>3</v>
      </c>
      <c r="AN3209">
        <v>1</v>
      </c>
      <c r="AO3209">
        <v>1</v>
      </c>
      <c r="AP3209">
        <v>0</v>
      </c>
      <c r="AQ3209">
        <v>0</v>
      </c>
      <c r="AR3209">
        <v>2</v>
      </c>
      <c r="AS3209">
        <v>0</v>
      </c>
      <c r="AT3209">
        <v>0</v>
      </c>
    </row>
    <row r="3210" spans="1:46" x14ac:dyDescent="0.3">
      <c r="A3210" t="s">
        <v>13241</v>
      </c>
      <c r="B3210" t="s">
        <v>14</v>
      </c>
      <c r="C3210" t="s">
        <v>83</v>
      </c>
      <c r="D3210" s="1"/>
      <c r="E3210" s="1">
        <v>44830</v>
      </c>
      <c r="F3210" s="1">
        <v>44834</v>
      </c>
      <c r="G3210" t="s">
        <v>15353</v>
      </c>
      <c r="I3210">
        <v>7</v>
      </c>
      <c r="J3210">
        <v>0.6</v>
      </c>
      <c r="K3210">
        <v>2</v>
      </c>
      <c r="L3210">
        <v>0</v>
      </c>
      <c r="M3210">
        <v>0</v>
      </c>
      <c r="N3210">
        <v>0</v>
      </c>
      <c r="O3210">
        <v>96</v>
      </c>
      <c r="P3210" s="1">
        <v>44836</v>
      </c>
      <c r="Q3210" s="1">
        <v>44837</v>
      </c>
      <c r="R3210">
        <v>1</v>
      </c>
      <c r="S3210">
        <v>24</v>
      </c>
      <c r="T3210">
        <v>7</v>
      </c>
      <c r="U3210" s="1">
        <v>44851</v>
      </c>
      <c r="V3210" s="1">
        <v>44851</v>
      </c>
      <c r="W3210" s="1">
        <v>44854</v>
      </c>
      <c r="X3210" s="1">
        <v>44855</v>
      </c>
      <c r="Y3210" t="s">
        <v>2395</v>
      </c>
      <c r="Z3210" t="s">
        <v>2181</v>
      </c>
      <c r="AA3210">
        <v>2</v>
      </c>
      <c r="AB3210">
        <v>2</v>
      </c>
      <c r="AC3210">
        <v>41</v>
      </c>
      <c r="AD3210">
        <v>14</v>
      </c>
      <c r="AE3210">
        <v>0</v>
      </c>
      <c r="AF3210">
        <v>14</v>
      </c>
      <c r="AG3210">
        <v>3</v>
      </c>
      <c r="AH3210">
        <v>1</v>
      </c>
      <c r="AI3210">
        <v>18</v>
      </c>
      <c r="AJ3210">
        <v>0</v>
      </c>
      <c r="AK3210">
        <v>0</v>
      </c>
      <c r="AL3210">
        <v>2</v>
      </c>
      <c r="AM3210">
        <v>2</v>
      </c>
      <c r="AN3210">
        <v>0</v>
      </c>
      <c r="AO3210">
        <v>1</v>
      </c>
      <c r="AP3210">
        <v>0</v>
      </c>
      <c r="AQ3210">
        <v>0</v>
      </c>
      <c r="AR3210">
        <v>0</v>
      </c>
      <c r="AS3210">
        <v>2</v>
      </c>
      <c r="AT3210">
        <v>0</v>
      </c>
    </row>
    <row r="3211" spans="1:46" x14ac:dyDescent="0.3">
      <c r="A3211" t="s">
        <v>13245</v>
      </c>
      <c r="B3211" t="s">
        <v>14</v>
      </c>
      <c r="C3211" t="s">
        <v>86</v>
      </c>
      <c r="D3211" s="1"/>
      <c r="E3211" s="1">
        <v>44832</v>
      </c>
      <c r="F3211" s="1">
        <v>44835</v>
      </c>
      <c r="G3211" t="s">
        <v>15353</v>
      </c>
      <c r="H3211">
        <v>1</v>
      </c>
      <c r="J3211">
        <v>1</v>
      </c>
      <c r="K3211">
        <v>0</v>
      </c>
      <c r="L3211">
        <v>2</v>
      </c>
      <c r="M3211">
        <v>0</v>
      </c>
      <c r="N3211">
        <v>0</v>
      </c>
      <c r="O3211">
        <v>72</v>
      </c>
      <c r="P3211" s="1">
        <v>44836</v>
      </c>
      <c r="Q3211" s="1">
        <v>44837</v>
      </c>
      <c r="R3211">
        <v>1</v>
      </c>
      <c r="S3211">
        <v>24</v>
      </c>
      <c r="T3211">
        <v>5</v>
      </c>
      <c r="U3211" s="1">
        <v>44851</v>
      </c>
      <c r="V3211" s="1">
        <v>44851</v>
      </c>
      <c r="W3211" s="1">
        <v>44854</v>
      </c>
      <c r="X3211" s="1">
        <v>44855</v>
      </c>
      <c r="Y3211" t="s">
        <v>2395</v>
      </c>
      <c r="Z3211" t="s">
        <v>2182</v>
      </c>
      <c r="AA3211">
        <v>2</v>
      </c>
      <c r="AB3211">
        <v>2</v>
      </c>
      <c r="AC3211">
        <v>41</v>
      </c>
      <c r="AD3211">
        <v>14</v>
      </c>
      <c r="AE3211">
        <v>0</v>
      </c>
      <c r="AF3211">
        <v>14</v>
      </c>
      <c r="AG3211">
        <v>3</v>
      </c>
      <c r="AH3211">
        <v>1</v>
      </c>
      <c r="AI3211">
        <v>18</v>
      </c>
      <c r="AJ3211">
        <v>0</v>
      </c>
      <c r="AK3211">
        <v>0</v>
      </c>
      <c r="AL3211">
        <v>2</v>
      </c>
      <c r="AM3211">
        <v>3</v>
      </c>
      <c r="AN3211">
        <v>1</v>
      </c>
      <c r="AO3211">
        <v>1</v>
      </c>
      <c r="AP3211">
        <v>0</v>
      </c>
      <c r="AQ3211">
        <v>0</v>
      </c>
      <c r="AR3211">
        <v>0</v>
      </c>
      <c r="AS3211">
        <v>2</v>
      </c>
      <c r="AT3211">
        <v>0</v>
      </c>
    </row>
    <row r="3212" spans="1:46" x14ac:dyDescent="0.3">
      <c r="A3212" t="s">
        <v>13268</v>
      </c>
      <c r="B3212" t="s">
        <v>10</v>
      </c>
      <c r="C3212" t="s">
        <v>85</v>
      </c>
      <c r="D3212" s="1"/>
      <c r="E3212" s="1">
        <v>44828</v>
      </c>
      <c r="F3212" s="1">
        <v>44831</v>
      </c>
      <c r="G3212" t="s">
        <v>15352</v>
      </c>
      <c r="H3212">
        <v>3</v>
      </c>
      <c r="J3212">
        <v>3</v>
      </c>
      <c r="K3212">
        <v>0</v>
      </c>
      <c r="L3212">
        <v>2</v>
      </c>
      <c r="M3212">
        <v>0</v>
      </c>
      <c r="N3212">
        <v>0</v>
      </c>
      <c r="O3212">
        <v>72</v>
      </c>
      <c r="P3212" s="1">
        <v>44836</v>
      </c>
      <c r="Q3212" s="1">
        <v>44837</v>
      </c>
      <c r="R3212">
        <v>1</v>
      </c>
      <c r="S3212">
        <v>24</v>
      </c>
      <c r="T3212">
        <v>9</v>
      </c>
      <c r="U3212" s="1">
        <v>44839</v>
      </c>
      <c r="V3212" s="1">
        <v>44839</v>
      </c>
      <c r="W3212" s="1">
        <v>44844</v>
      </c>
      <c r="X3212" s="1">
        <v>44846</v>
      </c>
      <c r="Y3212" t="s">
        <v>2395</v>
      </c>
      <c r="Z3212" t="s">
        <v>2183</v>
      </c>
      <c r="AA3212">
        <v>2</v>
      </c>
      <c r="AB3212">
        <v>2</v>
      </c>
      <c r="AC3212">
        <v>41</v>
      </c>
      <c r="AD3212">
        <v>2</v>
      </c>
      <c r="AE3212">
        <v>0</v>
      </c>
      <c r="AF3212">
        <v>2</v>
      </c>
      <c r="AG3212">
        <v>5</v>
      </c>
      <c r="AH3212">
        <v>2</v>
      </c>
      <c r="AI3212">
        <v>9</v>
      </c>
      <c r="AJ3212">
        <v>2</v>
      </c>
      <c r="AK3212">
        <v>0</v>
      </c>
      <c r="AL3212">
        <v>2</v>
      </c>
      <c r="AM3212">
        <v>1</v>
      </c>
      <c r="AN3212">
        <v>0</v>
      </c>
      <c r="AO3212">
        <v>1</v>
      </c>
      <c r="AP3212">
        <v>0</v>
      </c>
      <c r="AQ3212">
        <v>0</v>
      </c>
      <c r="AR3212">
        <v>2</v>
      </c>
      <c r="AS3212">
        <v>0</v>
      </c>
      <c r="AT3212">
        <v>0</v>
      </c>
    </row>
    <row r="3213" spans="1:46" x14ac:dyDescent="0.3">
      <c r="A3213" t="s">
        <v>13269</v>
      </c>
      <c r="B3213" t="s">
        <v>10</v>
      </c>
      <c r="C3213" t="s">
        <v>18</v>
      </c>
      <c r="D3213" s="1"/>
      <c r="E3213" s="1">
        <v>44829</v>
      </c>
      <c r="F3213" s="1">
        <v>44836</v>
      </c>
      <c r="G3213" t="s">
        <v>15353</v>
      </c>
      <c r="H3213">
        <v>8</v>
      </c>
      <c r="J3213">
        <v>8</v>
      </c>
      <c r="K3213">
        <v>0</v>
      </c>
      <c r="L3213">
        <v>0</v>
      </c>
      <c r="M3213">
        <v>2</v>
      </c>
      <c r="N3213">
        <v>0</v>
      </c>
      <c r="O3213">
        <v>168</v>
      </c>
      <c r="P3213" s="1">
        <v>44836</v>
      </c>
      <c r="Q3213" s="1">
        <v>44837</v>
      </c>
      <c r="R3213">
        <v>1</v>
      </c>
      <c r="S3213">
        <v>24</v>
      </c>
      <c r="T3213">
        <v>8</v>
      </c>
      <c r="U3213" s="1">
        <v>44838</v>
      </c>
      <c r="V3213" s="1">
        <v>44838</v>
      </c>
      <c r="W3213" s="1">
        <v>44844</v>
      </c>
      <c r="X3213" s="1">
        <v>44846</v>
      </c>
      <c r="Y3213" t="s">
        <v>2395</v>
      </c>
      <c r="Z3213" t="s">
        <v>2181</v>
      </c>
      <c r="AA3213">
        <v>2</v>
      </c>
      <c r="AB3213">
        <v>2</v>
      </c>
      <c r="AC3213">
        <v>41</v>
      </c>
      <c r="AD3213">
        <v>1</v>
      </c>
      <c r="AE3213">
        <v>0</v>
      </c>
      <c r="AF3213">
        <v>1</v>
      </c>
      <c r="AG3213">
        <v>6</v>
      </c>
      <c r="AH3213">
        <v>2</v>
      </c>
      <c r="AI3213">
        <v>9</v>
      </c>
      <c r="AJ3213">
        <v>2</v>
      </c>
      <c r="AK3213">
        <v>0</v>
      </c>
      <c r="AL3213">
        <v>2</v>
      </c>
      <c r="AM3213">
        <v>2</v>
      </c>
      <c r="AN3213">
        <v>0</v>
      </c>
      <c r="AO3213">
        <v>1</v>
      </c>
      <c r="AP3213">
        <v>0</v>
      </c>
      <c r="AQ3213">
        <v>0</v>
      </c>
      <c r="AR3213">
        <v>2</v>
      </c>
      <c r="AS3213">
        <v>0</v>
      </c>
      <c r="AT3213">
        <v>0</v>
      </c>
    </row>
    <row r="3214" spans="1:46" x14ac:dyDescent="0.3">
      <c r="A3214" t="s">
        <v>13306</v>
      </c>
      <c r="B3214" t="s">
        <v>10</v>
      </c>
      <c r="C3214" t="s">
        <v>84</v>
      </c>
      <c r="D3214" s="1">
        <v>40858</v>
      </c>
      <c r="E3214" s="1">
        <v>44834</v>
      </c>
      <c r="F3214" s="1">
        <v>44836</v>
      </c>
      <c r="G3214" t="s">
        <v>15353</v>
      </c>
      <c r="J3214">
        <v>10.9</v>
      </c>
      <c r="K3214">
        <v>0</v>
      </c>
      <c r="L3214">
        <v>0</v>
      </c>
      <c r="M3214">
        <v>2</v>
      </c>
      <c r="N3214">
        <v>0</v>
      </c>
      <c r="O3214">
        <v>48</v>
      </c>
      <c r="P3214" s="1">
        <v>44836</v>
      </c>
      <c r="Q3214" s="1">
        <v>44837</v>
      </c>
      <c r="R3214">
        <v>1</v>
      </c>
      <c r="S3214">
        <v>24</v>
      </c>
      <c r="T3214">
        <v>3</v>
      </c>
      <c r="U3214" s="1">
        <v>44847</v>
      </c>
      <c r="V3214" s="1">
        <v>44847</v>
      </c>
      <c r="W3214" s="1">
        <v>44849</v>
      </c>
      <c r="X3214" s="1">
        <v>44851</v>
      </c>
      <c r="Y3214" t="s">
        <v>2395</v>
      </c>
      <c r="Z3214" t="s">
        <v>2183</v>
      </c>
      <c r="AA3214">
        <v>2</v>
      </c>
      <c r="AB3214">
        <v>2</v>
      </c>
      <c r="AC3214">
        <v>41</v>
      </c>
      <c r="AD3214">
        <v>10</v>
      </c>
      <c r="AE3214">
        <v>0</v>
      </c>
      <c r="AF3214">
        <v>10</v>
      </c>
      <c r="AG3214">
        <v>2</v>
      </c>
      <c r="AH3214">
        <v>2</v>
      </c>
      <c r="AI3214">
        <v>14</v>
      </c>
      <c r="AJ3214">
        <v>0</v>
      </c>
      <c r="AK3214">
        <v>0</v>
      </c>
      <c r="AL3214">
        <v>2</v>
      </c>
      <c r="AM3214">
        <v>1</v>
      </c>
      <c r="AN3214">
        <v>0</v>
      </c>
      <c r="AO3214">
        <v>1</v>
      </c>
      <c r="AP3214">
        <v>0</v>
      </c>
      <c r="AQ3214">
        <v>0</v>
      </c>
      <c r="AR3214">
        <v>2</v>
      </c>
      <c r="AS3214">
        <v>0</v>
      </c>
      <c r="AT3214">
        <v>0</v>
      </c>
    </row>
    <row r="3215" spans="1:46" x14ac:dyDescent="0.3">
      <c r="A3215" t="s">
        <v>13307</v>
      </c>
      <c r="B3215" t="s">
        <v>10</v>
      </c>
      <c r="C3215" t="s">
        <v>84</v>
      </c>
      <c r="D3215" s="1">
        <v>44455</v>
      </c>
      <c r="E3215" s="1">
        <v>44834</v>
      </c>
      <c r="F3215" s="1">
        <v>44835</v>
      </c>
      <c r="G3215" t="s">
        <v>15353</v>
      </c>
      <c r="J3215">
        <v>1</v>
      </c>
      <c r="K3215">
        <v>0</v>
      </c>
      <c r="L3215">
        <v>2</v>
      </c>
      <c r="M3215">
        <v>0</v>
      </c>
      <c r="N3215">
        <v>0</v>
      </c>
      <c r="O3215">
        <v>24</v>
      </c>
      <c r="P3215" s="1">
        <v>44836</v>
      </c>
      <c r="Q3215" s="1">
        <v>44837</v>
      </c>
      <c r="R3215">
        <v>1</v>
      </c>
      <c r="S3215">
        <v>24</v>
      </c>
      <c r="T3215">
        <v>3</v>
      </c>
      <c r="U3215" s="1">
        <v>44847</v>
      </c>
      <c r="V3215" s="1">
        <v>44847</v>
      </c>
      <c r="W3215" s="1">
        <v>44849</v>
      </c>
      <c r="X3215" s="1">
        <v>44851</v>
      </c>
      <c r="Y3215" t="s">
        <v>2395</v>
      </c>
      <c r="Z3215" t="s">
        <v>2183</v>
      </c>
      <c r="AA3215">
        <v>2</v>
      </c>
      <c r="AB3215">
        <v>2</v>
      </c>
      <c r="AC3215">
        <v>41</v>
      </c>
      <c r="AD3215">
        <v>10</v>
      </c>
      <c r="AE3215">
        <v>0</v>
      </c>
      <c r="AF3215">
        <v>10</v>
      </c>
      <c r="AG3215">
        <v>2</v>
      </c>
      <c r="AH3215">
        <v>2</v>
      </c>
      <c r="AI3215">
        <v>14</v>
      </c>
      <c r="AJ3215">
        <v>0</v>
      </c>
      <c r="AK3215">
        <v>0</v>
      </c>
      <c r="AL3215">
        <v>2</v>
      </c>
      <c r="AM3215">
        <v>1</v>
      </c>
      <c r="AN3215">
        <v>0</v>
      </c>
      <c r="AO3215">
        <v>1</v>
      </c>
      <c r="AP3215">
        <v>0</v>
      </c>
      <c r="AQ3215">
        <v>0</v>
      </c>
      <c r="AR3215">
        <v>2</v>
      </c>
      <c r="AS3215">
        <v>0</v>
      </c>
      <c r="AT3215">
        <v>0</v>
      </c>
    </row>
    <row r="3216" spans="1:46" x14ac:dyDescent="0.3">
      <c r="A3216" t="s">
        <v>13354</v>
      </c>
      <c r="B3216" t="s">
        <v>10</v>
      </c>
      <c r="C3216" t="s">
        <v>19</v>
      </c>
      <c r="D3216" s="1"/>
      <c r="E3216" s="1">
        <v>44827</v>
      </c>
      <c r="F3216" s="1">
        <v>44835</v>
      </c>
      <c r="G3216" t="s">
        <v>15352</v>
      </c>
      <c r="H3216">
        <v>1</v>
      </c>
      <c r="I3216">
        <v>5</v>
      </c>
      <c r="J3216">
        <v>1.4</v>
      </c>
      <c r="K3216">
        <v>0</v>
      </c>
      <c r="L3216">
        <v>2</v>
      </c>
      <c r="M3216">
        <v>0</v>
      </c>
      <c r="N3216">
        <v>0</v>
      </c>
      <c r="O3216">
        <v>192</v>
      </c>
      <c r="P3216" s="1">
        <v>44836</v>
      </c>
      <c r="Q3216" s="1">
        <v>44837</v>
      </c>
      <c r="R3216">
        <v>1</v>
      </c>
      <c r="S3216">
        <v>24</v>
      </c>
      <c r="T3216">
        <v>10</v>
      </c>
      <c r="U3216" s="1">
        <v>44844</v>
      </c>
      <c r="V3216" s="1">
        <v>44844</v>
      </c>
      <c r="W3216" s="1">
        <v>44845</v>
      </c>
      <c r="X3216" s="1">
        <v>44848</v>
      </c>
      <c r="Y3216" t="s">
        <v>2395</v>
      </c>
      <c r="Z3216" t="s">
        <v>2181</v>
      </c>
      <c r="AA3216">
        <v>2</v>
      </c>
      <c r="AB3216">
        <v>2</v>
      </c>
      <c r="AC3216">
        <v>41</v>
      </c>
      <c r="AD3216">
        <v>7</v>
      </c>
      <c r="AE3216">
        <v>0</v>
      </c>
      <c r="AF3216">
        <v>7</v>
      </c>
      <c r="AG3216">
        <v>1</v>
      </c>
      <c r="AH3216">
        <v>3</v>
      </c>
      <c r="AI3216">
        <v>11</v>
      </c>
      <c r="AJ3216">
        <v>0</v>
      </c>
      <c r="AK3216">
        <v>0</v>
      </c>
      <c r="AL3216">
        <v>2</v>
      </c>
      <c r="AM3216">
        <v>2</v>
      </c>
      <c r="AN3216">
        <v>0</v>
      </c>
      <c r="AO3216">
        <v>1</v>
      </c>
      <c r="AP3216">
        <v>0</v>
      </c>
      <c r="AQ3216">
        <v>0</v>
      </c>
      <c r="AR3216">
        <v>2</v>
      </c>
      <c r="AS3216">
        <v>0</v>
      </c>
      <c r="AT3216">
        <v>0</v>
      </c>
    </row>
    <row r="3217" spans="1:46" x14ac:dyDescent="0.3">
      <c r="A3217" t="s">
        <v>13384</v>
      </c>
      <c r="B3217" t="s">
        <v>14</v>
      </c>
      <c r="C3217" t="s">
        <v>80</v>
      </c>
      <c r="D3217" s="1">
        <v>44544</v>
      </c>
      <c r="E3217" s="1">
        <v>44814</v>
      </c>
      <c r="F3217" s="1">
        <v>44827</v>
      </c>
      <c r="G3217" t="s">
        <v>15352</v>
      </c>
      <c r="J3217">
        <v>0.7</v>
      </c>
      <c r="K3217">
        <v>2</v>
      </c>
      <c r="L3217">
        <v>0</v>
      </c>
      <c r="M3217">
        <v>0</v>
      </c>
      <c r="N3217">
        <v>0</v>
      </c>
      <c r="O3217">
        <v>312</v>
      </c>
      <c r="P3217" s="1">
        <v>44836</v>
      </c>
      <c r="Q3217" s="1">
        <v>44837</v>
      </c>
      <c r="R3217">
        <v>1</v>
      </c>
      <c r="S3217">
        <v>24</v>
      </c>
      <c r="T3217">
        <v>23</v>
      </c>
      <c r="U3217" s="1">
        <v>44847</v>
      </c>
      <c r="V3217" s="1">
        <v>44847</v>
      </c>
      <c r="W3217" s="1">
        <v>44849</v>
      </c>
      <c r="X3217" s="1">
        <v>44851</v>
      </c>
      <c r="Y3217" t="s">
        <v>2395</v>
      </c>
      <c r="Z3217" t="s">
        <v>2183</v>
      </c>
      <c r="AA3217">
        <v>0</v>
      </c>
      <c r="AB3217">
        <v>2</v>
      </c>
      <c r="AC3217">
        <v>41</v>
      </c>
      <c r="AD3217">
        <v>10</v>
      </c>
      <c r="AE3217">
        <v>0</v>
      </c>
      <c r="AF3217">
        <v>10</v>
      </c>
      <c r="AG3217">
        <v>2</v>
      </c>
      <c r="AH3217">
        <v>2</v>
      </c>
      <c r="AI3217">
        <v>14</v>
      </c>
      <c r="AJ3217">
        <v>0</v>
      </c>
      <c r="AK3217">
        <v>0</v>
      </c>
      <c r="AL3217">
        <v>2</v>
      </c>
      <c r="AM3217">
        <v>1</v>
      </c>
      <c r="AN3217">
        <v>0</v>
      </c>
      <c r="AO3217">
        <v>1</v>
      </c>
      <c r="AP3217">
        <v>0</v>
      </c>
      <c r="AQ3217">
        <v>0</v>
      </c>
      <c r="AR3217">
        <v>2</v>
      </c>
      <c r="AS3217">
        <v>0</v>
      </c>
      <c r="AT3217">
        <v>0</v>
      </c>
    </row>
    <row r="3218" spans="1:46" x14ac:dyDescent="0.3">
      <c r="A3218" t="s">
        <v>13655</v>
      </c>
      <c r="B3218" t="s">
        <v>10</v>
      </c>
      <c r="C3218" t="s">
        <v>120</v>
      </c>
      <c r="D3218" s="1"/>
      <c r="E3218" s="1">
        <v>44832</v>
      </c>
      <c r="F3218" s="1">
        <v>44834</v>
      </c>
      <c r="G3218" t="s">
        <v>15353</v>
      </c>
      <c r="H3218">
        <v>2</v>
      </c>
      <c r="I3218">
        <v>6</v>
      </c>
      <c r="J3218">
        <v>2.5</v>
      </c>
      <c r="K3218">
        <v>0</v>
      </c>
      <c r="L3218">
        <v>2</v>
      </c>
      <c r="M3218">
        <v>0</v>
      </c>
      <c r="N3218">
        <v>0</v>
      </c>
      <c r="O3218">
        <v>48</v>
      </c>
      <c r="P3218" s="1">
        <v>44836</v>
      </c>
      <c r="Q3218" s="1">
        <v>44837</v>
      </c>
      <c r="R3218">
        <v>1</v>
      </c>
      <c r="S3218">
        <v>24</v>
      </c>
      <c r="T3218">
        <v>5</v>
      </c>
      <c r="U3218" s="1">
        <v>44841</v>
      </c>
      <c r="V3218" s="1">
        <v>44851</v>
      </c>
      <c r="W3218" s="1">
        <v>44854</v>
      </c>
      <c r="X3218" s="1">
        <v>44855</v>
      </c>
      <c r="Y3218" t="s">
        <v>2395</v>
      </c>
      <c r="Z3218" t="s">
        <v>2181</v>
      </c>
      <c r="AA3218">
        <v>2</v>
      </c>
      <c r="AB3218">
        <v>2</v>
      </c>
      <c r="AC3218">
        <v>41</v>
      </c>
      <c r="AD3218">
        <v>4</v>
      </c>
      <c r="AE3218">
        <v>10</v>
      </c>
      <c r="AF3218">
        <v>14</v>
      </c>
      <c r="AG3218">
        <v>3</v>
      </c>
      <c r="AH3218">
        <v>1</v>
      </c>
      <c r="AI3218">
        <v>18</v>
      </c>
      <c r="AJ3218">
        <v>0</v>
      </c>
      <c r="AK3218">
        <v>0</v>
      </c>
      <c r="AL3218">
        <v>2</v>
      </c>
      <c r="AM3218">
        <v>2</v>
      </c>
      <c r="AN3218">
        <v>0</v>
      </c>
      <c r="AO3218">
        <v>1</v>
      </c>
      <c r="AP3218">
        <v>0</v>
      </c>
      <c r="AQ3218">
        <v>0</v>
      </c>
      <c r="AR3218">
        <v>0</v>
      </c>
      <c r="AS3218">
        <v>2</v>
      </c>
      <c r="AT3218">
        <v>0</v>
      </c>
    </row>
    <row r="3219" spans="1:46" x14ac:dyDescent="0.3">
      <c r="A3219" t="s">
        <v>13908</v>
      </c>
      <c r="B3219" t="s">
        <v>14</v>
      </c>
      <c r="C3219" t="s">
        <v>86</v>
      </c>
      <c r="D3219" s="1"/>
      <c r="E3219" s="1">
        <v>44831</v>
      </c>
      <c r="F3219" s="1">
        <v>44834</v>
      </c>
      <c r="G3219" t="s">
        <v>15353</v>
      </c>
      <c r="H3219">
        <v>1</v>
      </c>
      <c r="I3219">
        <v>3</v>
      </c>
      <c r="J3219">
        <v>1.3</v>
      </c>
      <c r="K3219">
        <v>0</v>
      </c>
      <c r="L3219">
        <v>2</v>
      </c>
      <c r="M3219">
        <v>0</v>
      </c>
      <c r="N3219">
        <v>0</v>
      </c>
      <c r="O3219">
        <v>72</v>
      </c>
      <c r="P3219" s="1">
        <v>44836</v>
      </c>
      <c r="Q3219" s="1">
        <v>44837</v>
      </c>
      <c r="R3219">
        <v>1</v>
      </c>
      <c r="S3219">
        <v>24</v>
      </c>
      <c r="T3219">
        <v>6</v>
      </c>
      <c r="U3219" s="1">
        <v>44851</v>
      </c>
      <c r="V3219" s="1">
        <v>44851</v>
      </c>
      <c r="W3219" s="1">
        <v>44854</v>
      </c>
      <c r="X3219" s="1">
        <v>44855</v>
      </c>
      <c r="Y3219" t="s">
        <v>2395</v>
      </c>
      <c r="Z3219" t="s">
        <v>2183</v>
      </c>
      <c r="AA3219">
        <v>2</v>
      </c>
      <c r="AB3219">
        <v>2</v>
      </c>
      <c r="AC3219">
        <v>41</v>
      </c>
      <c r="AD3219">
        <v>14</v>
      </c>
      <c r="AE3219">
        <v>0</v>
      </c>
      <c r="AF3219">
        <v>14</v>
      </c>
      <c r="AG3219">
        <v>3</v>
      </c>
      <c r="AH3219">
        <v>1</v>
      </c>
      <c r="AI3219">
        <v>18</v>
      </c>
      <c r="AJ3219">
        <v>0</v>
      </c>
      <c r="AK3219">
        <v>0</v>
      </c>
      <c r="AL3219">
        <v>2</v>
      </c>
      <c r="AM3219">
        <v>1</v>
      </c>
      <c r="AN3219">
        <v>0</v>
      </c>
      <c r="AO3219">
        <v>1</v>
      </c>
      <c r="AP3219">
        <v>0</v>
      </c>
      <c r="AQ3219">
        <v>0</v>
      </c>
      <c r="AR3219">
        <v>0</v>
      </c>
      <c r="AS3219">
        <v>2</v>
      </c>
      <c r="AT3219">
        <v>0</v>
      </c>
    </row>
    <row r="3220" spans="1:46" x14ac:dyDescent="0.3">
      <c r="A3220" t="s">
        <v>14313</v>
      </c>
      <c r="B3220" t="s">
        <v>5613</v>
      </c>
      <c r="C3220" t="s">
        <v>5684</v>
      </c>
      <c r="D3220" s="1">
        <v>43486</v>
      </c>
      <c r="E3220" s="1">
        <v>44813</v>
      </c>
      <c r="F3220" s="1">
        <v>44833</v>
      </c>
      <c r="G3220" t="s">
        <v>15353</v>
      </c>
      <c r="J3220">
        <v>3.6</v>
      </c>
      <c r="K3220">
        <v>0</v>
      </c>
      <c r="L3220">
        <v>2</v>
      </c>
      <c r="M3220">
        <v>0</v>
      </c>
      <c r="N3220">
        <v>0</v>
      </c>
      <c r="O3220">
        <v>480</v>
      </c>
      <c r="P3220" s="1">
        <v>44836</v>
      </c>
      <c r="Q3220" s="1">
        <v>44837</v>
      </c>
      <c r="R3220">
        <v>1</v>
      </c>
      <c r="S3220">
        <v>24</v>
      </c>
      <c r="T3220">
        <v>24</v>
      </c>
      <c r="U3220" s="1">
        <v>44837</v>
      </c>
      <c r="V3220" s="1">
        <v>44838</v>
      </c>
      <c r="W3220" s="1">
        <v>44845</v>
      </c>
      <c r="X3220" s="1">
        <v>44847</v>
      </c>
      <c r="Y3220" t="s">
        <v>2394</v>
      </c>
      <c r="Z3220" t="s">
        <v>2181</v>
      </c>
      <c r="AA3220">
        <v>0</v>
      </c>
      <c r="AB3220">
        <v>2</v>
      </c>
      <c r="AC3220">
        <v>41</v>
      </c>
      <c r="AD3220">
        <v>0</v>
      </c>
      <c r="AE3220">
        <v>1</v>
      </c>
      <c r="AF3220">
        <v>1</v>
      </c>
      <c r="AG3220">
        <v>7</v>
      </c>
      <c r="AH3220">
        <v>2</v>
      </c>
      <c r="AI3220">
        <v>10</v>
      </c>
      <c r="AJ3220">
        <v>2</v>
      </c>
      <c r="AK3220">
        <v>0</v>
      </c>
      <c r="AL3220">
        <v>0</v>
      </c>
      <c r="AM3220">
        <v>2</v>
      </c>
      <c r="AN3220">
        <v>0</v>
      </c>
      <c r="AO3220">
        <v>1</v>
      </c>
      <c r="AP3220">
        <v>0</v>
      </c>
      <c r="AQ3220">
        <v>0</v>
      </c>
      <c r="AR3220">
        <v>2</v>
      </c>
      <c r="AS3220">
        <v>0</v>
      </c>
      <c r="AT3220">
        <v>0</v>
      </c>
    </row>
    <row r="3221" spans="1:46" x14ac:dyDescent="0.3">
      <c r="A3221" t="s">
        <v>11796</v>
      </c>
      <c r="B3221" t="s">
        <v>5622</v>
      </c>
      <c r="C3221" t="s">
        <v>5835</v>
      </c>
      <c r="D3221" s="1">
        <v>43361</v>
      </c>
      <c r="E3221" s="1">
        <v>44826</v>
      </c>
      <c r="F3221" s="1">
        <v>44834</v>
      </c>
      <c r="G3221" t="s">
        <v>15353</v>
      </c>
      <c r="J3221">
        <v>4</v>
      </c>
      <c r="K3221">
        <v>0</v>
      </c>
      <c r="L3221">
        <v>2</v>
      </c>
      <c r="M3221">
        <v>0</v>
      </c>
      <c r="N3221">
        <v>0</v>
      </c>
      <c r="O3221">
        <v>192</v>
      </c>
      <c r="P3221" s="1">
        <v>44836</v>
      </c>
      <c r="Q3221" s="1">
        <v>44838</v>
      </c>
      <c r="R3221">
        <v>2</v>
      </c>
      <c r="S3221">
        <v>48</v>
      </c>
      <c r="T3221">
        <v>12</v>
      </c>
      <c r="U3221" s="1">
        <v>44838</v>
      </c>
      <c r="V3221" s="1">
        <v>44838</v>
      </c>
      <c r="W3221" s="1">
        <v>44838</v>
      </c>
      <c r="X3221" s="1">
        <v>44838</v>
      </c>
      <c r="Y3221" t="s">
        <v>2395</v>
      </c>
      <c r="Z3221" t="s">
        <v>2181</v>
      </c>
      <c r="AA3221">
        <v>2</v>
      </c>
      <c r="AB3221">
        <v>2</v>
      </c>
      <c r="AC3221">
        <v>41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2</v>
      </c>
      <c r="AK3221">
        <v>2</v>
      </c>
      <c r="AL3221">
        <v>2</v>
      </c>
      <c r="AM3221">
        <v>2</v>
      </c>
      <c r="AN3221">
        <v>0</v>
      </c>
      <c r="AO3221">
        <v>1</v>
      </c>
      <c r="AP3221">
        <v>2</v>
      </c>
      <c r="AQ3221">
        <v>0</v>
      </c>
      <c r="AR3221">
        <v>0</v>
      </c>
      <c r="AS3221">
        <v>0</v>
      </c>
      <c r="AT3221">
        <v>0</v>
      </c>
    </row>
    <row r="3222" spans="1:46" x14ac:dyDescent="0.3">
      <c r="A3222" t="s">
        <v>11899</v>
      </c>
      <c r="B3222" t="s">
        <v>5610</v>
      </c>
      <c r="C3222" t="s">
        <v>5944</v>
      </c>
      <c r="D3222" s="1">
        <v>44285</v>
      </c>
      <c r="E3222" s="1">
        <v>44827</v>
      </c>
      <c r="F3222" s="1">
        <v>44830</v>
      </c>
      <c r="G3222" t="s">
        <v>15353</v>
      </c>
      <c r="J3222">
        <v>1.5</v>
      </c>
      <c r="K3222">
        <v>0</v>
      </c>
      <c r="L3222">
        <v>2</v>
      </c>
      <c r="M3222">
        <v>0</v>
      </c>
      <c r="N3222">
        <v>0</v>
      </c>
      <c r="O3222">
        <v>72</v>
      </c>
      <c r="P3222" s="1">
        <v>44837</v>
      </c>
      <c r="Q3222" s="1">
        <v>44838</v>
      </c>
      <c r="R3222">
        <v>1</v>
      </c>
      <c r="S3222">
        <v>24</v>
      </c>
      <c r="T3222">
        <v>11</v>
      </c>
      <c r="U3222" s="1">
        <v>44839</v>
      </c>
      <c r="V3222" s="1">
        <v>44840</v>
      </c>
      <c r="W3222" s="1">
        <v>44840</v>
      </c>
      <c r="X3222" s="1">
        <v>44844</v>
      </c>
      <c r="Y3222" t="s">
        <v>2395</v>
      </c>
      <c r="Z3222" t="s">
        <v>2181</v>
      </c>
      <c r="AA3222">
        <v>2</v>
      </c>
      <c r="AB3222">
        <v>2</v>
      </c>
      <c r="AC3222">
        <v>41</v>
      </c>
      <c r="AD3222">
        <v>1</v>
      </c>
      <c r="AE3222">
        <v>1</v>
      </c>
      <c r="AF3222">
        <v>2</v>
      </c>
      <c r="AG3222">
        <v>0</v>
      </c>
      <c r="AH3222">
        <v>4</v>
      </c>
      <c r="AI3222">
        <v>6</v>
      </c>
      <c r="AJ3222">
        <v>2</v>
      </c>
      <c r="AK3222">
        <v>0</v>
      </c>
      <c r="AL3222">
        <v>2</v>
      </c>
      <c r="AM3222">
        <v>2</v>
      </c>
      <c r="AN3222">
        <v>0</v>
      </c>
      <c r="AO3222">
        <v>1</v>
      </c>
      <c r="AP3222">
        <v>0</v>
      </c>
      <c r="AQ3222">
        <v>2</v>
      </c>
      <c r="AR3222">
        <v>0</v>
      </c>
      <c r="AS3222">
        <v>0</v>
      </c>
      <c r="AT3222">
        <v>0</v>
      </c>
    </row>
    <row r="3223" spans="1:46" x14ac:dyDescent="0.3">
      <c r="A3223" t="s">
        <v>13232</v>
      </c>
      <c r="B3223" t="s">
        <v>14</v>
      </c>
      <c r="C3223" t="s">
        <v>87</v>
      </c>
      <c r="D3223" s="1"/>
      <c r="E3223" s="1">
        <v>44830</v>
      </c>
      <c r="F3223" s="1">
        <v>44835</v>
      </c>
      <c r="G3223" t="s">
        <v>15352</v>
      </c>
      <c r="H3223">
        <v>2</v>
      </c>
      <c r="I3223">
        <v>4</v>
      </c>
      <c r="J3223">
        <v>2.2999999999999998</v>
      </c>
      <c r="K3223">
        <v>0</v>
      </c>
      <c r="L3223">
        <v>2</v>
      </c>
      <c r="M3223">
        <v>0</v>
      </c>
      <c r="N3223">
        <v>0</v>
      </c>
      <c r="O3223">
        <v>120</v>
      </c>
      <c r="P3223" s="1">
        <v>44837</v>
      </c>
      <c r="Q3223" s="1">
        <v>44838</v>
      </c>
      <c r="R3223">
        <v>1</v>
      </c>
      <c r="S3223">
        <v>24</v>
      </c>
      <c r="T3223">
        <v>8</v>
      </c>
      <c r="U3223" s="1">
        <v>44851</v>
      </c>
      <c r="V3223" s="1">
        <v>44851</v>
      </c>
      <c r="W3223" s="1">
        <v>44854</v>
      </c>
      <c r="X3223" s="1">
        <v>44855</v>
      </c>
      <c r="Y3223" t="s">
        <v>2395</v>
      </c>
      <c r="Z3223" t="s">
        <v>2183</v>
      </c>
      <c r="AA3223">
        <v>2</v>
      </c>
      <c r="AB3223">
        <v>2</v>
      </c>
      <c r="AC3223">
        <v>41</v>
      </c>
      <c r="AD3223">
        <v>13</v>
      </c>
      <c r="AE3223">
        <v>0</v>
      </c>
      <c r="AF3223">
        <v>13</v>
      </c>
      <c r="AG3223">
        <v>3</v>
      </c>
      <c r="AH3223">
        <v>1</v>
      </c>
      <c r="AI3223">
        <v>17</v>
      </c>
      <c r="AJ3223">
        <v>0</v>
      </c>
      <c r="AK3223">
        <v>0</v>
      </c>
      <c r="AL3223">
        <v>2</v>
      </c>
      <c r="AM3223">
        <v>1</v>
      </c>
      <c r="AN3223">
        <v>0</v>
      </c>
      <c r="AO3223">
        <v>1</v>
      </c>
      <c r="AP3223">
        <v>0</v>
      </c>
      <c r="AQ3223">
        <v>0</v>
      </c>
      <c r="AR3223">
        <v>0</v>
      </c>
      <c r="AS3223">
        <v>2</v>
      </c>
      <c r="AT3223">
        <v>0</v>
      </c>
    </row>
    <row r="3224" spans="1:46" x14ac:dyDescent="0.3">
      <c r="A3224" t="s">
        <v>13270</v>
      </c>
      <c r="B3224" t="s">
        <v>10</v>
      </c>
      <c r="C3224" t="s">
        <v>18</v>
      </c>
      <c r="D3224" s="1"/>
      <c r="E3224" s="1">
        <v>44827</v>
      </c>
      <c r="F3224" s="1">
        <v>44835</v>
      </c>
      <c r="G3224" t="s">
        <v>15352</v>
      </c>
      <c r="H3224">
        <v>1</v>
      </c>
      <c r="I3224">
        <v>4</v>
      </c>
      <c r="J3224">
        <v>1.3</v>
      </c>
      <c r="K3224">
        <v>0</v>
      </c>
      <c r="L3224">
        <v>2</v>
      </c>
      <c r="M3224">
        <v>0</v>
      </c>
      <c r="N3224">
        <v>0</v>
      </c>
      <c r="O3224">
        <v>192</v>
      </c>
      <c r="P3224" s="1">
        <v>44837</v>
      </c>
      <c r="Q3224" s="1">
        <v>44838</v>
      </c>
      <c r="R3224">
        <v>1</v>
      </c>
      <c r="S3224">
        <v>24</v>
      </c>
      <c r="T3224">
        <v>11</v>
      </c>
      <c r="U3224" s="1">
        <v>44839</v>
      </c>
      <c r="V3224" s="1">
        <v>44839</v>
      </c>
      <c r="W3224" s="1">
        <v>44844</v>
      </c>
      <c r="X3224" s="1">
        <v>44846</v>
      </c>
      <c r="Y3224" t="s">
        <v>2395</v>
      </c>
      <c r="Z3224" t="s">
        <v>2181</v>
      </c>
      <c r="AA3224">
        <v>2</v>
      </c>
      <c r="AB3224">
        <v>2</v>
      </c>
      <c r="AC3224">
        <v>41</v>
      </c>
      <c r="AD3224">
        <v>1</v>
      </c>
      <c r="AE3224">
        <v>0</v>
      </c>
      <c r="AF3224">
        <v>1</v>
      </c>
      <c r="AG3224">
        <v>5</v>
      </c>
      <c r="AH3224">
        <v>2</v>
      </c>
      <c r="AI3224">
        <v>8</v>
      </c>
      <c r="AJ3224">
        <v>2</v>
      </c>
      <c r="AK3224">
        <v>0</v>
      </c>
      <c r="AL3224">
        <v>2</v>
      </c>
      <c r="AM3224">
        <v>2</v>
      </c>
      <c r="AN3224">
        <v>0</v>
      </c>
      <c r="AO3224">
        <v>1</v>
      </c>
      <c r="AP3224">
        <v>0</v>
      </c>
      <c r="AQ3224">
        <v>0</v>
      </c>
      <c r="AR3224">
        <v>2</v>
      </c>
      <c r="AS3224">
        <v>0</v>
      </c>
      <c r="AT3224">
        <v>0</v>
      </c>
    </row>
    <row r="3225" spans="1:46" x14ac:dyDescent="0.3">
      <c r="A3225" t="s">
        <v>13272</v>
      </c>
      <c r="B3225" t="s">
        <v>10</v>
      </c>
      <c r="C3225" t="s">
        <v>130</v>
      </c>
      <c r="D3225" s="1"/>
      <c r="E3225" s="1">
        <v>44836</v>
      </c>
      <c r="F3225" s="1">
        <v>44837</v>
      </c>
      <c r="G3225" t="s">
        <v>15353</v>
      </c>
      <c r="H3225">
        <v>7</v>
      </c>
      <c r="J3225">
        <v>7</v>
      </c>
      <c r="K3225">
        <v>0</v>
      </c>
      <c r="L3225">
        <v>0</v>
      </c>
      <c r="M3225">
        <v>2</v>
      </c>
      <c r="N3225">
        <v>0</v>
      </c>
      <c r="O3225">
        <v>24</v>
      </c>
      <c r="P3225" s="1">
        <v>44837</v>
      </c>
      <c r="Q3225" s="1">
        <v>44838</v>
      </c>
      <c r="R3225">
        <v>1</v>
      </c>
      <c r="S3225">
        <v>24</v>
      </c>
      <c r="T3225">
        <v>2</v>
      </c>
      <c r="U3225" s="1">
        <v>44838</v>
      </c>
      <c r="V3225" s="1">
        <v>44838</v>
      </c>
      <c r="W3225" s="1">
        <v>44844</v>
      </c>
      <c r="X3225" s="1">
        <v>44846</v>
      </c>
      <c r="Y3225" t="s">
        <v>2395</v>
      </c>
      <c r="Z3225" t="s">
        <v>2181</v>
      </c>
      <c r="AA3225">
        <v>2</v>
      </c>
      <c r="AB3225">
        <v>2</v>
      </c>
      <c r="AC3225">
        <v>41</v>
      </c>
      <c r="AD3225">
        <v>0</v>
      </c>
      <c r="AE3225">
        <v>0</v>
      </c>
      <c r="AF3225">
        <v>0</v>
      </c>
      <c r="AG3225">
        <v>6</v>
      </c>
      <c r="AH3225">
        <v>2</v>
      </c>
      <c r="AI3225">
        <v>8</v>
      </c>
      <c r="AJ3225">
        <v>2</v>
      </c>
      <c r="AK3225">
        <v>0</v>
      </c>
      <c r="AL3225">
        <v>2</v>
      </c>
      <c r="AM3225">
        <v>2</v>
      </c>
      <c r="AN3225">
        <v>0</v>
      </c>
      <c r="AO3225">
        <v>1</v>
      </c>
      <c r="AP3225">
        <v>0</v>
      </c>
      <c r="AQ3225">
        <v>0</v>
      </c>
      <c r="AR3225">
        <v>2</v>
      </c>
      <c r="AS3225">
        <v>0</v>
      </c>
      <c r="AT3225">
        <v>0</v>
      </c>
    </row>
    <row r="3226" spans="1:46" x14ac:dyDescent="0.3">
      <c r="A3226" t="s">
        <v>13286</v>
      </c>
      <c r="B3226" t="s">
        <v>15</v>
      </c>
      <c r="C3226" t="s">
        <v>79</v>
      </c>
      <c r="D3226" s="1"/>
      <c r="E3226" s="1">
        <v>44829</v>
      </c>
      <c r="F3226" s="1">
        <v>44835</v>
      </c>
      <c r="G3226" t="s">
        <v>15352</v>
      </c>
      <c r="H3226">
        <v>4</v>
      </c>
      <c r="I3226">
        <v>11</v>
      </c>
      <c r="J3226">
        <v>4.9000000000000004</v>
      </c>
      <c r="K3226">
        <v>0</v>
      </c>
      <c r="L3226">
        <v>0</v>
      </c>
      <c r="M3226">
        <v>2</v>
      </c>
      <c r="N3226">
        <v>0</v>
      </c>
      <c r="O3226">
        <v>144</v>
      </c>
      <c r="P3226" s="1">
        <v>44837</v>
      </c>
      <c r="Q3226" s="1">
        <v>44838</v>
      </c>
      <c r="R3226">
        <v>1</v>
      </c>
      <c r="S3226">
        <v>24</v>
      </c>
      <c r="T3226">
        <v>9</v>
      </c>
      <c r="U3226" s="1">
        <v>44844</v>
      </c>
      <c r="V3226" s="1">
        <v>44844</v>
      </c>
      <c r="W3226" s="1">
        <v>44844</v>
      </c>
      <c r="X3226" s="1">
        <v>44846</v>
      </c>
      <c r="Y3226" t="s">
        <v>2395</v>
      </c>
      <c r="Z3226" t="s">
        <v>2181</v>
      </c>
      <c r="AA3226">
        <v>2</v>
      </c>
      <c r="AB3226">
        <v>2</v>
      </c>
      <c r="AC3226">
        <v>41</v>
      </c>
      <c r="AD3226">
        <v>6</v>
      </c>
      <c r="AE3226">
        <v>0</v>
      </c>
      <c r="AF3226">
        <v>6</v>
      </c>
      <c r="AG3226">
        <v>0</v>
      </c>
      <c r="AH3226">
        <v>2</v>
      </c>
      <c r="AI3226">
        <v>8</v>
      </c>
      <c r="AJ3226">
        <v>0</v>
      </c>
      <c r="AK3226">
        <v>0</v>
      </c>
      <c r="AL3226">
        <v>2</v>
      </c>
      <c r="AM3226">
        <v>2</v>
      </c>
      <c r="AN3226">
        <v>0</v>
      </c>
      <c r="AO3226">
        <v>1</v>
      </c>
      <c r="AP3226">
        <v>0</v>
      </c>
      <c r="AQ3226">
        <v>0</v>
      </c>
      <c r="AR3226">
        <v>2</v>
      </c>
      <c r="AS3226">
        <v>0</v>
      </c>
      <c r="AT3226">
        <v>0</v>
      </c>
    </row>
    <row r="3227" spans="1:46" x14ac:dyDescent="0.3">
      <c r="A3227" t="s">
        <v>13310</v>
      </c>
      <c r="B3227" t="s">
        <v>10</v>
      </c>
      <c r="C3227" t="s">
        <v>84</v>
      </c>
      <c r="D3227" s="1">
        <v>44557</v>
      </c>
      <c r="E3227" s="1">
        <v>44801</v>
      </c>
      <c r="F3227" s="1">
        <v>44837</v>
      </c>
      <c r="G3227" t="s">
        <v>15353</v>
      </c>
      <c r="J3227">
        <v>0.7</v>
      </c>
      <c r="K3227">
        <v>2</v>
      </c>
      <c r="L3227">
        <v>0</v>
      </c>
      <c r="M3227">
        <v>0</v>
      </c>
      <c r="N3227">
        <v>0</v>
      </c>
      <c r="O3227">
        <v>864</v>
      </c>
      <c r="P3227" s="1">
        <v>44837</v>
      </c>
      <c r="Q3227" s="1">
        <v>44838</v>
      </c>
      <c r="R3227">
        <v>1</v>
      </c>
      <c r="S3227">
        <v>24</v>
      </c>
      <c r="T3227">
        <v>37</v>
      </c>
      <c r="U3227" s="1">
        <v>44847</v>
      </c>
      <c r="V3227" s="1">
        <v>44847</v>
      </c>
      <c r="W3227" s="1">
        <v>44849</v>
      </c>
      <c r="X3227" s="1">
        <v>44851</v>
      </c>
      <c r="Y3227" t="s">
        <v>2395</v>
      </c>
      <c r="Z3227" t="s">
        <v>2183</v>
      </c>
      <c r="AA3227">
        <v>0</v>
      </c>
      <c r="AB3227">
        <v>2</v>
      </c>
      <c r="AC3227">
        <v>41</v>
      </c>
      <c r="AD3227">
        <v>9</v>
      </c>
      <c r="AE3227">
        <v>0</v>
      </c>
      <c r="AF3227">
        <v>9</v>
      </c>
      <c r="AG3227">
        <v>2</v>
      </c>
      <c r="AH3227">
        <v>2</v>
      </c>
      <c r="AI3227">
        <v>13</v>
      </c>
      <c r="AJ3227">
        <v>0</v>
      </c>
      <c r="AK3227">
        <v>0</v>
      </c>
      <c r="AL3227">
        <v>2</v>
      </c>
      <c r="AM3227">
        <v>1</v>
      </c>
      <c r="AN3227">
        <v>0</v>
      </c>
      <c r="AO3227">
        <v>1</v>
      </c>
      <c r="AP3227">
        <v>0</v>
      </c>
      <c r="AQ3227">
        <v>0</v>
      </c>
      <c r="AR3227">
        <v>2</v>
      </c>
      <c r="AS3227">
        <v>0</v>
      </c>
      <c r="AT3227">
        <v>0</v>
      </c>
    </row>
    <row r="3228" spans="1:46" x14ac:dyDescent="0.3">
      <c r="A3228" t="s">
        <v>13346</v>
      </c>
      <c r="B3228" t="s">
        <v>14</v>
      </c>
      <c r="C3228" t="s">
        <v>77</v>
      </c>
      <c r="D3228" s="1"/>
      <c r="E3228" s="1">
        <v>44826</v>
      </c>
      <c r="F3228" s="1">
        <v>44835</v>
      </c>
      <c r="G3228" t="s">
        <v>15353</v>
      </c>
      <c r="H3228">
        <v>2</v>
      </c>
      <c r="J3228">
        <v>2</v>
      </c>
      <c r="K3228">
        <v>0</v>
      </c>
      <c r="L3228">
        <v>2</v>
      </c>
      <c r="M3228">
        <v>0</v>
      </c>
      <c r="N3228">
        <v>0</v>
      </c>
      <c r="O3228">
        <v>216</v>
      </c>
      <c r="P3228" s="1">
        <v>44837</v>
      </c>
      <c r="Q3228" s="1">
        <v>44838</v>
      </c>
      <c r="R3228">
        <v>1</v>
      </c>
      <c r="S3228">
        <v>24</v>
      </c>
      <c r="T3228">
        <v>12</v>
      </c>
      <c r="U3228" s="1">
        <v>44846</v>
      </c>
      <c r="V3228" s="1">
        <v>44846</v>
      </c>
      <c r="W3228" s="1">
        <v>44847</v>
      </c>
      <c r="X3228" s="1">
        <v>44849</v>
      </c>
      <c r="Y3228" t="s">
        <v>2395</v>
      </c>
      <c r="Z3228" t="s">
        <v>2183</v>
      </c>
      <c r="AA3228">
        <v>2</v>
      </c>
      <c r="AB3228">
        <v>2</v>
      </c>
      <c r="AC3228">
        <v>41</v>
      </c>
      <c r="AD3228">
        <v>8</v>
      </c>
      <c r="AE3228">
        <v>0</v>
      </c>
      <c r="AF3228">
        <v>8</v>
      </c>
      <c r="AG3228">
        <v>1</v>
      </c>
      <c r="AH3228">
        <v>2</v>
      </c>
      <c r="AI3228">
        <v>11</v>
      </c>
      <c r="AJ3228">
        <v>0</v>
      </c>
      <c r="AK3228">
        <v>0</v>
      </c>
      <c r="AL3228">
        <v>2</v>
      </c>
      <c r="AM3228">
        <v>1</v>
      </c>
      <c r="AN3228">
        <v>0</v>
      </c>
      <c r="AO3228">
        <v>1</v>
      </c>
      <c r="AP3228">
        <v>0</v>
      </c>
      <c r="AQ3228">
        <v>0</v>
      </c>
      <c r="AR3228">
        <v>2</v>
      </c>
      <c r="AS3228">
        <v>0</v>
      </c>
      <c r="AT3228">
        <v>0</v>
      </c>
    </row>
    <row r="3229" spans="1:46" x14ac:dyDescent="0.3">
      <c r="A3229" t="s">
        <v>13376</v>
      </c>
      <c r="B3229" t="s">
        <v>10</v>
      </c>
      <c r="C3229" t="s">
        <v>19</v>
      </c>
      <c r="D3229" s="1"/>
      <c r="E3229" s="1">
        <v>44820</v>
      </c>
      <c r="F3229" s="1">
        <v>44836</v>
      </c>
      <c r="G3229" t="s">
        <v>15353</v>
      </c>
      <c r="H3229">
        <v>1</v>
      </c>
      <c r="I3229">
        <v>3</v>
      </c>
      <c r="J3229">
        <v>1.3</v>
      </c>
      <c r="K3229">
        <v>0</v>
      </c>
      <c r="L3229">
        <v>2</v>
      </c>
      <c r="M3229">
        <v>0</v>
      </c>
      <c r="N3229">
        <v>0</v>
      </c>
      <c r="O3229">
        <v>384</v>
      </c>
      <c r="P3229" s="1">
        <v>44837</v>
      </c>
      <c r="Q3229" s="1">
        <v>44838</v>
      </c>
      <c r="R3229">
        <v>1</v>
      </c>
      <c r="S3229">
        <v>24</v>
      </c>
      <c r="T3229">
        <v>18</v>
      </c>
      <c r="U3229" s="1">
        <v>44844</v>
      </c>
      <c r="V3229" s="1">
        <v>44844</v>
      </c>
      <c r="W3229" s="1">
        <v>44845</v>
      </c>
      <c r="X3229" s="1">
        <v>44848</v>
      </c>
      <c r="Y3229" t="s">
        <v>2395</v>
      </c>
      <c r="Z3229" t="s">
        <v>2183</v>
      </c>
      <c r="AA3229">
        <v>0</v>
      </c>
      <c r="AB3229">
        <v>2</v>
      </c>
      <c r="AC3229">
        <v>41</v>
      </c>
      <c r="AD3229">
        <v>6</v>
      </c>
      <c r="AE3229">
        <v>0</v>
      </c>
      <c r="AF3229">
        <v>6</v>
      </c>
      <c r="AG3229">
        <v>1</v>
      </c>
      <c r="AH3229">
        <v>3</v>
      </c>
      <c r="AI3229">
        <v>10</v>
      </c>
      <c r="AJ3229">
        <v>0</v>
      </c>
      <c r="AK3229">
        <v>0</v>
      </c>
      <c r="AL3229">
        <v>2</v>
      </c>
      <c r="AM3229">
        <v>1</v>
      </c>
      <c r="AN3229">
        <v>0</v>
      </c>
      <c r="AO3229">
        <v>1</v>
      </c>
      <c r="AP3229">
        <v>0</v>
      </c>
      <c r="AQ3229">
        <v>0</v>
      </c>
      <c r="AR3229">
        <v>2</v>
      </c>
      <c r="AS3229">
        <v>0</v>
      </c>
      <c r="AT3229">
        <v>0</v>
      </c>
    </row>
    <row r="3230" spans="1:46" x14ac:dyDescent="0.3">
      <c r="A3230" t="s">
        <v>13909</v>
      </c>
      <c r="B3230" t="s">
        <v>14</v>
      </c>
      <c r="C3230" t="s">
        <v>86</v>
      </c>
      <c r="D3230" s="1"/>
      <c r="E3230" s="1">
        <v>44832</v>
      </c>
      <c r="F3230" s="1">
        <v>44835</v>
      </c>
      <c r="G3230" t="s">
        <v>15352</v>
      </c>
      <c r="H3230">
        <v>3</v>
      </c>
      <c r="I3230">
        <v>6</v>
      </c>
      <c r="J3230">
        <v>3.5</v>
      </c>
      <c r="K3230">
        <v>0</v>
      </c>
      <c r="L3230">
        <v>2</v>
      </c>
      <c r="M3230">
        <v>0</v>
      </c>
      <c r="N3230">
        <v>0</v>
      </c>
      <c r="O3230">
        <v>72</v>
      </c>
      <c r="P3230" s="1">
        <v>44837</v>
      </c>
      <c r="Q3230" s="1">
        <v>44838</v>
      </c>
      <c r="R3230">
        <v>1</v>
      </c>
      <c r="S3230">
        <v>24</v>
      </c>
      <c r="T3230">
        <v>6</v>
      </c>
      <c r="U3230" s="1">
        <v>44851</v>
      </c>
      <c r="V3230" s="1">
        <v>44851</v>
      </c>
      <c r="W3230" s="1">
        <v>44854</v>
      </c>
      <c r="X3230" s="1">
        <v>44855</v>
      </c>
      <c r="Y3230" t="s">
        <v>2395</v>
      </c>
      <c r="Z3230" t="s">
        <v>2183</v>
      </c>
      <c r="AA3230">
        <v>2</v>
      </c>
      <c r="AB3230">
        <v>2</v>
      </c>
      <c r="AC3230">
        <v>41</v>
      </c>
      <c r="AD3230">
        <v>13</v>
      </c>
      <c r="AE3230">
        <v>0</v>
      </c>
      <c r="AF3230">
        <v>13</v>
      </c>
      <c r="AG3230">
        <v>3</v>
      </c>
      <c r="AH3230">
        <v>1</v>
      </c>
      <c r="AI3230">
        <v>17</v>
      </c>
      <c r="AJ3230">
        <v>0</v>
      </c>
      <c r="AK3230">
        <v>0</v>
      </c>
      <c r="AL3230">
        <v>2</v>
      </c>
      <c r="AM3230">
        <v>1</v>
      </c>
      <c r="AN3230">
        <v>0</v>
      </c>
      <c r="AO3230">
        <v>1</v>
      </c>
      <c r="AP3230">
        <v>0</v>
      </c>
      <c r="AQ3230">
        <v>0</v>
      </c>
      <c r="AR3230">
        <v>0</v>
      </c>
      <c r="AS3230">
        <v>2</v>
      </c>
      <c r="AT3230">
        <v>0</v>
      </c>
    </row>
    <row r="3231" spans="1:46" x14ac:dyDescent="0.3">
      <c r="A3231" t="s">
        <v>14093</v>
      </c>
      <c r="B3231" t="s">
        <v>11</v>
      </c>
      <c r="C3231" t="s">
        <v>60</v>
      </c>
      <c r="D3231" s="1"/>
      <c r="E3231" s="1">
        <v>44801</v>
      </c>
      <c r="F3231" s="1">
        <v>44837</v>
      </c>
      <c r="G3231" t="s">
        <v>15352</v>
      </c>
      <c r="H3231">
        <v>3</v>
      </c>
      <c r="J3231">
        <v>3</v>
      </c>
      <c r="K3231">
        <v>0</v>
      </c>
      <c r="L3231">
        <v>2</v>
      </c>
      <c r="M3231">
        <v>0</v>
      </c>
      <c r="N3231">
        <v>0</v>
      </c>
      <c r="O3231">
        <v>864</v>
      </c>
      <c r="P3231" s="1">
        <v>44837</v>
      </c>
      <c r="Q3231" s="1">
        <v>44838</v>
      </c>
      <c r="R3231">
        <v>1</v>
      </c>
      <c r="S3231">
        <v>24</v>
      </c>
      <c r="T3231">
        <v>37</v>
      </c>
      <c r="U3231" s="1">
        <v>44844</v>
      </c>
      <c r="V3231" s="1">
        <v>44844</v>
      </c>
      <c r="W3231" s="1">
        <v>44846</v>
      </c>
      <c r="X3231" s="1">
        <v>44848</v>
      </c>
      <c r="Y3231" t="s">
        <v>2394</v>
      </c>
      <c r="Z3231" t="s">
        <v>2181</v>
      </c>
      <c r="AA3231">
        <v>0</v>
      </c>
      <c r="AB3231">
        <v>2</v>
      </c>
      <c r="AC3231">
        <v>41</v>
      </c>
      <c r="AD3231">
        <v>6</v>
      </c>
      <c r="AE3231">
        <v>0</v>
      </c>
      <c r="AF3231">
        <v>6</v>
      </c>
      <c r="AG3231">
        <v>2</v>
      </c>
      <c r="AH3231">
        <v>2</v>
      </c>
      <c r="AI3231">
        <v>10</v>
      </c>
      <c r="AJ3231">
        <v>0</v>
      </c>
      <c r="AK3231">
        <v>0</v>
      </c>
      <c r="AL3231">
        <v>0</v>
      </c>
      <c r="AM3231">
        <v>2</v>
      </c>
      <c r="AN3231">
        <v>0</v>
      </c>
      <c r="AO3231">
        <v>1</v>
      </c>
      <c r="AP3231">
        <v>0</v>
      </c>
      <c r="AQ3231">
        <v>0</v>
      </c>
      <c r="AR3231">
        <v>2</v>
      </c>
      <c r="AS3231">
        <v>0</v>
      </c>
      <c r="AT3231">
        <v>0</v>
      </c>
    </row>
    <row r="3232" spans="1:46" x14ac:dyDescent="0.3">
      <c r="A3232" t="s">
        <v>14319</v>
      </c>
      <c r="B3232" t="s">
        <v>5614</v>
      </c>
      <c r="C3232" t="s">
        <v>5787</v>
      </c>
      <c r="D3232" s="1">
        <v>44369</v>
      </c>
      <c r="E3232" s="1">
        <v>44827</v>
      </c>
      <c r="F3232" s="1">
        <v>44834</v>
      </c>
      <c r="G3232" t="s">
        <v>15352</v>
      </c>
      <c r="J3232">
        <v>1.3</v>
      </c>
      <c r="K3232">
        <v>0</v>
      </c>
      <c r="L3232">
        <v>2</v>
      </c>
      <c r="M3232">
        <v>0</v>
      </c>
      <c r="N3232">
        <v>0</v>
      </c>
      <c r="O3232">
        <v>168</v>
      </c>
      <c r="P3232" s="1">
        <v>44837</v>
      </c>
      <c r="Q3232" s="1">
        <v>44838</v>
      </c>
      <c r="R3232">
        <v>1</v>
      </c>
      <c r="S3232">
        <v>24</v>
      </c>
      <c r="T3232">
        <v>11</v>
      </c>
      <c r="U3232" s="1">
        <v>44839</v>
      </c>
      <c r="V3232" s="1">
        <v>44844</v>
      </c>
      <c r="W3232" s="1">
        <v>44847</v>
      </c>
      <c r="X3232" s="1">
        <v>44854</v>
      </c>
      <c r="Y3232" t="s">
        <v>2395</v>
      </c>
      <c r="Z3232" t="s">
        <v>2183</v>
      </c>
      <c r="AA3232">
        <v>2</v>
      </c>
      <c r="AB3232">
        <v>2</v>
      </c>
      <c r="AC3232">
        <v>41</v>
      </c>
      <c r="AD3232">
        <v>1</v>
      </c>
      <c r="AE3232">
        <v>5</v>
      </c>
      <c r="AF3232">
        <v>6</v>
      </c>
      <c r="AG3232">
        <v>3</v>
      </c>
      <c r="AH3232">
        <v>7</v>
      </c>
      <c r="AI3232">
        <v>16</v>
      </c>
      <c r="AJ3232">
        <v>0</v>
      </c>
      <c r="AK3232">
        <v>0</v>
      </c>
      <c r="AL3232">
        <v>2</v>
      </c>
      <c r="AM3232">
        <v>1</v>
      </c>
      <c r="AN3232">
        <v>0</v>
      </c>
      <c r="AO3232">
        <v>1</v>
      </c>
      <c r="AP3232">
        <v>0</v>
      </c>
      <c r="AQ3232">
        <v>0</v>
      </c>
      <c r="AR3232">
        <v>0</v>
      </c>
      <c r="AS3232">
        <v>2</v>
      </c>
      <c r="AT3232">
        <v>0</v>
      </c>
    </row>
    <row r="3233" spans="1:46" x14ac:dyDescent="0.3">
      <c r="A3233" t="s">
        <v>11841</v>
      </c>
      <c r="B3233" t="s">
        <v>5620</v>
      </c>
      <c r="C3233" t="s">
        <v>5838</v>
      </c>
      <c r="D3233" s="1">
        <v>43381</v>
      </c>
      <c r="E3233" s="1">
        <v>44833</v>
      </c>
      <c r="F3233" s="1">
        <v>44835</v>
      </c>
      <c r="G3233" t="s">
        <v>15353</v>
      </c>
      <c r="J3233">
        <v>4</v>
      </c>
      <c r="K3233">
        <v>0</v>
      </c>
      <c r="L3233">
        <v>2</v>
      </c>
      <c r="M3233">
        <v>0</v>
      </c>
      <c r="N3233">
        <v>0</v>
      </c>
      <c r="O3233">
        <v>48</v>
      </c>
      <c r="P3233" s="1">
        <v>44838</v>
      </c>
      <c r="Q3233" s="1">
        <v>44839</v>
      </c>
      <c r="R3233">
        <v>1</v>
      </c>
      <c r="S3233">
        <v>24</v>
      </c>
      <c r="T3233">
        <v>6</v>
      </c>
      <c r="U3233" s="1">
        <v>44843</v>
      </c>
      <c r="V3233" s="1">
        <v>44847</v>
      </c>
      <c r="W3233" s="1">
        <v>44848</v>
      </c>
      <c r="X3233" s="1">
        <v>44867</v>
      </c>
      <c r="Y3233" t="s">
        <v>2395</v>
      </c>
      <c r="Z3233" t="s">
        <v>2182</v>
      </c>
      <c r="AA3233">
        <v>2</v>
      </c>
      <c r="AB3233">
        <v>2</v>
      </c>
      <c r="AC3233">
        <v>41</v>
      </c>
      <c r="AD3233">
        <v>4</v>
      </c>
      <c r="AE3233">
        <v>4</v>
      </c>
      <c r="AF3233">
        <v>8</v>
      </c>
      <c r="AG3233">
        <v>1</v>
      </c>
      <c r="AH3233">
        <v>19</v>
      </c>
      <c r="AI3233">
        <v>28</v>
      </c>
      <c r="AJ3233">
        <v>0</v>
      </c>
      <c r="AK3233">
        <v>0</v>
      </c>
      <c r="AL3233">
        <v>2</v>
      </c>
      <c r="AM3233">
        <v>3</v>
      </c>
      <c r="AN3233">
        <v>1</v>
      </c>
      <c r="AO3233">
        <v>1</v>
      </c>
      <c r="AP3233">
        <v>0</v>
      </c>
      <c r="AQ3233">
        <v>0</v>
      </c>
      <c r="AR3233">
        <v>0</v>
      </c>
      <c r="AS3233">
        <v>2</v>
      </c>
      <c r="AT3233">
        <v>0</v>
      </c>
    </row>
    <row r="3234" spans="1:46" x14ac:dyDescent="0.3">
      <c r="A3234" t="s">
        <v>11895</v>
      </c>
      <c r="B3234" t="s">
        <v>5622</v>
      </c>
      <c r="C3234" t="s">
        <v>5867</v>
      </c>
      <c r="D3234" s="1">
        <v>43576</v>
      </c>
      <c r="E3234" s="1">
        <v>44831</v>
      </c>
      <c r="F3234" s="1">
        <v>44838</v>
      </c>
      <c r="G3234" t="s">
        <v>15353</v>
      </c>
      <c r="J3234">
        <v>3.4</v>
      </c>
      <c r="K3234">
        <v>0</v>
      </c>
      <c r="L3234">
        <v>2</v>
      </c>
      <c r="M3234">
        <v>0</v>
      </c>
      <c r="N3234">
        <v>0</v>
      </c>
      <c r="O3234">
        <v>168</v>
      </c>
      <c r="P3234" s="1">
        <v>44838</v>
      </c>
      <c r="Q3234" s="1">
        <v>44839</v>
      </c>
      <c r="R3234">
        <v>1</v>
      </c>
      <c r="S3234">
        <v>24</v>
      </c>
      <c r="T3234">
        <v>8</v>
      </c>
      <c r="U3234" s="1">
        <v>44840</v>
      </c>
      <c r="V3234" s="1">
        <v>44840</v>
      </c>
      <c r="W3234" s="1">
        <v>44840</v>
      </c>
      <c r="X3234" s="1">
        <v>44840</v>
      </c>
      <c r="Y3234" t="s">
        <v>2395</v>
      </c>
      <c r="Z3234" t="s">
        <v>2181</v>
      </c>
      <c r="AA3234">
        <v>2</v>
      </c>
      <c r="AB3234">
        <v>2</v>
      </c>
      <c r="AC3234">
        <v>41</v>
      </c>
      <c r="AD3234">
        <v>1</v>
      </c>
      <c r="AE3234">
        <v>0</v>
      </c>
      <c r="AF3234">
        <v>1</v>
      </c>
      <c r="AG3234">
        <v>0</v>
      </c>
      <c r="AH3234">
        <v>0</v>
      </c>
      <c r="AI3234">
        <v>1</v>
      </c>
      <c r="AJ3234">
        <v>2</v>
      </c>
      <c r="AK3234">
        <v>2</v>
      </c>
      <c r="AL3234">
        <v>2</v>
      </c>
      <c r="AM3234">
        <v>2</v>
      </c>
      <c r="AN3234">
        <v>0</v>
      </c>
      <c r="AO3234">
        <v>1</v>
      </c>
      <c r="AP3234">
        <v>2</v>
      </c>
      <c r="AQ3234">
        <v>0</v>
      </c>
      <c r="AR3234">
        <v>0</v>
      </c>
      <c r="AS3234">
        <v>0</v>
      </c>
      <c r="AT3234">
        <v>0</v>
      </c>
    </row>
    <row r="3235" spans="1:46" x14ac:dyDescent="0.3">
      <c r="A3235" t="s">
        <v>11898</v>
      </c>
      <c r="B3235" t="s">
        <v>5622</v>
      </c>
      <c r="C3235" t="s">
        <v>5921</v>
      </c>
      <c r="D3235" s="1">
        <v>41401</v>
      </c>
      <c r="E3235" s="1">
        <v>44835</v>
      </c>
      <c r="F3235" s="1">
        <v>44838</v>
      </c>
      <c r="G3235" t="s">
        <v>15352</v>
      </c>
      <c r="J3235">
        <v>9.4</v>
      </c>
      <c r="K3235">
        <v>0</v>
      </c>
      <c r="L3235">
        <v>0</v>
      </c>
      <c r="M3235">
        <v>2</v>
      </c>
      <c r="N3235">
        <v>0</v>
      </c>
      <c r="O3235">
        <v>72</v>
      </c>
      <c r="P3235" s="1">
        <v>44838</v>
      </c>
      <c r="Q3235" s="1">
        <v>44839</v>
      </c>
      <c r="R3235">
        <v>1</v>
      </c>
      <c r="S3235">
        <v>24</v>
      </c>
      <c r="T3235">
        <v>4</v>
      </c>
      <c r="U3235" s="1">
        <v>44839</v>
      </c>
      <c r="V3235" s="1">
        <v>44839</v>
      </c>
      <c r="W3235" s="1">
        <v>44839</v>
      </c>
      <c r="X3235" s="1">
        <v>44839</v>
      </c>
      <c r="Y3235" t="s">
        <v>2395</v>
      </c>
      <c r="Z3235" t="s">
        <v>2181</v>
      </c>
      <c r="AA3235">
        <v>2</v>
      </c>
      <c r="AB3235">
        <v>2</v>
      </c>
      <c r="AC3235">
        <v>41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2</v>
      </c>
      <c r="AK3235">
        <v>2</v>
      </c>
      <c r="AL3235">
        <v>2</v>
      </c>
      <c r="AM3235">
        <v>2</v>
      </c>
      <c r="AN3235">
        <v>0</v>
      </c>
      <c r="AO3235">
        <v>1</v>
      </c>
      <c r="AP3235">
        <v>2</v>
      </c>
      <c r="AQ3235">
        <v>0</v>
      </c>
      <c r="AR3235">
        <v>0</v>
      </c>
      <c r="AS3235">
        <v>0</v>
      </c>
      <c r="AT3235">
        <v>0</v>
      </c>
    </row>
    <row r="3236" spans="1:46" x14ac:dyDescent="0.3">
      <c r="A3236" t="s">
        <v>11916</v>
      </c>
      <c r="B3236" t="s">
        <v>5624</v>
      </c>
      <c r="C3236" t="s">
        <v>5811</v>
      </c>
      <c r="D3236" s="1">
        <v>43978</v>
      </c>
      <c r="E3236" s="1">
        <v>44830</v>
      </c>
      <c r="F3236" s="1">
        <v>44835</v>
      </c>
      <c r="G3236" t="s">
        <v>15352</v>
      </c>
      <c r="J3236">
        <v>2.2999999999999998</v>
      </c>
      <c r="K3236">
        <v>0</v>
      </c>
      <c r="L3236">
        <v>2</v>
      </c>
      <c r="M3236">
        <v>0</v>
      </c>
      <c r="N3236">
        <v>0</v>
      </c>
      <c r="O3236">
        <v>120</v>
      </c>
      <c r="P3236" s="1">
        <v>44838</v>
      </c>
      <c r="Q3236" s="1">
        <v>44839</v>
      </c>
      <c r="R3236">
        <v>1</v>
      </c>
      <c r="S3236">
        <v>24</v>
      </c>
      <c r="T3236">
        <v>9</v>
      </c>
      <c r="U3236" s="1">
        <v>44841</v>
      </c>
      <c r="V3236" s="1">
        <v>44841</v>
      </c>
      <c r="W3236" s="1"/>
      <c r="X3236" s="1">
        <v>44851</v>
      </c>
      <c r="Y3236" t="s">
        <v>2395</v>
      </c>
      <c r="Z3236" t="s">
        <v>2181</v>
      </c>
      <c r="AA3236">
        <v>2</v>
      </c>
      <c r="AB3236">
        <v>2</v>
      </c>
      <c r="AC3236">
        <v>41</v>
      </c>
      <c r="AD3236">
        <v>2</v>
      </c>
      <c r="AE3236">
        <v>0</v>
      </c>
      <c r="AF3236">
        <v>2</v>
      </c>
      <c r="AI3236">
        <v>12</v>
      </c>
      <c r="AJ3236">
        <v>2</v>
      </c>
      <c r="AK3236">
        <v>0</v>
      </c>
      <c r="AL3236">
        <v>2</v>
      </c>
      <c r="AM3236">
        <v>2</v>
      </c>
      <c r="AN3236">
        <v>0</v>
      </c>
      <c r="AO3236">
        <v>1</v>
      </c>
      <c r="AP3236">
        <v>0</v>
      </c>
      <c r="AQ3236">
        <v>0</v>
      </c>
      <c r="AR3236">
        <v>2</v>
      </c>
      <c r="AS3236">
        <v>0</v>
      </c>
      <c r="AT3236">
        <v>0</v>
      </c>
    </row>
    <row r="3237" spans="1:46" x14ac:dyDescent="0.3">
      <c r="A3237" t="s">
        <v>13233</v>
      </c>
      <c r="B3237" t="s">
        <v>14</v>
      </c>
      <c r="C3237" t="s">
        <v>87</v>
      </c>
      <c r="D3237" s="1"/>
      <c r="E3237" s="1">
        <v>44831</v>
      </c>
      <c r="F3237" s="1">
        <v>44837</v>
      </c>
      <c r="G3237" t="s">
        <v>15353</v>
      </c>
      <c r="H3237">
        <v>2</v>
      </c>
      <c r="J3237">
        <v>2</v>
      </c>
      <c r="K3237">
        <v>0</v>
      </c>
      <c r="L3237">
        <v>2</v>
      </c>
      <c r="M3237">
        <v>0</v>
      </c>
      <c r="N3237">
        <v>0</v>
      </c>
      <c r="O3237">
        <v>144</v>
      </c>
      <c r="P3237" s="1">
        <v>44838</v>
      </c>
      <c r="Q3237" s="1">
        <v>44839</v>
      </c>
      <c r="R3237">
        <v>1</v>
      </c>
      <c r="S3237">
        <v>24</v>
      </c>
      <c r="T3237">
        <v>8</v>
      </c>
      <c r="U3237" s="1">
        <v>44851</v>
      </c>
      <c r="V3237" s="1">
        <v>44851</v>
      </c>
      <c r="W3237" s="1">
        <v>44854</v>
      </c>
      <c r="X3237" s="1">
        <v>44855</v>
      </c>
      <c r="Y3237" t="s">
        <v>2395</v>
      </c>
      <c r="Z3237" t="s">
        <v>2181</v>
      </c>
      <c r="AA3237">
        <v>2</v>
      </c>
      <c r="AB3237">
        <v>2</v>
      </c>
      <c r="AC3237">
        <v>41</v>
      </c>
      <c r="AD3237">
        <v>12</v>
      </c>
      <c r="AE3237">
        <v>0</v>
      </c>
      <c r="AF3237">
        <v>12</v>
      </c>
      <c r="AG3237">
        <v>3</v>
      </c>
      <c r="AH3237">
        <v>1</v>
      </c>
      <c r="AI3237">
        <v>16</v>
      </c>
      <c r="AJ3237">
        <v>0</v>
      </c>
      <c r="AK3237">
        <v>0</v>
      </c>
      <c r="AL3237">
        <v>2</v>
      </c>
      <c r="AM3237">
        <v>2</v>
      </c>
      <c r="AN3237">
        <v>0</v>
      </c>
      <c r="AO3237">
        <v>1</v>
      </c>
      <c r="AP3237">
        <v>0</v>
      </c>
      <c r="AQ3237">
        <v>0</v>
      </c>
      <c r="AR3237">
        <v>0</v>
      </c>
      <c r="AS3237">
        <v>2</v>
      </c>
      <c r="AT3237">
        <v>0</v>
      </c>
    </row>
    <row r="3238" spans="1:46" x14ac:dyDescent="0.3">
      <c r="A3238" t="s">
        <v>13234</v>
      </c>
      <c r="B3238" t="s">
        <v>14</v>
      </c>
      <c r="C3238" t="s">
        <v>87</v>
      </c>
      <c r="D3238" s="1"/>
      <c r="E3238" s="1">
        <v>44829</v>
      </c>
      <c r="F3238" s="1">
        <v>44837</v>
      </c>
      <c r="G3238" t="s">
        <v>15353</v>
      </c>
      <c r="H3238">
        <v>4</v>
      </c>
      <c r="J3238">
        <v>4</v>
      </c>
      <c r="K3238">
        <v>0</v>
      </c>
      <c r="L3238">
        <v>2</v>
      </c>
      <c r="M3238">
        <v>0</v>
      </c>
      <c r="N3238">
        <v>0</v>
      </c>
      <c r="O3238">
        <v>192</v>
      </c>
      <c r="P3238" s="1">
        <v>44838</v>
      </c>
      <c r="Q3238" s="1">
        <v>44839</v>
      </c>
      <c r="R3238">
        <v>1</v>
      </c>
      <c r="S3238">
        <v>24</v>
      </c>
      <c r="T3238">
        <v>10</v>
      </c>
      <c r="U3238" s="1">
        <v>44851</v>
      </c>
      <c r="V3238" s="1">
        <v>44851</v>
      </c>
      <c r="W3238" s="1">
        <v>44854</v>
      </c>
      <c r="X3238" s="1">
        <v>44855</v>
      </c>
      <c r="Y3238" t="s">
        <v>2395</v>
      </c>
      <c r="Z3238" t="s">
        <v>2183</v>
      </c>
      <c r="AA3238">
        <v>2</v>
      </c>
      <c r="AB3238">
        <v>2</v>
      </c>
      <c r="AC3238">
        <v>41</v>
      </c>
      <c r="AD3238">
        <v>12</v>
      </c>
      <c r="AE3238">
        <v>0</v>
      </c>
      <c r="AF3238">
        <v>12</v>
      </c>
      <c r="AG3238">
        <v>3</v>
      </c>
      <c r="AH3238">
        <v>1</v>
      </c>
      <c r="AI3238">
        <v>16</v>
      </c>
      <c r="AJ3238">
        <v>0</v>
      </c>
      <c r="AK3238">
        <v>0</v>
      </c>
      <c r="AL3238">
        <v>2</v>
      </c>
      <c r="AM3238">
        <v>1</v>
      </c>
      <c r="AN3238">
        <v>0</v>
      </c>
      <c r="AO3238">
        <v>1</v>
      </c>
      <c r="AP3238">
        <v>0</v>
      </c>
      <c r="AQ3238">
        <v>0</v>
      </c>
      <c r="AR3238">
        <v>0</v>
      </c>
      <c r="AS3238">
        <v>2</v>
      </c>
      <c r="AT3238">
        <v>0</v>
      </c>
    </row>
    <row r="3239" spans="1:46" x14ac:dyDescent="0.3">
      <c r="A3239" t="s">
        <v>13244</v>
      </c>
      <c r="B3239" t="s">
        <v>14</v>
      </c>
      <c r="C3239" t="s">
        <v>86</v>
      </c>
      <c r="D3239" s="1"/>
      <c r="E3239" s="1">
        <v>44828</v>
      </c>
      <c r="F3239" s="1">
        <v>44837</v>
      </c>
      <c r="G3239" t="s">
        <v>15353</v>
      </c>
      <c r="H3239">
        <v>4</v>
      </c>
      <c r="I3239">
        <v>11</v>
      </c>
      <c r="J3239">
        <v>4.9000000000000004</v>
      </c>
      <c r="K3239">
        <v>0</v>
      </c>
      <c r="L3239">
        <v>0</v>
      </c>
      <c r="M3239">
        <v>2</v>
      </c>
      <c r="N3239">
        <v>0</v>
      </c>
      <c r="O3239">
        <v>216</v>
      </c>
      <c r="P3239" s="1">
        <v>44838</v>
      </c>
      <c r="Q3239" s="1">
        <v>44839</v>
      </c>
      <c r="R3239">
        <v>1</v>
      </c>
      <c r="S3239">
        <v>24</v>
      </c>
      <c r="T3239">
        <v>11</v>
      </c>
      <c r="U3239" s="1">
        <v>44851</v>
      </c>
      <c r="V3239" s="1">
        <v>44851</v>
      </c>
      <c r="W3239" s="1">
        <v>44854</v>
      </c>
      <c r="X3239" s="1">
        <v>44855</v>
      </c>
      <c r="Y3239" t="s">
        <v>2395</v>
      </c>
      <c r="Z3239" t="s">
        <v>2181</v>
      </c>
      <c r="AA3239">
        <v>2</v>
      </c>
      <c r="AB3239">
        <v>2</v>
      </c>
      <c r="AC3239">
        <v>41</v>
      </c>
      <c r="AD3239">
        <v>12</v>
      </c>
      <c r="AE3239">
        <v>0</v>
      </c>
      <c r="AF3239">
        <v>12</v>
      </c>
      <c r="AG3239">
        <v>3</v>
      </c>
      <c r="AH3239">
        <v>1</v>
      </c>
      <c r="AI3239">
        <v>16</v>
      </c>
      <c r="AJ3239">
        <v>0</v>
      </c>
      <c r="AK3239">
        <v>0</v>
      </c>
      <c r="AL3239">
        <v>2</v>
      </c>
      <c r="AM3239">
        <v>2</v>
      </c>
      <c r="AN3239">
        <v>0</v>
      </c>
      <c r="AO3239">
        <v>1</v>
      </c>
      <c r="AP3239">
        <v>0</v>
      </c>
      <c r="AQ3239">
        <v>0</v>
      </c>
      <c r="AR3239">
        <v>0</v>
      </c>
      <c r="AS3239">
        <v>2</v>
      </c>
      <c r="AT3239">
        <v>0</v>
      </c>
    </row>
    <row r="3240" spans="1:46" x14ac:dyDescent="0.3">
      <c r="A3240" t="s">
        <v>13273</v>
      </c>
      <c r="B3240" t="s">
        <v>15</v>
      </c>
      <c r="C3240" t="s">
        <v>117</v>
      </c>
      <c r="D3240" s="1"/>
      <c r="E3240" s="1">
        <v>44836</v>
      </c>
      <c r="F3240" s="1">
        <v>44838</v>
      </c>
      <c r="G3240" t="s">
        <v>15353</v>
      </c>
      <c r="H3240">
        <v>5</v>
      </c>
      <c r="J3240">
        <v>5</v>
      </c>
      <c r="K3240">
        <v>0</v>
      </c>
      <c r="L3240">
        <v>0</v>
      </c>
      <c r="M3240">
        <v>2</v>
      </c>
      <c r="N3240">
        <v>0</v>
      </c>
      <c r="O3240">
        <v>48</v>
      </c>
      <c r="P3240" s="1">
        <v>44838</v>
      </c>
      <c r="Q3240" s="1">
        <v>44839</v>
      </c>
      <c r="R3240">
        <v>1</v>
      </c>
      <c r="S3240">
        <v>24</v>
      </c>
      <c r="T3240">
        <v>3</v>
      </c>
      <c r="U3240" s="1">
        <v>44839</v>
      </c>
      <c r="V3240" s="1">
        <v>44840</v>
      </c>
      <c r="W3240" s="1">
        <v>44844</v>
      </c>
      <c r="X3240" s="1">
        <v>44846</v>
      </c>
      <c r="Y3240" t="s">
        <v>2395</v>
      </c>
      <c r="Z3240" t="s">
        <v>2183</v>
      </c>
      <c r="AA3240">
        <v>2</v>
      </c>
      <c r="AB3240">
        <v>2</v>
      </c>
      <c r="AC3240">
        <v>41</v>
      </c>
      <c r="AD3240">
        <v>0</v>
      </c>
      <c r="AE3240">
        <v>1</v>
      </c>
      <c r="AF3240">
        <v>1</v>
      </c>
      <c r="AG3240">
        <v>4</v>
      </c>
      <c r="AH3240">
        <v>2</v>
      </c>
      <c r="AI3240">
        <v>7</v>
      </c>
      <c r="AJ3240">
        <v>2</v>
      </c>
      <c r="AK3240">
        <v>0</v>
      </c>
      <c r="AL3240">
        <v>2</v>
      </c>
      <c r="AM3240">
        <v>1</v>
      </c>
      <c r="AN3240">
        <v>0</v>
      </c>
      <c r="AO3240">
        <v>1</v>
      </c>
      <c r="AP3240">
        <v>0</v>
      </c>
      <c r="AQ3240">
        <v>2</v>
      </c>
      <c r="AR3240">
        <v>0</v>
      </c>
      <c r="AS3240">
        <v>0</v>
      </c>
      <c r="AT3240">
        <v>0</v>
      </c>
    </row>
    <row r="3241" spans="1:46" x14ac:dyDescent="0.3">
      <c r="A3241" t="s">
        <v>13274</v>
      </c>
      <c r="B3241" t="s">
        <v>15</v>
      </c>
      <c r="C3241" t="s">
        <v>138</v>
      </c>
      <c r="D3241" s="1"/>
      <c r="E3241" s="1">
        <v>44809</v>
      </c>
      <c r="F3241" s="1">
        <v>44838</v>
      </c>
      <c r="G3241" t="s">
        <v>15352</v>
      </c>
      <c r="H3241">
        <v>5</v>
      </c>
      <c r="J3241">
        <v>5</v>
      </c>
      <c r="K3241">
        <v>0</v>
      </c>
      <c r="L3241">
        <v>0</v>
      </c>
      <c r="M3241">
        <v>2</v>
      </c>
      <c r="N3241">
        <v>0</v>
      </c>
      <c r="O3241">
        <v>696</v>
      </c>
      <c r="P3241" s="1">
        <v>44838</v>
      </c>
      <c r="Q3241" s="1">
        <v>44839</v>
      </c>
      <c r="R3241">
        <v>1</v>
      </c>
      <c r="S3241">
        <v>24</v>
      </c>
      <c r="T3241">
        <v>30</v>
      </c>
      <c r="U3241" s="1">
        <v>44839</v>
      </c>
      <c r="V3241" s="1">
        <v>44840</v>
      </c>
      <c r="W3241" s="1">
        <v>44844</v>
      </c>
      <c r="X3241" s="1">
        <v>44846</v>
      </c>
      <c r="Y3241" t="s">
        <v>2395</v>
      </c>
      <c r="Z3241" t="s">
        <v>2181</v>
      </c>
      <c r="AA3241">
        <v>0</v>
      </c>
      <c r="AB3241">
        <v>2</v>
      </c>
      <c r="AC3241">
        <v>41</v>
      </c>
      <c r="AD3241">
        <v>0</v>
      </c>
      <c r="AE3241">
        <v>1</v>
      </c>
      <c r="AF3241">
        <v>1</v>
      </c>
      <c r="AG3241">
        <v>4</v>
      </c>
      <c r="AH3241">
        <v>2</v>
      </c>
      <c r="AI3241">
        <v>7</v>
      </c>
      <c r="AJ3241">
        <v>2</v>
      </c>
      <c r="AK3241">
        <v>0</v>
      </c>
      <c r="AL3241">
        <v>2</v>
      </c>
      <c r="AM3241">
        <v>2</v>
      </c>
      <c r="AN3241">
        <v>0</v>
      </c>
      <c r="AO3241">
        <v>1</v>
      </c>
      <c r="AP3241">
        <v>0</v>
      </c>
      <c r="AQ3241">
        <v>2</v>
      </c>
      <c r="AR3241">
        <v>0</v>
      </c>
      <c r="AS3241">
        <v>0</v>
      </c>
      <c r="AT3241">
        <v>0</v>
      </c>
    </row>
    <row r="3242" spans="1:46" x14ac:dyDescent="0.3">
      <c r="A3242" t="s">
        <v>13308</v>
      </c>
      <c r="B3242" t="s">
        <v>10</v>
      </c>
      <c r="C3242" t="s">
        <v>84</v>
      </c>
      <c r="D3242" s="1">
        <v>43985</v>
      </c>
      <c r="E3242" s="1">
        <v>44830</v>
      </c>
      <c r="F3242" s="1">
        <v>44837</v>
      </c>
      <c r="G3242" t="s">
        <v>15353</v>
      </c>
      <c r="J3242">
        <v>2.2999999999999998</v>
      </c>
      <c r="K3242">
        <v>0</v>
      </c>
      <c r="L3242">
        <v>2</v>
      </c>
      <c r="M3242">
        <v>0</v>
      </c>
      <c r="N3242">
        <v>0</v>
      </c>
      <c r="O3242">
        <v>168</v>
      </c>
      <c r="P3242" s="1">
        <v>44838</v>
      </c>
      <c r="Q3242" s="1">
        <v>44839</v>
      </c>
      <c r="R3242">
        <v>1</v>
      </c>
      <c r="S3242">
        <v>24</v>
      </c>
      <c r="T3242">
        <v>9</v>
      </c>
      <c r="U3242" s="1">
        <v>44847</v>
      </c>
      <c r="V3242" s="1">
        <v>44847</v>
      </c>
      <c r="W3242" s="1">
        <v>44849</v>
      </c>
      <c r="X3242" s="1">
        <v>44851</v>
      </c>
      <c r="Y3242" t="s">
        <v>2395</v>
      </c>
      <c r="Z3242" t="s">
        <v>2182</v>
      </c>
      <c r="AA3242">
        <v>2</v>
      </c>
      <c r="AB3242">
        <v>2</v>
      </c>
      <c r="AC3242">
        <v>41</v>
      </c>
      <c r="AD3242">
        <v>8</v>
      </c>
      <c r="AE3242">
        <v>0</v>
      </c>
      <c r="AF3242">
        <v>8</v>
      </c>
      <c r="AG3242">
        <v>2</v>
      </c>
      <c r="AH3242">
        <v>2</v>
      </c>
      <c r="AI3242">
        <v>12</v>
      </c>
      <c r="AJ3242">
        <v>0</v>
      </c>
      <c r="AK3242">
        <v>0</v>
      </c>
      <c r="AL3242">
        <v>2</v>
      </c>
      <c r="AM3242">
        <v>3</v>
      </c>
      <c r="AN3242">
        <v>1</v>
      </c>
      <c r="AO3242">
        <v>1</v>
      </c>
      <c r="AP3242">
        <v>0</v>
      </c>
      <c r="AQ3242">
        <v>0</v>
      </c>
      <c r="AR3242">
        <v>2</v>
      </c>
      <c r="AS3242">
        <v>0</v>
      </c>
      <c r="AT3242">
        <v>0</v>
      </c>
    </row>
    <row r="3243" spans="1:46" x14ac:dyDescent="0.3">
      <c r="A3243" t="s">
        <v>13309</v>
      </c>
      <c r="B3243" t="s">
        <v>10</v>
      </c>
      <c r="C3243" t="s">
        <v>84</v>
      </c>
      <c r="D3243" s="1">
        <v>43536</v>
      </c>
      <c r="E3243" s="1">
        <v>44829</v>
      </c>
      <c r="F3243" s="1">
        <v>44837</v>
      </c>
      <c r="G3243" t="s">
        <v>15353</v>
      </c>
      <c r="J3243">
        <v>3.5</v>
      </c>
      <c r="K3243">
        <v>0</v>
      </c>
      <c r="L3243">
        <v>2</v>
      </c>
      <c r="M3243">
        <v>0</v>
      </c>
      <c r="N3243">
        <v>0</v>
      </c>
      <c r="O3243">
        <v>192</v>
      </c>
      <c r="P3243" s="1">
        <v>44838</v>
      </c>
      <c r="Q3243" s="1">
        <v>44839</v>
      </c>
      <c r="R3243">
        <v>1</v>
      </c>
      <c r="S3243">
        <v>24</v>
      </c>
      <c r="T3243">
        <v>10</v>
      </c>
      <c r="U3243" s="1">
        <v>44847</v>
      </c>
      <c r="V3243" s="1">
        <v>44847</v>
      </c>
      <c r="W3243" s="1">
        <v>44849</v>
      </c>
      <c r="X3243" s="1">
        <v>44851</v>
      </c>
      <c r="Y3243" t="s">
        <v>2395</v>
      </c>
      <c r="Z3243" t="s">
        <v>2183</v>
      </c>
      <c r="AA3243">
        <v>2</v>
      </c>
      <c r="AB3243">
        <v>2</v>
      </c>
      <c r="AC3243">
        <v>41</v>
      </c>
      <c r="AD3243">
        <v>8</v>
      </c>
      <c r="AE3243">
        <v>0</v>
      </c>
      <c r="AF3243">
        <v>8</v>
      </c>
      <c r="AG3243">
        <v>2</v>
      </c>
      <c r="AH3243">
        <v>2</v>
      </c>
      <c r="AI3243">
        <v>12</v>
      </c>
      <c r="AJ3243">
        <v>0</v>
      </c>
      <c r="AK3243">
        <v>0</v>
      </c>
      <c r="AL3243">
        <v>2</v>
      </c>
      <c r="AM3243">
        <v>1</v>
      </c>
      <c r="AN3243">
        <v>0</v>
      </c>
      <c r="AO3243">
        <v>1</v>
      </c>
      <c r="AP3243">
        <v>0</v>
      </c>
      <c r="AQ3243">
        <v>0</v>
      </c>
      <c r="AR3243">
        <v>2</v>
      </c>
      <c r="AS3243">
        <v>0</v>
      </c>
      <c r="AT3243">
        <v>0</v>
      </c>
    </row>
    <row r="3244" spans="1:46" x14ac:dyDescent="0.3">
      <c r="A3244" t="s">
        <v>13349</v>
      </c>
      <c r="B3244" t="s">
        <v>14</v>
      </c>
      <c r="C3244" t="s">
        <v>83</v>
      </c>
      <c r="D3244" s="1"/>
      <c r="E3244" s="1">
        <v>44826</v>
      </c>
      <c r="F3244" s="1">
        <v>44830</v>
      </c>
      <c r="G3244" t="s">
        <v>15353</v>
      </c>
      <c r="H3244">
        <v>1</v>
      </c>
      <c r="I3244">
        <v>6</v>
      </c>
      <c r="J3244">
        <v>1.5</v>
      </c>
      <c r="K3244">
        <v>0</v>
      </c>
      <c r="L3244">
        <v>2</v>
      </c>
      <c r="M3244">
        <v>0</v>
      </c>
      <c r="N3244">
        <v>0</v>
      </c>
      <c r="O3244">
        <v>96</v>
      </c>
      <c r="P3244" s="1">
        <v>44838</v>
      </c>
      <c r="Q3244" s="1">
        <v>44839</v>
      </c>
      <c r="R3244">
        <v>1</v>
      </c>
      <c r="S3244">
        <v>24</v>
      </c>
      <c r="T3244">
        <v>13</v>
      </c>
      <c r="U3244" s="1">
        <v>44839</v>
      </c>
      <c r="V3244" s="1">
        <v>44840</v>
      </c>
      <c r="W3244" s="1">
        <v>44844</v>
      </c>
      <c r="X3244" s="1">
        <v>44846</v>
      </c>
      <c r="Y3244" t="s">
        <v>2395</v>
      </c>
      <c r="Z3244" t="s">
        <v>2181</v>
      </c>
      <c r="AA3244">
        <v>2</v>
      </c>
      <c r="AB3244">
        <v>2</v>
      </c>
      <c r="AC3244">
        <v>41</v>
      </c>
      <c r="AD3244">
        <v>0</v>
      </c>
      <c r="AE3244">
        <v>1</v>
      </c>
      <c r="AF3244">
        <v>1</v>
      </c>
      <c r="AG3244">
        <v>4</v>
      </c>
      <c r="AH3244">
        <v>2</v>
      </c>
      <c r="AI3244">
        <v>7</v>
      </c>
      <c r="AJ3244">
        <v>2</v>
      </c>
      <c r="AK3244">
        <v>0</v>
      </c>
      <c r="AL3244">
        <v>2</v>
      </c>
      <c r="AM3244">
        <v>2</v>
      </c>
      <c r="AN3244">
        <v>0</v>
      </c>
      <c r="AO3244">
        <v>1</v>
      </c>
      <c r="AP3244">
        <v>0</v>
      </c>
      <c r="AQ3244">
        <v>2</v>
      </c>
      <c r="AR3244">
        <v>0</v>
      </c>
      <c r="AS3244">
        <v>0</v>
      </c>
      <c r="AT3244">
        <v>0</v>
      </c>
    </row>
    <row r="3245" spans="1:46" x14ac:dyDescent="0.3">
      <c r="A3245" t="s">
        <v>13353</v>
      </c>
      <c r="B3245" t="s">
        <v>10</v>
      </c>
      <c r="C3245" t="s">
        <v>19</v>
      </c>
      <c r="D3245" s="1"/>
      <c r="E3245" s="1">
        <v>44825</v>
      </c>
      <c r="F3245" s="1">
        <v>44835</v>
      </c>
      <c r="G3245" t="s">
        <v>15352</v>
      </c>
      <c r="H3245">
        <v>2</v>
      </c>
      <c r="I3245">
        <v>5</v>
      </c>
      <c r="J3245">
        <v>2.4</v>
      </c>
      <c r="K3245">
        <v>0</v>
      </c>
      <c r="L3245">
        <v>2</v>
      </c>
      <c r="M3245">
        <v>0</v>
      </c>
      <c r="N3245">
        <v>0</v>
      </c>
      <c r="O3245">
        <v>240</v>
      </c>
      <c r="P3245" s="1">
        <v>44837</v>
      </c>
      <c r="Q3245" s="1">
        <v>44839</v>
      </c>
      <c r="R3245">
        <v>2</v>
      </c>
      <c r="S3245">
        <v>48</v>
      </c>
      <c r="T3245">
        <v>14</v>
      </c>
      <c r="U3245" s="1">
        <v>44844</v>
      </c>
      <c r="V3245" s="1">
        <v>44844</v>
      </c>
      <c r="W3245" s="1">
        <v>44845</v>
      </c>
      <c r="X3245" s="1">
        <v>44848</v>
      </c>
      <c r="Y3245" t="s">
        <v>2395</v>
      </c>
      <c r="Z3245" t="s">
        <v>2183</v>
      </c>
      <c r="AA3245">
        <v>2</v>
      </c>
      <c r="AB3245">
        <v>2</v>
      </c>
      <c r="AC3245">
        <v>41</v>
      </c>
      <c r="AD3245">
        <v>5</v>
      </c>
      <c r="AE3245">
        <v>0</v>
      </c>
      <c r="AF3245">
        <v>5</v>
      </c>
      <c r="AG3245">
        <v>1</v>
      </c>
      <c r="AH3245">
        <v>3</v>
      </c>
      <c r="AI3245">
        <v>9</v>
      </c>
      <c r="AJ3245">
        <v>0</v>
      </c>
      <c r="AK3245">
        <v>0</v>
      </c>
      <c r="AL3245">
        <v>2</v>
      </c>
      <c r="AM3245">
        <v>1</v>
      </c>
      <c r="AN3245">
        <v>0</v>
      </c>
      <c r="AO3245">
        <v>1</v>
      </c>
      <c r="AP3245">
        <v>0</v>
      </c>
      <c r="AQ3245">
        <v>0</v>
      </c>
      <c r="AR3245">
        <v>2</v>
      </c>
      <c r="AS3245">
        <v>0</v>
      </c>
      <c r="AT3245">
        <v>0</v>
      </c>
    </row>
    <row r="3246" spans="1:46" x14ac:dyDescent="0.3">
      <c r="A3246" t="s">
        <v>13401</v>
      </c>
      <c r="B3246" t="s">
        <v>10</v>
      </c>
      <c r="C3246" t="s">
        <v>97</v>
      </c>
      <c r="D3246" s="1">
        <v>44514</v>
      </c>
      <c r="E3246" s="1">
        <v>44836</v>
      </c>
      <c r="F3246" s="1">
        <v>44838</v>
      </c>
      <c r="G3246" t="s">
        <v>15353</v>
      </c>
      <c r="J3246">
        <v>0.9</v>
      </c>
      <c r="K3246">
        <v>2</v>
      </c>
      <c r="L3246">
        <v>0</v>
      </c>
      <c r="M3246">
        <v>0</v>
      </c>
      <c r="N3246">
        <v>0</v>
      </c>
      <c r="O3246">
        <v>48</v>
      </c>
      <c r="P3246" s="1">
        <v>44838</v>
      </c>
      <c r="Q3246" s="1">
        <v>44839</v>
      </c>
      <c r="R3246">
        <v>1</v>
      </c>
      <c r="S3246">
        <v>24</v>
      </c>
      <c r="T3246">
        <v>3</v>
      </c>
      <c r="U3246" s="1">
        <v>44840</v>
      </c>
      <c r="V3246" s="1">
        <v>44851</v>
      </c>
      <c r="W3246" s="1">
        <v>44854</v>
      </c>
      <c r="X3246" s="1">
        <v>44855</v>
      </c>
      <c r="Y3246" t="s">
        <v>2395</v>
      </c>
      <c r="Z3246" t="s">
        <v>2181</v>
      </c>
      <c r="AA3246">
        <v>2</v>
      </c>
      <c r="AB3246">
        <v>2</v>
      </c>
      <c r="AC3246">
        <v>41</v>
      </c>
      <c r="AD3246">
        <v>1</v>
      </c>
      <c r="AE3246">
        <v>11</v>
      </c>
      <c r="AF3246">
        <v>12</v>
      </c>
      <c r="AG3246">
        <v>3</v>
      </c>
      <c r="AH3246">
        <v>1</v>
      </c>
      <c r="AI3246">
        <v>16</v>
      </c>
      <c r="AJ3246">
        <v>0</v>
      </c>
      <c r="AK3246">
        <v>0</v>
      </c>
      <c r="AL3246">
        <v>2</v>
      </c>
      <c r="AM3246">
        <v>2</v>
      </c>
      <c r="AN3246">
        <v>0</v>
      </c>
      <c r="AO3246">
        <v>1</v>
      </c>
      <c r="AP3246">
        <v>0</v>
      </c>
      <c r="AQ3246">
        <v>0</v>
      </c>
      <c r="AR3246">
        <v>0</v>
      </c>
      <c r="AS3246">
        <v>2</v>
      </c>
      <c r="AT3246">
        <v>0</v>
      </c>
    </row>
    <row r="3247" spans="1:46" x14ac:dyDescent="0.3">
      <c r="A3247" t="s">
        <v>13404</v>
      </c>
      <c r="B3247" t="s">
        <v>10</v>
      </c>
      <c r="C3247" t="s">
        <v>102</v>
      </c>
      <c r="D3247" s="1">
        <v>42161</v>
      </c>
      <c r="E3247" s="1">
        <v>44829</v>
      </c>
      <c r="F3247" s="1">
        <v>44833</v>
      </c>
      <c r="G3247" t="s">
        <v>15352</v>
      </c>
      <c r="J3247">
        <v>7.3</v>
      </c>
      <c r="K3247">
        <v>0</v>
      </c>
      <c r="L3247">
        <v>0</v>
      </c>
      <c r="M3247">
        <v>2</v>
      </c>
      <c r="N3247">
        <v>0</v>
      </c>
      <c r="O3247">
        <v>96</v>
      </c>
      <c r="P3247" s="1">
        <v>44837</v>
      </c>
      <c r="Q3247" s="1">
        <v>44839</v>
      </c>
      <c r="R3247">
        <v>2</v>
      </c>
      <c r="S3247">
        <v>48</v>
      </c>
      <c r="T3247">
        <v>10</v>
      </c>
      <c r="U3247" s="1">
        <v>44851</v>
      </c>
      <c r="V3247" s="1">
        <v>44844</v>
      </c>
      <c r="W3247" s="1">
        <v>44854</v>
      </c>
      <c r="X3247" s="1">
        <v>44855</v>
      </c>
      <c r="Y3247" t="s">
        <v>2395</v>
      </c>
      <c r="Z3247" t="s">
        <v>2181</v>
      </c>
      <c r="AA3247">
        <v>2</v>
      </c>
      <c r="AB3247">
        <v>2</v>
      </c>
      <c r="AC3247">
        <v>41</v>
      </c>
      <c r="AD3247">
        <v>12</v>
      </c>
      <c r="AE3247">
        <v>-7</v>
      </c>
      <c r="AF3247">
        <v>5</v>
      </c>
      <c r="AG3247">
        <v>10</v>
      </c>
      <c r="AH3247">
        <v>1</v>
      </c>
      <c r="AI3247">
        <v>16</v>
      </c>
      <c r="AJ3247">
        <v>0</v>
      </c>
      <c r="AK3247">
        <v>0</v>
      </c>
      <c r="AL3247">
        <v>2</v>
      </c>
      <c r="AM3247">
        <v>2</v>
      </c>
      <c r="AN3247">
        <v>0</v>
      </c>
      <c r="AO3247">
        <v>1</v>
      </c>
      <c r="AP3247">
        <v>0</v>
      </c>
      <c r="AQ3247">
        <v>0</v>
      </c>
      <c r="AR3247">
        <v>0</v>
      </c>
      <c r="AS3247">
        <v>2</v>
      </c>
      <c r="AT3247">
        <v>0</v>
      </c>
    </row>
    <row r="3248" spans="1:46" x14ac:dyDescent="0.3">
      <c r="A3248" t="s">
        <v>13406</v>
      </c>
      <c r="B3248" t="s">
        <v>10</v>
      </c>
      <c r="C3248" t="s">
        <v>102</v>
      </c>
      <c r="D3248" s="1">
        <v>41419</v>
      </c>
      <c r="E3248" s="1">
        <v>44830</v>
      </c>
      <c r="F3248" s="1">
        <v>44833</v>
      </c>
      <c r="G3248" t="s">
        <v>15352</v>
      </c>
      <c r="J3248">
        <v>9.3000000000000007</v>
      </c>
      <c r="K3248">
        <v>0</v>
      </c>
      <c r="L3248">
        <v>0</v>
      </c>
      <c r="M3248">
        <v>2</v>
      </c>
      <c r="N3248">
        <v>0</v>
      </c>
      <c r="O3248">
        <v>72</v>
      </c>
      <c r="P3248" s="1">
        <v>44838</v>
      </c>
      <c r="Q3248" s="1">
        <v>44839</v>
      </c>
      <c r="R3248">
        <v>1</v>
      </c>
      <c r="S3248">
        <v>24</v>
      </c>
      <c r="T3248">
        <v>9</v>
      </c>
      <c r="U3248" s="1">
        <v>44844</v>
      </c>
      <c r="V3248" s="1">
        <v>44844</v>
      </c>
      <c r="W3248" s="1">
        <v>44854</v>
      </c>
      <c r="X3248" s="1">
        <v>44855</v>
      </c>
      <c r="Y3248" t="s">
        <v>2395</v>
      </c>
      <c r="Z3248" t="s">
        <v>2181</v>
      </c>
      <c r="AA3248">
        <v>2</v>
      </c>
      <c r="AB3248">
        <v>2</v>
      </c>
      <c r="AC3248">
        <v>41</v>
      </c>
      <c r="AD3248">
        <v>5</v>
      </c>
      <c r="AE3248">
        <v>0</v>
      </c>
      <c r="AF3248">
        <v>5</v>
      </c>
      <c r="AG3248">
        <v>10</v>
      </c>
      <c r="AH3248">
        <v>1</v>
      </c>
      <c r="AI3248">
        <v>16</v>
      </c>
      <c r="AJ3248">
        <v>0</v>
      </c>
      <c r="AK3248">
        <v>0</v>
      </c>
      <c r="AL3248">
        <v>2</v>
      </c>
      <c r="AM3248">
        <v>2</v>
      </c>
      <c r="AN3248">
        <v>0</v>
      </c>
      <c r="AO3248">
        <v>1</v>
      </c>
      <c r="AP3248">
        <v>0</v>
      </c>
      <c r="AQ3248">
        <v>0</v>
      </c>
      <c r="AR3248">
        <v>0</v>
      </c>
      <c r="AS3248">
        <v>2</v>
      </c>
      <c r="AT3248">
        <v>0</v>
      </c>
    </row>
    <row r="3249" spans="1:46" x14ac:dyDescent="0.3">
      <c r="A3249" t="s">
        <v>13753</v>
      </c>
      <c r="B3249" t="s">
        <v>14</v>
      </c>
      <c r="C3249" t="s">
        <v>87</v>
      </c>
      <c r="D3249" s="1"/>
      <c r="E3249" s="1">
        <v>44820</v>
      </c>
      <c r="F3249" s="1">
        <v>44837</v>
      </c>
      <c r="G3249" t="s">
        <v>15353</v>
      </c>
      <c r="H3249">
        <v>7</v>
      </c>
      <c r="J3249">
        <v>7</v>
      </c>
      <c r="K3249">
        <v>0</v>
      </c>
      <c r="L3249">
        <v>0</v>
      </c>
      <c r="M3249">
        <v>2</v>
      </c>
      <c r="N3249">
        <v>0</v>
      </c>
      <c r="O3249">
        <v>408</v>
      </c>
      <c r="P3249" s="1">
        <v>44838</v>
      </c>
      <c r="Q3249" s="1">
        <v>44839</v>
      </c>
      <c r="R3249">
        <v>1</v>
      </c>
      <c r="S3249">
        <v>24</v>
      </c>
      <c r="T3249">
        <v>19</v>
      </c>
      <c r="U3249" s="1">
        <v>44851</v>
      </c>
      <c r="V3249" s="1">
        <v>44851</v>
      </c>
      <c r="W3249" s="1">
        <v>44854</v>
      </c>
      <c r="X3249" s="1">
        <v>44855</v>
      </c>
      <c r="Y3249" t="s">
        <v>2395</v>
      </c>
      <c r="Z3249" t="s">
        <v>2183</v>
      </c>
      <c r="AA3249">
        <v>0</v>
      </c>
      <c r="AB3249">
        <v>2</v>
      </c>
      <c r="AC3249">
        <v>41</v>
      </c>
      <c r="AD3249">
        <v>12</v>
      </c>
      <c r="AE3249">
        <v>0</v>
      </c>
      <c r="AF3249">
        <v>12</v>
      </c>
      <c r="AG3249">
        <v>3</v>
      </c>
      <c r="AH3249">
        <v>1</v>
      </c>
      <c r="AI3249">
        <v>16</v>
      </c>
      <c r="AJ3249">
        <v>0</v>
      </c>
      <c r="AK3249">
        <v>0</v>
      </c>
      <c r="AL3249">
        <v>2</v>
      </c>
      <c r="AM3249">
        <v>1</v>
      </c>
      <c r="AN3249">
        <v>0</v>
      </c>
      <c r="AO3249">
        <v>1</v>
      </c>
      <c r="AP3249">
        <v>0</v>
      </c>
      <c r="AQ3249">
        <v>0</v>
      </c>
      <c r="AR3249">
        <v>0</v>
      </c>
      <c r="AS3249">
        <v>2</v>
      </c>
      <c r="AT3249">
        <v>0</v>
      </c>
    </row>
    <row r="3250" spans="1:46" x14ac:dyDescent="0.3">
      <c r="A3250" t="s">
        <v>13910</v>
      </c>
      <c r="B3250" t="s">
        <v>14</v>
      </c>
      <c r="C3250" t="s">
        <v>86</v>
      </c>
      <c r="D3250" s="1"/>
      <c r="E3250" s="1">
        <v>44832</v>
      </c>
      <c r="F3250" s="1">
        <v>44837</v>
      </c>
      <c r="G3250" t="s">
        <v>15353</v>
      </c>
      <c r="H3250">
        <v>1</v>
      </c>
      <c r="J3250">
        <v>1</v>
      </c>
      <c r="K3250">
        <v>0</v>
      </c>
      <c r="L3250">
        <v>2</v>
      </c>
      <c r="M3250">
        <v>0</v>
      </c>
      <c r="N3250">
        <v>0</v>
      </c>
      <c r="O3250">
        <v>120</v>
      </c>
      <c r="P3250" s="1">
        <v>44838</v>
      </c>
      <c r="Q3250" s="1">
        <v>44839</v>
      </c>
      <c r="R3250">
        <v>1</v>
      </c>
      <c r="S3250">
        <v>24</v>
      </c>
      <c r="T3250">
        <v>7</v>
      </c>
      <c r="U3250" s="1">
        <v>44851</v>
      </c>
      <c r="V3250" s="1">
        <v>44851</v>
      </c>
      <c r="W3250" s="1">
        <v>44854</v>
      </c>
      <c r="X3250" s="1">
        <v>44855</v>
      </c>
      <c r="Y3250" t="s">
        <v>2395</v>
      </c>
      <c r="Z3250" t="s">
        <v>2182</v>
      </c>
      <c r="AA3250">
        <v>2</v>
      </c>
      <c r="AB3250">
        <v>2</v>
      </c>
      <c r="AC3250">
        <v>41</v>
      </c>
      <c r="AD3250">
        <v>12</v>
      </c>
      <c r="AE3250">
        <v>0</v>
      </c>
      <c r="AF3250">
        <v>12</v>
      </c>
      <c r="AG3250">
        <v>3</v>
      </c>
      <c r="AH3250">
        <v>1</v>
      </c>
      <c r="AI3250">
        <v>16</v>
      </c>
      <c r="AJ3250">
        <v>0</v>
      </c>
      <c r="AK3250">
        <v>0</v>
      </c>
      <c r="AL3250">
        <v>2</v>
      </c>
      <c r="AM3250">
        <v>3</v>
      </c>
      <c r="AN3250">
        <v>1</v>
      </c>
      <c r="AO3250">
        <v>1</v>
      </c>
      <c r="AP3250">
        <v>0</v>
      </c>
      <c r="AQ3250">
        <v>0</v>
      </c>
      <c r="AR3250">
        <v>0</v>
      </c>
      <c r="AS3250">
        <v>2</v>
      </c>
      <c r="AT3250">
        <v>0</v>
      </c>
    </row>
    <row r="3251" spans="1:46" x14ac:dyDescent="0.3">
      <c r="A3251" t="s">
        <v>14069</v>
      </c>
      <c r="B3251" t="s">
        <v>14</v>
      </c>
      <c r="C3251" t="s">
        <v>87</v>
      </c>
      <c r="D3251" s="1"/>
      <c r="E3251" s="1">
        <v>44829</v>
      </c>
      <c r="F3251" s="1">
        <v>44837</v>
      </c>
      <c r="G3251" t="s">
        <v>15353</v>
      </c>
      <c r="H3251">
        <v>4</v>
      </c>
      <c r="J3251">
        <v>4</v>
      </c>
      <c r="K3251">
        <v>0</v>
      </c>
      <c r="L3251">
        <v>2</v>
      </c>
      <c r="M3251">
        <v>0</v>
      </c>
      <c r="N3251">
        <v>0</v>
      </c>
      <c r="O3251">
        <v>192</v>
      </c>
      <c r="P3251" s="1">
        <v>44838</v>
      </c>
      <c r="Q3251" s="1">
        <v>44839</v>
      </c>
      <c r="R3251">
        <v>1</v>
      </c>
      <c r="S3251">
        <v>24</v>
      </c>
      <c r="T3251">
        <v>10</v>
      </c>
      <c r="U3251" s="1">
        <v>44851</v>
      </c>
      <c r="V3251" s="1">
        <v>44851</v>
      </c>
      <c r="W3251" s="1">
        <v>44854</v>
      </c>
      <c r="X3251" s="1">
        <v>44855</v>
      </c>
      <c r="Y3251" t="s">
        <v>2395</v>
      </c>
      <c r="Z3251" t="s">
        <v>2183</v>
      </c>
      <c r="AA3251">
        <v>2</v>
      </c>
      <c r="AB3251">
        <v>2</v>
      </c>
      <c r="AC3251">
        <v>41</v>
      </c>
      <c r="AD3251">
        <v>12</v>
      </c>
      <c r="AE3251">
        <v>0</v>
      </c>
      <c r="AF3251">
        <v>12</v>
      </c>
      <c r="AG3251">
        <v>3</v>
      </c>
      <c r="AH3251">
        <v>1</v>
      </c>
      <c r="AI3251">
        <v>16</v>
      </c>
      <c r="AJ3251">
        <v>0</v>
      </c>
      <c r="AK3251">
        <v>0</v>
      </c>
      <c r="AL3251">
        <v>2</v>
      </c>
      <c r="AM3251">
        <v>1</v>
      </c>
      <c r="AN3251">
        <v>0</v>
      </c>
      <c r="AO3251">
        <v>1</v>
      </c>
      <c r="AP3251">
        <v>0</v>
      </c>
      <c r="AQ3251">
        <v>0</v>
      </c>
      <c r="AR3251">
        <v>0</v>
      </c>
      <c r="AS3251">
        <v>2</v>
      </c>
      <c r="AT3251">
        <v>0</v>
      </c>
    </row>
    <row r="3252" spans="1:46" x14ac:dyDescent="0.3">
      <c r="A3252" t="s">
        <v>14327</v>
      </c>
      <c r="B3252" t="s">
        <v>5614</v>
      </c>
      <c r="C3252" t="s">
        <v>5649</v>
      </c>
      <c r="D3252" s="1">
        <v>44045</v>
      </c>
      <c r="E3252" s="1">
        <v>44832</v>
      </c>
      <c r="F3252" s="1">
        <v>44836</v>
      </c>
      <c r="G3252" t="s">
        <v>15353</v>
      </c>
      <c r="J3252">
        <v>2.2000000000000002</v>
      </c>
      <c r="K3252">
        <v>0</v>
      </c>
      <c r="L3252">
        <v>2</v>
      </c>
      <c r="M3252">
        <v>0</v>
      </c>
      <c r="N3252">
        <v>0</v>
      </c>
      <c r="O3252">
        <v>96</v>
      </c>
      <c r="P3252" s="1">
        <v>44838</v>
      </c>
      <c r="Q3252" s="1">
        <v>44839</v>
      </c>
      <c r="R3252">
        <v>1</v>
      </c>
      <c r="S3252">
        <v>24</v>
      </c>
      <c r="T3252">
        <v>7</v>
      </c>
      <c r="U3252" s="1">
        <v>44840</v>
      </c>
      <c r="V3252" s="1">
        <v>44840</v>
      </c>
      <c r="W3252" s="1">
        <v>44854</v>
      </c>
      <c r="X3252" s="1">
        <v>44855</v>
      </c>
      <c r="Y3252" t="s">
        <v>2395</v>
      </c>
      <c r="Z3252" t="s">
        <v>2181</v>
      </c>
      <c r="AA3252">
        <v>2</v>
      </c>
      <c r="AB3252">
        <v>2</v>
      </c>
      <c r="AC3252">
        <v>41</v>
      </c>
      <c r="AD3252">
        <v>1</v>
      </c>
      <c r="AE3252">
        <v>0</v>
      </c>
      <c r="AF3252">
        <v>1</v>
      </c>
      <c r="AG3252">
        <v>14</v>
      </c>
      <c r="AH3252">
        <v>1</v>
      </c>
      <c r="AI3252">
        <v>16</v>
      </c>
      <c r="AJ3252">
        <v>2</v>
      </c>
      <c r="AK3252">
        <v>0</v>
      </c>
      <c r="AL3252">
        <v>2</v>
      </c>
      <c r="AM3252">
        <v>2</v>
      </c>
      <c r="AN3252">
        <v>0</v>
      </c>
      <c r="AO3252">
        <v>1</v>
      </c>
      <c r="AP3252">
        <v>0</v>
      </c>
      <c r="AQ3252">
        <v>0</v>
      </c>
      <c r="AR3252">
        <v>0</v>
      </c>
      <c r="AS3252">
        <v>2</v>
      </c>
      <c r="AT3252">
        <v>0</v>
      </c>
    </row>
    <row r="3253" spans="1:46" x14ac:dyDescent="0.3">
      <c r="A3253" t="s">
        <v>14328</v>
      </c>
      <c r="B3253" t="s">
        <v>5614</v>
      </c>
      <c r="C3253" t="s">
        <v>5649</v>
      </c>
      <c r="D3253" s="1"/>
      <c r="E3253" s="1">
        <v>44831</v>
      </c>
      <c r="F3253" s="1">
        <v>44837</v>
      </c>
      <c r="G3253" t="s">
        <v>15352</v>
      </c>
      <c r="H3253">
        <v>7</v>
      </c>
      <c r="J3253">
        <v>7</v>
      </c>
      <c r="K3253">
        <v>0</v>
      </c>
      <c r="L3253">
        <v>0</v>
      </c>
      <c r="M3253">
        <v>2</v>
      </c>
      <c r="N3253">
        <v>0</v>
      </c>
      <c r="O3253">
        <v>144</v>
      </c>
      <c r="P3253" s="1">
        <v>44838</v>
      </c>
      <c r="Q3253" s="1">
        <v>44839</v>
      </c>
      <c r="R3253">
        <v>1</v>
      </c>
      <c r="S3253">
        <v>24</v>
      </c>
      <c r="T3253">
        <v>8</v>
      </c>
      <c r="U3253" s="1">
        <v>44840</v>
      </c>
      <c r="V3253" s="1">
        <v>44840</v>
      </c>
      <c r="W3253" s="1">
        <v>44854</v>
      </c>
      <c r="X3253" s="1">
        <v>44855</v>
      </c>
      <c r="Y3253" t="s">
        <v>2395</v>
      </c>
      <c r="Z3253" t="s">
        <v>2183</v>
      </c>
      <c r="AA3253">
        <v>2</v>
      </c>
      <c r="AB3253">
        <v>2</v>
      </c>
      <c r="AC3253">
        <v>41</v>
      </c>
      <c r="AD3253">
        <v>1</v>
      </c>
      <c r="AE3253">
        <v>0</v>
      </c>
      <c r="AF3253">
        <v>1</v>
      </c>
      <c r="AG3253">
        <v>14</v>
      </c>
      <c r="AH3253">
        <v>1</v>
      </c>
      <c r="AI3253">
        <v>16</v>
      </c>
      <c r="AJ3253">
        <v>2</v>
      </c>
      <c r="AK3253">
        <v>0</v>
      </c>
      <c r="AL3253">
        <v>2</v>
      </c>
      <c r="AM3253">
        <v>1</v>
      </c>
      <c r="AN3253">
        <v>0</v>
      </c>
      <c r="AO3253">
        <v>1</v>
      </c>
      <c r="AP3253">
        <v>0</v>
      </c>
      <c r="AQ3253">
        <v>0</v>
      </c>
      <c r="AR3253">
        <v>0</v>
      </c>
      <c r="AS3253">
        <v>2</v>
      </c>
      <c r="AT3253">
        <v>0</v>
      </c>
    </row>
    <row r="3254" spans="1:46" x14ac:dyDescent="0.3">
      <c r="A3254" t="s">
        <v>11913</v>
      </c>
      <c r="B3254" t="s">
        <v>5620</v>
      </c>
      <c r="C3254" t="s">
        <v>5798</v>
      </c>
      <c r="D3254" s="1">
        <v>44107</v>
      </c>
      <c r="E3254" s="1">
        <v>44814</v>
      </c>
      <c r="F3254" s="1">
        <v>44838</v>
      </c>
      <c r="G3254" t="s">
        <v>15352</v>
      </c>
      <c r="J3254">
        <v>1.9</v>
      </c>
      <c r="K3254">
        <v>0</v>
      </c>
      <c r="L3254">
        <v>2</v>
      </c>
      <c r="M3254">
        <v>0</v>
      </c>
      <c r="N3254">
        <v>0</v>
      </c>
      <c r="O3254">
        <v>576</v>
      </c>
      <c r="P3254" s="1">
        <v>44839</v>
      </c>
      <c r="Q3254" s="1">
        <v>44840</v>
      </c>
      <c r="R3254">
        <v>1</v>
      </c>
      <c r="S3254">
        <v>24</v>
      </c>
      <c r="T3254">
        <v>26</v>
      </c>
      <c r="U3254" s="1">
        <v>44845</v>
      </c>
      <c r="V3254" s="1">
        <v>44846</v>
      </c>
      <c r="W3254" s="1">
        <v>44848</v>
      </c>
      <c r="X3254" s="1">
        <v>44851</v>
      </c>
      <c r="Y3254" t="s">
        <v>2395</v>
      </c>
      <c r="Z3254" t="s">
        <v>2181</v>
      </c>
      <c r="AA3254">
        <v>0</v>
      </c>
      <c r="AB3254">
        <v>2</v>
      </c>
      <c r="AC3254">
        <v>41</v>
      </c>
      <c r="AD3254">
        <v>5</v>
      </c>
      <c r="AE3254">
        <v>1</v>
      </c>
      <c r="AF3254">
        <v>6</v>
      </c>
      <c r="AG3254">
        <v>2</v>
      </c>
      <c r="AH3254">
        <v>3</v>
      </c>
      <c r="AI3254">
        <v>11</v>
      </c>
      <c r="AJ3254">
        <v>0</v>
      </c>
      <c r="AK3254">
        <v>0</v>
      </c>
      <c r="AL3254">
        <v>2</v>
      </c>
      <c r="AM3254">
        <v>2</v>
      </c>
      <c r="AN3254">
        <v>0</v>
      </c>
      <c r="AO3254">
        <v>1</v>
      </c>
      <c r="AP3254">
        <v>0</v>
      </c>
      <c r="AQ3254">
        <v>0</v>
      </c>
      <c r="AR3254">
        <v>2</v>
      </c>
      <c r="AS3254">
        <v>0</v>
      </c>
      <c r="AT3254">
        <v>0</v>
      </c>
    </row>
    <row r="3255" spans="1:46" x14ac:dyDescent="0.3">
      <c r="A3255" t="s">
        <v>11915</v>
      </c>
      <c r="B3255" t="s">
        <v>5620</v>
      </c>
      <c r="C3255" t="s">
        <v>5770</v>
      </c>
      <c r="D3255" s="1">
        <v>40911</v>
      </c>
      <c r="E3255" s="1">
        <v>44833</v>
      </c>
      <c r="F3255" s="1">
        <v>44837</v>
      </c>
      <c r="G3255" t="s">
        <v>15353</v>
      </c>
      <c r="J3255">
        <v>10.7</v>
      </c>
      <c r="K3255">
        <v>0</v>
      </c>
      <c r="L3255">
        <v>0</v>
      </c>
      <c r="M3255">
        <v>2</v>
      </c>
      <c r="N3255">
        <v>0</v>
      </c>
      <c r="O3255">
        <v>96</v>
      </c>
      <c r="P3255" s="1">
        <v>44839</v>
      </c>
      <c r="Q3255" s="1">
        <v>44840</v>
      </c>
      <c r="R3255">
        <v>1</v>
      </c>
      <c r="S3255">
        <v>24</v>
      </c>
      <c r="T3255">
        <v>7</v>
      </c>
      <c r="U3255" s="1">
        <v>44841</v>
      </c>
      <c r="V3255" s="1">
        <v>44842</v>
      </c>
      <c r="W3255" s="1">
        <v>44845</v>
      </c>
      <c r="X3255" s="1">
        <v>44851</v>
      </c>
      <c r="Y3255" t="s">
        <v>2395</v>
      </c>
      <c r="Z3255" t="s">
        <v>2183</v>
      </c>
      <c r="AA3255">
        <v>2</v>
      </c>
      <c r="AB3255">
        <v>2</v>
      </c>
      <c r="AC3255">
        <v>41</v>
      </c>
      <c r="AD3255">
        <v>1</v>
      </c>
      <c r="AE3255">
        <v>1</v>
      </c>
      <c r="AF3255">
        <v>2</v>
      </c>
      <c r="AG3255">
        <v>3</v>
      </c>
      <c r="AH3255">
        <v>6</v>
      </c>
      <c r="AI3255">
        <v>11</v>
      </c>
      <c r="AJ3255">
        <v>2</v>
      </c>
      <c r="AK3255">
        <v>0</v>
      </c>
      <c r="AL3255">
        <v>2</v>
      </c>
      <c r="AM3255">
        <v>1</v>
      </c>
      <c r="AN3255">
        <v>0</v>
      </c>
      <c r="AO3255">
        <v>1</v>
      </c>
      <c r="AP3255">
        <v>0</v>
      </c>
      <c r="AQ3255">
        <v>0</v>
      </c>
      <c r="AR3255">
        <v>2</v>
      </c>
      <c r="AS3255">
        <v>0</v>
      </c>
      <c r="AT3255">
        <v>0</v>
      </c>
    </row>
    <row r="3256" spans="1:46" x14ac:dyDescent="0.3">
      <c r="A3256" t="s">
        <v>11917</v>
      </c>
      <c r="B3256" t="s">
        <v>5624</v>
      </c>
      <c r="C3256" t="s">
        <v>5811</v>
      </c>
      <c r="D3256" s="1">
        <v>43968</v>
      </c>
      <c r="E3256" s="1">
        <v>44832</v>
      </c>
      <c r="F3256" s="1">
        <v>44836</v>
      </c>
      <c r="G3256" t="s">
        <v>15353</v>
      </c>
      <c r="J3256">
        <v>2.4</v>
      </c>
      <c r="K3256">
        <v>0</v>
      </c>
      <c r="L3256">
        <v>2</v>
      </c>
      <c r="M3256">
        <v>0</v>
      </c>
      <c r="N3256">
        <v>0</v>
      </c>
      <c r="O3256">
        <v>96</v>
      </c>
      <c r="P3256" s="1">
        <v>44839</v>
      </c>
      <c r="Q3256" s="1">
        <v>44840</v>
      </c>
      <c r="R3256">
        <v>1</v>
      </c>
      <c r="S3256">
        <v>24</v>
      </c>
      <c r="T3256">
        <v>8</v>
      </c>
      <c r="U3256" s="1"/>
      <c r="V3256" s="1"/>
      <c r="W3256" s="1"/>
      <c r="X3256" s="1">
        <v>44851</v>
      </c>
      <c r="Y3256" t="s">
        <v>2395</v>
      </c>
      <c r="Z3256" t="s">
        <v>2181</v>
      </c>
      <c r="AA3256">
        <v>2</v>
      </c>
      <c r="AB3256">
        <v>2</v>
      </c>
      <c r="AC3256">
        <v>41</v>
      </c>
      <c r="AI3256">
        <v>11</v>
      </c>
      <c r="AK3256">
        <v>0</v>
      </c>
      <c r="AL3256">
        <v>2</v>
      </c>
      <c r="AM3256">
        <v>2</v>
      </c>
      <c r="AN3256">
        <v>0</v>
      </c>
      <c r="AO3256">
        <v>1</v>
      </c>
      <c r="AP3256">
        <v>0</v>
      </c>
      <c r="AQ3256">
        <v>0</v>
      </c>
      <c r="AR3256">
        <v>2</v>
      </c>
      <c r="AS3256">
        <v>0</v>
      </c>
      <c r="AT3256">
        <v>0</v>
      </c>
    </row>
    <row r="3257" spans="1:46" x14ac:dyDescent="0.3">
      <c r="A3257" t="s">
        <v>11965</v>
      </c>
      <c r="B3257" t="s">
        <v>5622</v>
      </c>
      <c r="C3257" t="s">
        <v>5853</v>
      </c>
      <c r="D3257" s="1">
        <v>27987</v>
      </c>
      <c r="E3257" s="1">
        <v>44834</v>
      </c>
      <c r="F3257" s="1">
        <v>44837</v>
      </c>
      <c r="G3257" t="s">
        <v>15353</v>
      </c>
      <c r="J3257">
        <v>46.1</v>
      </c>
      <c r="K3257">
        <v>0</v>
      </c>
      <c r="L3257">
        <v>0</v>
      </c>
      <c r="M3257">
        <v>0</v>
      </c>
      <c r="N3257">
        <v>2</v>
      </c>
      <c r="O3257">
        <v>72</v>
      </c>
      <c r="P3257" s="1">
        <v>44839</v>
      </c>
      <c r="Q3257" s="1">
        <v>44840</v>
      </c>
      <c r="R3257">
        <v>1</v>
      </c>
      <c r="S3257">
        <v>24</v>
      </c>
      <c r="T3257">
        <v>6</v>
      </c>
      <c r="U3257" s="1">
        <v>44840</v>
      </c>
      <c r="V3257" s="1">
        <v>44841</v>
      </c>
      <c r="W3257" s="1">
        <v>44844</v>
      </c>
      <c r="X3257" s="1">
        <v>44844</v>
      </c>
      <c r="Y3257" t="s">
        <v>2395</v>
      </c>
      <c r="Z3257" t="s">
        <v>2181</v>
      </c>
      <c r="AA3257">
        <v>2</v>
      </c>
      <c r="AB3257">
        <v>2</v>
      </c>
      <c r="AC3257">
        <v>41</v>
      </c>
      <c r="AD3257">
        <v>0</v>
      </c>
      <c r="AE3257">
        <v>1</v>
      </c>
      <c r="AF3257">
        <v>1</v>
      </c>
      <c r="AG3257">
        <v>3</v>
      </c>
      <c r="AH3257">
        <v>0</v>
      </c>
      <c r="AI3257">
        <v>4</v>
      </c>
      <c r="AJ3257">
        <v>2</v>
      </c>
      <c r="AK3257">
        <v>0</v>
      </c>
      <c r="AL3257">
        <v>2</v>
      </c>
      <c r="AM3257">
        <v>2</v>
      </c>
      <c r="AN3257">
        <v>0</v>
      </c>
      <c r="AO3257">
        <v>1</v>
      </c>
      <c r="AP3257">
        <v>0</v>
      </c>
      <c r="AQ3257">
        <v>2</v>
      </c>
      <c r="AR3257">
        <v>0</v>
      </c>
      <c r="AS3257">
        <v>0</v>
      </c>
      <c r="AT3257">
        <v>0</v>
      </c>
    </row>
    <row r="3258" spans="1:46" x14ac:dyDescent="0.3">
      <c r="A3258" t="s">
        <v>13284</v>
      </c>
      <c r="B3258" t="s">
        <v>15</v>
      </c>
      <c r="C3258" t="s">
        <v>79</v>
      </c>
      <c r="D3258" s="1"/>
      <c r="E3258" s="1">
        <v>44833</v>
      </c>
      <c r="F3258" s="1">
        <v>44838</v>
      </c>
      <c r="G3258" t="s">
        <v>15353</v>
      </c>
      <c r="H3258">
        <v>2</v>
      </c>
      <c r="I3258">
        <v>8</v>
      </c>
      <c r="J3258">
        <v>2.7</v>
      </c>
      <c r="K3258">
        <v>0</v>
      </c>
      <c r="L3258">
        <v>2</v>
      </c>
      <c r="M3258">
        <v>0</v>
      </c>
      <c r="N3258">
        <v>0</v>
      </c>
      <c r="O3258">
        <v>120</v>
      </c>
      <c r="P3258" s="1">
        <v>44839</v>
      </c>
      <c r="Q3258" s="1">
        <v>44840</v>
      </c>
      <c r="R3258">
        <v>1</v>
      </c>
      <c r="S3258">
        <v>24</v>
      </c>
      <c r="T3258">
        <v>7</v>
      </c>
      <c r="U3258" s="1">
        <v>44843</v>
      </c>
      <c r="V3258" s="1">
        <v>44844</v>
      </c>
      <c r="W3258" s="1">
        <v>44844</v>
      </c>
      <c r="X3258" s="1">
        <v>44846</v>
      </c>
      <c r="Y3258" t="s">
        <v>2395</v>
      </c>
      <c r="Z3258" t="s">
        <v>2181</v>
      </c>
      <c r="AA3258">
        <v>2</v>
      </c>
      <c r="AB3258">
        <v>2</v>
      </c>
      <c r="AC3258">
        <v>41</v>
      </c>
      <c r="AD3258">
        <v>3</v>
      </c>
      <c r="AE3258">
        <v>1</v>
      </c>
      <c r="AF3258">
        <v>4</v>
      </c>
      <c r="AG3258">
        <v>0</v>
      </c>
      <c r="AH3258">
        <v>2</v>
      </c>
      <c r="AI3258">
        <v>6</v>
      </c>
      <c r="AJ3258">
        <v>0</v>
      </c>
      <c r="AK3258">
        <v>0</v>
      </c>
      <c r="AL3258">
        <v>2</v>
      </c>
      <c r="AM3258">
        <v>2</v>
      </c>
      <c r="AN3258">
        <v>0</v>
      </c>
      <c r="AO3258">
        <v>1</v>
      </c>
      <c r="AP3258">
        <v>0</v>
      </c>
      <c r="AQ3258">
        <v>2</v>
      </c>
      <c r="AR3258">
        <v>0</v>
      </c>
      <c r="AS3258">
        <v>0</v>
      </c>
      <c r="AT3258">
        <v>0</v>
      </c>
    </row>
    <row r="3259" spans="1:46" x14ac:dyDescent="0.3">
      <c r="A3259" t="s">
        <v>13352</v>
      </c>
      <c r="B3259" t="s">
        <v>10</v>
      </c>
      <c r="C3259" t="s">
        <v>19</v>
      </c>
      <c r="D3259" s="1"/>
      <c r="E3259" s="1">
        <v>44835</v>
      </c>
      <c r="F3259" s="1">
        <v>44838</v>
      </c>
      <c r="G3259" t="s">
        <v>15353</v>
      </c>
      <c r="H3259">
        <v>7</v>
      </c>
      <c r="J3259">
        <v>7</v>
      </c>
      <c r="K3259">
        <v>0</v>
      </c>
      <c r="L3259">
        <v>0</v>
      </c>
      <c r="M3259">
        <v>2</v>
      </c>
      <c r="N3259">
        <v>0</v>
      </c>
      <c r="O3259">
        <v>72</v>
      </c>
      <c r="P3259" s="1">
        <v>44839</v>
      </c>
      <c r="Q3259" s="1">
        <v>44840</v>
      </c>
      <c r="R3259">
        <v>1</v>
      </c>
      <c r="S3259">
        <v>24</v>
      </c>
      <c r="T3259">
        <v>5</v>
      </c>
      <c r="U3259" s="1">
        <v>44844</v>
      </c>
      <c r="V3259" s="1">
        <v>44844</v>
      </c>
      <c r="W3259" s="1">
        <v>44845</v>
      </c>
      <c r="X3259" s="1">
        <v>44848</v>
      </c>
      <c r="Y3259" t="s">
        <v>2395</v>
      </c>
      <c r="Z3259" t="s">
        <v>2181</v>
      </c>
      <c r="AA3259">
        <v>2</v>
      </c>
      <c r="AB3259">
        <v>2</v>
      </c>
      <c r="AC3259">
        <v>41</v>
      </c>
      <c r="AD3259">
        <v>4</v>
      </c>
      <c r="AE3259">
        <v>0</v>
      </c>
      <c r="AF3259">
        <v>4</v>
      </c>
      <c r="AG3259">
        <v>1</v>
      </c>
      <c r="AH3259">
        <v>3</v>
      </c>
      <c r="AI3259">
        <v>8</v>
      </c>
      <c r="AJ3259">
        <v>0</v>
      </c>
      <c r="AK3259">
        <v>0</v>
      </c>
      <c r="AL3259">
        <v>2</v>
      </c>
      <c r="AM3259">
        <v>2</v>
      </c>
      <c r="AN3259">
        <v>0</v>
      </c>
      <c r="AO3259">
        <v>1</v>
      </c>
      <c r="AP3259">
        <v>0</v>
      </c>
      <c r="AQ3259">
        <v>0</v>
      </c>
      <c r="AR3259">
        <v>2</v>
      </c>
      <c r="AS3259">
        <v>0</v>
      </c>
      <c r="AT3259">
        <v>0</v>
      </c>
    </row>
    <row r="3260" spans="1:46" x14ac:dyDescent="0.3">
      <c r="A3260" t="s">
        <v>13405</v>
      </c>
      <c r="B3260" t="s">
        <v>10</v>
      </c>
      <c r="C3260" t="s">
        <v>102</v>
      </c>
      <c r="D3260" s="1">
        <v>44109</v>
      </c>
      <c r="E3260" s="1">
        <v>44831</v>
      </c>
      <c r="F3260" s="1">
        <v>44837</v>
      </c>
      <c r="G3260" t="s">
        <v>15353</v>
      </c>
      <c r="J3260">
        <v>2</v>
      </c>
      <c r="K3260">
        <v>0</v>
      </c>
      <c r="L3260">
        <v>2</v>
      </c>
      <c r="M3260">
        <v>0</v>
      </c>
      <c r="N3260">
        <v>0</v>
      </c>
      <c r="O3260">
        <v>144</v>
      </c>
      <c r="P3260" s="1">
        <v>44839</v>
      </c>
      <c r="Q3260" s="1">
        <v>44840</v>
      </c>
      <c r="R3260">
        <v>1</v>
      </c>
      <c r="S3260">
        <v>24</v>
      </c>
      <c r="T3260">
        <v>9</v>
      </c>
      <c r="U3260" s="1">
        <v>44851</v>
      </c>
      <c r="V3260" s="1">
        <v>44851</v>
      </c>
      <c r="W3260" s="1">
        <v>44854</v>
      </c>
      <c r="X3260" s="1">
        <v>44855</v>
      </c>
      <c r="Y3260" t="s">
        <v>2395</v>
      </c>
      <c r="Z3260" t="s">
        <v>2181</v>
      </c>
      <c r="AA3260">
        <v>2</v>
      </c>
      <c r="AB3260">
        <v>2</v>
      </c>
      <c r="AC3260">
        <v>41</v>
      </c>
      <c r="AD3260">
        <v>11</v>
      </c>
      <c r="AE3260">
        <v>0</v>
      </c>
      <c r="AF3260">
        <v>11</v>
      </c>
      <c r="AG3260">
        <v>3</v>
      </c>
      <c r="AH3260">
        <v>1</v>
      </c>
      <c r="AI3260">
        <v>15</v>
      </c>
      <c r="AJ3260">
        <v>0</v>
      </c>
      <c r="AK3260">
        <v>0</v>
      </c>
      <c r="AL3260">
        <v>2</v>
      </c>
      <c r="AM3260">
        <v>2</v>
      </c>
      <c r="AN3260">
        <v>0</v>
      </c>
      <c r="AO3260">
        <v>1</v>
      </c>
      <c r="AP3260">
        <v>0</v>
      </c>
      <c r="AQ3260">
        <v>0</v>
      </c>
      <c r="AR3260">
        <v>0</v>
      </c>
      <c r="AS3260">
        <v>2</v>
      </c>
      <c r="AT3260">
        <v>0</v>
      </c>
    </row>
    <row r="3261" spans="1:46" x14ac:dyDescent="0.3">
      <c r="A3261" t="s">
        <v>13407</v>
      </c>
      <c r="B3261" t="s">
        <v>10</v>
      </c>
      <c r="C3261" t="s">
        <v>102</v>
      </c>
      <c r="D3261" s="1">
        <v>43225</v>
      </c>
      <c r="E3261" s="1">
        <v>44831</v>
      </c>
      <c r="F3261" s="1">
        <v>44835</v>
      </c>
      <c r="G3261" t="s">
        <v>15353</v>
      </c>
      <c r="J3261">
        <v>4.4000000000000004</v>
      </c>
      <c r="K3261">
        <v>0</v>
      </c>
      <c r="L3261">
        <v>0</v>
      </c>
      <c r="M3261">
        <v>2</v>
      </c>
      <c r="N3261">
        <v>0</v>
      </c>
      <c r="O3261">
        <v>96</v>
      </c>
      <c r="P3261" s="1">
        <v>44839</v>
      </c>
      <c r="Q3261" s="1">
        <v>44840</v>
      </c>
      <c r="R3261">
        <v>1</v>
      </c>
      <c r="S3261">
        <v>24</v>
      </c>
      <c r="T3261">
        <v>9</v>
      </c>
      <c r="U3261" s="1">
        <v>44851</v>
      </c>
      <c r="V3261" s="1">
        <v>44851</v>
      </c>
      <c r="W3261" s="1">
        <v>44854</v>
      </c>
      <c r="X3261" s="1">
        <v>44855</v>
      </c>
      <c r="Y3261" t="s">
        <v>2395</v>
      </c>
      <c r="Z3261" t="s">
        <v>2181</v>
      </c>
      <c r="AA3261">
        <v>2</v>
      </c>
      <c r="AB3261">
        <v>2</v>
      </c>
      <c r="AC3261">
        <v>41</v>
      </c>
      <c r="AD3261">
        <v>11</v>
      </c>
      <c r="AE3261">
        <v>0</v>
      </c>
      <c r="AF3261">
        <v>11</v>
      </c>
      <c r="AG3261">
        <v>3</v>
      </c>
      <c r="AH3261">
        <v>1</v>
      </c>
      <c r="AI3261">
        <v>15</v>
      </c>
      <c r="AJ3261">
        <v>0</v>
      </c>
      <c r="AK3261">
        <v>0</v>
      </c>
      <c r="AL3261">
        <v>2</v>
      </c>
      <c r="AM3261">
        <v>2</v>
      </c>
      <c r="AN3261">
        <v>0</v>
      </c>
      <c r="AO3261">
        <v>1</v>
      </c>
      <c r="AP3261">
        <v>0</v>
      </c>
      <c r="AQ3261">
        <v>0</v>
      </c>
      <c r="AR3261">
        <v>0</v>
      </c>
      <c r="AS3261">
        <v>2</v>
      </c>
      <c r="AT3261">
        <v>0</v>
      </c>
    </row>
    <row r="3262" spans="1:46" x14ac:dyDescent="0.3">
      <c r="A3262" t="s">
        <v>13653</v>
      </c>
      <c r="B3262" t="s">
        <v>10</v>
      </c>
      <c r="C3262" t="s">
        <v>120</v>
      </c>
      <c r="D3262" s="1"/>
      <c r="E3262" s="1">
        <v>44832</v>
      </c>
      <c r="F3262" s="1">
        <v>44838</v>
      </c>
      <c r="G3262" t="s">
        <v>15353</v>
      </c>
      <c r="H3262">
        <v>4</v>
      </c>
      <c r="J3262">
        <v>4</v>
      </c>
      <c r="K3262">
        <v>0</v>
      </c>
      <c r="L3262">
        <v>2</v>
      </c>
      <c r="M3262">
        <v>0</v>
      </c>
      <c r="N3262">
        <v>0</v>
      </c>
      <c r="O3262">
        <v>144</v>
      </c>
      <c r="P3262" s="1">
        <v>44839</v>
      </c>
      <c r="Q3262" s="1">
        <v>44840</v>
      </c>
      <c r="R3262">
        <v>1</v>
      </c>
      <c r="S3262">
        <v>24</v>
      </c>
      <c r="T3262">
        <v>8</v>
      </c>
      <c r="U3262" s="1">
        <v>44841</v>
      </c>
      <c r="V3262" s="1">
        <v>44841</v>
      </c>
      <c r="W3262" s="1">
        <v>44854</v>
      </c>
      <c r="X3262" s="1">
        <v>44855</v>
      </c>
      <c r="Y3262" t="s">
        <v>2395</v>
      </c>
      <c r="Z3262" t="s">
        <v>2183</v>
      </c>
      <c r="AA3262">
        <v>2</v>
      </c>
      <c r="AB3262">
        <v>2</v>
      </c>
      <c r="AC3262">
        <v>41</v>
      </c>
      <c r="AD3262">
        <v>1</v>
      </c>
      <c r="AE3262">
        <v>0</v>
      </c>
      <c r="AF3262">
        <v>1</v>
      </c>
      <c r="AG3262">
        <v>13</v>
      </c>
      <c r="AH3262">
        <v>1</v>
      </c>
      <c r="AI3262">
        <v>15</v>
      </c>
      <c r="AJ3262">
        <v>2</v>
      </c>
      <c r="AK3262">
        <v>0</v>
      </c>
      <c r="AL3262">
        <v>2</v>
      </c>
      <c r="AM3262">
        <v>1</v>
      </c>
      <c r="AN3262">
        <v>0</v>
      </c>
      <c r="AO3262">
        <v>1</v>
      </c>
      <c r="AP3262">
        <v>0</v>
      </c>
      <c r="AQ3262">
        <v>0</v>
      </c>
      <c r="AR3262">
        <v>0</v>
      </c>
      <c r="AS3262">
        <v>2</v>
      </c>
      <c r="AT3262">
        <v>0</v>
      </c>
    </row>
    <row r="3263" spans="1:46" x14ac:dyDescent="0.3">
      <c r="A3263" t="s">
        <v>13654</v>
      </c>
      <c r="B3263" t="s">
        <v>10</v>
      </c>
      <c r="C3263" t="s">
        <v>120</v>
      </c>
      <c r="D3263" s="1"/>
      <c r="E3263" s="1">
        <v>44835</v>
      </c>
      <c r="F3263" s="1">
        <v>44838</v>
      </c>
      <c r="G3263" t="s">
        <v>15352</v>
      </c>
      <c r="H3263">
        <v>1</v>
      </c>
      <c r="J3263">
        <v>1</v>
      </c>
      <c r="K3263">
        <v>0</v>
      </c>
      <c r="L3263">
        <v>2</v>
      </c>
      <c r="M3263">
        <v>0</v>
      </c>
      <c r="N3263">
        <v>0</v>
      </c>
      <c r="O3263">
        <v>72</v>
      </c>
      <c r="P3263" s="1">
        <v>44839</v>
      </c>
      <c r="Q3263" s="1">
        <v>44840</v>
      </c>
      <c r="R3263">
        <v>1</v>
      </c>
      <c r="S3263">
        <v>24</v>
      </c>
      <c r="T3263">
        <v>5</v>
      </c>
      <c r="U3263" s="1">
        <v>44840</v>
      </c>
      <c r="V3263" s="1">
        <v>44841</v>
      </c>
      <c r="W3263" s="1">
        <v>44854</v>
      </c>
      <c r="X3263" s="1">
        <v>44855</v>
      </c>
      <c r="Y3263" t="s">
        <v>2395</v>
      </c>
      <c r="Z3263" t="s">
        <v>2183</v>
      </c>
      <c r="AA3263">
        <v>2</v>
      </c>
      <c r="AB3263">
        <v>2</v>
      </c>
      <c r="AC3263">
        <v>41</v>
      </c>
      <c r="AD3263">
        <v>0</v>
      </c>
      <c r="AE3263">
        <v>1</v>
      </c>
      <c r="AF3263">
        <v>1</v>
      </c>
      <c r="AG3263">
        <v>13</v>
      </c>
      <c r="AH3263">
        <v>1</v>
      </c>
      <c r="AI3263">
        <v>15</v>
      </c>
      <c r="AJ3263">
        <v>2</v>
      </c>
      <c r="AK3263">
        <v>0</v>
      </c>
      <c r="AL3263">
        <v>2</v>
      </c>
      <c r="AM3263">
        <v>1</v>
      </c>
      <c r="AN3263">
        <v>0</v>
      </c>
      <c r="AO3263">
        <v>1</v>
      </c>
      <c r="AP3263">
        <v>0</v>
      </c>
      <c r="AQ3263">
        <v>0</v>
      </c>
      <c r="AR3263">
        <v>0</v>
      </c>
      <c r="AS3263">
        <v>2</v>
      </c>
      <c r="AT3263">
        <v>0</v>
      </c>
    </row>
    <row r="3264" spans="1:46" x14ac:dyDescent="0.3">
      <c r="A3264" t="s">
        <v>13674</v>
      </c>
      <c r="B3264" t="s">
        <v>10</v>
      </c>
      <c r="C3264" t="s">
        <v>84</v>
      </c>
      <c r="D3264" s="1">
        <v>43767</v>
      </c>
      <c r="E3264" s="1">
        <v>44833</v>
      </c>
      <c r="F3264" s="1">
        <v>44837</v>
      </c>
      <c r="G3264" t="s">
        <v>15352</v>
      </c>
      <c r="J3264">
        <v>2.9</v>
      </c>
      <c r="K3264">
        <v>0</v>
      </c>
      <c r="L3264">
        <v>2</v>
      </c>
      <c r="M3264">
        <v>0</v>
      </c>
      <c r="N3264">
        <v>0</v>
      </c>
      <c r="O3264">
        <v>96</v>
      </c>
      <c r="P3264" s="1">
        <v>44839</v>
      </c>
      <c r="Q3264" s="1">
        <v>44840</v>
      </c>
      <c r="R3264">
        <v>1</v>
      </c>
      <c r="S3264">
        <v>24</v>
      </c>
      <c r="T3264">
        <v>7</v>
      </c>
      <c r="U3264" s="1">
        <v>44847</v>
      </c>
      <c r="V3264" s="1">
        <v>44847</v>
      </c>
      <c r="W3264" s="1">
        <v>44849</v>
      </c>
      <c r="X3264" s="1">
        <v>44851</v>
      </c>
      <c r="Y3264" t="s">
        <v>2395</v>
      </c>
      <c r="Z3264" t="s">
        <v>2181</v>
      </c>
      <c r="AA3264">
        <v>2</v>
      </c>
      <c r="AB3264">
        <v>2</v>
      </c>
      <c r="AC3264">
        <v>41</v>
      </c>
      <c r="AD3264">
        <v>7</v>
      </c>
      <c r="AE3264">
        <v>0</v>
      </c>
      <c r="AF3264">
        <v>7</v>
      </c>
      <c r="AG3264">
        <v>2</v>
      </c>
      <c r="AH3264">
        <v>2</v>
      </c>
      <c r="AI3264">
        <v>11</v>
      </c>
      <c r="AJ3264">
        <v>0</v>
      </c>
      <c r="AK3264">
        <v>0</v>
      </c>
      <c r="AL3264">
        <v>2</v>
      </c>
      <c r="AM3264">
        <v>2</v>
      </c>
      <c r="AN3264">
        <v>0</v>
      </c>
      <c r="AO3264">
        <v>1</v>
      </c>
      <c r="AP3264">
        <v>0</v>
      </c>
      <c r="AQ3264">
        <v>0</v>
      </c>
      <c r="AR3264">
        <v>2</v>
      </c>
      <c r="AS3264">
        <v>0</v>
      </c>
      <c r="AT3264">
        <v>0</v>
      </c>
    </row>
    <row r="3265" spans="1:46" x14ac:dyDescent="0.3">
      <c r="A3265" t="s">
        <v>13675</v>
      </c>
      <c r="B3265" t="s">
        <v>10</v>
      </c>
      <c r="C3265" t="s">
        <v>84</v>
      </c>
      <c r="D3265" s="1">
        <v>44487</v>
      </c>
      <c r="E3265" s="1">
        <v>44830</v>
      </c>
      <c r="F3265" s="1">
        <v>44836</v>
      </c>
      <c r="G3265" t="s">
        <v>15353</v>
      </c>
      <c r="J3265">
        <v>0.9</v>
      </c>
      <c r="K3265">
        <v>2</v>
      </c>
      <c r="L3265">
        <v>0</v>
      </c>
      <c r="M3265">
        <v>0</v>
      </c>
      <c r="N3265">
        <v>0</v>
      </c>
      <c r="O3265">
        <v>144</v>
      </c>
      <c r="P3265" s="1">
        <v>44839</v>
      </c>
      <c r="Q3265" s="1">
        <v>44840</v>
      </c>
      <c r="R3265">
        <v>1</v>
      </c>
      <c r="S3265">
        <v>24</v>
      </c>
      <c r="T3265">
        <v>10</v>
      </c>
      <c r="U3265" s="1">
        <v>44847</v>
      </c>
      <c r="V3265" s="1">
        <v>44847</v>
      </c>
      <c r="W3265" s="1">
        <v>44849</v>
      </c>
      <c r="X3265" s="1">
        <v>44851</v>
      </c>
      <c r="Y3265" t="s">
        <v>2395</v>
      </c>
      <c r="Z3265" t="s">
        <v>2182</v>
      </c>
      <c r="AA3265">
        <v>2</v>
      </c>
      <c r="AB3265">
        <v>2</v>
      </c>
      <c r="AC3265">
        <v>41</v>
      </c>
      <c r="AD3265">
        <v>7</v>
      </c>
      <c r="AE3265">
        <v>0</v>
      </c>
      <c r="AF3265">
        <v>7</v>
      </c>
      <c r="AG3265">
        <v>2</v>
      </c>
      <c r="AH3265">
        <v>2</v>
      </c>
      <c r="AI3265">
        <v>11</v>
      </c>
      <c r="AJ3265">
        <v>0</v>
      </c>
      <c r="AK3265">
        <v>0</v>
      </c>
      <c r="AL3265">
        <v>2</v>
      </c>
      <c r="AM3265">
        <v>3</v>
      </c>
      <c r="AN3265">
        <v>1</v>
      </c>
      <c r="AO3265">
        <v>1</v>
      </c>
      <c r="AP3265">
        <v>0</v>
      </c>
      <c r="AQ3265">
        <v>0</v>
      </c>
      <c r="AR3265">
        <v>2</v>
      </c>
      <c r="AS3265">
        <v>0</v>
      </c>
      <c r="AT3265">
        <v>0</v>
      </c>
    </row>
    <row r="3266" spans="1:46" x14ac:dyDescent="0.3">
      <c r="A3266" t="s">
        <v>13744</v>
      </c>
      <c r="B3266" t="s">
        <v>10</v>
      </c>
      <c r="C3266" t="s">
        <v>84</v>
      </c>
      <c r="D3266" s="1">
        <v>44532</v>
      </c>
      <c r="E3266" s="1">
        <v>44837</v>
      </c>
      <c r="F3266" s="1">
        <v>44839</v>
      </c>
      <c r="G3266" t="s">
        <v>15353</v>
      </c>
      <c r="J3266">
        <v>0.8</v>
      </c>
      <c r="K3266">
        <v>2</v>
      </c>
      <c r="L3266">
        <v>0</v>
      </c>
      <c r="M3266">
        <v>0</v>
      </c>
      <c r="N3266">
        <v>0</v>
      </c>
      <c r="O3266">
        <v>48</v>
      </c>
      <c r="P3266" s="1">
        <v>44839</v>
      </c>
      <c r="Q3266" s="1">
        <v>44840</v>
      </c>
      <c r="R3266">
        <v>1</v>
      </c>
      <c r="S3266">
        <v>24</v>
      </c>
      <c r="T3266">
        <v>3</v>
      </c>
      <c r="U3266" s="1">
        <v>44847</v>
      </c>
      <c r="V3266" s="1">
        <v>44847</v>
      </c>
      <c r="W3266" s="1">
        <v>44849</v>
      </c>
      <c r="X3266" s="1">
        <v>44851</v>
      </c>
      <c r="Y3266" t="s">
        <v>2395</v>
      </c>
      <c r="Z3266" t="s">
        <v>2183</v>
      </c>
      <c r="AA3266">
        <v>2</v>
      </c>
      <c r="AB3266">
        <v>2</v>
      </c>
      <c r="AC3266">
        <v>41</v>
      </c>
      <c r="AD3266">
        <v>7</v>
      </c>
      <c r="AE3266">
        <v>0</v>
      </c>
      <c r="AF3266">
        <v>7</v>
      </c>
      <c r="AG3266">
        <v>2</v>
      </c>
      <c r="AH3266">
        <v>2</v>
      </c>
      <c r="AI3266">
        <v>11</v>
      </c>
      <c r="AJ3266">
        <v>0</v>
      </c>
      <c r="AK3266">
        <v>0</v>
      </c>
      <c r="AL3266">
        <v>2</v>
      </c>
      <c r="AM3266">
        <v>1</v>
      </c>
      <c r="AN3266">
        <v>0</v>
      </c>
      <c r="AO3266">
        <v>1</v>
      </c>
      <c r="AP3266">
        <v>0</v>
      </c>
      <c r="AQ3266">
        <v>0</v>
      </c>
      <c r="AR3266">
        <v>2</v>
      </c>
      <c r="AS3266">
        <v>0</v>
      </c>
      <c r="AT3266">
        <v>0</v>
      </c>
    </row>
    <row r="3267" spans="1:46" x14ac:dyDescent="0.3">
      <c r="A3267" t="s">
        <v>13894</v>
      </c>
      <c r="B3267" t="s">
        <v>14</v>
      </c>
      <c r="C3267" t="s">
        <v>78</v>
      </c>
      <c r="D3267" s="1"/>
      <c r="E3267" s="1">
        <v>44834</v>
      </c>
      <c r="F3267" s="1">
        <v>44837</v>
      </c>
      <c r="G3267" t="s">
        <v>15353</v>
      </c>
      <c r="H3267">
        <v>3</v>
      </c>
      <c r="J3267">
        <v>3</v>
      </c>
      <c r="K3267">
        <v>0</v>
      </c>
      <c r="L3267">
        <v>2</v>
      </c>
      <c r="M3267">
        <v>0</v>
      </c>
      <c r="N3267">
        <v>0</v>
      </c>
      <c r="O3267">
        <v>72</v>
      </c>
      <c r="P3267" s="1">
        <v>44838</v>
      </c>
      <c r="Q3267" s="1">
        <v>44840</v>
      </c>
      <c r="R3267">
        <v>2</v>
      </c>
      <c r="S3267">
        <v>48</v>
      </c>
      <c r="T3267">
        <v>6</v>
      </c>
      <c r="U3267" s="1">
        <v>44851</v>
      </c>
      <c r="V3267" s="1">
        <v>44851</v>
      </c>
      <c r="W3267" s="1">
        <v>44854</v>
      </c>
      <c r="X3267" s="1">
        <v>44855</v>
      </c>
      <c r="Y3267" t="s">
        <v>2395</v>
      </c>
      <c r="Z3267" t="s">
        <v>2183</v>
      </c>
      <c r="AA3267">
        <v>2</v>
      </c>
      <c r="AB3267">
        <v>2</v>
      </c>
      <c r="AC3267">
        <v>41</v>
      </c>
      <c r="AD3267">
        <v>11</v>
      </c>
      <c r="AE3267">
        <v>0</v>
      </c>
      <c r="AF3267">
        <v>11</v>
      </c>
      <c r="AG3267">
        <v>3</v>
      </c>
      <c r="AH3267">
        <v>1</v>
      </c>
      <c r="AI3267">
        <v>15</v>
      </c>
      <c r="AJ3267">
        <v>0</v>
      </c>
      <c r="AK3267">
        <v>0</v>
      </c>
      <c r="AL3267">
        <v>2</v>
      </c>
      <c r="AM3267">
        <v>1</v>
      </c>
      <c r="AN3267">
        <v>0</v>
      </c>
      <c r="AO3267">
        <v>1</v>
      </c>
      <c r="AP3267">
        <v>0</v>
      </c>
      <c r="AQ3267">
        <v>0</v>
      </c>
      <c r="AR3267">
        <v>0</v>
      </c>
      <c r="AS3267">
        <v>2</v>
      </c>
      <c r="AT3267">
        <v>0</v>
      </c>
    </row>
    <row r="3268" spans="1:46" x14ac:dyDescent="0.3">
      <c r="A3268" t="s">
        <v>14318</v>
      </c>
      <c r="B3268" t="s">
        <v>5614</v>
      </c>
      <c r="C3268" t="s">
        <v>5787</v>
      </c>
      <c r="D3268" s="1">
        <v>42898</v>
      </c>
      <c r="E3268" s="1">
        <v>44828</v>
      </c>
      <c r="F3268" s="1">
        <v>44837</v>
      </c>
      <c r="G3268" t="s">
        <v>15353</v>
      </c>
      <c r="J3268">
        <v>5.3</v>
      </c>
      <c r="K3268">
        <v>0</v>
      </c>
      <c r="L3268">
        <v>0</v>
      </c>
      <c r="M3268">
        <v>2</v>
      </c>
      <c r="N3268">
        <v>0</v>
      </c>
      <c r="O3268">
        <v>216</v>
      </c>
      <c r="P3268" s="1">
        <v>44839</v>
      </c>
      <c r="Q3268" s="1">
        <v>44840</v>
      </c>
      <c r="R3268">
        <v>1</v>
      </c>
      <c r="S3268">
        <v>24</v>
      </c>
      <c r="T3268">
        <v>12</v>
      </c>
      <c r="U3268" s="1">
        <v>44841</v>
      </c>
      <c r="V3268" s="1">
        <v>44844</v>
      </c>
      <c r="W3268" s="1">
        <v>44847</v>
      </c>
      <c r="X3268" s="1">
        <v>44854</v>
      </c>
      <c r="Y3268" t="s">
        <v>2395</v>
      </c>
      <c r="Z3268" t="s">
        <v>2181</v>
      </c>
      <c r="AA3268">
        <v>2</v>
      </c>
      <c r="AB3268">
        <v>2</v>
      </c>
      <c r="AC3268">
        <v>41</v>
      </c>
      <c r="AD3268">
        <v>1</v>
      </c>
      <c r="AE3268">
        <v>3</v>
      </c>
      <c r="AF3268">
        <v>4</v>
      </c>
      <c r="AG3268">
        <v>3</v>
      </c>
      <c r="AH3268">
        <v>7</v>
      </c>
      <c r="AI3268">
        <v>14</v>
      </c>
      <c r="AJ3268">
        <v>0</v>
      </c>
      <c r="AK3268">
        <v>0</v>
      </c>
      <c r="AL3268">
        <v>2</v>
      </c>
      <c r="AM3268">
        <v>2</v>
      </c>
      <c r="AN3268">
        <v>0</v>
      </c>
      <c r="AO3268">
        <v>1</v>
      </c>
      <c r="AP3268">
        <v>0</v>
      </c>
      <c r="AQ3268">
        <v>0</v>
      </c>
      <c r="AR3268">
        <v>2</v>
      </c>
      <c r="AS3268">
        <v>0</v>
      </c>
      <c r="AT3268">
        <v>0</v>
      </c>
    </row>
    <row r="3269" spans="1:46" x14ac:dyDescent="0.3">
      <c r="A3269" t="s">
        <v>14320</v>
      </c>
      <c r="B3269" t="s">
        <v>5614</v>
      </c>
      <c r="C3269" t="s">
        <v>5748</v>
      </c>
      <c r="D3269" s="1">
        <v>44378</v>
      </c>
      <c r="E3269" s="1">
        <v>44835</v>
      </c>
      <c r="F3269" s="1">
        <v>44839</v>
      </c>
      <c r="G3269" t="s">
        <v>15352</v>
      </c>
      <c r="J3269">
        <v>1.3</v>
      </c>
      <c r="K3269">
        <v>0</v>
      </c>
      <c r="L3269">
        <v>2</v>
      </c>
      <c r="M3269">
        <v>0</v>
      </c>
      <c r="N3269">
        <v>0</v>
      </c>
      <c r="O3269">
        <v>96</v>
      </c>
      <c r="P3269" s="1">
        <v>44839</v>
      </c>
      <c r="Q3269" s="1">
        <v>44840</v>
      </c>
      <c r="R3269">
        <v>1</v>
      </c>
      <c r="S3269">
        <v>24</v>
      </c>
      <c r="T3269">
        <v>5</v>
      </c>
      <c r="U3269" s="1">
        <v>44841</v>
      </c>
      <c r="V3269" s="1">
        <v>44844</v>
      </c>
      <c r="W3269" s="1">
        <v>44847</v>
      </c>
      <c r="X3269" s="1">
        <v>44854</v>
      </c>
      <c r="Y3269" t="s">
        <v>2395</v>
      </c>
      <c r="Z3269" t="s">
        <v>2181</v>
      </c>
      <c r="AA3269">
        <v>2</v>
      </c>
      <c r="AB3269">
        <v>2</v>
      </c>
      <c r="AC3269">
        <v>41</v>
      </c>
      <c r="AD3269">
        <v>1</v>
      </c>
      <c r="AE3269">
        <v>3</v>
      </c>
      <c r="AF3269">
        <v>4</v>
      </c>
      <c r="AG3269">
        <v>3</v>
      </c>
      <c r="AH3269">
        <v>7</v>
      </c>
      <c r="AI3269">
        <v>14</v>
      </c>
      <c r="AJ3269">
        <v>0</v>
      </c>
      <c r="AK3269">
        <v>0</v>
      </c>
      <c r="AL3269">
        <v>2</v>
      </c>
      <c r="AM3269">
        <v>2</v>
      </c>
      <c r="AN3269">
        <v>0</v>
      </c>
      <c r="AO3269">
        <v>1</v>
      </c>
      <c r="AP3269">
        <v>0</v>
      </c>
      <c r="AQ3269">
        <v>0</v>
      </c>
      <c r="AR3269">
        <v>2</v>
      </c>
      <c r="AS3269">
        <v>0</v>
      </c>
      <c r="AT3269">
        <v>0</v>
      </c>
    </row>
    <row r="3270" spans="1:46" x14ac:dyDescent="0.3">
      <c r="A3270" t="s">
        <v>14329</v>
      </c>
      <c r="B3270" t="s">
        <v>11</v>
      </c>
      <c r="C3270" t="s">
        <v>31</v>
      </c>
      <c r="D3270" s="1"/>
      <c r="E3270" s="1">
        <v>44833</v>
      </c>
      <c r="F3270" s="1">
        <v>44839</v>
      </c>
      <c r="G3270" t="s">
        <v>15353</v>
      </c>
      <c r="H3270">
        <v>5</v>
      </c>
      <c r="J3270">
        <v>5</v>
      </c>
      <c r="K3270">
        <v>0</v>
      </c>
      <c r="L3270">
        <v>0</v>
      </c>
      <c r="M3270">
        <v>2</v>
      </c>
      <c r="N3270">
        <v>0</v>
      </c>
      <c r="O3270">
        <v>144</v>
      </c>
      <c r="P3270" s="1">
        <v>44839</v>
      </c>
      <c r="Q3270" s="1">
        <v>44840</v>
      </c>
      <c r="R3270">
        <v>1</v>
      </c>
      <c r="S3270">
        <v>24</v>
      </c>
      <c r="T3270">
        <v>7</v>
      </c>
      <c r="U3270" s="1">
        <v>44846</v>
      </c>
      <c r="V3270" s="1">
        <v>44846</v>
      </c>
      <c r="W3270" s="1">
        <v>44848</v>
      </c>
      <c r="X3270" s="1">
        <v>44851</v>
      </c>
      <c r="Y3270" t="s">
        <v>2395</v>
      </c>
      <c r="Z3270" t="s">
        <v>2182</v>
      </c>
      <c r="AA3270">
        <v>2</v>
      </c>
      <c r="AB3270">
        <v>2</v>
      </c>
      <c r="AC3270">
        <v>41</v>
      </c>
      <c r="AD3270">
        <v>6</v>
      </c>
      <c r="AE3270">
        <v>0</v>
      </c>
      <c r="AF3270">
        <v>6</v>
      </c>
      <c r="AG3270">
        <v>2</v>
      </c>
      <c r="AH3270">
        <v>3</v>
      </c>
      <c r="AI3270">
        <v>11</v>
      </c>
      <c r="AJ3270">
        <v>0</v>
      </c>
      <c r="AK3270">
        <v>0</v>
      </c>
      <c r="AL3270">
        <v>2</v>
      </c>
      <c r="AM3270">
        <v>3</v>
      </c>
      <c r="AN3270">
        <v>1</v>
      </c>
      <c r="AO3270">
        <v>1</v>
      </c>
      <c r="AP3270">
        <v>0</v>
      </c>
      <c r="AQ3270">
        <v>0</v>
      </c>
      <c r="AR3270">
        <v>2</v>
      </c>
      <c r="AS3270">
        <v>0</v>
      </c>
      <c r="AT3270">
        <v>0</v>
      </c>
    </row>
    <row r="3271" spans="1:46" x14ac:dyDescent="0.3">
      <c r="A3271" t="s">
        <v>11905</v>
      </c>
      <c r="B3271" t="s">
        <v>5620</v>
      </c>
      <c r="C3271" t="s">
        <v>5889</v>
      </c>
      <c r="D3271" s="1">
        <v>40568</v>
      </c>
      <c r="E3271" s="1">
        <v>44836</v>
      </c>
      <c r="F3271" s="1">
        <v>44837</v>
      </c>
      <c r="G3271" t="s">
        <v>15352</v>
      </c>
      <c r="J3271">
        <v>11.7</v>
      </c>
      <c r="K3271">
        <v>0</v>
      </c>
      <c r="L3271">
        <v>0</v>
      </c>
      <c r="M3271">
        <v>2</v>
      </c>
      <c r="N3271">
        <v>0</v>
      </c>
      <c r="O3271">
        <v>24</v>
      </c>
      <c r="P3271" s="1">
        <v>44839</v>
      </c>
      <c r="Q3271" s="1">
        <v>44841</v>
      </c>
      <c r="R3271">
        <v>2</v>
      </c>
      <c r="S3271">
        <v>48</v>
      </c>
      <c r="T3271">
        <v>5</v>
      </c>
      <c r="U3271" s="1">
        <v>44841</v>
      </c>
      <c r="V3271" s="1">
        <v>44841</v>
      </c>
      <c r="W3271" s="1"/>
      <c r="X3271" s="1">
        <v>44844</v>
      </c>
      <c r="Y3271" t="s">
        <v>2395</v>
      </c>
      <c r="Z3271" t="s">
        <v>2181</v>
      </c>
      <c r="AA3271">
        <v>2</v>
      </c>
      <c r="AB3271">
        <v>2</v>
      </c>
      <c r="AC3271">
        <v>41</v>
      </c>
      <c r="AD3271">
        <v>0</v>
      </c>
      <c r="AE3271">
        <v>0</v>
      </c>
      <c r="AF3271">
        <v>0</v>
      </c>
      <c r="AI3271">
        <v>3</v>
      </c>
      <c r="AJ3271">
        <v>2</v>
      </c>
      <c r="AK3271">
        <v>2</v>
      </c>
      <c r="AL3271">
        <v>2</v>
      </c>
      <c r="AM3271">
        <v>2</v>
      </c>
      <c r="AN3271">
        <v>0</v>
      </c>
      <c r="AO3271">
        <v>1</v>
      </c>
      <c r="AP3271">
        <v>2</v>
      </c>
      <c r="AQ3271">
        <v>0</v>
      </c>
      <c r="AR3271">
        <v>0</v>
      </c>
      <c r="AS3271">
        <v>0</v>
      </c>
      <c r="AT3271">
        <v>0</v>
      </c>
    </row>
    <row r="3272" spans="1:46" x14ac:dyDescent="0.3">
      <c r="A3272" t="s">
        <v>11906</v>
      </c>
      <c r="B3272" t="s">
        <v>5620</v>
      </c>
      <c r="C3272" t="s">
        <v>5889</v>
      </c>
      <c r="D3272" s="1"/>
      <c r="E3272" s="1">
        <v>44781</v>
      </c>
      <c r="F3272" s="1">
        <v>44840</v>
      </c>
      <c r="G3272" t="s">
        <v>15353</v>
      </c>
      <c r="H3272">
        <v>7</v>
      </c>
      <c r="J3272">
        <v>7</v>
      </c>
      <c r="K3272">
        <v>0</v>
      </c>
      <c r="L3272">
        <v>0</v>
      </c>
      <c r="M3272">
        <v>2</v>
      </c>
      <c r="N3272">
        <v>0</v>
      </c>
      <c r="O3272">
        <v>1416</v>
      </c>
      <c r="P3272" s="1">
        <v>44840</v>
      </c>
      <c r="Q3272" s="1">
        <v>44841</v>
      </c>
      <c r="R3272">
        <v>1</v>
      </c>
      <c r="S3272">
        <v>24</v>
      </c>
      <c r="T3272">
        <v>60</v>
      </c>
      <c r="U3272" s="1">
        <v>44841</v>
      </c>
      <c r="V3272" s="1">
        <v>44841</v>
      </c>
      <c r="W3272" s="1"/>
      <c r="X3272" s="1">
        <v>44844</v>
      </c>
      <c r="Y3272" t="s">
        <v>2395</v>
      </c>
      <c r="Z3272" t="s">
        <v>2181</v>
      </c>
      <c r="AA3272">
        <v>0</v>
      </c>
      <c r="AB3272">
        <v>2</v>
      </c>
      <c r="AC3272">
        <v>41</v>
      </c>
      <c r="AD3272">
        <v>0</v>
      </c>
      <c r="AE3272">
        <v>0</v>
      </c>
      <c r="AF3272">
        <v>0</v>
      </c>
      <c r="AI3272">
        <v>3</v>
      </c>
      <c r="AJ3272">
        <v>2</v>
      </c>
      <c r="AK3272">
        <v>2</v>
      </c>
      <c r="AL3272">
        <v>2</v>
      </c>
      <c r="AM3272">
        <v>2</v>
      </c>
      <c r="AN3272">
        <v>0</v>
      </c>
      <c r="AO3272">
        <v>1</v>
      </c>
      <c r="AP3272">
        <v>2</v>
      </c>
      <c r="AQ3272">
        <v>0</v>
      </c>
      <c r="AR3272">
        <v>0</v>
      </c>
      <c r="AS3272">
        <v>0</v>
      </c>
      <c r="AT3272">
        <v>0</v>
      </c>
    </row>
    <row r="3273" spans="1:46" x14ac:dyDescent="0.3">
      <c r="A3273" t="s">
        <v>11914</v>
      </c>
      <c r="B3273" t="s">
        <v>5620</v>
      </c>
      <c r="C3273" t="s">
        <v>5839</v>
      </c>
      <c r="D3273" s="1">
        <v>43574</v>
      </c>
      <c r="E3273" s="1">
        <v>44838</v>
      </c>
      <c r="F3273" s="1">
        <v>44839</v>
      </c>
      <c r="G3273" t="s">
        <v>15353</v>
      </c>
      <c r="J3273">
        <v>3.5</v>
      </c>
      <c r="K3273">
        <v>0</v>
      </c>
      <c r="L3273">
        <v>2</v>
      </c>
      <c r="M3273">
        <v>0</v>
      </c>
      <c r="N3273">
        <v>0</v>
      </c>
      <c r="O3273">
        <v>24</v>
      </c>
      <c r="P3273" s="1">
        <v>44840</v>
      </c>
      <c r="Q3273" s="1">
        <v>44841</v>
      </c>
      <c r="R3273">
        <v>1</v>
      </c>
      <c r="S3273">
        <v>24</v>
      </c>
      <c r="T3273">
        <v>3</v>
      </c>
      <c r="U3273" s="1">
        <v>44842</v>
      </c>
      <c r="V3273" s="1">
        <v>44842</v>
      </c>
      <c r="W3273" s="1">
        <v>44845</v>
      </c>
      <c r="X3273" s="1">
        <v>44851</v>
      </c>
      <c r="Y3273" t="s">
        <v>2395</v>
      </c>
      <c r="Z3273" t="s">
        <v>2181</v>
      </c>
      <c r="AA3273">
        <v>2</v>
      </c>
      <c r="AB3273">
        <v>2</v>
      </c>
      <c r="AC3273">
        <v>41</v>
      </c>
      <c r="AD3273">
        <v>1</v>
      </c>
      <c r="AE3273">
        <v>0</v>
      </c>
      <c r="AF3273">
        <v>1</v>
      </c>
      <c r="AG3273">
        <v>3</v>
      </c>
      <c r="AH3273">
        <v>6</v>
      </c>
      <c r="AI3273">
        <v>10</v>
      </c>
      <c r="AJ3273">
        <v>2</v>
      </c>
      <c r="AK3273">
        <v>0</v>
      </c>
      <c r="AL3273">
        <v>2</v>
      </c>
      <c r="AM3273">
        <v>2</v>
      </c>
      <c r="AN3273">
        <v>0</v>
      </c>
      <c r="AO3273">
        <v>1</v>
      </c>
      <c r="AP3273">
        <v>0</v>
      </c>
      <c r="AQ3273">
        <v>0</v>
      </c>
      <c r="AR3273">
        <v>2</v>
      </c>
      <c r="AS3273">
        <v>0</v>
      </c>
      <c r="AT3273">
        <v>0</v>
      </c>
    </row>
    <row r="3274" spans="1:46" x14ac:dyDescent="0.3">
      <c r="A3274" t="s">
        <v>11918</v>
      </c>
      <c r="B3274" t="s">
        <v>5624</v>
      </c>
      <c r="C3274" t="s">
        <v>5844</v>
      </c>
      <c r="D3274" s="1"/>
      <c r="E3274" s="1">
        <v>44838</v>
      </c>
      <c r="F3274" s="1">
        <v>44840</v>
      </c>
      <c r="G3274" t="s">
        <v>15353</v>
      </c>
      <c r="H3274">
        <v>3</v>
      </c>
      <c r="J3274">
        <v>3</v>
      </c>
      <c r="K3274">
        <v>0</v>
      </c>
      <c r="L3274">
        <v>2</v>
      </c>
      <c r="M3274">
        <v>0</v>
      </c>
      <c r="N3274">
        <v>0</v>
      </c>
      <c r="O3274">
        <v>48</v>
      </c>
      <c r="P3274" s="1">
        <v>44840</v>
      </c>
      <c r="Q3274" s="1">
        <v>44841</v>
      </c>
      <c r="R3274">
        <v>1</v>
      </c>
      <c r="S3274">
        <v>24</v>
      </c>
      <c r="T3274">
        <v>3</v>
      </c>
      <c r="U3274" s="1"/>
      <c r="V3274" s="1"/>
      <c r="W3274" s="1">
        <v>44846</v>
      </c>
      <c r="X3274" s="1">
        <v>44851</v>
      </c>
      <c r="Y3274" t="s">
        <v>2394</v>
      </c>
      <c r="Z3274" t="s">
        <v>2181</v>
      </c>
      <c r="AA3274">
        <v>0</v>
      </c>
      <c r="AB3274">
        <v>2</v>
      </c>
      <c r="AC3274">
        <v>41</v>
      </c>
      <c r="AH3274">
        <v>5</v>
      </c>
      <c r="AI3274">
        <v>10</v>
      </c>
      <c r="AK3274">
        <v>0</v>
      </c>
      <c r="AL3274">
        <v>0</v>
      </c>
      <c r="AM3274">
        <v>2</v>
      </c>
      <c r="AN3274">
        <v>0</v>
      </c>
      <c r="AO3274">
        <v>1</v>
      </c>
      <c r="AP3274">
        <v>0</v>
      </c>
      <c r="AQ3274">
        <v>0</v>
      </c>
      <c r="AR3274">
        <v>2</v>
      </c>
      <c r="AS3274">
        <v>0</v>
      </c>
      <c r="AT3274">
        <v>0</v>
      </c>
    </row>
    <row r="3275" spans="1:46" x14ac:dyDescent="0.3">
      <c r="A3275" t="s">
        <v>13235</v>
      </c>
      <c r="B3275" t="s">
        <v>14</v>
      </c>
      <c r="C3275" t="s">
        <v>87</v>
      </c>
      <c r="D3275" s="1"/>
      <c r="E3275" s="1">
        <v>44835</v>
      </c>
      <c r="F3275" s="1">
        <v>44840</v>
      </c>
      <c r="G3275" t="s">
        <v>15353</v>
      </c>
      <c r="I3275">
        <v>8</v>
      </c>
      <c r="J3275">
        <v>0.7</v>
      </c>
      <c r="K3275">
        <v>2</v>
      </c>
      <c r="L3275">
        <v>0</v>
      </c>
      <c r="M3275">
        <v>0</v>
      </c>
      <c r="N3275">
        <v>0</v>
      </c>
      <c r="O3275">
        <v>120</v>
      </c>
      <c r="P3275" s="1">
        <v>44840</v>
      </c>
      <c r="Q3275" s="1">
        <v>44841</v>
      </c>
      <c r="R3275">
        <v>1</v>
      </c>
      <c r="S3275">
        <v>24</v>
      </c>
      <c r="T3275">
        <v>6</v>
      </c>
      <c r="U3275" s="1">
        <v>44851</v>
      </c>
      <c r="V3275" s="1">
        <v>44851</v>
      </c>
      <c r="W3275" s="1">
        <v>44854</v>
      </c>
      <c r="X3275" s="1">
        <v>44855</v>
      </c>
      <c r="Y3275" t="s">
        <v>2395</v>
      </c>
      <c r="Z3275" t="s">
        <v>2181</v>
      </c>
      <c r="AA3275">
        <v>2</v>
      </c>
      <c r="AB3275">
        <v>2</v>
      </c>
      <c r="AC3275">
        <v>41</v>
      </c>
      <c r="AD3275">
        <v>10</v>
      </c>
      <c r="AE3275">
        <v>0</v>
      </c>
      <c r="AF3275">
        <v>10</v>
      </c>
      <c r="AG3275">
        <v>3</v>
      </c>
      <c r="AH3275">
        <v>1</v>
      </c>
      <c r="AI3275">
        <v>14</v>
      </c>
      <c r="AJ3275">
        <v>0</v>
      </c>
      <c r="AK3275">
        <v>0</v>
      </c>
      <c r="AL3275">
        <v>2</v>
      </c>
      <c r="AM3275">
        <v>2</v>
      </c>
      <c r="AN3275">
        <v>0</v>
      </c>
      <c r="AO3275">
        <v>1</v>
      </c>
      <c r="AP3275">
        <v>0</v>
      </c>
      <c r="AQ3275">
        <v>0</v>
      </c>
      <c r="AR3275">
        <v>2</v>
      </c>
      <c r="AS3275">
        <v>0</v>
      </c>
      <c r="AT3275">
        <v>0</v>
      </c>
    </row>
    <row r="3276" spans="1:46" x14ac:dyDescent="0.3">
      <c r="A3276" t="s">
        <v>13399</v>
      </c>
      <c r="B3276" t="s">
        <v>10</v>
      </c>
      <c r="C3276" t="s">
        <v>96</v>
      </c>
      <c r="D3276" s="1">
        <v>44168</v>
      </c>
      <c r="E3276" s="1">
        <v>44830</v>
      </c>
      <c r="F3276" s="1">
        <v>44840</v>
      </c>
      <c r="G3276" t="s">
        <v>15352</v>
      </c>
      <c r="J3276">
        <v>1.8</v>
      </c>
      <c r="K3276">
        <v>0</v>
      </c>
      <c r="L3276">
        <v>2</v>
      </c>
      <c r="M3276">
        <v>0</v>
      </c>
      <c r="N3276">
        <v>0</v>
      </c>
      <c r="O3276">
        <v>240</v>
      </c>
      <c r="P3276" s="1">
        <v>44840</v>
      </c>
      <c r="Q3276" s="1">
        <v>44841</v>
      </c>
      <c r="R3276">
        <v>1</v>
      </c>
      <c r="S3276">
        <v>24</v>
      </c>
      <c r="T3276">
        <v>11</v>
      </c>
      <c r="U3276" s="1">
        <v>44841</v>
      </c>
      <c r="V3276" s="1">
        <v>44841</v>
      </c>
      <c r="W3276" s="1">
        <v>44854</v>
      </c>
      <c r="X3276" s="1">
        <v>44855</v>
      </c>
      <c r="Y3276" t="s">
        <v>2395</v>
      </c>
      <c r="Z3276" t="s">
        <v>2182</v>
      </c>
      <c r="AA3276">
        <v>2</v>
      </c>
      <c r="AB3276">
        <v>2</v>
      </c>
      <c r="AC3276">
        <v>41</v>
      </c>
      <c r="AD3276">
        <v>0</v>
      </c>
      <c r="AE3276">
        <v>0</v>
      </c>
      <c r="AF3276">
        <v>0</v>
      </c>
      <c r="AG3276">
        <v>13</v>
      </c>
      <c r="AH3276">
        <v>1</v>
      </c>
      <c r="AI3276">
        <v>14</v>
      </c>
      <c r="AJ3276">
        <v>2</v>
      </c>
      <c r="AK3276">
        <v>0</v>
      </c>
      <c r="AL3276">
        <v>2</v>
      </c>
      <c r="AM3276">
        <v>3</v>
      </c>
      <c r="AN3276">
        <v>1</v>
      </c>
      <c r="AO3276">
        <v>1</v>
      </c>
      <c r="AP3276">
        <v>0</v>
      </c>
      <c r="AQ3276">
        <v>0</v>
      </c>
      <c r="AR3276">
        <v>2</v>
      </c>
      <c r="AS3276">
        <v>0</v>
      </c>
      <c r="AT3276">
        <v>0</v>
      </c>
    </row>
    <row r="3277" spans="1:46" x14ac:dyDescent="0.3">
      <c r="A3277" t="s">
        <v>13400</v>
      </c>
      <c r="B3277" t="s">
        <v>10</v>
      </c>
      <c r="C3277" t="s">
        <v>18</v>
      </c>
      <c r="D3277" s="1"/>
      <c r="E3277" s="1">
        <v>44839</v>
      </c>
      <c r="F3277" s="1">
        <v>44840</v>
      </c>
      <c r="G3277" t="s">
        <v>15353</v>
      </c>
      <c r="H3277">
        <v>1</v>
      </c>
      <c r="I3277">
        <v>11</v>
      </c>
      <c r="J3277">
        <v>1.9</v>
      </c>
      <c r="K3277">
        <v>0</v>
      </c>
      <c r="L3277">
        <v>2</v>
      </c>
      <c r="M3277">
        <v>0</v>
      </c>
      <c r="N3277">
        <v>0</v>
      </c>
      <c r="O3277">
        <v>24</v>
      </c>
      <c r="P3277" s="1">
        <v>44840</v>
      </c>
      <c r="Q3277" s="1">
        <v>44841</v>
      </c>
      <c r="R3277">
        <v>1</v>
      </c>
      <c r="S3277">
        <v>24</v>
      </c>
      <c r="T3277">
        <v>2</v>
      </c>
      <c r="U3277" s="1">
        <v>44851</v>
      </c>
      <c r="V3277" s="1">
        <v>44851</v>
      </c>
      <c r="W3277" s="1">
        <v>44854</v>
      </c>
      <c r="X3277" s="1">
        <v>44855</v>
      </c>
      <c r="Y3277" t="s">
        <v>2395</v>
      </c>
      <c r="Z3277" t="s">
        <v>2181</v>
      </c>
      <c r="AA3277">
        <v>2</v>
      </c>
      <c r="AB3277">
        <v>2</v>
      </c>
      <c r="AC3277">
        <v>41</v>
      </c>
      <c r="AD3277">
        <v>10</v>
      </c>
      <c r="AE3277">
        <v>0</v>
      </c>
      <c r="AF3277">
        <v>10</v>
      </c>
      <c r="AG3277">
        <v>3</v>
      </c>
      <c r="AH3277">
        <v>1</v>
      </c>
      <c r="AI3277">
        <v>14</v>
      </c>
      <c r="AJ3277">
        <v>0</v>
      </c>
      <c r="AK3277">
        <v>0</v>
      </c>
      <c r="AL3277">
        <v>2</v>
      </c>
      <c r="AM3277">
        <v>2</v>
      </c>
      <c r="AN3277">
        <v>0</v>
      </c>
      <c r="AO3277">
        <v>1</v>
      </c>
      <c r="AP3277">
        <v>0</v>
      </c>
      <c r="AQ3277">
        <v>0</v>
      </c>
      <c r="AR3277">
        <v>2</v>
      </c>
      <c r="AS3277">
        <v>0</v>
      </c>
      <c r="AT3277">
        <v>0</v>
      </c>
    </row>
    <row r="3278" spans="1:46" x14ac:dyDescent="0.3">
      <c r="A3278" t="s">
        <v>13650</v>
      </c>
      <c r="B3278" t="s">
        <v>10</v>
      </c>
      <c r="C3278" t="s">
        <v>102</v>
      </c>
      <c r="D3278" s="1">
        <v>43744</v>
      </c>
      <c r="E3278" s="1">
        <v>44832</v>
      </c>
      <c r="F3278" s="1">
        <v>44840</v>
      </c>
      <c r="G3278" t="s">
        <v>15353</v>
      </c>
      <c r="J3278">
        <v>3</v>
      </c>
      <c r="K3278">
        <v>0</v>
      </c>
      <c r="L3278">
        <v>2</v>
      </c>
      <c r="M3278">
        <v>0</v>
      </c>
      <c r="N3278">
        <v>0</v>
      </c>
      <c r="O3278">
        <v>192</v>
      </c>
      <c r="P3278" s="1">
        <v>44840</v>
      </c>
      <c r="Q3278" s="1">
        <v>44841</v>
      </c>
      <c r="R3278">
        <v>1</v>
      </c>
      <c r="S3278">
        <v>24</v>
      </c>
      <c r="T3278">
        <v>9</v>
      </c>
      <c r="U3278" s="1">
        <v>44851</v>
      </c>
      <c r="V3278" s="1">
        <v>44851</v>
      </c>
      <c r="W3278" s="1">
        <v>44854</v>
      </c>
      <c r="X3278" s="1">
        <v>44855</v>
      </c>
      <c r="Y3278" t="s">
        <v>2395</v>
      </c>
      <c r="Z3278" t="s">
        <v>2181</v>
      </c>
      <c r="AA3278">
        <v>2</v>
      </c>
      <c r="AB3278">
        <v>2</v>
      </c>
      <c r="AC3278">
        <v>41</v>
      </c>
      <c r="AD3278">
        <v>10</v>
      </c>
      <c r="AE3278">
        <v>0</v>
      </c>
      <c r="AF3278">
        <v>10</v>
      </c>
      <c r="AG3278">
        <v>3</v>
      </c>
      <c r="AH3278">
        <v>1</v>
      </c>
      <c r="AI3278">
        <v>14</v>
      </c>
      <c r="AJ3278">
        <v>0</v>
      </c>
      <c r="AK3278">
        <v>0</v>
      </c>
      <c r="AL3278">
        <v>2</v>
      </c>
      <c r="AM3278">
        <v>2</v>
      </c>
      <c r="AN3278">
        <v>0</v>
      </c>
      <c r="AO3278">
        <v>1</v>
      </c>
      <c r="AP3278">
        <v>0</v>
      </c>
      <c r="AQ3278">
        <v>0</v>
      </c>
      <c r="AR3278">
        <v>2</v>
      </c>
      <c r="AS3278">
        <v>0</v>
      </c>
      <c r="AT3278">
        <v>0</v>
      </c>
    </row>
    <row r="3279" spans="1:46" x14ac:dyDescent="0.3">
      <c r="A3279" t="s">
        <v>13651</v>
      </c>
      <c r="B3279" t="s">
        <v>10</v>
      </c>
      <c r="C3279" t="s">
        <v>102</v>
      </c>
      <c r="D3279" s="1">
        <v>43376</v>
      </c>
      <c r="E3279" s="1">
        <v>44834</v>
      </c>
      <c r="F3279" s="1">
        <v>44837</v>
      </c>
      <c r="G3279" t="s">
        <v>15353</v>
      </c>
      <c r="J3279">
        <v>4</v>
      </c>
      <c r="K3279">
        <v>0</v>
      </c>
      <c r="L3279">
        <v>2</v>
      </c>
      <c r="M3279">
        <v>0</v>
      </c>
      <c r="N3279">
        <v>0</v>
      </c>
      <c r="O3279">
        <v>72</v>
      </c>
      <c r="P3279" s="1">
        <v>44840</v>
      </c>
      <c r="Q3279" s="1">
        <v>44841</v>
      </c>
      <c r="R3279">
        <v>1</v>
      </c>
      <c r="S3279">
        <v>24</v>
      </c>
      <c r="T3279">
        <v>7</v>
      </c>
      <c r="U3279" s="1">
        <v>44844</v>
      </c>
      <c r="V3279" s="1">
        <v>44851</v>
      </c>
      <c r="W3279" s="1">
        <v>44854</v>
      </c>
      <c r="X3279" s="1">
        <v>44855</v>
      </c>
      <c r="Y3279" t="s">
        <v>2395</v>
      </c>
      <c r="Z3279" t="s">
        <v>2181</v>
      </c>
      <c r="AA3279">
        <v>2</v>
      </c>
      <c r="AB3279">
        <v>2</v>
      </c>
      <c r="AC3279">
        <v>41</v>
      </c>
      <c r="AD3279">
        <v>3</v>
      </c>
      <c r="AE3279">
        <v>7</v>
      </c>
      <c r="AF3279">
        <v>10</v>
      </c>
      <c r="AG3279">
        <v>3</v>
      </c>
      <c r="AH3279">
        <v>1</v>
      </c>
      <c r="AI3279">
        <v>14</v>
      </c>
      <c r="AJ3279">
        <v>0</v>
      </c>
      <c r="AK3279">
        <v>0</v>
      </c>
      <c r="AL3279">
        <v>2</v>
      </c>
      <c r="AM3279">
        <v>2</v>
      </c>
      <c r="AN3279">
        <v>0</v>
      </c>
      <c r="AO3279">
        <v>1</v>
      </c>
      <c r="AP3279">
        <v>0</v>
      </c>
      <c r="AQ3279">
        <v>0</v>
      </c>
      <c r="AR3279">
        <v>2</v>
      </c>
      <c r="AS3279">
        <v>0</v>
      </c>
      <c r="AT3279">
        <v>0</v>
      </c>
    </row>
    <row r="3280" spans="1:46" x14ac:dyDescent="0.3">
      <c r="A3280" t="s">
        <v>13922</v>
      </c>
      <c r="B3280" t="s">
        <v>14</v>
      </c>
      <c r="C3280" t="s">
        <v>99</v>
      </c>
      <c r="D3280" s="1">
        <v>44205</v>
      </c>
      <c r="E3280" s="1">
        <v>44837</v>
      </c>
      <c r="F3280" s="1">
        <v>44840</v>
      </c>
      <c r="G3280" t="s">
        <v>15353</v>
      </c>
      <c r="J3280">
        <v>1.7</v>
      </c>
      <c r="K3280">
        <v>0</v>
      </c>
      <c r="L3280">
        <v>2</v>
      </c>
      <c r="M3280">
        <v>0</v>
      </c>
      <c r="N3280">
        <v>0</v>
      </c>
      <c r="O3280">
        <v>72</v>
      </c>
      <c r="P3280" s="1">
        <v>44840</v>
      </c>
      <c r="Q3280" s="1">
        <v>44841</v>
      </c>
      <c r="R3280">
        <v>1</v>
      </c>
      <c r="S3280">
        <v>24</v>
      </c>
      <c r="T3280">
        <v>4</v>
      </c>
      <c r="U3280" s="1">
        <v>44851</v>
      </c>
      <c r="V3280" s="1">
        <v>44851</v>
      </c>
      <c r="W3280" s="1">
        <v>44854</v>
      </c>
      <c r="X3280" s="1">
        <v>44855</v>
      </c>
      <c r="Y3280" t="s">
        <v>2395</v>
      </c>
      <c r="Z3280" t="s">
        <v>2181</v>
      </c>
      <c r="AA3280">
        <v>2</v>
      </c>
      <c r="AB3280">
        <v>2</v>
      </c>
      <c r="AC3280">
        <v>41</v>
      </c>
      <c r="AD3280">
        <v>10</v>
      </c>
      <c r="AE3280">
        <v>0</v>
      </c>
      <c r="AF3280">
        <v>10</v>
      </c>
      <c r="AG3280">
        <v>3</v>
      </c>
      <c r="AH3280">
        <v>1</v>
      </c>
      <c r="AI3280">
        <v>14</v>
      </c>
      <c r="AJ3280">
        <v>0</v>
      </c>
      <c r="AK3280">
        <v>0</v>
      </c>
      <c r="AL3280">
        <v>2</v>
      </c>
      <c r="AM3280">
        <v>2</v>
      </c>
      <c r="AN3280">
        <v>0</v>
      </c>
      <c r="AO3280">
        <v>1</v>
      </c>
      <c r="AP3280">
        <v>0</v>
      </c>
      <c r="AQ3280">
        <v>0</v>
      </c>
      <c r="AR3280">
        <v>2</v>
      </c>
      <c r="AS3280">
        <v>0</v>
      </c>
      <c r="AT3280">
        <v>0</v>
      </c>
    </row>
    <row r="3281" spans="1:46" x14ac:dyDescent="0.3">
      <c r="A3281" t="s">
        <v>14354</v>
      </c>
      <c r="B3281" t="s">
        <v>5617</v>
      </c>
      <c r="C3281" t="s">
        <v>5979</v>
      </c>
      <c r="D3281" s="1">
        <v>44587</v>
      </c>
      <c r="E3281" s="1">
        <v>44838</v>
      </c>
      <c r="F3281" s="1">
        <v>44840</v>
      </c>
      <c r="G3281" t="s">
        <v>15353</v>
      </c>
      <c r="J3281">
        <v>0.7</v>
      </c>
      <c r="K3281">
        <v>2</v>
      </c>
      <c r="L3281">
        <v>0</v>
      </c>
      <c r="M3281">
        <v>0</v>
      </c>
      <c r="N3281">
        <v>0</v>
      </c>
      <c r="O3281">
        <v>48</v>
      </c>
      <c r="P3281" s="1">
        <v>44840</v>
      </c>
      <c r="Q3281" s="1">
        <v>44841</v>
      </c>
      <c r="R3281">
        <v>1</v>
      </c>
      <c r="S3281">
        <v>24</v>
      </c>
      <c r="T3281">
        <v>3</v>
      </c>
      <c r="U3281" s="1">
        <v>44843</v>
      </c>
      <c r="V3281" s="1">
        <v>44849</v>
      </c>
      <c r="W3281" s="1">
        <v>44849</v>
      </c>
      <c r="X3281" s="1">
        <v>44853</v>
      </c>
      <c r="Y3281" t="s">
        <v>2395</v>
      </c>
      <c r="Z3281" t="s">
        <v>2182</v>
      </c>
      <c r="AA3281">
        <v>2</v>
      </c>
      <c r="AB3281">
        <v>2</v>
      </c>
      <c r="AC3281">
        <v>41</v>
      </c>
      <c r="AD3281">
        <v>2</v>
      </c>
      <c r="AE3281">
        <v>6</v>
      </c>
      <c r="AF3281">
        <v>8</v>
      </c>
      <c r="AG3281">
        <v>0</v>
      </c>
      <c r="AH3281">
        <v>4</v>
      </c>
      <c r="AI3281">
        <v>12</v>
      </c>
      <c r="AJ3281">
        <v>0</v>
      </c>
      <c r="AK3281">
        <v>0</v>
      </c>
      <c r="AL3281">
        <v>2</v>
      </c>
      <c r="AM3281">
        <v>3</v>
      </c>
      <c r="AN3281">
        <v>1</v>
      </c>
      <c r="AO3281">
        <v>1</v>
      </c>
      <c r="AP3281">
        <v>0</v>
      </c>
      <c r="AQ3281">
        <v>0</v>
      </c>
      <c r="AR3281">
        <v>2</v>
      </c>
      <c r="AS3281">
        <v>0</v>
      </c>
      <c r="AT3281">
        <v>0</v>
      </c>
    </row>
    <row r="3282" spans="1:46" x14ac:dyDescent="0.3">
      <c r="A3282" t="s">
        <v>11840</v>
      </c>
      <c r="B3282" t="s">
        <v>5620</v>
      </c>
      <c r="C3282" t="s">
        <v>5838</v>
      </c>
      <c r="D3282" s="1">
        <v>44068</v>
      </c>
      <c r="E3282" s="1">
        <v>44837</v>
      </c>
      <c r="F3282" s="1">
        <v>44840</v>
      </c>
      <c r="G3282" t="s">
        <v>15353</v>
      </c>
      <c r="J3282">
        <v>2.1</v>
      </c>
      <c r="K3282">
        <v>0</v>
      </c>
      <c r="L3282">
        <v>2</v>
      </c>
      <c r="M3282">
        <v>0</v>
      </c>
      <c r="N3282">
        <v>0</v>
      </c>
      <c r="O3282">
        <v>72</v>
      </c>
      <c r="P3282" s="1">
        <v>44841</v>
      </c>
      <c r="Q3282" s="1">
        <v>44842</v>
      </c>
      <c r="R3282">
        <v>1</v>
      </c>
      <c r="S3282">
        <v>24</v>
      </c>
      <c r="T3282">
        <v>5</v>
      </c>
      <c r="U3282" s="1">
        <v>44843</v>
      </c>
      <c r="V3282" s="1">
        <v>44846</v>
      </c>
      <c r="W3282" s="1">
        <v>44848</v>
      </c>
      <c r="X3282" s="1">
        <v>44867</v>
      </c>
      <c r="Y3282" t="s">
        <v>2395</v>
      </c>
      <c r="Z3282" t="s">
        <v>2182</v>
      </c>
      <c r="AA3282">
        <v>2</v>
      </c>
      <c r="AB3282">
        <v>2</v>
      </c>
      <c r="AC3282">
        <v>41</v>
      </c>
      <c r="AD3282">
        <v>1</v>
      </c>
      <c r="AE3282">
        <v>3</v>
      </c>
      <c r="AF3282">
        <v>4</v>
      </c>
      <c r="AG3282">
        <v>2</v>
      </c>
      <c r="AH3282">
        <v>19</v>
      </c>
      <c r="AI3282">
        <v>25</v>
      </c>
      <c r="AJ3282">
        <v>0</v>
      </c>
      <c r="AK3282">
        <v>0</v>
      </c>
      <c r="AL3282">
        <v>2</v>
      </c>
      <c r="AM3282">
        <v>3</v>
      </c>
      <c r="AN3282">
        <v>1</v>
      </c>
      <c r="AO3282">
        <v>1</v>
      </c>
      <c r="AP3282">
        <v>0</v>
      </c>
      <c r="AQ3282">
        <v>0</v>
      </c>
      <c r="AR3282">
        <v>0</v>
      </c>
      <c r="AS3282">
        <v>2</v>
      </c>
      <c r="AT3282">
        <v>0</v>
      </c>
    </row>
    <row r="3283" spans="1:46" x14ac:dyDescent="0.3">
      <c r="A3283" t="s">
        <v>11920</v>
      </c>
      <c r="B3283" t="s">
        <v>5621</v>
      </c>
      <c r="C3283" t="s">
        <v>5910</v>
      </c>
      <c r="D3283" s="1"/>
      <c r="E3283" s="1">
        <v>44835</v>
      </c>
      <c r="F3283" s="1">
        <v>44836</v>
      </c>
      <c r="G3283" t="s">
        <v>15353</v>
      </c>
      <c r="H3283">
        <v>3</v>
      </c>
      <c r="J3283">
        <v>3</v>
      </c>
      <c r="K3283">
        <v>0</v>
      </c>
      <c r="L3283">
        <v>2</v>
      </c>
      <c r="M3283">
        <v>0</v>
      </c>
      <c r="N3283">
        <v>0</v>
      </c>
      <c r="O3283">
        <v>24</v>
      </c>
      <c r="P3283" s="1">
        <v>44841</v>
      </c>
      <c r="Q3283" s="1">
        <v>44842</v>
      </c>
      <c r="R3283">
        <v>1</v>
      </c>
      <c r="S3283">
        <v>24</v>
      </c>
      <c r="T3283">
        <v>7</v>
      </c>
      <c r="U3283" s="1">
        <v>44843</v>
      </c>
      <c r="V3283" s="1">
        <v>44844</v>
      </c>
      <c r="W3283" s="1">
        <v>44849</v>
      </c>
      <c r="X3283" s="1">
        <v>44851</v>
      </c>
      <c r="Y3283" t="s">
        <v>2395</v>
      </c>
      <c r="Z3283" t="s">
        <v>2181</v>
      </c>
      <c r="AA3283">
        <v>2</v>
      </c>
      <c r="AB3283">
        <v>2</v>
      </c>
      <c r="AC3283">
        <v>41</v>
      </c>
      <c r="AD3283">
        <v>1</v>
      </c>
      <c r="AE3283">
        <v>1</v>
      </c>
      <c r="AF3283">
        <v>2</v>
      </c>
      <c r="AG3283">
        <v>5</v>
      </c>
      <c r="AH3283">
        <v>2</v>
      </c>
      <c r="AI3283">
        <v>9</v>
      </c>
      <c r="AJ3283">
        <v>2</v>
      </c>
      <c r="AK3283">
        <v>0</v>
      </c>
      <c r="AL3283">
        <v>2</v>
      </c>
      <c r="AM3283">
        <v>2</v>
      </c>
      <c r="AN3283">
        <v>0</v>
      </c>
      <c r="AO3283">
        <v>1</v>
      </c>
      <c r="AP3283">
        <v>0</v>
      </c>
      <c r="AQ3283">
        <v>0</v>
      </c>
      <c r="AR3283">
        <v>2</v>
      </c>
      <c r="AS3283">
        <v>0</v>
      </c>
      <c r="AT3283">
        <v>0</v>
      </c>
    </row>
    <row r="3284" spans="1:46" x14ac:dyDescent="0.3">
      <c r="A3284" t="s">
        <v>11974</v>
      </c>
      <c r="B3284" t="s">
        <v>5624</v>
      </c>
      <c r="C3284" t="s">
        <v>5880</v>
      </c>
      <c r="D3284" s="1"/>
      <c r="E3284" s="1">
        <v>44832</v>
      </c>
      <c r="F3284" s="1">
        <v>44840</v>
      </c>
      <c r="G3284" t="s">
        <v>15352</v>
      </c>
      <c r="H3284">
        <v>3</v>
      </c>
      <c r="J3284">
        <v>3</v>
      </c>
      <c r="K3284">
        <v>0</v>
      </c>
      <c r="L3284">
        <v>2</v>
      </c>
      <c r="M3284">
        <v>0</v>
      </c>
      <c r="N3284">
        <v>0</v>
      </c>
      <c r="O3284">
        <v>192</v>
      </c>
      <c r="P3284" s="1">
        <v>44841</v>
      </c>
      <c r="Q3284" s="1">
        <v>44842</v>
      </c>
      <c r="R3284">
        <v>1</v>
      </c>
      <c r="S3284">
        <v>24</v>
      </c>
      <c r="T3284">
        <v>10</v>
      </c>
      <c r="U3284" s="1"/>
      <c r="V3284" s="1"/>
      <c r="W3284" s="1"/>
      <c r="X3284" s="1">
        <v>44858</v>
      </c>
      <c r="Y3284" t="s">
        <v>2395</v>
      </c>
      <c r="Z3284" t="s">
        <v>2181</v>
      </c>
      <c r="AA3284">
        <v>2</v>
      </c>
      <c r="AB3284">
        <v>2</v>
      </c>
      <c r="AC3284">
        <v>41</v>
      </c>
      <c r="AI3284">
        <v>16</v>
      </c>
      <c r="AK3284">
        <v>0</v>
      </c>
      <c r="AL3284">
        <v>2</v>
      </c>
      <c r="AM3284">
        <v>2</v>
      </c>
      <c r="AN3284">
        <v>0</v>
      </c>
      <c r="AO3284">
        <v>1</v>
      </c>
      <c r="AP3284">
        <v>0</v>
      </c>
      <c r="AQ3284">
        <v>0</v>
      </c>
      <c r="AR3284">
        <v>0</v>
      </c>
      <c r="AS3284">
        <v>2</v>
      </c>
      <c r="AT3284">
        <v>0</v>
      </c>
    </row>
    <row r="3285" spans="1:46" x14ac:dyDescent="0.3">
      <c r="A3285" t="s">
        <v>13236</v>
      </c>
      <c r="B3285" t="s">
        <v>14</v>
      </c>
      <c r="C3285" t="s">
        <v>87</v>
      </c>
      <c r="D3285" s="1">
        <v>43960</v>
      </c>
      <c r="E3285" s="1">
        <v>44834</v>
      </c>
      <c r="F3285" s="1">
        <v>44838</v>
      </c>
      <c r="G3285" t="s">
        <v>15352</v>
      </c>
      <c r="J3285">
        <v>2.4</v>
      </c>
      <c r="K3285">
        <v>0</v>
      </c>
      <c r="L3285">
        <v>2</v>
      </c>
      <c r="M3285">
        <v>0</v>
      </c>
      <c r="N3285">
        <v>0</v>
      </c>
      <c r="O3285">
        <v>96</v>
      </c>
      <c r="P3285" s="1">
        <v>44841</v>
      </c>
      <c r="Q3285" s="1">
        <v>44842</v>
      </c>
      <c r="R3285">
        <v>1</v>
      </c>
      <c r="S3285">
        <v>24</v>
      </c>
      <c r="T3285">
        <v>8</v>
      </c>
      <c r="U3285" s="1">
        <v>44851</v>
      </c>
      <c r="V3285" s="1">
        <v>44851</v>
      </c>
      <c r="W3285" s="1">
        <v>44854</v>
      </c>
      <c r="X3285" s="1">
        <v>44855</v>
      </c>
      <c r="Y3285" t="s">
        <v>2395</v>
      </c>
      <c r="Z3285" t="s">
        <v>2183</v>
      </c>
      <c r="AA3285">
        <v>2</v>
      </c>
      <c r="AB3285">
        <v>2</v>
      </c>
      <c r="AC3285">
        <v>41</v>
      </c>
      <c r="AD3285">
        <v>9</v>
      </c>
      <c r="AE3285">
        <v>0</v>
      </c>
      <c r="AF3285">
        <v>9</v>
      </c>
      <c r="AG3285">
        <v>3</v>
      </c>
      <c r="AH3285">
        <v>1</v>
      </c>
      <c r="AI3285">
        <v>13</v>
      </c>
      <c r="AJ3285">
        <v>0</v>
      </c>
      <c r="AK3285">
        <v>0</v>
      </c>
      <c r="AL3285">
        <v>2</v>
      </c>
      <c r="AM3285">
        <v>1</v>
      </c>
      <c r="AN3285">
        <v>0</v>
      </c>
      <c r="AO3285">
        <v>1</v>
      </c>
      <c r="AP3285">
        <v>0</v>
      </c>
      <c r="AQ3285">
        <v>0</v>
      </c>
      <c r="AR3285">
        <v>2</v>
      </c>
      <c r="AS3285">
        <v>0</v>
      </c>
      <c r="AT3285">
        <v>0</v>
      </c>
    </row>
    <row r="3286" spans="1:46" x14ac:dyDescent="0.3">
      <c r="A3286" t="s">
        <v>13237</v>
      </c>
      <c r="B3286" t="s">
        <v>14</v>
      </c>
      <c r="C3286" t="s">
        <v>87</v>
      </c>
      <c r="D3286" s="1"/>
      <c r="E3286" s="1">
        <v>44835</v>
      </c>
      <c r="F3286" s="1">
        <v>44840</v>
      </c>
      <c r="G3286" t="s">
        <v>15352</v>
      </c>
      <c r="H3286">
        <v>2</v>
      </c>
      <c r="I3286">
        <v>7</v>
      </c>
      <c r="J3286">
        <v>2.6</v>
      </c>
      <c r="K3286">
        <v>0</v>
      </c>
      <c r="L3286">
        <v>2</v>
      </c>
      <c r="M3286">
        <v>0</v>
      </c>
      <c r="N3286">
        <v>0</v>
      </c>
      <c r="O3286">
        <v>120</v>
      </c>
      <c r="P3286" s="1">
        <v>44841</v>
      </c>
      <c r="Q3286" s="1">
        <v>44842</v>
      </c>
      <c r="R3286">
        <v>1</v>
      </c>
      <c r="S3286">
        <v>24</v>
      </c>
      <c r="T3286">
        <v>7</v>
      </c>
      <c r="U3286" s="1">
        <v>44851</v>
      </c>
      <c r="V3286" s="1">
        <v>44851</v>
      </c>
      <c r="W3286" s="1">
        <v>44854</v>
      </c>
      <c r="X3286" s="1">
        <v>44855</v>
      </c>
      <c r="Y3286" t="s">
        <v>2395</v>
      </c>
      <c r="Z3286" t="s">
        <v>2181</v>
      </c>
      <c r="AA3286">
        <v>2</v>
      </c>
      <c r="AB3286">
        <v>2</v>
      </c>
      <c r="AC3286">
        <v>41</v>
      </c>
      <c r="AD3286">
        <v>9</v>
      </c>
      <c r="AE3286">
        <v>0</v>
      </c>
      <c r="AF3286">
        <v>9</v>
      </c>
      <c r="AG3286">
        <v>3</v>
      </c>
      <c r="AH3286">
        <v>1</v>
      </c>
      <c r="AI3286">
        <v>13</v>
      </c>
      <c r="AJ3286">
        <v>0</v>
      </c>
      <c r="AK3286">
        <v>0</v>
      </c>
      <c r="AL3286">
        <v>2</v>
      </c>
      <c r="AM3286">
        <v>2</v>
      </c>
      <c r="AN3286">
        <v>0</v>
      </c>
      <c r="AO3286">
        <v>1</v>
      </c>
      <c r="AP3286">
        <v>0</v>
      </c>
      <c r="AQ3286">
        <v>0</v>
      </c>
      <c r="AR3286">
        <v>2</v>
      </c>
      <c r="AS3286">
        <v>0</v>
      </c>
      <c r="AT3286">
        <v>0</v>
      </c>
    </row>
    <row r="3287" spans="1:46" x14ac:dyDescent="0.3">
      <c r="A3287" t="s">
        <v>13285</v>
      </c>
      <c r="B3287" t="s">
        <v>15</v>
      </c>
      <c r="C3287" t="s">
        <v>79</v>
      </c>
      <c r="D3287" s="1"/>
      <c r="E3287" s="1">
        <v>44834</v>
      </c>
      <c r="F3287" s="1">
        <v>44841</v>
      </c>
      <c r="G3287" t="s">
        <v>15352</v>
      </c>
      <c r="H3287">
        <v>1</v>
      </c>
      <c r="I3287">
        <v>8</v>
      </c>
      <c r="J3287">
        <v>1.7</v>
      </c>
      <c r="K3287">
        <v>0</v>
      </c>
      <c r="L3287">
        <v>2</v>
      </c>
      <c r="M3287">
        <v>0</v>
      </c>
      <c r="N3287">
        <v>0</v>
      </c>
      <c r="O3287">
        <v>168</v>
      </c>
      <c r="P3287" s="1">
        <v>44841</v>
      </c>
      <c r="Q3287" s="1">
        <v>44842</v>
      </c>
      <c r="R3287">
        <v>1</v>
      </c>
      <c r="S3287">
        <v>24</v>
      </c>
      <c r="T3287">
        <v>8</v>
      </c>
      <c r="U3287" s="1">
        <v>44843</v>
      </c>
      <c r="V3287" s="1">
        <v>44844</v>
      </c>
      <c r="W3287" s="1">
        <v>44844</v>
      </c>
      <c r="X3287" s="1">
        <v>44844</v>
      </c>
      <c r="Y3287" t="s">
        <v>2395</v>
      </c>
      <c r="Z3287" t="s">
        <v>2181</v>
      </c>
      <c r="AA3287">
        <v>2</v>
      </c>
      <c r="AB3287">
        <v>2</v>
      </c>
      <c r="AC3287">
        <v>41</v>
      </c>
      <c r="AD3287">
        <v>1</v>
      </c>
      <c r="AE3287">
        <v>1</v>
      </c>
      <c r="AF3287">
        <v>2</v>
      </c>
      <c r="AG3287">
        <v>0</v>
      </c>
      <c r="AH3287">
        <v>0</v>
      </c>
      <c r="AI3287">
        <v>2</v>
      </c>
      <c r="AJ3287">
        <v>2</v>
      </c>
      <c r="AK3287">
        <v>2</v>
      </c>
      <c r="AL3287">
        <v>2</v>
      </c>
      <c r="AM3287">
        <v>2</v>
      </c>
      <c r="AN3287">
        <v>0</v>
      </c>
      <c r="AO3287">
        <v>1</v>
      </c>
      <c r="AP3287">
        <v>2</v>
      </c>
      <c r="AQ3287">
        <v>0</v>
      </c>
      <c r="AR3287">
        <v>0</v>
      </c>
      <c r="AS3287">
        <v>0</v>
      </c>
      <c r="AT3287">
        <v>0</v>
      </c>
    </row>
    <row r="3288" spans="1:46" x14ac:dyDescent="0.3">
      <c r="A3288" t="s">
        <v>13389</v>
      </c>
      <c r="B3288" t="s">
        <v>10</v>
      </c>
      <c r="C3288" t="s">
        <v>20</v>
      </c>
      <c r="D3288" s="1">
        <v>43905</v>
      </c>
      <c r="E3288" s="1">
        <v>44834</v>
      </c>
      <c r="F3288" s="1">
        <v>44835</v>
      </c>
      <c r="G3288" t="s">
        <v>15353</v>
      </c>
      <c r="J3288">
        <v>2.5</v>
      </c>
      <c r="K3288">
        <v>0</v>
      </c>
      <c r="L3288">
        <v>2</v>
      </c>
      <c r="M3288">
        <v>0</v>
      </c>
      <c r="N3288">
        <v>0</v>
      </c>
      <c r="O3288">
        <v>24</v>
      </c>
      <c r="P3288" s="1">
        <v>44841</v>
      </c>
      <c r="Q3288" s="1">
        <v>44842</v>
      </c>
      <c r="R3288">
        <v>1</v>
      </c>
      <c r="S3288">
        <v>24</v>
      </c>
      <c r="T3288">
        <v>8</v>
      </c>
      <c r="U3288" s="1">
        <v>44851</v>
      </c>
      <c r="V3288" s="1">
        <v>44851</v>
      </c>
      <c r="W3288" s="1">
        <v>44854</v>
      </c>
      <c r="X3288" s="1">
        <v>44855</v>
      </c>
      <c r="Y3288" t="s">
        <v>2395</v>
      </c>
      <c r="Z3288" t="s">
        <v>2181</v>
      </c>
      <c r="AA3288">
        <v>2</v>
      </c>
      <c r="AB3288">
        <v>2</v>
      </c>
      <c r="AC3288">
        <v>41</v>
      </c>
      <c r="AD3288">
        <v>9</v>
      </c>
      <c r="AE3288">
        <v>0</v>
      </c>
      <c r="AF3288">
        <v>9</v>
      </c>
      <c r="AG3288">
        <v>3</v>
      </c>
      <c r="AH3288">
        <v>1</v>
      </c>
      <c r="AI3288">
        <v>13</v>
      </c>
      <c r="AJ3288">
        <v>0</v>
      </c>
      <c r="AK3288">
        <v>0</v>
      </c>
      <c r="AL3288">
        <v>2</v>
      </c>
      <c r="AM3288">
        <v>2</v>
      </c>
      <c r="AN3288">
        <v>0</v>
      </c>
      <c r="AO3288">
        <v>1</v>
      </c>
      <c r="AP3288">
        <v>0</v>
      </c>
      <c r="AQ3288">
        <v>0</v>
      </c>
      <c r="AR3288">
        <v>2</v>
      </c>
      <c r="AS3288">
        <v>0</v>
      </c>
      <c r="AT3288">
        <v>0</v>
      </c>
    </row>
    <row r="3289" spans="1:46" x14ac:dyDescent="0.3">
      <c r="A3289" t="s">
        <v>13390</v>
      </c>
      <c r="B3289" t="s">
        <v>10</v>
      </c>
      <c r="C3289" t="s">
        <v>20</v>
      </c>
      <c r="D3289" s="1">
        <v>44459</v>
      </c>
      <c r="E3289" s="1">
        <v>44826</v>
      </c>
      <c r="F3289" s="1">
        <v>44840</v>
      </c>
      <c r="G3289" t="s">
        <v>15352</v>
      </c>
      <c r="J3289">
        <v>1</v>
      </c>
      <c r="K3289">
        <v>0</v>
      </c>
      <c r="L3289">
        <v>2</v>
      </c>
      <c r="M3289">
        <v>0</v>
      </c>
      <c r="N3289">
        <v>0</v>
      </c>
      <c r="O3289">
        <v>336</v>
      </c>
      <c r="P3289" s="1">
        <v>44841</v>
      </c>
      <c r="Q3289" s="1">
        <v>44842</v>
      </c>
      <c r="R3289">
        <v>1</v>
      </c>
      <c r="S3289">
        <v>24</v>
      </c>
      <c r="T3289">
        <v>16</v>
      </c>
      <c r="U3289" s="1">
        <v>44845</v>
      </c>
      <c r="V3289" s="1">
        <v>44845</v>
      </c>
      <c r="W3289" s="1">
        <v>44854</v>
      </c>
      <c r="X3289" s="1">
        <v>44855</v>
      </c>
      <c r="Y3289" t="s">
        <v>2395</v>
      </c>
      <c r="Z3289" t="s">
        <v>2182</v>
      </c>
      <c r="AA3289">
        <v>0</v>
      </c>
      <c r="AB3289">
        <v>2</v>
      </c>
      <c r="AC3289">
        <v>41</v>
      </c>
      <c r="AD3289">
        <v>3</v>
      </c>
      <c r="AE3289">
        <v>0</v>
      </c>
      <c r="AF3289">
        <v>3</v>
      </c>
      <c r="AG3289">
        <v>9</v>
      </c>
      <c r="AH3289">
        <v>1</v>
      </c>
      <c r="AI3289">
        <v>13</v>
      </c>
      <c r="AJ3289">
        <v>0</v>
      </c>
      <c r="AK3289">
        <v>0</v>
      </c>
      <c r="AL3289">
        <v>2</v>
      </c>
      <c r="AM3289">
        <v>3</v>
      </c>
      <c r="AN3289">
        <v>1</v>
      </c>
      <c r="AO3289">
        <v>1</v>
      </c>
      <c r="AP3289">
        <v>0</v>
      </c>
      <c r="AQ3289">
        <v>0</v>
      </c>
      <c r="AR3289">
        <v>2</v>
      </c>
      <c r="AS3289">
        <v>0</v>
      </c>
      <c r="AT3289">
        <v>0</v>
      </c>
    </row>
    <row r="3290" spans="1:46" x14ac:dyDescent="0.3">
      <c r="A3290" t="s">
        <v>13391</v>
      </c>
      <c r="B3290" t="s">
        <v>10</v>
      </c>
      <c r="C3290" t="s">
        <v>20</v>
      </c>
      <c r="D3290" s="1"/>
      <c r="E3290" s="1">
        <v>44832</v>
      </c>
      <c r="F3290" s="1">
        <v>44840</v>
      </c>
      <c r="G3290" t="s">
        <v>15353</v>
      </c>
      <c r="H3290">
        <v>2</v>
      </c>
      <c r="J3290">
        <v>2</v>
      </c>
      <c r="K3290">
        <v>0</v>
      </c>
      <c r="L3290">
        <v>2</v>
      </c>
      <c r="M3290">
        <v>0</v>
      </c>
      <c r="N3290">
        <v>0</v>
      </c>
      <c r="O3290">
        <v>192</v>
      </c>
      <c r="P3290" s="1">
        <v>44841</v>
      </c>
      <c r="Q3290" s="1">
        <v>44842</v>
      </c>
      <c r="R3290">
        <v>1</v>
      </c>
      <c r="S3290">
        <v>24</v>
      </c>
      <c r="T3290">
        <v>10</v>
      </c>
      <c r="U3290" s="1">
        <v>44851</v>
      </c>
      <c r="V3290" s="1">
        <v>44851</v>
      </c>
      <c r="W3290" s="1">
        <v>44854</v>
      </c>
      <c r="X3290" s="1">
        <v>44855</v>
      </c>
      <c r="Y3290" t="s">
        <v>2395</v>
      </c>
      <c r="Z3290" t="s">
        <v>2181</v>
      </c>
      <c r="AA3290">
        <v>2</v>
      </c>
      <c r="AB3290">
        <v>2</v>
      </c>
      <c r="AC3290">
        <v>41</v>
      </c>
      <c r="AD3290">
        <v>9</v>
      </c>
      <c r="AE3290">
        <v>0</v>
      </c>
      <c r="AF3290">
        <v>9</v>
      </c>
      <c r="AG3290">
        <v>3</v>
      </c>
      <c r="AH3290">
        <v>1</v>
      </c>
      <c r="AI3290">
        <v>13</v>
      </c>
      <c r="AJ3290">
        <v>0</v>
      </c>
      <c r="AK3290">
        <v>0</v>
      </c>
      <c r="AL3290">
        <v>2</v>
      </c>
      <c r="AM3290">
        <v>2</v>
      </c>
      <c r="AN3290">
        <v>0</v>
      </c>
      <c r="AO3290">
        <v>1</v>
      </c>
      <c r="AP3290">
        <v>0</v>
      </c>
      <c r="AQ3290">
        <v>0</v>
      </c>
      <c r="AR3290">
        <v>2</v>
      </c>
      <c r="AS3290">
        <v>0</v>
      </c>
      <c r="AT3290">
        <v>0</v>
      </c>
    </row>
    <row r="3291" spans="1:46" x14ac:dyDescent="0.3">
      <c r="A3291" t="s">
        <v>13648</v>
      </c>
      <c r="B3291" t="s">
        <v>10</v>
      </c>
      <c r="C3291" t="s">
        <v>84</v>
      </c>
      <c r="D3291" s="1">
        <v>44393</v>
      </c>
      <c r="E3291" s="1">
        <v>44838</v>
      </c>
      <c r="F3291" s="1">
        <v>44841</v>
      </c>
      <c r="G3291" t="s">
        <v>15353</v>
      </c>
      <c r="J3291">
        <v>1.2</v>
      </c>
      <c r="K3291">
        <v>0</v>
      </c>
      <c r="L3291">
        <v>2</v>
      </c>
      <c r="M3291">
        <v>0</v>
      </c>
      <c r="N3291">
        <v>0</v>
      </c>
      <c r="O3291">
        <v>72</v>
      </c>
      <c r="P3291" s="1">
        <v>44841</v>
      </c>
      <c r="Q3291" s="1">
        <v>44842</v>
      </c>
      <c r="R3291">
        <v>1</v>
      </c>
      <c r="S3291">
        <v>24</v>
      </c>
      <c r="T3291">
        <v>4</v>
      </c>
      <c r="U3291" s="1">
        <v>44847</v>
      </c>
      <c r="V3291" s="1">
        <v>44847</v>
      </c>
      <c r="W3291" s="1">
        <v>44849</v>
      </c>
      <c r="X3291" s="1">
        <v>44851</v>
      </c>
      <c r="Y3291" t="s">
        <v>2395</v>
      </c>
      <c r="Z3291" t="s">
        <v>2182</v>
      </c>
      <c r="AA3291">
        <v>2</v>
      </c>
      <c r="AB3291">
        <v>2</v>
      </c>
      <c r="AC3291">
        <v>41</v>
      </c>
      <c r="AD3291">
        <v>5</v>
      </c>
      <c r="AE3291">
        <v>0</v>
      </c>
      <c r="AF3291">
        <v>5</v>
      </c>
      <c r="AG3291">
        <v>2</v>
      </c>
      <c r="AH3291">
        <v>2</v>
      </c>
      <c r="AI3291">
        <v>9</v>
      </c>
      <c r="AJ3291">
        <v>0</v>
      </c>
      <c r="AK3291">
        <v>0</v>
      </c>
      <c r="AL3291">
        <v>2</v>
      </c>
      <c r="AM3291">
        <v>3</v>
      </c>
      <c r="AN3291">
        <v>1</v>
      </c>
      <c r="AO3291">
        <v>1</v>
      </c>
      <c r="AP3291">
        <v>0</v>
      </c>
      <c r="AQ3291">
        <v>0</v>
      </c>
      <c r="AR3291">
        <v>2</v>
      </c>
      <c r="AS3291">
        <v>0</v>
      </c>
      <c r="AT3291">
        <v>0</v>
      </c>
    </row>
    <row r="3292" spans="1:46" x14ac:dyDescent="0.3">
      <c r="A3292" t="s">
        <v>13652</v>
      </c>
      <c r="B3292" t="s">
        <v>10</v>
      </c>
      <c r="C3292" t="s">
        <v>102</v>
      </c>
      <c r="D3292" s="1">
        <v>44106</v>
      </c>
      <c r="E3292" s="1">
        <v>44834</v>
      </c>
      <c r="F3292" s="1">
        <v>44840</v>
      </c>
      <c r="G3292" t="s">
        <v>15352</v>
      </c>
      <c r="J3292">
        <v>2</v>
      </c>
      <c r="K3292">
        <v>0</v>
      </c>
      <c r="L3292">
        <v>2</v>
      </c>
      <c r="M3292">
        <v>0</v>
      </c>
      <c r="N3292">
        <v>0</v>
      </c>
      <c r="O3292">
        <v>144</v>
      </c>
      <c r="P3292" s="1">
        <v>44841</v>
      </c>
      <c r="Q3292" s="1">
        <v>44842</v>
      </c>
      <c r="R3292">
        <v>1</v>
      </c>
      <c r="S3292">
        <v>24</v>
      </c>
      <c r="T3292">
        <v>8</v>
      </c>
      <c r="U3292" s="1">
        <v>44844</v>
      </c>
      <c r="V3292" s="1">
        <v>44851</v>
      </c>
      <c r="W3292" s="1">
        <v>44854</v>
      </c>
      <c r="X3292" s="1">
        <v>44855</v>
      </c>
      <c r="Y3292" t="s">
        <v>2395</v>
      </c>
      <c r="Z3292" t="s">
        <v>2181</v>
      </c>
      <c r="AA3292">
        <v>2</v>
      </c>
      <c r="AB3292">
        <v>2</v>
      </c>
      <c r="AC3292">
        <v>41</v>
      </c>
      <c r="AD3292">
        <v>2</v>
      </c>
      <c r="AE3292">
        <v>7</v>
      </c>
      <c r="AF3292">
        <v>9</v>
      </c>
      <c r="AG3292">
        <v>3</v>
      </c>
      <c r="AH3292">
        <v>1</v>
      </c>
      <c r="AI3292">
        <v>13</v>
      </c>
      <c r="AJ3292">
        <v>0</v>
      </c>
      <c r="AK3292">
        <v>0</v>
      </c>
      <c r="AL3292">
        <v>2</v>
      </c>
      <c r="AM3292">
        <v>2</v>
      </c>
      <c r="AN3292">
        <v>0</v>
      </c>
      <c r="AO3292">
        <v>1</v>
      </c>
      <c r="AP3292">
        <v>0</v>
      </c>
      <c r="AQ3292">
        <v>0</v>
      </c>
      <c r="AR3292">
        <v>2</v>
      </c>
      <c r="AS3292">
        <v>0</v>
      </c>
      <c r="AT3292">
        <v>0</v>
      </c>
    </row>
    <row r="3293" spans="1:46" x14ac:dyDescent="0.3">
      <c r="A3293" t="s">
        <v>13745</v>
      </c>
      <c r="B3293" t="s">
        <v>10</v>
      </c>
      <c r="C3293" t="s">
        <v>84</v>
      </c>
      <c r="D3293" s="1">
        <v>44354</v>
      </c>
      <c r="E3293" s="1">
        <v>44836</v>
      </c>
      <c r="F3293" s="1">
        <v>44841</v>
      </c>
      <c r="G3293" t="s">
        <v>15352</v>
      </c>
      <c r="J3293">
        <v>1.3</v>
      </c>
      <c r="K3293">
        <v>0</v>
      </c>
      <c r="L3293">
        <v>2</v>
      </c>
      <c r="M3293">
        <v>0</v>
      </c>
      <c r="N3293">
        <v>0</v>
      </c>
      <c r="O3293">
        <v>120</v>
      </c>
      <c r="P3293" s="1">
        <v>44841</v>
      </c>
      <c r="Q3293" s="1">
        <v>44842</v>
      </c>
      <c r="R3293">
        <v>1</v>
      </c>
      <c r="S3293">
        <v>24</v>
      </c>
      <c r="T3293">
        <v>6</v>
      </c>
      <c r="U3293" s="1">
        <v>44847</v>
      </c>
      <c r="V3293" s="1">
        <v>44847</v>
      </c>
      <c r="W3293" s="1">
        <v>44849</v>
      </c>
      <c r="X3293" s="1">
        <v>44851</v>
      </c>
      <c r="Y3293" t="s">
        <v>2395</v>
      </c>
      <c r="Z3293" t="s">
        <v>2182</v>
      </c>
      <c r="AA3293">
        <v>2</v>
      </c>
      <c r="AB3293">
        <v>2</v>
      </c>
      <c r="AC3293">
        <v>41</v>
      </c>
      <c r="AD3293">
        <v>5</v>
      </c>
      <c r="AE3293">
        <v>0</v>
      </c>
      <c r="AF3293">
        <v>5</v>
      </c>
      <c r="AG3293">
        <v>2</v>
      </c>
      <c r="AH3293">
        <v>2</v>
      </c>
      <c r="AI3293">
        <v>9</v>
      </c>
      <c r="AJ3293">
        <v>0</v>
      </c>
      <c r="AK3293">
        <v>0</v>
      </c>
      <c r="AL3293">
        <v>2</v>
      </c>
      <c r="AM3293">
        <v>3</v>
      </c>
      <c r="AN3293">
        <v>1</v>
      </c>
      <c r="AO3293">
        <v>1</v>
      </c>
      <c r="AP3293">
        <v>0</v>
      </c>
      <c r="AQ3293">
        <v>0</v>
      </c>
      <c r="AR3293">
        <v>2</v>
      </c>
      <c r="AS3293">
        <v>0</v>
      </c>
      <c r="AT3293">
        <v>0</v>
      </c>
    </row>
    <row r="3294" spans="1:46" x14ac:dyDescent="0.3">
      <c r="A3294" t="s">
        <v>13774</v>
      </c>
      <c r="B3294" t="s">
        <v>10</v>
      </c>
      <c r="C3294" t="s">
        <v>114</v>
      </c>
      <c r="D3294" s="1"/>
      <c r="E3294" s="1">
        <v>44837</v>
      </c>
      <c r="F3294" s="1">
        <v>44840</v>
      </c>
      <c r="G3294" t="s">
        <v>15352</v>
      </c>
      <c r="H3294">
        <v>1</v>
      </c>
      <c r="I3294">
        <v>6</v>
      </c>
      <c r="J3294">
        <v>1.5</v>
      </c>
      <c r="K3294">
        <v>0</v>
      </c>
      <c r="L3294">
        <v>2</v>
      </c>
      <c r="M3294">
        <v>0</v>
      </c>
      <c r="N3294">
        <v>0</v>
      </c>
      <c r="O3294">
        <v>72</v>
      </c>
      <c r="P3294" s="1">
        <v>44841</v>
      </c>
      <c r="Q3294" s="1">
        <v>44842</v>
      </c>
      <c r="R3294">
        <v>1</v>
      </c>
      <c r="S3294">
        <v>24</v>
      </c>
      <c r="T3294">
        <v>5</v>
      </c>
      <c r="U3294" s="1">
        <v>44851</v>
      </c>
      <c r="V3294" s="1"/>
      <c r="W3294" s="1">
        <v>44854</v>
      </c>
      <c r="X3294" s="1">
        <v>44855</v>
      </c>
      <c r="Y3294" t="s">
        <v>2395</v>
      </c>
      <c r="Z3294" t="s">
        <v>2181</v>
      </c>
      <c r="AA3294">
        <v>2</v>
      </c>
      <c r="AB3294">
        <v>2</v>
      </c>
      <c r="AC3294">
        <v>41</v>
      </c>
      <c r="AD3294">
        <v>9</v>
      </c>
      <c r="AH3294">
        <v>1</v>
      </c>
      <c r="AI3294">
        <v>13</v>
      </c>
      <c r="AK3294">
        <v>0</v>
      </c>
      <c r="AL3294">
        <v>2</v>
      </c>
      <c r="AM3294">
        <v>2</v>
      </c>
      <c r="AN3294">
        <v>0</v>
      </c>
      <c r="AO3294">
        <v>1</v>
      </c>
      <c r="AP3294">
        <v>0</v>
      </c>
      <c r="AQ3294">
        <v>0</v>
      </c>
      <c r="AR3294">
        <v>2</v>
      </c>
      <c r="AS3294">
        <v>0</v>
      </c>
      <c r="AT3294">
        <v>0</v>
      </c>
    </row>
    <row r="3295" spans="1:46" x14ac:dyDescent="0.3">
      <c r="A3295" t="s">
        <v>13778</v>
      </c>
      <c r="B3295" t="s">
        <v>10</v>
      </c>
      <c r="C3295" t="s">
        <v>84</v>
      </c>
      <c r="D3295" s="1"/>
      <c r="E3295" s="1">
        <v>44837</v>
      </c>
      <c r="F3295" s="1">
        <v>44843</v>
      </c>
      <c r="G3295" t="s">
        <v>15353</v>
      </c>
      <c r="H3295">
        <v>3</v>
      </c>
      <c r="J3295">
        <v>3</v>
      </c>
      <c r="K3295">
        <v>0</v>
      </c>
      <c r="L3295">
        <v>2</v>
      </c>
      <c r="M3295">
        <v>0</v>
      </c>
      <c r="N3295">
        <v>0</v>
      </c>
      <c r="O3295">
        <v>144</v>
      </c>
      <c r="P3295" s="1">
        <v>44841</v>
      </c>
      <c r="Q3295" s="1">
        <v>44842</v>
      </c>
      <c r="R3295">
        <v>1</v>
      </c>
      <c r="S3295">
        <v>24</v>
      </c>
      <c r="T3295">
        <v>5</v>
      </c>
      <c r="U3295" s="1">
        <v>44847</v>
      </c>
      <c r="V3295" s="1">
        <v>44847</v>
      </c>
      <c r="W3295" s="1">
        <v>44849</v>
      </c>
      <c r="X3295" s="1">
        <v>44851</v>
      </c>
      <c r="Y3295" t="s">
        <v>2395</v>
      </c>
      <c r="Z3295" t="s">
        <v>2183</v>
      </c>
      <c r="AA3295">
        <v>2</v>
      </c>
      <c r="AB3295">
        <v>2</v>
      </c>
      <c r="AC3295">
        <v>41</v>
      </c>
      <c r="AD3295">
        <v>5</v>
      </c>
      <c r="AE3295">
        <v>0</v>
      </c>
      <c r="AF3295">
        <v>5</v>
      </c>
      <c r="AG3295">
        <v>2</v>
      </c>
      <c r="AH3295">
        <v>2</v>
      </c>
      <c r="AI3295">
        <v>9</v>
      </c>
      <c r="AJ3295">
        <v>0</v>
      </c>
      <c r="AK3295">
        <v>0</v>
      </c>
      <c r="AL3295">
        <v>2</v>
      </c>
      <c r="AM3295">
        <v>1</v>
      </c>
      <c r="AN3295">
        <v>0</v>
      </c>
      <c r="AO3295">
        <v>1</v>
      </c>
      <c r="AP3295">
        <v>0</v>
      </c>
      <c r="AQ3295">
        <v>0</v>
      </c>
      <c r="AR3295">
        <v>2</v>
      </c>
      <c r="AS3295">
        <v>0</v>
      </c>
      <c r="AT3295">
        <v>0</v>
      </c>
    </row>
    <row r="3296" spans="1:46" x14ac:dyDescent="0.3">
      <c r="A3296" t="s">
        <v>14323</v>
      </c>
      <c r="B3296" t="s">
        <v>5613</v>
      </c>
      <c r="C3296" t="s">
        <v>5650</v>
      </c>
      <c r="D3296" s="1"/>
      <c r="E3296" s="1">
        <v>44821</v>
      </c>
      <c r="F3296" s="1">
        <v>44841</v>
      </c>
      <c r="G3296" t="s">
        <v>15353</v>
      </c>
      <c r="H3296">
        <v>2</v>
      </c>
      <c r="I3296">
        <v>2</v>
      </c>
      <c r="J3296">
        <v>2.2000000000000002</v>
      </c>
      <c r="K3296">
        <v>0</v>
      </c>
      <c r="L3296">
        <v>2</v>
      </c>
      <c r="M3296">
        <v>0</v>
      </c>
      <c r="N3296">
        <v>0</v>
      </c>
      <c r="O3296">
        <v>480</v>
      </c>
      <c r="P3296" s="1">
        <v>44841</v>
      </c>
      <c r="Q3296" s="1">
        <v>44842</v>
      </c>
      <c r="R3296">
        <v>1</v>
      </c>
      <c r="S3296">
        <v>24</v>
      </c>
      <c r="T3296">
        <v>21</v>
      </c>
      <c r="U3296" s="1">
        <v>44846</v>
      </c>
      <c r="V3296" s="1">
        <v>44847</v>
      </c>
      <c r="W3296" s="1">
        <v>44852</v>
      </c>
      <c r="X3296" s="1">
        <v>44854</v>
      </c>
      <c r="Y3296" t="s">
        <v>2394</v>
      </c>
      <c r="Z3296" t="s">
        <v>2181</v>
      </c>
      <c r="AA3296">
        <v>0</v>
      </c>
      <c r="AB3296">
        <v>2</v>
      </c>
      <c r="AC3296">
        <v>41</v>
      </c>
      <c r="AD3296">
        <v>4</v>
      </c>
      <c r="AE3296">
        <v>1</v>
      </c>
      <c r="AF3296">
        <v>5</v>
      </c>
      <c r="AG3296">
        <v>5</v>
      </c>
      <c r="AH3296">
        <v>2</v>
      </c>
      <c r="AI3296">
        <v>12</v>
      </c>
      <c r="AJ3296">
        <v>0</v>
      </c>
      <c r="AK3296">
        <v>0</v>
      </c>
      <c r="AL3296">
        <v>0</v>
      </c>
      <c r="AM3296">
        <v>2</v>
      </c>
      <c r="AN3296">
        <v>0</v>
      </c>
      <c r="AO3296">
        <v>1</v>
      </c>
      <c r="AP3296">
        <v>0</v>
      </c>
      <c r="AQ3296">
        <v>0</v>
      </c>
      <c r="AR3296">
        <v>2</v>
      </c>
      <c r="AS3296">
        <v>0</v>
      </c>
      <c r="AT3296">
        <v>0</v>
      </c>
    </row>
    <row r="3297" spans="1:46" x14ac:dyDescent="0.3">
      <c r="A3297" t="s">
        <v>14334</v>
      </c>
      <c r="B3297" t="s">
        <v>5615</v>
      </c>
      <c r="C3297" t="s">
        <v>5737</v>
      </c>
      <c r="D3297" s="1">
        <v>44241</v>
      </c>
      <c r="E3297" s="1">
        <v>44837</v>
      </c>
      <c r="F3297" s="1">
        <v>44839</v>
      </c>
      <c r="G3297" t="s">
        <v>15353</v>
      </c>
      <c r="J3297">
        <v>1.6</v>
      </c>
      <c r="K3297">
        <v>0</v>
      </c>
      <c r="L3297">
        <v>2</v>
      </c>
      <c r="M3297">
        <v>0</v>
      </c>
      <c r="N3297">
        <v>0</v>
      </c>
      <c r="O3297">
        <v>48</v>
      </c>
      <c r="P3297" s="1">
        <v>44841</v>
      </c>
      <c r="Q3297" s="1">
        <v>44842</v>
      </c>
      <c r="R3297">
        <v>1</v>
      </c>
      <c r="S3297">
        <v>24</v>
      </c>
      <c r="T3297">
        <v>5</v>
      </c>
      <c r="U3297" s="1">
        <v>44843</v>
      </c>
      <c r="V3297" s="1">
        <v>44843</v>
      </c>
      <c r="W3297" s="1">
        <v>44845</v>
      </c>
      <c r="X3297" s="1">
        <v>44854</v>
      </c>
      <c r="Y3297" t="s">
        <v>2395</v>
      </c>
      <c r="Z3297" t="s">
        <v>2181</v>
      </c>
      <c r="AA3297">
        <v>2</v>
      </c>
      <c r="AB3297">
        <v>2</v>
      </c>
      <c r="AC3297">
        <v>41</v>
      </c>
      <c r="AD3297">
        <v>1</v>
      </c>
      <c r="AE3297">
        <v>0</v>
      </c>
      <c r="AF3297">
        <v>1</v>
      </c>
      <c r="AG3297">
        <v>2</v>
      </c>
      <c r="AH3297">
        <v>9</v>
      </c>
      <c r="AI3297">
        <v>12</v>
      </c>
      <c r="AJ3297">
        <v>2</v>
      </c>
      <c r="AK3297">
        <v>0</v>
      </c>
      <c r="AL3297">
        <v>2</v>
      </c>
      <c r="AM3297">
        <v>2</v>
      </c>
      <c r="AN3297">
        <v>0</v>
      </c>
      <c r="AO3297">
        <v>1</v>
      </c>
      <c r="AP3297">
        <v>0</v>
      </c>
      <c r="AQ3297">
        <v>0</v>
      </c>
      <c r="AR3297">
        <v>2</v>
      </c>
      <c r="AS3297">
        <v>0</v>
      </c>
      <c r="AT3297">
        <v>0</v>
      </c>
    </row>
    <row r="3298" spans="1:46" x14ac:dyDescent="0.3">
      <c r="A3298" t="s">
        <v>11686</v>
      </c>
      <c r="B3298" t="s">
        <v>5622</v>
      </c>
      <c r="C3298" t="s">
        <v>5867</v>
      </c>
      <c r="D3298" s="1">
        <v>41598</v>
      </c>
      <c r="E3298" s="1">
        <v>44835</v>
      </c>
      <c r="F3298" s="1">
        <v>44841</v>
      </c>
      <c r="G3298" t="s">
        <v>15353</v>
      </c>
      <c r="J3298">
        <v>8.9</v>
      </c>
      <c r="K3298">
        <v>0</v>
      </c>
      <c r="L3298">
        <v>0</v>
      </c>
      <c r="M3298">
        <v>2</v>
      </c>
      <c r="N3298">
        <v>0</v>
      </c>
      <c r="O3298">
        <v>144</v>
      </c>
      <c r="P3298" s="1">
        <v>44842</v>
      </c>
      <c r="Q3298" s="1">
        <v>44843</v>
      </c>
      <c r="R3298">
        <v>1</v>
      </c>
      <c r="S3298">
        <v>24</v>
      </c>
      <c r="T3298">
        <v>8</v>
      </c>
      <c r="U3298" s="1"/>
      <c r="V3298" s="1"/>
      <c r="W3298" s="1">
        <v>44845</v>
      </c>
      <c r="X3298" s="1">
        <v>44846</v>
      </c>
      <c r="Y3298" t="s">
        <v>2395</v>
      </c>
      <c r="Z3298" t="s">
        <v>2181</v>
      </c>
      <c r="AA3298">
        <v>2</v>
      </c>
      <c r="AB3298">
        <v>2</v>
      </c>
      <c r="AC3298">
        <v>41</v>
      </c>
      <c r="AH3298">
        <v>1</v>
      </c>
      <c r="AI3298">
        <v>3</v>
      </c>
      <c r="AK3298">
        <v>2</v>
      </c>
      <c r="AL3298">
        <v>2</v>
      </c>
      <c r="AM3298">
        <v>2</v>
      </c>
      <c r="AN3298">
        <v>0</v>
      </c>
      <c r="AO3298">
        <v>1</v>
      </c>
      <c r="AP3298">
        <v>2</v>
      </c>
      <c r="AQ3298">
        <v>0</v>
      </c>
      <c r="AR3298">
        <v>0</v>
      </c>
      <c r="AS3298">
        <v>0</v>
      </c>
      <c r="AT3298">
        <v>0</v>
      </c>
    </row>
    <row r="3299" spans="1:46" x14ac:dyDescent="0.3">
      <c r="A3299" t="s">
        <v>11838</v>
      </c>
      <c r="B3299" t="s">
        <v>5608</v>
      </c>
      <c r="C3299" t="s">
        <v>5766</v>
      </c>
      <c r="D3299" s="1">
        <v>42312</v>
      </c>
      <c r="E3299" s="1">
        <v>44840</v>
      </c>
      <c r="F3299" s="1">
        <v>44842</v>
      </c>
      <c r="G3299" t="s">
        <v>15352</v>
      </c>
      <c r="J3299">
        <v>6.9</v>
      </c>
      <c r="K3299">
        <v>0</v>
      </c>
      <c r="L3299">
        <v>0</v>
      </c>
      <c r="M3299">
        <v>2</v>
      </c>
      <c r="N3299">
        <v>0</v>
      </c>
      <c r="O3299">
        <v>48</v>
      </c>
      <c r="P3299" s="1">
        <v>44842</v>
      </c>
      <c r="Q3299" s="1">
        <v>44843</v>
      </c>
      <c r="R3299">
        <v>1</v>
      </c>
      <c r="S3299">
        <v>24</v>
      </c>
      <c r="T3299">
        <v>3</v>
      </c>
      <c r="U3299" s="1">
        <v>44843</v>
      </c>
      <c r="V3299" s="1">
        <v>44844</v>
      </c>
      <c r="W3299" s="1"/>
      <c r="X3299" s="1">
        <v>44867</v>
      </c>
      <c r="Y3299" t="s">
        <v>2395</v>
      </c>
      <c r="Z3299" t="s">
        <v>2181</v>
      </c>
      <c r="AA3299">
        <v>2</v>
      </c>
      <c r="AB3299">
        <v>2</v>
      </c>
      <c r="AC3299">
        <v>41</v>
      </c>
      <c r="AD3299">
        <v>0</v>
      </c>
      <c r="AE3299">
        <v>1</v>
      </c>
      <c r="AF3299">
        <v>1</v>
      </c>
      <c r="AI3299">
        <v>24</v>
      </c>
      <c r="AJ3299">
        <v>2</v>
      </c>
      <c r="AK3299">
        <v>0</v>
      </c>
      <c r="AL3299">
        <v>2</v>
      </c>
      <c r="AM3299">
        <v>2</v>
      </c>
      <c r="AN3299">
        <v>0</v>
      </c>
      <c r="AO3299">
        <v>1</v>
      </c>
      <c r="AP3299">
        <v>0</v>
      </c>
      <c r="AQ3299">
        <v>0</v>
      </c>
      <c r="AR3299">
        <v>0</v>
      </c>
      <c r="AS3299">
        <v>2</v>
      </c>
      <c r="AT3299">
        <v>0</v>
      </c>
    </row>
    <row r="3300" spans="1:46" x14ac:dyDescent="0.3">
      <c r="A3300" t="s">
        <v>11966</v>
      </c>
      <c r="B3300" t="s">
        <v>5620</v>
      </c>
      <c r="C3300" t="s">
        <v>5799</v>
      </c>
      <c r="D3300" s="1">
        <v>43787</v>
      </c>
      <c r="E3300" s="1">
        <v>44835</v>
      </c>
      <c r="F3300" s="1">
        <v>44840</v>
      </c>
      <c r="G3300" t="s">
        <v>15352</v>
      </c>
      <c r="J3300">
        <v>2.9</v>
      </c>
      <c r="K3300">
        <v>0</v>
      </c>
      <c r="L3300">
        <v>2</v>
      </c>
      <c r="M3300">
        <v>0</v>
      </c>
      <c r="N3300">
        <v>0</v>
      </c>
      <c r="O3300">
        <v>120</v>
      </c>
      <c r="P3300" s="1">
        <v>44842</v>
      </c>
      <c r="Q3300" s="1">
        <v>44843</v>
      </c>
      <c r="R3300">
        <v>1</v>
      </c>
      <c r="S3300">
        <v>24</v>
      </c>
      <c r="T3300">
        <v>8</v>
      </c>
      <c r="U3300" s="1">
        <v>44845</v>
      </c>
      <c r="V3300" s="1">
        <v>44846</v>
      </c>
      <c r="W3300" s="1">
        <v>44847</v>
      </c>
      <c r="X3300" s="1">
        <v>44851</v>
      </c>
      <c r="Y3300" t="s">
        <v>2395</v>
      </c>
      <c r="Z3300" t="s">
        <v>2181</v>
      </c>
      <c r="AA3300">
        <v>2</v>
      </c>
      <c r="AB3300">
        <v>2</v>
      </c>
      <c r="AC3300">
        <v>41</v>
      </c>
      <c r="AD3300">
        <v>2</v>
      </c>
      <c r="AE3300">
        <v>1</v>
      </c>
      <c r="AF3300">
        <v>3</v>
      </c>
      <c r="AG3300">
        <v>1</v>
      </c>
      <c r="AH3300">
        <v>4</v>
      </c>
      <c r="AI3300">
        <v>8</v>
      </c>
      <c r="AJ3300">
        <v>0</v>
      </c>
      <c r="AK3300">
        <v>0</v>
      </c>
      <c r="AL3300">
        <v>2</v>
      </c>
      <c r="AM3300">
        <v>2</v>
      </c>
      <c r="AN3300">
        <v>0</v>
      </c>
      <c r="AO3300">
        <v>1</v>
      </c>
      <c r="AP3300">
        <v>0</v>
      </c>
      <c r="AQ3300">
        <v>0</v>
      </c>
      <c r="AR3300">
        <v>2</v>
      </c>
      <c r="AS3300">
        <v>0</v>
      </c>
      <c r="AT3300">
        <v>0</v>
      </c>
    </row>
    <row r="3301" spans="1:46" x14ac:dyDescent="0.3">
      <c r="A3301" t="s">
        <v>11975</v>
      </c>
      <c r="B3301" t="s">
        <v>5610</v>
      </c>
      <c r="C3301" t="s">
        <v>5871</v>
      </c>
      <c r="D3301" s="1">
        <v>44435</v>
      </c>
      <c r="E3301" s="1">
        <v>44836</v>
      </c>
      <c r="F3301" s="1">
        <v>44840</v>
      </c>
      <c r="G3301" t="s">
        <v>15353</v>
      </c>
      <c r="J3301">
        <v>1.1000000000000001</v>
      </c>
      <c r="K3301">
        <v>0</v>
      </c>
      <c r="L3301">
        <v>2</v>
      </c>
      <c r="M3301">
        <v>0</v>
      </c>
      <c r="N3301">
        <v>0</v>
      </c>
      <c r="O3301">
        <v>96</v>
      </c>
      <c r="P3301" s="1">
        <v>44842</v>
      </c>
      <c r="Q3301" s="1">
        <v>44843</v>
      </c>
      <c r="R3301">
        <v>1</v>
      </c>
      <c r="S3301">
        <v>24</v>
      </c>
      <c r="T3301">
        <v>7</v>
      </c>
      <c r="U3301" s="1">
        <v>44844</v>
      </c>
      <c r="V3301" s="1">
        <v>44849</v>
      </c>
      <c r="W3301" s="1">
        <v>44858</v>
      </c>
      <c r="X3301" s="1">
        <v>44858</v>
      </c>
      <c r="Y3301" t="s">
        <v>2395</v>
      </c>
      <c r="Z3301" t="s">
        <v>2181</v>
      </c>
      <c r="AA3301">
        <v>2</v>
      </c>
      <c r="AB3301">
        <v>2</v>
      </c>
      <c r="AC3301">
        <v>41</v>
      </c>
      <c r="AD3301">
        <v>1</v>
      </c>
      <c r="AE3301">
        <v>5</v>
      </c>
      <c r="AF3301">
        <v>6</v>
      </c>
      <c r="AG3301">
        <v>9</v>
      </c>
      <c r="AH3301">
        <v>0</v>
      </c>
      <c r="AI3301">
        <v>15</v>
      </c>
      <c r="AJ3301">
        <v>0</v>
      </c>
      <c r="AK3301">
        <v>0</v>
      </c>
      <c r="AL3301">
        <v>2</v>
      </c>
      <c r="AM3301">
        <v>2</v>
      </c>
      <c r="AN3301">
        <v>0</v>
      </c>
      <c r="AO3301">
        <v>1</v>
      </c>
      <c r="AP3301">
        <v>0</v>
      </c>
      <c r="AQ3301">
        <v>0</v>
      </c>
      <c r="AR3301">
        <v>0</v>
      </c>
      <c r="AS3301">
        <v>2</v>
      </c>
      <c r="AT3301">
        <v>0</v>
      </c>
    </row>
    <row r="3302" spans="1:46" x14ac:dyDescent="0.3">
      <c r="A3302" t="s">
        <v>13239</v>
      </c>
      <c r="B3302" t="s">
        <v>14</v>
      </c>
      <c r="C3302" t="s">
        <v>89</v>
      </c>
      <c r="D3302" s="1"/>
      <c r="E3302" s="1">
        <v>44838</v>
      </c>
      <c r="F3302" s="1">
        <v>44839</v>
      </c>
      <c r="G3302" t="s">
        <v>15353</v>
      </c>
      <c r="H3302">
        <v>2</v>
      </c>
      <c r="J3302">
        <v>2</v>
      </c>
      <c r="K3302">
        <v>0</v>
      </c>
      <c r="L3302">
        <v>2</v>
      </c>
      <c r="M3302">
        <v>0</v>
      </c>
      <c r="N3302">
        <v>0</v>
      </c>
      <c r="O3302">
        <v>24</v>
      </c>
      <c r="P3302" s="1">
        <v>44842</v>
      </c>
      <c r="Q3302" s="1">
        <v>44843</v>
      </c>
      <c r="R3302">
        <v>1</v>
      </c>
      <c r="S3302">
        <v>24</v>
      </c>
      <c r="T3302">
        <v>5</v>
      </c>
      <c r="U3302" s="1">
        <v>44851</v>
      </c>
      <c r="V3302" s="1">
        <v>44851</v>
      </c>
      <c r="W3302" s="1">
        <v>44854</v>
      </c>
      <c r="X3302" s="1">
        <v>44855</v>
      </c>
      <c r="Y3302" t="s">
        <v>2395</v>
      </c>
      <c r="Z3302" t="s">
        <v>2181</v>
      </c>
      <c r="AA3302">
        <v>2</v>
      </c>
      <c r="AB3302">
        <v>2</v>
      </c>
      <c r="AC3302">
        <v>41</v>
      </c>
      <c r="AD3302">
        <v>8</v>
      </c>
      <c r="AE3302">
        <v>0</v>
      </c>
      <c r="AF3302">
        <v>8</v>
      </c>
      <c r="AG3302">
        <v>3</v>
      </c>
      <c r="AH3302">
        <v>1</v>
      </c>
      <c r="AI3302">
        <v>12</v>
      </c>
      <c r="AJ3302">
        <v>0</v>
      </c>
      <c r="AK3302">
        <v>0</v>
      </c>
      <c r="AL3302">
        <v>2</v>
      </c>
      <c r="AM3302">
        <v>2</v>
      </c>
      <c r="AN3302">
        <v>0</v>
      </c>
      <c r="AO3302">
        <v>1</v>
      </c>
      <c r="AP3302">
        <v>0</v>
      </c>
      <c r="AQ3302">
        <v>0</v>
      </c>
      <c r="AR3302">
        <v>2</v>
      </c>
      <c r="AS3302">
        <v>0</v>
      </c>
      <c r="AT3302">
        <v>0</v>
      </c>
    </row>
    <row r="3303" spans="1:46" x14ac:dyDescent="0.3">
      <c r="A3303" t="s">
        <v>13242</v>
      </c>
      <c r="B3303" t="s">
        <v>14</v>
      </c>
      <c r="C3303" t="s">
        <v>83</v>
      </c>
      <c r="D3303" s="1"/>
      <c r="E3303" s="1">
        <v>44840</v>
      </c>
      <c r="F3303" s="1">
        <v>44841</v>
      </c>
      <c r="G3303" t="s">
        <v>15353</v>
      </c>
      <c r="I3303">
        <v>7</v>
      </c>
      <c r="J3303">
        <v>0.6</v>
      </c>
      <c r="K3303">
        <v>2</v>
      </c>
      <c r="L3303">
        <v>0</v>
      </c>
      <c r="M3303">
        <v>0</v>
      </c>
      <c r="N3303">
        <v>0</v>
      </c>
      <c r="O3303">
        <v>24</v>
      </c>
      <c r="P3303" s="1">
        <v>44842</v>
      </c>
      <c r="Q3303" s="1">
        <v>44843</v>
      </c>
      <c r="R3303">
        <v>1</v>
      </c>
      <c r="S3303">
        <v>24</v>
      </c>
      <c r="T3303">
        <v>3</v>
      </c>
      <c r="U3303" s="1">
        <v>44851</v>
      </c>
      <c r="V3303" s="1">
        <v>44851</v>
      </c>
      <c r="W3303" s="1">
        <v>44854</v>
      </c>
      <c r="X3303" s="1">
        <v>44855</v>
      </c>
      <c r="Y3303" t="s">
        <v>2395</v>
      </c>
      <c r="Z3303" t="s">
        <v>2183</v>
      </c>
      <c r="AA3303">
        <v>2</v>
      </c>
      <c r="AB3303">
        <v>2</v>
      </c>
      <c r="AC3303">
        <v>41</v>
      </c>
      <c r="AD3303">
        <v>8</v>
      </c>
      <c r="AE3303">
        <v>0</v>
      </c>
      <c r="AF3303">
        <v>8</v>
      </c>
      <c r="AG3303">
        <v>3</v>
      </c>
      <c r="AH3303">
        <v>1</v>
      </c>
      <c r="AI3303">
        <v>12</v>
      </c>
      <c r="AJ3303">
        <v>0</v>
      </c>
      <c r="AK3303">
        <v>0</v>
      </c>
      <c r="AL3303">
        <v>2</v>
      </c>
      <c r="AM3303">
        <v>1</v>
      </c>
      <c r="AN3303">
        <v>0</v>
      </c>
      <c r="AO3303">
        <v>1</v>
      </c>
      <c r="AP3303">
        <v>0</v>
      </c>
      <c r="AQ3303">
        <v>0</v>
      </c>
      <c r="AR3303">
        <v>2</v>
      </c>
      <c r="AS3303">
        <v>0</v>
      </c>
      <c r="AT3303">
        <v>0</v>
      </c>
    </row>
    <row r="3304" spans="1:46" x14ac:dyDescent="0.3">
      <c r="A3304" t="s">
        <v>13343</v>
      </c>
      <c r="B3304" t="s">
        <v>10</v>
      </c>
      <c r="C3304" t="s">
        <v>120</v>
      </c>
      <c r="D3304" s="1"/>
      <c r="E3304" s="1">
        <v>44834</v>
      </c>
      <c r="F3304" s="1">
        <v>44835</v>
      </c>
      <c r="G3304" t="s">
        <v>15353</v>
      </c>
      <c r="H3304">
        <v>2</v>
      </c>
      <c r="I3304">
        <v>3</v>
      </c>
      <c r="J3304">
        <v>2.2999999999999998</v>
      </c>
      <c r="K3304">
        <v>0</v>
      </c>
      <c r="L3304">
        <v>2</v>
      </c>
      <c r="M3304">
        <v>0</v>
      </c>
      <c r="N3304">
        <v>0</v>
      </c>
      <c r="O3304">
        <v>24</v>
      </c>
      <c r="P3304" s="1">
        <v>44842</v>
      </c>
      <c r="Q3304" s="1">
        <v>44843</v>
      </c>
      <c r="R3304">
        <v>1</v>
      </c>
      <c r="S3304">
        <v>24</v>
      </c>
      <c r="T3304">
        <v>9</v>
      </c>
      <c r="U3304" s="1">
        <v>44848</v>
      </c>
      <c r="V3304" s="1">
        <v>44848</v>
      </c>
      <c r="W3304" s="1">
        <v>44849</v>
      </c>
      <c r="X3304" s="1">
        <v>44851</v>
      </c>
      <c r="Y3304" t="s">
        <v>2395</v>
      </c>
      <c r="Z3304" t="s">
        <v>2182</v>
      </c>
      <c r="AA3304">
        <v>2</v>
      </c>
      <c r="AB3304">
        <v>2</v>
      </c>
      <c r="AC3304">
        <v>41</v>
      </c>
      <c r="AD3304">
        <v>5</v>
      </c>
      <c r="AE3304">
        <v>0</v>
      </c>
      <c r="AF3304">
        <v>5</v>
      </c>
      <c r="AG3304">
        <v>1</v>
      </c>
      <c r="AH3304">
        <v>2</v>
      </c>
      <c r="AI3304">
        <v>8</v>
      </c>
      <c r="AJ3304">
        <v>0</v>
      </c>
      <c r="AK3304">
        <v>0</v>
      </c>
      <c r="AL3304">
        <v>2</v>
      </c>
      <c r="AM3304">
        <v>3</v>
      </c>
      <c r="AN3304">
        <v>1</v>
      </c>
      <c r="AO3304">
        <v>1</v>
      </c>
      <c r="AP3304">
        <v>0</v>
      </c>
      <c r="AQ3304">
        <v>0</v>
      </c>
      <c r="AR3304">
        <v>2</v>
      </c>
      <c r="AS3304">
        <v>0</v>
      </c>
      <c r="AT3304">
        <v>0</v>
      </c>
    </row>
    <row r="3305" spans="1:46" x14ac:dyDescent="0.3">
      <c r="A3305" t="s">
        <v>13344</v>
      </c>
      <c r="B3305" t="s">
        <v>15</v>
      </c>
      <c r="C3305" t="s">
        <v>92</v>
      </c>
      <c r="D3305" s="1"/>
      <c r="E3305" s="1">
        <v>44839</v>
      </c>
      <c r="F3305" s="1">
        <v>44842</v>
      </c>
      <c r="G3305" t="s">
        <v>15353</v>
      </c>
      <c r="H3305">
        <v>14</v>
      </c>
      <c r="I3305">
        <v>3</v>
      </c>
      <c r="J3305">
        <v>14.3</v>
      </c>
      <c r="K3305">
        <v>0</v>
      </c>
      <c r="L3305">
        <v>0</v>
      </c>
      <c r="M3305">
        <v>2</v>
      </c>
      <c r="N3305">
        <v>0</v>
      </c>
      <c r="O3305">
        <v>72</v>
      </c>
      <c r="P3305" s="1">
        <v>44842</v>
      </c>
      <c r="Q3305" s="1">
        <v>44843</v>
      </c>
      <c r="R3305">
        <v>1</v>
      </c>
      <c r="S3305">
        <v>24</v>
      </c>
      <c r="T3305">
        <v>4</v>
      </c>
      <c r="U3305" s="1">
        <v>44845</v>
      </c>
      <c r="V3305" s="1">
        <v>44845</v>
      </c>
      <c r="W3305" s="1">
        <v>44846</v>
      </c>
      <c r="X3305" s="1">
        <v>44849</v>
      </c>
      <c r="Y3305" t="s">
        <v>2395</v>
      </c>
      <c r="Z3305" t="s">
        <v>2181</v>
      </c>
      <c r="AA3305">
        <v>2</v>
      </c>
      <c r="AB3305">
        <v>2</v>
      </c>
      <c r="AC3305">
        <v>41</v>
      </c>
      <c r="AD3305">
        <v>2</v>
      </c>
      <c r="AE3305">
        <v>0</v>
      </c>
      <c r="AF3305">
        <v>2</v>
      </c>
      <c r="AG3305">
        <v>1</v>
      </c>
      <c r="AH3305">
        <v>3</v>
      </c>
      <c r="AI3305">
        <v>6</v>
      </c>
      <c r="AJ3305">
        <v>2</v>
      </c>
      <c r="AK3305">
        <v>0</v>
      </c>
      <c r="AL3305">
        <v>2</v>
      </c>
      <c r="AM3305">
        <v>2</v>
      </c>
      <c r="AN3305">
        <v>0</v>
      </c>
      <c r="AO3305">
        <v>1</v>
      </c>
      <c r="AP3305">
        <v>0</v>
      </c>
      <c r="AQ3305">
        <v>2</v>
      </c>
      <c r="AR3305">
        <v>0</v>
      </c>
      <c r="AS3305">
        <v>0</v>
      </c>
      <c r="AT3305">
        <v>0</v>
      </c>
    </row>
    <row r="3306" spans="1:46" x14ac:dyDescent="0.3">
      <c r="A3306" t="s">
        <v>13357</v>
      </c>
      <c r="B3306" t="s">
        <v>14</v>
      </c>
      <c r="C3306" t="s">
        <v>99</v>
      </c>
      <c r="D3306" s="1"/>
      <c r="E3306" s="1">
        <v>44837</v>
      </c>
      <c r="F3306" s="1">
        <v>44840</v>
      </c>
      <c r="G3306" t="s">
        <v>15353</v>
      </c>
      <c r="H3306">
        <v>1</v>
      </c>
      <c r="J3306">
        <v>1</v>
      </c>
      <c r="K3306">
        <v>0</v>
      </c>
      <c r="L3306">
        <v>2</v>
      </c>
      <c r="M3306">
        <v>0</v>
      </c>
      <c r="N3306">
        <v>0</v>
      </c>
      <c r="O3306">
        <v>72</v>
      </c>
      <c r="P3306" s="1">
        <v>44842</v>
      </c>
      <c r="Q3306" s="1">
        <v>44843</v>
      </c>
      <c r="R3306">
        <v>1</v>
      </c>
      <c r="S3306">
        <v>24</v>
      </c>
      <c r="T3306">
        <v>6</v>
      </c>
      <c r="U3306" s="1">
        <v>44851</v>
      </c>
      <c r="V3306" s="1">
        <v>44851</v>
      </c>
      <c r="W3306" s="1">
        <v>44854</v>
      </c>
      <c r="X3306" s="1">
        <v>44855</v>
      </c>
      <c r="Y3306" t="s">
        <v>2395</v>
      </c>
      <c r="Z3306" t="s">
        <v>2181</v>
      </c>
      <c r="AA3306">
        <v>2</v>
      </c>
      <c r="AB3306">
        <v>2</v>
      </c>
      <c r="AC3306">
        <v>41</v>
      </c>
      <c r="AD3306">
        <v>8</v>
      </c>
      <c r="AE3306">
        <v>0</v>
      </c>
      <c r="AF3306">
        <v>8</v>
      </c>
      <c r="AG3306">
        <v>3</v>
      </c>
      <c r="AH3306">
        <v>1</v>
      </c>
      <c r="AI3306">
        <v>12</v>
      </c>
      <c r="AJ3306">
        <v>0</v>
      </c>
      <c r="AK3306">
        <v>0</v>
      </c>
      <c r="AL3306">
        <v>2</v>
      </c>
      <c r="AM3306">
        <v>2</v>
      </c>
      <c r="AN3306">
        <v>0</v>
      </c>
      <c r="AO3306">
        <v>1</v>
      </c>
      <c r="AP3306">
        <v>0</v>
      </c>
      <c r="AQ3306">
        <v>0</v>
      </c>
      <c r="AR3306">
        <v>2</v>
      </c>
      <c r="AS3306">
        <v>0</v>
      </c>
      <c r="AT3306">
        <v>0</v>
      </c>
    </row>
    <row r="3307" spans="1:46" x14ac:dyDescent="0.3">
      <c r="A3307" t="s">
        <v>13656</v>
      </c>
      <c r="B3307" t="s">
        <v>10</v>
      </c>
      <c r="C3307" t="s">
        <v>90</v>
      </c>
      <c r="D3307" s="1"/>
      <c r="E3307" s="1">
        <v>44838</v>
      </c>
      <c r="F3307" s="1">
        <v>44839</v>
      </c>
      <c r="G3307" t="s">
        <v>15352</v>
      </c>
      <c r="H3307">
        <v>3</v>
      </c>
      <c r="J3307">
        <v>3</v>
      </c>
      <c r="K3307">
        <v>0</v>
      </c>
      <c r="L3307">
        <v>2</v>
      </c>
      <c r="M3307">
        <v>0</v>
      </c>
      <c r="N3307">
        <v>0</v>
      </c>
      <c r="O3307">
        <v>24</v>
      </c>
      <c r="P3307" s="1">
        <v>44842</v>
      </c>
      <c r="Q3307" s="1">
        <v>44843</v>
      </c>
      <c r="R3307">
        <v>1</v>
      </c>
      <c r="S3307">
        <v>24</v>
      </c>
      <c r="T3307">
        <v>5</v>
      </c>
      <c r="U3307" s="1">
        <v>44846</v>
      </c>
      <c r="V3307" s="1">
        <v>44851</v>
      </c>
      <c r="W3307" s="1">
        <v>44854</v>
      </c>
      <c r="X3307" s="1">
        <v>44855</v>
      </c>
      <c r="Y3307" t="s">
        <v>2395</v>
      </c>
      <c r="Z3307" t="s">
        <v>2183</v>
      </c>
      <c r="AA3307">
        <v>2</v>
      </c>
      <c r="AB3307">
        <v>2</v>
      </c>
      <c r="AC3307">
        <v>41</v>
      </c>
      <c r="AD3307">
        <v>3</v>
      </c>
      <c r="AE3307">
        <v>5</v>
      </c>
      <c r="AF3307">
        <v>8</v>
      </c>
      <c r="AG3307">
        <v>3</v>
      </c>
      <c r="AH3307">
        <v>1</v>
      </c>
      <c r="AI3307">
        <v>12</v>
      </c>
      <c r="AJ3307">
        <v>0</v>
      </c>
      <c r="AK3307">
        <v>0</v>
      </c>
      <c r="AL3307">
        <v>2</v>
      </c>
      <c r="AM3307">
        <v>1</v>
      </c>
      <c r="AN3307">
        <v>0</v>
      </c>
      <c r="AO3307">
        <v>1</v>
      </c>
      <c r="AP3307">
        <v>0</v>
      </c>
      <c r="AQ3307">
        <v>0</v>
      </c>
      <c r="AR3307">
        <v>2</v>
      </c>
      <c r="AS3307">
        <v>0</v>
      </c>
      <c r="AT3307">
        <v>0</v>
      </c>
    </row>
    <row r="3308" spans="1:46" x14ac:dyDescent="0.3">
      <c r="A3308" t="s">
        <v>13746</v>
      </c>
      <c r="B3308" t="s">
        <v>10</v>
      </c>
      <c r="C3308" t="s">
        <v>84</v>
      </c>
      <c r="D3308" s="1"/>
      <c r="E3308" s="1">
        <v>44826</v>
      </c>
      <c r="F3308" s="1">
        <v>44842</v>
      </c>
      <c r="G3308" t="s">
        <v>15352</v>
      </c>
      <c r="H3308">
        <v>4</v>
      </c>
      <c r="J3308">
        <v>4</v>
      </c>
      <c r="K3308">
        <v>0</v>
      </c>
      <c r="L3308">
        <v>2</v>
      </c>
      <c r="M3308">
        <v>0</v>
      </c>
      <c r="N3308">
        <v>0</v>
      </c>
      <c r="O3308">
        <v>384</v>
      </c>
      <c r="P3308" s="1">
        <v>44842</v>
      </c>
      <c r="Q3308" s="1">
        <v>44843</v>
      </c>
      <c r="R3308">
        <v>1</v>
      </c>
      <c r="S3308">
        <v>24</v>
      </c>
      <c r="T3308">
        <v>17</v>
      </c>
      <c r="U3308" s="1">
        <v>44847</v>
      </c>
      <c r="V3308" s="1">
        <v>44847</v>
      </c>
      <c r="W3308" s="1">
        <v>44849</v>
      </c>
      <c r="X3308" s="1">
        <v>44851</v>
      </c>
      <c r="Y3308" t="s">
        <v>2395</v>
      </c>
      <c r="Z3308" t="s">
        <v>2181</v>
      </c>
      <c r="AA3308">
        <v>0</v>
      </c>
      <c r="AB3308">
        <v>2</v>
      </c>
      <c r="AC3308">
        <v>41</v>
      </c>
      <c r="AD3308">
        <v>4</v>
      </c>
      <c r="AE3308">
        <v>0</v>
      </c>
      <c r="AF3308">
        <v>4</v>
      </c>
      <c r="AG3308">
        <v>2</v>
      </c>
      <c r="AH3308">
        <v>2</v>
      </c>
      <c r="AI3308">
        <v>8</v>
      </c>
      <c r="AJ3308">
        <v>0</v>
      </c>
      <c r="AK3308">
        <v>0</v>
      </c>
      <c r="AL3308">
        <v>2</v>
      </c>
      <c r="AM3308">
        <v>2</v>
      </c>
      <c r="AN3308">
        <v>0</v>
      </c>
      <c r="AO3308">
        <v>1</v>
      </c>
      <c r="AP3308">
        <v>0</v>
      </c>
      <c r="AQ3308">
        <v>0</v>
      </c>
      <c r="AR3308">
        <v>2</v>
      </c>
      <c r="AS3308">
        <v>0</v>
      </c>
      <c r="AT3308">
        <v>0</v>
      </c>
    </row>
    <row r="3309" spans="1:46" x14ac:dyDescent="0.3">
      <c r="A3309" t="s">
        <v>13747</v>
      </c>
      <c r="B3309" t="s">
        <v>10</v>
      </c>
      <c r="C3309" t="s">
        <v>84</v>
      </c>
      <c r="D3309" s="1"/>
      <c r="E3309" s="1">
        <v>44829</v>
      </c>
      <c r="F3309" s="1">
        <v>44842</v>
      </c>
      <c r="G3309" t="s">
        <v>15352</v>
      </c>
      <c r="H3309">
        <v>4</v>
      </c>
      <c r="J3309">
        <v>4</v>
      </c>
      <c r="K3309">
        <v>0</v>
      </c>
      <c r="L3309">
        <v>2</v>
      </c>
      <c r="M3309">
        <v>0</v>
      </c>
      <c r="N3309">
        <v>0</v>
      </c>
      <c r="O3309">
        <v>312</v>
      </c>
      <c r="P3309" s="1">
        <v>44842</v>
      </c>
      <c r="Q3309" s="1">
        <v>44843</v>
      </c>
      <c r="R3309">
        <v>1</v>
      </c>
      <c r="S3309">
        <v>24</v>
      </c>
      <c r="T3309">
        <v>14</v>
      </c>
      <c r="U3309" s="1">
        <v>44847</v>
      </c>
      <c r="V3309" s="1">
        <v>44847</v>
      </c>
      <c r="W3309" s="1">
        <v>44849</v>
      </c>
      <c r="X3309" s="1">
        <v>44851</v>
      </c>
      <c r="Y3309" t="s">
        <v>2395</v>
      </c>
      <c r="Z3309" t="s">
        <v>2183</v>
      </c>
      <c r="AA3309">
        <v>2</v>
      </c>
      <c r="AB3309">
        <v>2</v>
      </c>
      <c r="AC3309">
        <v>41</v>
      </c>
      <c r="AD3309">
        <v>4</v>
      </c>
      <c r="AE3309">
        <v>0</v>
      </c>
      <c r="AF3309">
        <v>4</v>
      </c>
      <c r="AG3309">
        <v>2</v>
      </c>
      <c r="AH3309">
        <v>2</v>
      </c>
      <c r="AI3309">
        <v>8</v>
      </c>
      <c r="AJ3309">
        <v>0</v>
      </c>
      <c r="AK3309">
        <v>0</v>
      </c>
      <c r="AL3309">
        <v>2</v>
      </c>
      <c r="AM3309">
        <v>1</v>
      </c>
      <c r="AN3309">
        <v>0</v>
      </c>
      <c r="AO3309">
        <v>1</v>
      </c>
      <c r="AP3309">
        <v>0</v>
      </c>
      <c r="AQ3309">
        <v>0</v>
      </c>
      <c r="AR3309">
        <v>2</v>
      </c>
      <c r="AS3309">
        <v>0</v>
      </c>
      <c r="AT3309">
        <v>0</v>
      </c>
    </row>
    <row r="3310" spans="1:46" x14ac:dyDescent="0.3">
      <c r="A3310" t="s">
        <v>13766</v>
      </c>
      <c r="B3310" t="s">
        <v>10</v>
      </c>
      <c r="C3310" t="s">
        <v>85</v>
      </c>
      <c r="D3310" s="1">
        <v>44574</v>
      </c>
      <c r="E3310" s="1">
        <v>44832</v>
      </c>
      <c r="F3310" s="1">
        <v>44842</v>
      </c>
      <c r="G3310" t="s">
        <v>15352</v>
      </c>
      <c r="J3310">
        <v>0.7</v>
      </c>
      <c r="K3310">
        <v>2</v>
      </c>
      <c r="L3310">
        <v>0</v>
      </c>
      <c r="M3310">
        <v>0</v>
      </c>
      <c r="N3310">
        <v>0</v>
      </c>
      <c r="O3310">
        <v>240</v>
      </c>
      <c r="P3310" s="1">
        <v>44842</v>
      </c>
      <c r="Q3310" s="1">
        <v>44843</v>
      </c>
      <c r="R3310">
        <v>1</v>
      </c>
      <c r="S3310">
        <v>24</v>
      </c>
      <c r="T3310">
        <v>11</v>
      </c>
      <c r="U3310" s="1">
        <v>44851</v>
      </c>
      <c r="V3310" s="1">
        <v>44851</v>
      </c>
      <c r="W3310" s="1">
        <v>44854</v>
      </c>
      <c r="X3310" s="1">
        <v>44855</v>
      </c>
      <c r="Y3310" t="s">
        <v>2395</v>
      </c>
      <c r="Z3310" t="s">
        <v>2181</v>
      </c>
      <c r="AA3310">
        <v>2</v>
      </c>
      <c r="AB3310">
        <v>2</v>
      </c>
      <c r="AC3310">
        <v>41</v>
      </c>
      <c r="AD3310">
        <v>8</v>
      </c>
      <c r="AE3310">
        <v>0</v>
      </c>
      <c r="AF3310">
        <v>8</v>
      </c>
      <c r="AG3310">
        <v>3</v>
      </c>
      <c r="AH3310">
        <v>1</v>
      </c>
      <c r="AI3310">
        <v>12</v>
      </c>
      <c r="AJ3310">
        <v>0</v>
      </c>
      <c r="AK3310">
        <v>0</v>
      </c>
      <c r="AL3310">
        <v>2</v>
      </c>
      <c r="AM3310">
        <v>2</v>
      </c>
      <c r="AN3310">
        <v>0</v>
      </c>
      <c r="AO3310">
        <v>1</v>
      </c>
      <c r="AP3310">
        <v>0</v>
      </c>
      <c r="AQ3310">
        <v>0</v>
      </c>
      <c r="AR3310">
        <v>2</v>
      </c>
      <c r="AS3310">
        <v>0</v>
      </c>
      <c r="AT3310">
        <v>0</v>
      </c>
    </row>
    <row r="3311" spans="1:46" x14ac:dyDescent="0.3">
      <c r="A3311" t="s">
        <v>13770</v>
      </c>
      <c r="B3311" t="s">
        <v>10</v>
      </c>
      <c r="C3311" t="s">
        <v>85</v>
      </c>
      <c r="D3311" s="1"/>
      <c r="E3311" s="1">
        <v>44835</v>
      </c>
      <c r="F3311" s="1">
        <v>44842</v>
      </c>
      <c r="G3311" t="s">
        <v>15352</v>
      </c>
      <c r="H3311">
        <v>3</v>
      </c>
      <c r="J3311">
        <v>3</v>
      </c>
      <c r="K3311">
        <v>0</v>
      </c>
      <c r="L3311">
        <v>2</v>
      </c>
      <c r="M3311">
        <v>0</v>
      </c>
      <c r="N3311">
        <v>0</v>
      </c>
      <c r="O3311">
        <v>168</v>
      </c>
      <c r="P3311" s="1">
        <v>44842</v>
      </c>
      <c r="Q3311" s="1">
        <v>44843</v>
      </c>
      <c r="R3311">
        <v>1</v>
      </c>
      <c r="S3311">
        <v>24</v>
      </c>
      <c r="T3311">
        <v>8</v>
      </c>
      <c r="U3311" s="1">
        <v>44845</v>
      </c>
      <c r="V3311" s="1">
        <v>44851</v>
      </c>
      <c r="W3311" s="1">
        <v>44854</v>
      </c>
      <c r="X3311" s="1">
        <v>44855</v>
      </c>
      <c r="Y3311" t="s">
        <v>2395</v>
      </c>
      <c r="Z3311" t="s">
        <v>2182</v>
      </c>
      <c r="AA3311">
        <v>2</v>
      </c>
      <c r="AB3311">
        <v>2</v>
      </c>
      <c r="AC3311">
        <v>41</v>
      </c>
      <c r="AD3311">
        <v>2</v>
      </c>
      <c r="AE3311">
        <v>6</v>
      </c>
      <c r="AF3311">
        <v>8</v>
      </c>
      <c r="AG3311">
        <v>3</v>
      </c>
      <c r="AH3311">
        <v>1</v>
      </c>
      <c r="AI3311">
        <v>12</v>
      </c>
      <c r="AJ3311">
        <v>0</v>
      </c>
      <c r="AK3311">
        <v>0</v>
      </c>
      <c r="AL3311">
        <v>2</v>
      </c>
      <c r="AM3311">
        <v>3</v>
      </c>
      <c r="AN3311">
        <v>1</v>
      </c>
      <c r="AO3311">
        <v>1</v>
      </c>
      <c r="AP3311">
        <v>0</v>
      </c>
      <c r="AQ3311">
        <v>0</v>
      </c>
      <c r="AR3311">
        <v>2</v>
      </c>
      <c r="AS3311">
        <v>0</v>
      </c>
      <c r="AT3311">
        <v>0</v>
      </c>
    </row>
    <row r="3312" spans="1:46" x14ac:dyDescent="0.3">
      <c r="A3312" t="s">
        <v>13777</v>
      </c>
      <c r="B3312" t="s">
        <v>10</v>
      </c>
      <c r="C3312" t="s">
        <v>114</v>
      </c>
      <c r="D3312" s="1"/>
      <c r="E3312" s="1">
        <v>44838</v>
      </c>
      <c r="F3312" s="1">
        <v>44841</v>
      </c>
      <c r="G3312" t="s">
        <v>15353</v>
      </c>
      <c r="H3312">
        <v>3</v>
      </c>
      <c r="J3312">
        <v>3</v>
      </c>
      <c r="K3312">
        <v>0</v>
      </c>
      <c r="L3312">
        <v>2</v>
      </c>
      <c r="M3312">
        <v>0</v>
      </c>
      <c r="N3312">
        <v>0</v>
      </c>
      <c r="O3312">
        <v>72</v>
      </c>
      <c r="P3312" s="1">
        <v>44842</v>
      </c>
      <c r="Q3312" s="1">
        <v>44843</v>
      </c>
      <c r="R3312">
        <v>1</v>
      </c>
      <c r="S3312">
        <v>24</v>
      </c>
      <c r="T3312">
        <v>5</v>
      </c>
      <c r="U3312" s="1">
        <v>44847</v>
      </c>
      <c r="V3312" s="1">
        <v>44851</v>
      </c>
      <c r="W3312" s="1">
        <v>44854</v>
      </c>
      <c r="X3312" s="1">
        <v>44855</v>
      </c>
      <c r="Y3312" t="s">
        <v>2395</v>
      </c>
      <c r="Z3312" t="s">
        <v>2181</v>
      </c>
      <c r="AA3312">
        <v>2</v>
      </c>
      <c r="AB3312">
        <v>2</v>
      </c>
      <c r="AC3312">
        <v>41</v>
      </c>
      <c r="AD3312">
        <v>4</v>
      </c>
      <c r="AE3312">
        <v>4</v>
      </c>
      <c r="AF3312">
        <v>8</v>
      </c>
      <c r="AG3312">
        <v>3</v>
      </c>
      <c r="AH3312">
        <v>1</v>
      </c>
      <c r="AI3312">
        <v>12</v>
      </c>
      <c r="AJ3312">
        <v>0</v>
      </c>
      <c r="AK3312">
        <v>0</v>
      </c>
      <c r="AL3312">
        <v>2</v>
      </c>
      <c r="AM3312">
        <v>2</v>
      </c>
      <c r="AN3312">
        <v>0</v>
      </c>
      <c r="AO3312">
        <v>1</v>
      </c>
      <c r="AP3312">
        <v>0</v>
      </c>
      <c r="AQ3312">
        <v>0</v>
      </c>
      <c r="AR3312">
        <v>2</v>
      </c>
      <c r="AS3312">
        <v>0</v>
      </c>
      <c r="AT3312">
        <v>0</v>
      </c>
    </row>
    <row r="3313" spans="1:46" x14ac:dyDescent="0.3">
      <c r="A3313" t="s">
        <v>13350</v>
      </c>
      <c r="B3313" t="s">
        <v>15</v>
      </c>
      <c r="C3313" t="s">
        <v>116</v>
      </c>
      <c r="D3313" s="1">
        <v>43993</v>
      </c>
      <c r="E3313" s="1">
        <v>44837</v>
      </c>
      <c r="F3313" s="1">
        <v>44843</v>
      </c>
      <c r="G3313" t="s">
        <v>15353</v>
      </c>
      <c r="J3313">
        <v>2.2999999999999998</v>
      </c>
      <c r="K3313">
        <v>0</v>
      </c>
      <c r="L3313">
        <v>2</v>
      </c>
      <c r="M3313">
        <v>0</v>
      </c>
      <c r="N3313">
        <v>0</v>
      </c>
      <c r="O3313">
        <v>144</v>
      </c>
      <c r="P3313" s="1">
        <v>44843</v>
      </c>
      <c r="Q3313" s="1">
        <v>44844</v>
      </c>
      <c r="R3313">
        <v>1</v>
      </c>
      <c r="S3313">
        <v>24</v>
      </c>
      <c r="T3313">
        <v>7</v>
      </c>
      <c r="U3313" s="1">
        <v>44845</v>
      </c>
      <c r="V3313" s="1">
        <v>44846</v>
      </c>
      <c r="W3313" s="1">
        <v>44847</v>
      </c>
      <c r="X3313" s="1">
        <v>44849</v>
      </c>
      <c r="Y3313" t="s">
        <v>2395</v>
      </c>
      <c r="Z3313" t="s">
        <v>2183</v>
      </c>
      <c r="AA3313">
        <v>2</v>
      </c>
      <c r="AB3313">
        <v>2</v>
      </c>
      <c r="AC3313">
        <v>42</v>
      </c>
      <c r="AD3313">
        <v>1</v>
      </c>
      <c r="AE3313">
        <v>1</v>
      </c>
      <c r="AF3313">
        <v>2</v>
      </c>
      <c r="AG3313">
        <v>1</v>
      </c>
      <c r="AH3313">
        <v>2</v>
      </c>
      <c r="AI3313">
        <v>5</v>
      </c>
      <c r="AJ3313">
        <v>2</v>
      </c>
      <c r="AK3313">
        <v>0</v>
      </c>
      <c r="AL3313">
        <v>2</v>
      </c>
      <c r="AM3313">
        <v>1</v>
      </c>
      <c r="AN3313">
        <v>0</v>
      </c>
      <c r="AO3313">
        <v>1</v>
      </c>
      <c r="AP3313">
        <v>0</v>
      </c>
      <c r="AQ3313">
        <v>2</v>
      </c>
      <c r="AR3313">
        <v>0</v>
      </c>
      <c r="AS3313">
        <v>0</v>
      </c>
      <c r="AT3313">
        <v>0</v>
      </c>
    </row>
    <row r="3314" spans="1:46" x14ac:dyDescent="0.3">
      <c r="A3314" t="s">
        <v>13402</v>
      </c>
      <c r="B3314" t="s">
        <v>14</v>
      </c>
      <c r="C3314" t="s">
        <v>99</v>
      </c>
      <c r="D3314" s="1"/>
      <c r="E3314" s="1">
        <v>44839</v>
      </c>
      <c r="F3314" s="1">
        <v>44842</v>
      </c>
      <c r="G3314" t="s">
        <v>15352</v>
      </c>
      <c r="H3314">
        <v>3</v>
      </c>
      <c r="J3314">
        <v>3</v>
      </c>
      <c r="K3314">
        <v>0</v>
      </c>
      <c r="L3314">
        <v>2</v>
      </c>
      <c r="M3314">
        <v>0</v>
      </c>
      <c r="N3314">
        <v>0</v>
      </c>
      <c r="O3314">
        <v>72</v>
      </c>
      <c r="P3314" s="1">
        <v>44843</v>
      </c>
      <c r="Q3314" s="1">
        <v>44844</v>
      </c>
      <c r="R3314">
        <v>1</v>
      </c>
      <c r="S3314">
        <v>24</v>
      </c>
      <c r="T3314">
        <v>5</v>
      </c>
      <c r="U3314" s="1">
        <v>44851</v>
      </c>
      <c r="V3314" s="1">
        <v>44851</v>
      </c>
      <c r="W3314" s="1">
        <v>44854</v>
      </c>
      <c r="X3314" s="1">
        <v>44855</v>
      </c>
      <c r="Y3314" t="s">
        <v>2395</v>
      </c>
      <c r="Z3314" t="s">
        <v>2181</v>
      </c>
      <c r="AA3314">
        <v>2</v>
      </c>
      <c r="AB3314">
        <v>2</v>
      </c>
      <c r="AC3314">
        <v>42</v>
      </c>
      <c r="AD3314">
        <v>7</v>
      </c>
      <c r="AE3314">
        <v>0</v>
      </c>
      <c r="AF3314">
        <v>7</v>
      </c>
      <c r="AG3314">
        <v>3</v>
      </c>
      <c r="AH3314">
        <v>1</v>
      </c>
      <c r="AI3314">
        <v>11</v>
      </c>
      <c r="AJ3314">
        <v>0</v>
      </c>
      <c r="AK3314">
        <v>0</v>
      </c>
      <c r="AL3314">
        <v>2</v>
      </c>
      <c r="AM3314">
        <v>2</v>
      </c>
      <c r="AN3314">
        <v>0</v>
      </c>
      <c r="AO3314">
        <v>1</v>
      </c>
      <c r="AP3314">
        <v>0</v>
      </c>
      <c r="AQ3314">
        <v>0</v>
      </c>
      <c r="AR3314">
        <v>2</v>
      </c>
      <c r="AS3314">
        <v>0</v>
      </c>
      <c r="AT3314">
        <v>0</v>
      </c>
    </row>
    <row r="3315" spans="1:46" x14ac:dyDescent="0.3">
      <c r="A3315" t="s">
        <v>13769</v>
      </c>
      <c r="B3315" t="s">
        <v>10</v>
      </c>
      <c r="C3315" t="s">
        <v>90</v>
      </c>
      <c r="D3315" s="1">
        <v>44385</v>
      </c>
      <c r="E3315" s="1">
        <v>44831</v>
      </c>
      <c r="F3315" s="1">
        <v>44841</v>
      </c>
      <c r="G3315" t="s">
        <v>15352</v>
      </c>
      <c r="J3315">
        <v>1.2</v>
      </c>
      <c r="K3315">
        <v>0</v>
      </c>
      <c r="L3315">
        <v>2</v>
      </c>
      <c r="M3315">
        <v>0</v>
      </c>
      <c r="N3315">
        <v>0</v>
      </c>
      <c r="O3315">
        <v>240</v>
      </c>
      <c r="P3315" s="1">
        <v>44842</v>
      </c>
      <c r="Q3315" s="1">
        <v>44844</v>
      </c>
      <c r="R3315">
        <v>2</v>
      </c>
      <c r="S3315">
        <v>48</v>
      </c>
      <c r="T3315">
        <v>13</v>
      </c>
      <c r="U3315" s="1">
        <v>44851</v>
      </c>
      <c r="V3315" s="1">
        <v>44851</v>
      </c>
      <c r="W3315" s="1">
        <v>44854</v>
      </c>
      <c r="X3315" s="1">
        <v>44855</v>
      </c>
      <c r="Y3315" t="s">
        <v>2395</v>
      </c>
      <c r="Z3315" t="s">
        <v>2183</v>
      </c>
      <c r="AA3315">
        <v>2</v>
      </c>
      <c r="AB3315">
        <v>2</v>
      </c>
      <c r="AC3315">
        <v>42</v>
      </c>
      <c r="AD3315">
        <v>7</v>
      </c>
      <c r="AE3315">
        <v>0</v>
      </c>
      <c r="AF3315">
        <v>7</v>
      </c>
      <c r="AG3315">
        <v>3</v>
      </c>
      <c r="AH3315">
        <v>1</v>
      </c>
      <c r="AI3315">
        <v>11</v>
      </c>
      <c r="AJ3315">
        <v>0</v>
      </c>
      <c r="AK3315">
        <v>0</v>
      </c>
      <c r="AL3315">
        <v>2</v>
      </c>
      <c r="AM3315">
        <v>1</v>
      </c>
      <c r="AN3315">
        <v>0</v>
      </c>
      <c r="AO3315">
        <v>1</v>
      </c>
      <c r="AP3315">
        <v>0</v>
      </c>
      <c r="AQ3315">
        <v>0</v>
      </c>
      <c r="AR3315">
        <v>2</v>
      </c>
      <c r="AS3315">
        <v>0</v>
      </c>
      <c r="AT3315">
        <v>0</v>
      </c>
    </row>
    <row r="3316" spans="1:46" x14ac:dyDescent="0.3">
      <c r="A3316" t="s">
        <v>13775</v>
      </c>
      <c r="B3316" t="s">
        <v>10</v>
      </c>
      <c r="C3316" t="s">
        <v>114</v>
      </c>
      <c r="D3316" s="1"/>
      <c r="E3316" s="1">
        <v>44839</v>
      </c>
      <c r="F3316" s="1">
        <v>44842</v>
      </c>
      <c r="G3316" t="s">
        <v>15352</v>
      </c>
      <c r="H3316">
        <v>10</v>
      </c>
      <c r="J3316">
        <v>10</v>
      </c>
      <c r="K3316">
        <v>0</v>
      </c>
      <c r="L3316">
        <v>0</v>
      </c>
      <c r="M3316">
        <v>2</v>
      </c>
      <c r="N3316">
        <v>0</v>
      </c>
      <c r="O3316">
        <v>72</v>
      </c>
      <c r="P3316" s="1">
        <v>44843</v>
      </c>
      <c r="Q3316" s="1">
        <v>44844</v>
      </c>
      <c r="R3316">
        <v>1</v>
      </c>
      <c r="S3316">
        <v>24</v>
      </c>
      <c r="T3316">
        <v>5</v>
      </c>
      <c r="U3316" s="1">
        <v>44851</v>
      </c>
      <c r="V3316" s="1"/>
      <c r="W3316" s="1">
        <v>44854</v>
      </c>
      <c r="X3316" s="1">
        <v>44855</v>
      </c>
      <c r="Y3316" t="s">
        <v>2395</v>
      </c>
      <c r="Z3316" t="s">
        <v>2181</v>
      </c>
      <c r="AA3316">
        <v>2</v>
      </c>
      <c r="AB3316">
        <v>2</v>
      </c>
      <c r="AC3316">
        <v>42</v>
      </c>
      <c r="AD3316">
        <v>7</v>
      </c>
      <c r="AH3316">
        <v>1</v>
      </c>
      <c r="AI3316">
        <v>11</v>
      </c>
      <c r="AK3316">
        <v>0</v>
      </c>
      <c r="AL3316">
        <v>2</v>
      </c>
      <c r="AM3316">
        <v>2</v>
      </c>
      <c r="AN3316">
        <v>0</v>
      </c>
      <c r="AO3316">
        <v>1</v>
      </c>
      <c r="AP3316">
        <v>0</v>
      </c>
      <c r="AQ3316">
        <v>0</v>
      </c>
      <c r="AR3316">
        <v>2</v>
      </c>
      <c r="AS3316">
        <v>0</v>
      </c>
      <c r="AT3316">
        <v>0</v>
      </c>
    </row>
    <row r="3317" spans="1:46" x14ac:dyDescent="0.3">
      <c r="A3317" t="s">
        <v>13776</v>
      </c>
      <c r="B3317" t="s">
        <v>10</v>
      </c>
      <c r="C3317" t="s">
        <v>114</v>
      </c>
      <c r="D3317" s="1"/>
      <c r="E3317" s="1">
        <v>44839</v>
      </c>
      <c r="F3317" s="1">
        <v>44841</v>
      </c>
      <c r="G3317" t="s">
        <v>15353</v>
      </c>
      <c r="H3317">
        <v>5</v>
      </c>
      <c r="J3317">
        <v>5</v>
      </c>
      <c r="K3317">
        <v>0</v>
      </c>
      <c r="L3317">
        <v>0</v>
      </c>
      <c r="M3317">
        <v>2</v>
      </c>
      <c r="N3317">
        <v>0</v>
      </c>
      <c r="O3317">
        <v>48</v>
      </c>
      <c r="P3317" s="1">
        <v>44843</v>
      </c>
      <c r="Q3317" s="1">
        <v>44844</v>
      </c>
      <c r="R3317">
        <v>1</v>
      </c>
      <c r="S3317">
        <v>24</v>
      </c>
      <c r="T3317">
        <v>5</v>
      </c>
      <c r="U3317" s="1">
        <v>44851</v>
      </c>
      <c r="V3317" s="1"/>
      <c r="W3317" s="1">
        <v>44854</v>
      </c>
      <c r="X3317" s="1">
        <v>44855</v>
      </c>
      <c r="Y3317" t="s">
        <v>2395</v>
      </c>
      <c r="Z3317" t="s">
        <v>2181</v>
      </c>
      <c r="AA3317">
        <v>2</v>
      </c>
      <c r="AB3317">
        <v>2</v>
      </c>
      <c r="AC3317">
        <v>42</v>
      </c>
      <c r="AD3317">
        <v>7</v>
      </c>
      <c r="AH3317">
        <v>1</v>
      </c>
      <c r="AI3317">
        <v>11</v>
      </c>
      <c r="AK3317">
        <v>0</v>
      </c>
      <c r="AL3317">
        <v>2</v>
      </c>
      <c r="AM3317">
        <v>2</v>
      </c>
      <c r="AN3317">
        <v>0</v>
      </c>
      <c r="AO3317">
        <v>1</v>
      </c>
      <c r="AP3317">
        <v>0</v>
      </c>
      <c r="AQ3317">
        <v>0</v>
      </c>
      <c r="AR3317">
        <v>2</v>
      </c>
      <c r="AS3317">
        <v>0</v>
      </c>
      <c r="AT3317">
        <v>0</v>
      </c>
    </row>
    <row r="3318" spans="1:46" x14ac:dyDescent="0.3">
      <c r="A3318" t="s">
        <v>11919</v>
      </c>
      <c r="B3318" t="s">
        <v>5625</v>
      </c>
      <c r="C3318" t="s">
        <v>5866</v>
      </c>
      <c r="D3318" s="1"/>
      <c r="E3318" s="1">
        <v>44836</v>
      </c>
      <c r="F3318" s="1">
        <v>44844</v>
      </c>
      <c r="G3318" t="s">
        <v>15352</v>
      </c>
      <c r="H3318">
        <v>2</v>
      </c>
      <c r="J3318">
        <v>2</v>
      </c>
      <c r="K3318">
        <v>0</v>
      </c>
      <c r="L3318">
        <v>2</v>
      </c>
      <c r="M3318">
        <v>0</v>
      </c>
      <c r="N3318">
        <v>0</v>
      </c>
      <c r="O3318">
        <v>192</v>
      </c>
      <c r="P3318" s="1">
        <v>44844</v>
      </c>
      <c r="Q3318" s="1">
        <v>44845</v>
      </c>
      <c r="R3318">
        <v>1</v>
      </c>
      <c r="S3318">
        <v>24</v>
      </c>
      <c r="T3318">
        <v>9</v>
      </c>
      <c r="U3318" s="1">
        <v>44846</v>
      </c>
      <c r="V3318" s="1">
        <v>44846</v>
      </c>
      <c r="W3318" s="1">
        <v>44849</v>
      </c>
      <c r="X3318" s="1">
        <v>44851</v>
      </c>
      <c r="Y3318" t="s">
        <v>2395</v>
      </c>
      <c r="Z3318" t="s">
        <v>2181</v>
      </c>
      <c r="AA3318">
        <v>2</v>
      </c>
      <c r="AB3318">
        <v>2</v>
      </c>
      <c r="AC3318">
        <v>42</v>
      </c>
      <c r="AD3318">
        <v>1</v>
      </c>
      <c r="AE3318">
        <v>0</v>
      </c>
      <c r="AF3318">
        <v>1</v>
      </c>
      <c r="AG3318">
        <v>3</v>
      </c>
      <c r="AH3318">
        <v>2</v>
      </c>
      <c r="AI3318">
        <v>6</v>
      </c>
      <c r="AJ3318">
        <v>2</v>
      </c>
      <c r="AK3318">
        <v>0</v>
      </c>
      <c r="AL3318">
        <v>2</v>
      </c>
      <c r="AM3318">
        <v>2</v>
      </c>
      <c r="AN3318">
        <v>0</v>
      </c>
      <c r="AO3318">
        <v>1</v>
      </c>
      <c r="AP3318">
        <v>0</v>
      </c>
      <c r="AQ3318">
        <v>2</v>
      </c>
      <c r="AR3318">
        <v>0</v>
      </c>
      <c r="AS3318">
        <v>0</v>
      </c>
      <c r="AT3318">
        <v>0</v>
      </c>
    </row>
    <row r="3319" spans="1:46" x14ac:dyDescent="0.3">
      <c r="A3319" t="s">
        <v>11921</v>
      </c>
      <c r="B3319" t="s">
        <v>5621</v>
      </c>
      <c r="C3319" t="s">
        <v>5847</v>
      </c>
      <c r="D3319" s="1">
        <v>43415</v>
      </c>
      <c r="E3319" s="1">
        <v>44825</v>
      </c>
      <c r="F3319" s="1">
        <v>44831</v>
      </c>
      <c r="G3319" t="s">
        <v>15352</v>
      </c>
      <c r="J3319">
        <v>3.9</v>
      </c>
      <c r="K3319">
        <v>0</v>
      </c>
      <c r="L3319">
        <v>2</v>
      </c>
      <c r="M3319">
        <v>0</v>
      </c>
      <c r="N3319">
        <v>0</v>
      </c>
      <c r="O3319">
        <v>144</v>
      </c>
      <c r="P3319" s="1">
        <v>44844</v>
      </c>
      <c r="Q3319" s="1">
        <v>44845</v>
      </c>
      <c r="R3319">
        <v>1</v>
      </c>
      <c r="S3319">
        <v>24</v>
      </c>
      <c r="T3319">
        <v>20</v>
      </c>
      <c r="U3319" s="1">
        <v>44845</v>
      </c>
      <c r="V3319" s="1">
        <v>44845</v>
      </c>
      <c r="W3319" s="1">
        <v>44849</v>
      </c>
      <c r="X3319" s="1">
        <v>44851</v>
      </c>
      <c r="Y3319" t="s">
        <v>2395</v>
      </c>
      <c r="Z3319" t="s">
        <v>2181</v>
      </c>
      <c r="AA3319">
        <v>0</v>
      </c>
      <c r="AB3319">
        <v>2</v>
      </c>
      <c r="AC3319">
        <v>42</v>
      </c>
      <c r="AD3319">
        <v>0</v>
      </c>
      <c r="AE3319">
        <v>0</v>
      </c>
      <c r="AF3319">
        <v>0</v>
      </c>
      <c r="AG3319">
        <v>4</v>
      </c>
      <c r="AH3319">
        <v>2</v>
      </c>
      <c r="AI3319">
        <v>6</v>
      </c>
      <c r="AJ3319">
        <v>2</v>
      </c>
      <c r="AK3319">
        <v>0</v>
      </c>
      <c r="AL3319">
        <v>2</v>
      </c>
      <c r="AM3319">
        <v>2</v>
      </c>
      <c r="AN3319">
        <v>0</v>
      </c>
      <c r="AO3319">
        <v>1</v>
      </c>
      <c r="AP3319">
        <v>0</v>
      </c>
      <c r="AQ3319">
        <v>2</v>
      </c>
      <c r="AR3319">
        <v>0</v>
      </c>
      <c r="AS3319">
        <v>0</v>
      </c>
      <c r="AT3319">
        <v>0</v>
      </c>
    </row>
    <row r="3320" spans="1:46" x14ac:dyDescent="0.3">
      <c r="A3320" t="s">
        <v>11968</v>
      </c>
      <c r="B3320" t="s">
        <v>5609</v>
      </c>
      <c r="C3320" t="s">
        <v>5928</v>
      </c>
      <c r="D3320" s="1">
        <v>42787</v>
      </c>
      <c r="E3320" s="1">
        <v>44831</v>
      </c>
      <c r="F3320" s="1">
        <v>44842</v>
      </c>
      <c r="G3320" t="s">
        <v>15353</v>
      </c>
      <c r="J3320">
        <v>5.6</v>
      </c>
      <c r="K3320">
        <v>0</v>
      </c>
      <c r="L3320">
        <v>0</v>
      </c>
      <c r="M3320">
        <v>2</v>
      </c>
      <c r="N3320">
        <v>0</v>
      </c>
      <c r="O3320">
        <v>264</v>
      </c>
      <c r="P3320" s="1">
        <v>44844</v>
      </c>
      <c r="Q3320" s="1">
        <v>44845</v>
      </c>
      <c r="R3320">
        <v>1</v>
      </c>
      <c r="S3320">
        <v>24</v>
      </c>
      <c r="T3320">
        <v>14</v>
      </c>
      <c r="U3320" s="1">
        <v>44846</v>
      </c>
      <c r="V3320" s="1">
        <v>44846</v>
      </c>
      <c r="W3320" s="1">
        <v>44847</v>
      </c>
      <c r="X3320" s="1">
        <v>44853</v>
      </c>
      <c r="Y3320" t="s">
        <v>2394</v>
      </c>
      <c r="Z3320" t="s">
        <v>2182</v>
      </c>
      <c r="AA3320">
        <v>0</v>
      </c>
      <c r="AB3320">
        <v>2</v>
      </c>
      <c r="AC3320">
        <v>42</v>
      </c>
      <c r="AD3320">
        <v>1</v>
      </c>
      <c r="AE3320">
        <v>0</v>
      </c>
      <c r="AF3320">
        <v>1</v>
      </c>
      <c r="AG3320">
        <v>1</v>
      </c>
      <c r="AH3320">
        <v>6</v>
      </c>
      <c r="AI3320">
        <v>8</v>
      </c>
      <c r="AJ3320">
        <v>2</v>
      </c>
      <c r="AK3320">
        <v>0</v>
      </c>
      <c r="AL3320">
        <v>0</v>
      </c>
      <c r="AM3320">
        <v>3</v>
      </c>
      <c r="AN3320">
        <v>1</v>
      </c>
      <c r="AO3320">
        <v>1</v>
      </c>
      <c r="AP3320">
        <v>0</v>
      </c>
      <c r="AQ3320">
        <v>0</v>
      </c>
      <c r="AR3320">
        <v>2</v>
      </c>
      <c r="AS3320">
        <v>0</v>
      </c>
      <c r="AT3320">
        <v>0</v>
      </c>
    </row>
    <row r="3321" spans="1:46" x14ac:dyDescent="0.3">
      <c r="A3321" t="s">
        <v>12769</v>
      </c>
      <c r="B3321" t="s">
        <v>14</v>
      </c>
      <c r="C3321" t="s">
        <v>87</v>
      </c>
      <c r="D3321" s="1"/>
      <c r="E3321" s="1">
        <v>44839</v>
      </c>
      <c r="F3321" s="1">
        <v>44844</v>
      </c>
      <c r="G3321" t="s">
        <v>15352</v>
      </c>
      <c r="H3321">
        <v>1</v>
      </c>
      <c r="J3321">
        <v>1</v>
      </c>
      <c r="K3321">
        <v>0</v>
      </c>
      <c r="L3321">
        <v>2</v>
      </c>
      <c r="M3321">
        <v>0</v>
      </c>
      <c r="N3321">
        <v>0</v>
      </c>
      <c r="O3321">
        <v>120</v>
      </c>
      <c r="P3321" s="1">
        <v>44844</v>
      </c>
      <c r="Q3321" s="1">
        <v>44845</v>
      </c>
      <c r="R3321">
        <v>1</v>
      </c>
      <c r="S3321">
        <v>24</v>
      </c>
      <c r="T3321">
        <v>6</v>
      </c>
      <c r="U3321" s="1">
        <v>44847</v>
      </c>
      <c r="V3321" s="1">
        <v>44852</v>
      </c>
      <c r="W3321" s="1">
        <v>44854</v>
      </c>
      <c r="X3321" s="1">
        <v>44855</v>
      </c>
      <c r="Y3321" t="s">
        <v>2395</v>
      </c>
      <c r="Z3321" t="s">
        <v>2183</v>
      </c>
      <c r="AA3321">
        <v>2</v>
      </c>
      <c r="AB3321">
        <v>2</v>
      </c>
      <c r="AC3321">
        <v>42</v>
      </c>
      <c r="AD3321">
        <v>2</v>
      </c>
      <c r="AE3321">
        <v>5</v>
      </c>
      <c r="AF3321">
        <v>7</v>
      </c>
      <c r="AG3321">
        <v>2</v>
      </c>
      <c r="AH3321">
        <v>1</v>
      </c>
      <c r="AI3321">
        <v>10</v>
      </c>
      <c r="AJ3321">
        <v>0</v>
      </c>
      <c r="AK3321">
        <v>0</v>
      </c>
      <c r="AL3321">
        <v>2</v>
      </c>
      <c r="AM3321">
        <v>1</v>
      </c>
      <c r="AN3321">
        <v>0</v>
      </c>
      <c r="AO3321">
        <v>1</v>
      </c>
      <c r="AP3321">
        <v>0</v>
      </c>
      <c r="AQ3321">
        <v>0</v>
      </c>
      <c r="AR3321">
        <v>2</v>
      </c>
      <c r="AS3321">
        <v>0</v>
      </c>
      <c r="AT3321">
        <v>0</v>
      </c>
    </row>
    <row r="3322" spans="1:46" x14ac:dyDescent="0.3">
      <c r="A3322" t="s">
        <v>13243</v>
      </c>
      <c r="B3322" t="s">
        <v>14</v>
      </c>
      <c r="C3322" t="s">
        <v>83</v>
      </c>
      <c r="D3322" s="1"/>
      <c r="E3322" s="1">
        <v>44839</v>
      </c>
      <c r="F3322" s="1">
        <v>44843</v>
      </c>
      <c r="G3322" t="s">
        <v>15353</v>
      </c>
      <c r="H3322">
        <v>2</v>
      </c>
      <c r="I3322">
        <v>2</v>
      </c>
      <c r="J3322">
        <v>2.2000000000000002</v>
      </c>
      <c r="K3322">
        <v>0</v>
      </c>
      <c r="L3322">
        <v>2</v>
      </c>
      <c r="M3322">
        <v>0</v>
      </c>
      <c r="N3322">
        <v>0</v>
      </c>
      <c r="O3322">
        <v>96</v>
      </c>
      <c r="P3322" s="1">
        <v>44844</v>
      </c>
      <c r="Q3322" s="1">
        <v>44845</v>
      </c>
      <c r="R3322">
        <v>1</v>
      </c>
      <c r="S3322">
        <v>24</v>
      </c>
      <c r="T3322">
        <v>6</v>
      </c>
      <c r="U3322" s="1">
        <v>44851</v>
      </c>
      <c r="V3322" s="1">
        <v>44851</v>
      </c>
      <c r="W3322" s="1">
        <v>44854</v>
      </c>
      <c r="X3322" s="1">
        <v>44855</v>
      </c>
      <c r="Y3322" t="s">
        <v>2395</v>
      </c>
      <c r="Z3322" t="s">
        <v>2183</v>
      </c>
      <c r="AA3322">
        <v>2</v>
      </c>
      <c r="AB3322">
        <v>2</v>
      </c>
      <c r="AC3322">
        <v>42</v>
      </c>
      <c r="AD3322">
        <v>6</v>
      </c>
      <c r="AE3322">
        <v>0</v>
      </c>
      <c r="AF3322">
        <v>6</v>
      </c>
      <c r="AG3322">
        <v>3</v>
      </c>
      <c r="AH3322">
        <v>1</v>
      </c>
      <c r="AI3322">
        <v>10</v>
      </c>
      <c r="AJ3322">
        <v>0</v>
      </c>
      <c r="AK3322">
        <v>0</v>
      </c>
      <c r="AL3322">
        <v>2</v>
      </c>
      <c r="AM3322">
        <v>1</v>
      </c>
      <c r="AN3322">
        <v>0</v>
      </c>
      <c r="AO3322">
        <v>1</v>
      </c>
      <c r="AP3322">
        <v>0</v>
      </c>
      <c r="AQ3322">
        <v>0</v>
      </c>
      <c r="AR3322">
        <v>2</v>
      </c>
      <c r="AS3322">
        <v>0</v>
      </c>
      <c r="AT3322">
        <v>0</v>
      </c>
    </row>
    <row r="3323" spans="1:46" x14ac:dyDescent="0.3">
      <c r="A3323" t="s">
        <v>13339</v>
      </c>
      <c r="B3323" t="s">
        <v>10</v>
      </c>
      <c r="C3323" t="s">
        <v>85</v>
      </c>
      <c r="D3323" s="1"/>
      <c r="E3323" s="1">
        <v>44837</v>
      </c>
      <c r="F3323" s="1">
        <v>44844</v>
      </c>
      <c r="G3323" t="s">
        <v>15352</v>
      </c>
      <c r="H3323">
        <v>3</v>
      </c>
      <c r="J3323">
        <v>3</v>
      </c>
      <c r="K3323">
        <v>0</v>
      </c>
      <c r="L3323">
        <v>2</v>
      </c>
      <c r="M3323">
        <v>0</v>
      </c>
      <c r="N3323">
        <v>0</v>
      </c>
      <c r="O3323">
        <v>168</v>
      </c>
      <c r="P3323" s="1">
        <v>44844</v>
      </c>
      <c r="Q3323" s="1">
        <v>44845</v>
      </c>
      <c r="R3323">
        <v>1</v>
      </c>
      <c r="S3323">
        <v>24</v>
      </c>
      <c r="T3323">
        <v>8</v>
      </c>
      <c r="U3323" s="1">
        <v>44851</v>
      </c>
      <c r="V3323" s="1">
        <v>44851</v>
      </c>
      <c r="W3323" s="1">
        <v>44854</v>
      </c>
      <c r="X3323" s="1">
        <v>44855</v>
      </c>
      <c r="Y3323" t="s">
        <v>2395</v>
      </c>
      <c r="Z3323" t="s">
        <v>2181</v>
      </c>
      <c r="AA3323">
        <v>2</v>
      </c>
      <c r="AB3323">
        <v>2</v>
      </c>
      <c r="AC3323">
        <v>42</v>
      </c>
      <c r="AD3323">
        <v>6</v>
      </c>
      <c r="AE3323">
        <v>0</v>
      </c>
      <c r="AF3323">
        <v>6</v>
      </c>
      <c r="AG3323">
        <v>3</v>
      </c>
      <c r="AH3323">
        <v>1</v>
      </c>
      <c r="AI3323">
        <v>10</v>
      </c>
      <c r="AJ3323">
        <v>0</v>
      </c>
      <c r="AK3323">
        <v>0</v>
      </c>
      <c r="AL3323">
        <v>2</v>
      </c>
      <c r="AM3323">
        <v>2</v>
      </c>
      <c r="AN3323">
        <v>0</v>
      </c>
      <c r="AO3323">
        <v>1</v>
      </c>
      <c r="AP3323">
        <v>0</v>
      </c>
      <c r="AQ3323">
        <v>0</v>
      </c>
      <c r="AR3323">
        <v>2</v>
      </c>
      <c r="AS3323">
        <v>0</v>
      </c>
      <c r="AT3323">
        <v>0</v>
      </c>
    </row>
    <row r="3324" spans="1:46" x14ac:dyDescent="0.3">
      <c r="A3324" t="s">
        <v>13396</v>
      </c>
      <c r="B3324" t="s">
        <v>16</v>
      </c>
      <c r="C3324" t="s">
        <v>137</v>
      </c>
      <c r="D3324" s="1"/>
      <c r="E3324" s="1">
        <v>44843</v>
      </c>
      <c r="F3324" s="1">
        <v>44844</v>
      </c>
      <c r="G3324" t="s">
        <v>15352</v>
      </c>
      <c r="H3324">
        <v>8</v>
      </c>
      <c r="J3324">
        <v>8</v>
      </c>
      <c r="K3324">
        <v>0</v>
      </c>
      <c r="L3324">
        <v>0</v>
      </c>
      <c r="M3324">
        <v>2</v>
      </c>
      <c r="N3324">
        <v>0</v>
      </c>
      <c r="O3324">
        <v>24</v>
      </c>
      <c r="P3324" s="1">
        <v>44844</v>
      </c>
      <c r="Q3324" s="1">
        <v>44845</v>
      </c>
      <c r="R3324">
        <v>1</v>
      </c>
      <c r="S3324">
        <v>24</v>
      </c>
      <c r="T3324">
        <v>2</v>
      </c>
      <c r="U3324" s="1">
        <v>44853</v>
      </c>
      <c r="V3324" s="1">
        <v>44853</v>
      </c>
      <c r="W3324" s="1">
        <v>44854</v>
      </c>
      <c r="X3324" s="1">
        <v>44855</v>
      </c>
      <c r="Y3324" t="s">
        <v>2395</v>
      </c>
      <c r="Z3324" t="s">
        <v>2181</v>
      </c>
      <c r="AA3324">
        <v>2</v>
      </c>
      <c r="AB3324">
        <v>2</v>
      </c>
      <c r="AC3324">
        <v>42</v>
      </c>
      <c r="AD3324">
        <v>8</v>
      </c>
      <c r="AE3324">
        <v>0</v>
      </c>
      <c r="AF3324">
        <v>8</v>
      </c>
      <c r="AG3324">
        <v>1</v>
      </c>
      <c r="AH3324">
        <v>1</v>
      </c>
      <c r="AI3324">
        <v>10</v>
      </c>
      <c r="AJ3324">
        <v>0</v>
      </c>
      <c r="AK3324">
        <v>0</v>
      </c>
      <c r="AL3324">
        <v>2</v>
      </c>
      <c r="AM3324">
        <v>2</v>
      </c>
      <c r="AN3324">
        <v>0</v>
      </c>
      <c r="AO3324">
        <v>1</v>
      </c>
      <c r="AP3324">
        <v>0</v>
      </c>
      <c r="AQ3324">
        <v>0</v>
      </c>
      <c r="AR3324">
        <v>2</v>
      </c>
      <c r="AS3324">
        <v>0</v>
      </c>
      <c r="AT3324">
        <v>0</v>
      </c>
    </row>
    <row r="3325" spans="1:46" x14ac:dyDescent="0.3">
      <c r="A3325" t="s">
        <v>13647</v>
      </c>
      <c r="B3325" t="s">
        <v>10</v>
      </c>
      <c r="C3325" t="s">
        <v>84</v>
      </c>
      <c r="D3325" s="1">
        <v>43924</v>
      </c>
      <c r="E3325" s="1">
        <v>44837</v>
      </c>
      <c r="F3325" s="1">
        <v>44844</v>
      </c>
      <c r="G3325" t="s">
        <v>15352</v>
      </c>
      <c r="J3325">
        <v>2.5</v>
      </c>
      <c r="K3325">
        <v>0</v>
      </c>
      <c r="L3325">
        <v>2</v>
      </c>
      <c r="M3325">
        <v>0</v>
      </c>
      <c r="N3325">
        <v>0</v>
      </c>
      <c r="O3325">
        <v>168</v>
      </c>
      <c r="P3325" s="1">
        <v>44844</v>
      </c>
      <c r="Q3325" s="1">
        <v>44845</v>
      </c>
      <c r="R3325">
        <v>1</v>
      </c>
      <c r="S3325">
        <v>24</v>
      </c>
      <c r="T3325">
        <v>8</v>
      </c>
      <c r="U3325" s="1">
        <v>44847</v>
      </c>
      <c r="V3325" s="1">
        <v>44847</v>
      </c>
      <c r="W3325" s="1">
        <v>44849</v>
      </c>
      <c r="X3325" s="1">
        <v>44851</v>
      </c>
      <c r="Y3325" t="s">
        <v>2395</v>
      </c>
      <c r="Z3325" t="s">
        <v>2183</v>
      </c>
      <c r="AA3325">
        <v>2</v>
      </c>
      <c r="AB3325">
        <v>2</v>
      </c>
      <c r="AC3325">
        <v>42</v>
      </c>
      <c r="AD3325">
        <v>2</v>
      </c>
      <c r="AE3325">
        <v>0</v>
      </c>
      <c r="AF3325">
        <v>2</v>
      </c>
      <c r="AG3325">
        <v>2</v>
      </c>
      <c r="AH3325">
        <v>2</v>
      </c>
      <c r="AI3325">
        <v>6</v>
      </c>
      <c r="AJ3325">
        <v>2</v>
      </c>
      <c r="AK3325">
        <v>0</v>
      </c>
      <c r="AL3325">
        <v>2</v>
      </c>
      <c r="AM3325">
        <v>1</v>
      </c>
      <c r="AN3325">
        <v>0</v>
      </c>
      <c r="AO3325">
        <v>1</v>
      </c>
      <c r="AP3325">
        <v>0</v>
      </c>
      <c r="AQ3325">
        <v>2</v>
      </c>
      <c r="AR3325">
        <v>0</v>
      </c>
      <c r="AS3325">
        <v>0</v>
      </c>
      <c r="AT3325">
        <v>0</v>
      </c>
    </row>
    <row r="3326" spans="1:46" x14ac:dyDescent="0.3">
      <c r="A3326" t="s">
        <v>13797</v>
      </c>
      <c r="B3326" t="s">
        <v>10</v>
      </c>
      <c r="C3326" t="s">
        <v>19</v>
      </c>
      <c r="D3326" s="1"/>
      <c r="E3326" s="1">
        <v>44822</v>
      </c>
      <c r="F3326" s="1">
        <v>44842</v>
      </c>
      <c r="G3326" t="s">
        <v>15352</v>
      </c>
      <c r="H3326">
        <v>1</v>
      </c>
      <c r="I3326">
        <v>3</v>
      </c>
      <c r="J3326">
        <v>1.3</v>
      </c>
      <c r="K3326">
        <v>0</v>
      </c>
      <c r="L3326">
        <v>2</v>
      </c>
      <c r="M3326">
        <v>0</v>
      </c>
      <c r="N3326">
        <v>0</v>
      </c>
      <c r="O3326">
        <v>480</v>
      </c>
      <c r="P3326" s="1">
        <v>44844</v>
      </c>
      <c r="Q3326" s="1">
        <v>44845</v>
      </c>
      <c r="R3326">
        <v>1</v>
      </c>
      <c r="S3326">
        <v>24</v>
      </c>
      <c r="T3326">
        <v>23</v>
      </c>
      <c r="U3326" s="1">
        <v>44858</v>
      </c>
      <c r="V3326" s="1">
        <v>44858</v>
      </c>
      <c r="W3326" s="1">
        <v>44860</v>
      </c>
      <c r="X3326" s="1">
        <v>44861</v>
      </c>
      <c r="Y3326" t="s">
        <v>2395</v>
      </c>
      <c r="Z3326" t="s">
        <v>2181</v>
      </c>
      <c r="AA3326">
        <v>0</v>
      </c>
      <c r="AB3326">
        <v>2</v>
      </c>
      <c r="AC3326">
        <v>42</v>
      </c>
      <c r="AD3326">
        <v>13</v>
      </c>
      <c r="AE3326">
        <v>0</v>
      </c>
      <c r="AF3326">
        <v>13</v>
      </c>
      <c r="AG3326">
        <v>2</v>
      </c>
      <c r="AH3326">
        <v>1</v>
      </c>
      <c r="AI3326">
        <v>16</v>
      </c>
      <c r="AJ3326">
        <v>0</v>
      </c>
      <c r="AK3326">
        <v>0</v>
      </c>
      <c r="AL3326">
        <v>2</v>
      </c>
      <c r="AM3326">
        <v>2</v>
      </c>
      <c r="AN3326">
        <v>0</v>
      </c>
      <c r="AO3326">
        <v>1</v>
      </c>
      <c r="AP3326">
        <v>0</v>
      </c>
      <c r="AQ3326">
        <v>0</v>
      </c>
      <c r="AR3326">
        <v>0</v>
      </c>
      <c r="AS3326">
        <v>2</v>
      </c>
      <c r="AT3326">
        <v>0</v>
      </c>
    </row>
    <row r="3327" spans="1:46" x14ac:dyDescent="0.3">
      <c r="A3327" t="s">
        <v>13889</v>
      </c>
      <c r="B3327" t="s">
        <v>10</v>
      </c>
      <c r="C3327" t="s">
        <v>19</v>
      </c>
      <c r="D3327" s="1"/>
      <c r="E3327" s="1">
        <v>44831</v>
      </c>
      <c r="F3327" s="1">
        <v>44842</v>
      </c>
      <c r="G3327" t="s">
        <v>15353</v>
      </c>
      <c r="H3327">
        <v>3</v>
      </c>
      <c r="J3327">
        <v>3</v>
      </c>
      <c r="K3327">
        <v>0</v>
      </c>
      <c r="L3327">
        <v>2</v>
      </c>
      <c r="M3327">
        <v>0</v>
      </c>
      <c r="N3327">
        <v>0</v>
      </c>
      <c r="O3327">
        <v>264</v>
      </c>
      <c r="P3327" s="1">
        <v>44844</v>
      </c>
      <c r="Q3327" s="1">
        <v>44845</v>
      </c>
      <c r="R3327">
        <v>1</v>
      </c>
      <c r="S3327">
        <v>24</v>
      </c>
      <c r="T3327">
        <v>14</v>
      </c>
      <c r="U3327" s="1">
        <v>44858</v>
      </c>
      <c r="V3327" s="1">
        <v>44858</v>
      </c>
      <c r="W3327" s="1">
        <v>44860</v>
      </c>
      <c r="X3327" s="1">
        <v>44861</v>
      </c>
      <c r="Y3327" t="s">
        <v>2395</v>
      </c>
      <c r="Z3327" t="s">
        <v>2181</v>
      </c>
      <c r="AA3327">
        <v>2</v>
      </c>
      <c r="AB3327">
        <v>2</v>
      </c>
      <c r="AC3327">
        <v>42</v>
      </c>
      <c r="AD3327">
        <v>13</v>
      </c>
      <c r="AE3327">
        <v>0</v>
      </c>
      <c r="AF3327">
        <v>13</v>
      </c>
      <c r="AG3327">
        <v>2</v>
      </c>
      <c r="AH3327">
        <v>1</v>
      </c>
      <c r="AI3327">
        <v>16</v>
      </c>
      <c r="AJ3327">
        <v>0</v>
      </c>
      <c r="AK3327">
        <v>0</v>
      </c>
      <c r="AL3327">
        <v>2</v>
      </c>
      <c r="AM3327">
        <v>2</v>
      </c>
      <c r="AN3327">
        <v>0</v>
      </c>
      <c r="AO3327">
        <v>1</v>
      </c>
      <c r="AP3327">
        <v>0</v>
      </c>
      <c r="AQ3327">
        <v>0</v>
      </c>
      <c r="AR3327">
        <v>0</v>
      </c>
      <c r="AS3327">
        <v>2</v>
      </c>
      <c r="AT3327">
        <v>0</v>
      </c>
    </row>
    <row r="3328" spans="1:46" x14ac:dyDescent="0.3">
      <c r="A3328" t="s">
        <v>13898</v>
      </c>
      <c r="B3328" t="s">
        <v>10</v>
      </c>
      <c r="C3328" t="s">
        <v>19</v>
      </c>
      <c r="D3328" s="1">
        <v>43175</v>
      </c>
      <c r="E3328" s="1">
        <v>44833</v>
      </c>
      <c r="F3328" s="1">
        <v>44844</v>
      </c>
      <c r="G3328" t="s">
        <v>15352</v>
      </c>
      <c r="J3328">
        <v>4.5</v>
      </c>
      <c r="K3328">
        <v>0</v>
      </c>
      <c r="L3328">
        <v>0</v>
      </c>
      <c r="M3328">
        <v>2</v>
      </c>
      <c r="N3328">
        <v>0</v>
      </c>
      <c r="O3328">
        <v>264</v>
      </c>
      <c r="P3328" s="1">
        <v>44844</v>
      </c>
      <c r="Q3328" s="1">
        <v>44845</v>
      </c>
      <c r="R3328">
        <v>1</v>
      </c>
      <c r="S3328">
        <v>24</v>
      </c>
      <c r="T3328">
        <v>12</v>
      </c>
      <c r="U3328" s="1">
        <v>44858</v>
      </c>
      <c r="V3328" s="1">
        <v>44858</v>
      </c>
      <c r="W3328" s="1">
        <v>44860</v>
      </c>
      <c r="X3328" s="1">
        <v>44861</v>
      </c>
      <c r="Y3328" t="s">
        <v>2395</v>
      </c>
      <c r="Z3328" t="s">
        <v>2181</v>
      </c>
      <c r="AA3328">
        <v>2</v>
      </c>
      <c r="AB3328">
        <v>2</v>
      </c>
      <c r="AC3328">
        <v>42</v>
      </c>
      <c r="AD3328">
        <v>13</v>
      </c>
      <c r="AE3328">
        <v>0</v>
      </c>
      <c r="AF3328">
        <v>13</v>
      </c>
      <c r="AG3328">
        <v>2</v>
      </c>
      <c r="AH3328">
        <v>1</v>
      </c>
      <c r="AI3328">
        <v>16</v>
      </c>
      <c r="AJ3328">
        <v>0</v>
      </c>
      <c r="AK3328">
        <v>0</v>
      </c>
      <c r="AL3328">
        <v>2</v>
      </c>
      <c r="AM3328">
        <v>2</v>
      </c>
      <c r="AN3328">
        <v>0</v>
      </c>
      <c r="AO3328">
        <v>1</v>
      </c>
      <c r="AP3328">
        <v>0</v>
      </c>
      <c r="AQ3328">
        <v>0</v>
      </c>
      <c r="AR3328">
        <v>0</v>
      </c>
      <c r="AS3328">
        <v>2</v>
      </c>
      <c r="AT3328">
        <v>0</v>
      </c>
    </row>
    <row r="3329" spans="1:46" x14ac:dyDescent="0.3">
      <c r="A3329" t="s">
        <v>13923</v>
      </c>
      <c r="B3329" t="s">
        <v>14</v>
      </c>
      <c r="C3329" t="s">
        <v>80</v>
      </c>
      <c r="D3329" s="1">
        <v>43568</v>
      </c>
      <c r="E3329" s="1">
        <v>44838</v>
      </c>
      <c r="F3329" s="1">
        <v>44843</v>
      </c>
      <c r="G3329" t="s">
        <v>15353</v>
      </c>
      <c r="J3329">
        <v>3.5</v>
      </c>
      <c r="K3329">
        <v>0</v>
      </c>
      <c r="L3329">
        <v>2</v>
      </c>
      <c r="M3329">
        <v>0</v>
      </c>
      <c r="N3329">
        <v>0</v>
      </c>
      <c r="O3329">
        <v>120</v>
      </c>
      <c r="P3329" s="1">
        <v>44844</v>
      </c>
      <c r="Q3329" s="1">
        <v>44845</v>
      </c>
      <c r="R3329">
        <v>1</v>
      </c>
      <c r="S3329">
        <v>24</v>
      </c>
      <c r="T3329">
        <v>7</v>
      </c>
      <c r="U3329" s="1">
        <v>44851</v>
      </c>
      <c r="V3329" s="1">
        <v>44851</v>
      </c>
      <c r="W3329" s="1">
        <v>44854</v>
      </c>
      <c r="X3329" s="1">
        <v>44855</v>
      </c>
      <c r="Y3329" t="s">
        <v>2395</v>
      </c>
      <c r="Z3329" t="s">
        <v>2181</v>
      </c>
      <c r="AA3329">
        <v>2</v>
      </c>
      <c r="AB3329">
        <v>2</v>
      </c>
      <c r="AC3329">
        <v>42</v>
      </c>
      <c r="AD3329">
        <v>6</v>
      </c>
      <c r="AE3329">
        <v>0</v>
      </c>
      <c r="AF3329">
        <v>6</v>
      </c>
      <c r="AG3329">
        <v>3</v>
      </c>
      <c r="AH3329">
        <v>1</v>
      </c>
      <c r="AI3329">
        <v>10</v>
      </c>
      <c r="AJ3329">
        <v>0</v>
      </c>
      <c r="AK3329">
        <v>0</v>
      </c>
      <c r="AL3329">
        <v>2</v>
      </c>
      <c r="AM3329">
        <v>2</v>
      </c>
      <c r="AN3329">
        <v>0</v>
      </c>
      <c r="AO3329">
        <v>1</v>
      </c>
      <c r="AP3329">
        <v>0</v>
      </c>
      <c r="AQ3329">
        <v>0</v>
      </c>
      <c r="AR3329">
        <v>2</v>
      </c>
      <c r="AS3329">
        <v>0</v>
      </c>
      <c r="AT3329">
        <v>0</v>
      </c>
    </row>
    <row r="3330" spans="1:46" x14ac:dyDescent="0.3">
      <c r="A3330" t="s">
        <v>14024</v>
      </c>
      <c r="B3330" t="s">
        <v>14</v>
      </c>
      <c r="C3330" t="s">
        <v>80</v>
      </c>
      <c r="D3330" s="1">
        <v>43713</v>
      </c>
      <c r="E3330" s="1">
        <v>44838</v>
      </c>
      <c r="F3330" s="1">
        <v>44844</v>
      </c>
      <c r="G3330" t="s">
        <v>15352</v>
      </c>
      <c r="J3330">
        <v>3.1</v>
      </c>
      <c r="K3330">
        <v>0</v>
      </c>
      <c r="L3330">
        <v>2</v>
      </c>
      <c r="M3330">
        <v>0</v>
      </c>
      <c r="N3330">
        <v>0</v>
      </c>
      <c r="O3330">
        <v>144</v>
      </c>
      <c r="P3330" s="1">
        <v>44844</v>
      </c>
      <c r="Q3330" s="1">
        <v>44845</v>
      </c>
      <c r="R3330">
        <v>1</v>
      </c>
      <c r="S3330">
        <v>24</v>
      </c>
      <c r="T3330">
        <v>7</v>
      </c>
      <c r="U3330" s="1">
        <v>44851</v>
      </c>
      <c r="V3330" s="1">
        <v>44851</v>
      </c>
      <c r="W3330" s="1">
        <v>44854</v>
      </c>
      <c r="X3330" s="1">
        <v>44855</v>
      </c>
      <c r="Y3330" t="s">
        <v>2395</v>
      </c>
      <c r="Z3330" t="s">
        <v>2181</v>
      </c>
      <c r="AA3330">
        <v>2</v>
      </c>
      <c r="AB3330">
        <v>2</v>
      </c>
      <c r="AC3330">
        <v>42</v>
      </c>
      <c r="AD3330">
        <v>6</v>
      </c>
      <c r="AE3330">
        <v>0</v>
      </c>
      <c r="AF3330">
        <v>6</v>
      </c>
      <c r="AG3330">
        <v>3</v>
      </c>
      <c r="AH3330">
        <v>1</v>
      </c>
      <c r="AI3330">
        <v>10</v>
      </c>
      <c r="AJ3330">
        <v>0</v>
      </c>
      <c r="AK3330">
        <v>0</v>
      </c>
      <c r="AL3330">
        <v>2</v>
      </c>
      <c r="AM3330">
        <v>2</v>
      </c>
      <c r="AN3330">
        <v>0</v>
      </c>
      <c r="AO3330">
        <v>1</v>
      </c>
      <c r="AP3330">
        <v>0</v>
      </c>
      <c r="AQ3330">
        <v>0</v>
      </c>
      <c r="AR3330">
        <v>2</v>
      </c>
      <c r="AS3330">
        <v>0</v>
      </c>
      <c r="AT3330">
        <v>0</v>
      </c>
    </row>
    <row r="3331" spans="1:46" x14ac:dyDescent="0.3">
      <c r="A3331" t="s">
        <v>14322</v>
      </c>
      <c r="B3331" t="s">
        <v>5613</v>
      </c>
      <c r="C3331" t="s">
        <v>5657</v>
      </c>
      <c r="D3331" s="1">
        <v>44465</v>
      </c>
      <c r="E3331" s="1">
        <v>44833</v>
      </c>
      <c r="F3331" s="1">
        <v>44844</v>
      </c>
      <c r="G3331" t="s">
        <v>15353</v>
      </c>
      <c r="J3331">
        <v>1</v>
      </c>
      <c r="K3331">
        <v>0</v>
      </c>
      <c r="L3331">
        <v>2</v>
      </c>
      <c r="M3331">
        <v>0</v>
      </c>
      <c r="N3331">
        <v>0</v>
      </c>
      <c r="O3331">
        <v>264</v>
      </c>
      <c r="P3331" s="1">
        <v>44844</v>
      </c>
      <c r="Q3331" s="1">
        <v>44845</v>
      </c>
      <c r="R3331">
        <v>1</v>
      </c>
      <c r="S3331">
        <v>24</v>
      </c>
      <c r="T3331">
        <v>12</v>
      </c>
      <c r="U3331" s="1">
        <v>44847</v>
      </c>
      <c r="V3331" s="1">
        <v>44848</v>
      </c>
      <c r="W3331" s="1">
        <v>44852</v>
      </c>
      <c r="X3331" s="1">
        <v>44854</v>
      </c>
      <c r="Y3331" t="s">
        <v>2395</v>
      </c>
      <c r="Z3331" t="s">
        <v>2181</v>
      </c>
      <c r="AA3331">
        <v>2</v>
      </c>
      <c r="AB3331">
        <v>2</v>
      </c>
      <c r="AC3331">
        <v>42</v>
      </c>
      <c r="AD3331">
        <v>2</v>
      </c>
      <c r="AE3331">
        <v>1</v>
      </c>
      <c r="AF3331">
        <v>3</v>
      </c>
      <c r="AG3331">
        <v>4</v>
      </c>
      <c r="AH3331">
        <v>2</v>
      </c>
      <c r="AI3331">
        <v>9</v>
      </c>
      <c r="AJ3331">
        <v>0</v>
      </c>
      <c r="AK3331">
        <v>0</v>
      </c>
      <c r="AL3331">
        <v>2</v>
      </c>
      <c r="AM3331">
        <v>2</v>
      </c>
      <c r="AN3331">
        <v>0</v>
      </c>
      <c r="AO3331">
        <v>1</v>
      </c>
      <c r="AP3331">
        <v>0</v>
      </c>
      <c r="AQ3331">
        <v>0</v>
      </c>
      <c r="AR3331">
        <v>2</v>
      </c>
      <c r="AS3331">
        <v>0</v>
      </c>
      <c r="AT3331">
        <v>0</v>
      </c>
    </row>
    <row r="3332" spans="1:46" x14ac:dyDescent="0.3">
      <c r="A3332" t="s">
        <v>15271</v>
      </c>
      <c r="B3332" t="s">
        <v>5618</v>
      </c>
      <c r="C3332" t="s">
        <v>5974</v>
      </c>
      <c r="D3332" s="1"/>
      <c r="E3332" s="1">
        <v>44839</v>
      </c>
      <c r="F3332" s="1">
        <v>44842</v>
      </c>
      <c r="G3332" t="s">
        <v>15352</v>
      </c>
      <c r="H3332">
        <v>3</v>
      </c>
      <c r="J3332">
        <v>3</v>
      </c>
      <c r="K3332">
        <v>0</v>
      </c>
      <c r="L3332">
        <v>2</v>
      </c>
      <c r="M3332">
        <v>0</v>
      </c>
      <c r="N3332">
        <v>0</v>
      </c>
      <c r="O3332">
        <v>72</v>
      </c>
      <c r="P3332" s="1">
        <v>44844</v>
      </c>
      <c r="Q3332" s="1">
        <v>44845</v>
      </c>
      <c r="R3332">
        <v>1</v>
      </c>
      <c r="S3332">
        <v>24</v>
      </c>
      <c r="T3332">
        <v>6</v>
      </c>
      <c r="U3332" s="1"/>
      <c r="V3332" s="1"/>
      <c r="W3332" s="1">
        <v>44849</v>
      </c>
      <c r="X3332" s="1">
        <v>44853</v>
      </c>
      <c r="Y3332" t="s">
        <v>2395</v>
      </c>
      <c r="Z3332" t="s">
        <v>2181</v>
      </c>
      <c r="AA3332">
        <v>2</v>
      </c>
      <c r="AB3332">
        <v>2</v>
      </c>
      <c r="AC3332">
        <v>42</v>
      </c>
      <c r="AH3332">
        <v>4</v>
      </c>
      <c r="AI3332">
        <v>8</v>
      </c>
      <c r="AK3332">
        <v>0</v>
      </c>
      <c r="AL3332">
        <v>2</v>
      </c>
      <c r="AM3332">
        <v>2</v>
      </c>
      <c r="AN3332">
        <v>0</v>
      </c>
      <c r="AO3332">
        <v>1</v>
      </c>
      <c r="AP3332">
        <v>0</v>
      </c>
      <c r="AQ3332">
        <v>0</v>
      </c>
      <c r="AR3332">
        <v>2</v>
      </c>
      <c r="AS3332">
        <v>0</v>
      </c>
      <c r="AT3332">
        <v>0</v>
      </c>
    </row>
    <row r="3333" spans="1:46" x14ac:dyDescent="0.3">
      <c r="A3333" t="s">
        <v>11821</v>
      </c>
      <c r="B3333" t="s">
        <v>5619</v>
      </c>
      <c r="C3333" t="s">
        <v>5808</v>
      </c>
      <c r="D3333" s="1">
        <v>44324</v>
      </c>
      <c r="E3333" s="1">
        <v>44836</v>
      </c>
      <c r="F3333" s="1">
        <v>44844</v>
      </c>
      <c r="G3333" t="s">
        <v>15352</v>
      </c>
      <c r="J3333">
        <v>1.4</v>
      </c>
      <c r="K3333">
        <v>0</v>
      </c>
      <c r="L3333">
        <v>2</v>
      </c>
      <c r="M3333">
        <v>0</v>
      </c>
      <c r="N3333">
        <v>0</v>
      </c>
      <c r="O3333">
        <v>192</v>
      </c>
      <c r="P3333" s="1">
        <v>44845</v>
      </c>
      <c r="Q3333" s="1">
        <v>44846</v>
      </c>
      <c r="R3333">
        <v>1</v>
      </c>
      <c r="S3333">
        <v>24</v>
      </c>
      <c r="T3333">
        <v>10</v>
      </c>
      <c r="U3333" s="1">
        <v>44859</v>
      </c>
      <c r="V3333" s="1"/>
      <c r="W3333" s="1"/>
      <c r="X3333" s="1">
        <v>44872</v>
      </c>
      <c r="Y3333" t="s">
        <v>2395</v>
      </c>
      <c r="Z3333" t="s">
        <v>2181</v>
      </c>
      <c r="AA3333">
        <v>2</v>
      </c>
      <c r="AB3333">
        <v>2</v>
      </c>
      <c r="AC3333">
        <v>42</v>
      </c>
      <c r="AD3333">
        <v>13</v>
      </c>
      <c r="AI3333">
        <v>26</v>
      </c>
      <c r="AK3333">
        <v>0</v>
      </c>
      <c r="AL3333">
        <v>2</v>
      </c>
      <c r="AM3333">
        <v>2</v>
      </c>
      <c r="AN3333">
        <v>0</v>
      </c>
      <c r="AO3333">
        <v>1</v>
      </c>
      <c r="AP3333">
        <v>0</v>
      </c>
      <c r="AQ3333">
        <v>0</v>
      </c>
      <c r="AR3333">
        <v>0</v>
      </c>
      <c r="AS3333">
        <v>2</v>
      </c>
      <c r="AT3333">
        <v>0</v>
      </c>
    </row>
    <row r="3334" spans="1:46" x14ac:dyDescent="0.3">
      <c r="A3334" t="s">
        <v>11978</v>
      </c>
      <c r="B3334" t="s">
        <v>5610</v>
      </c>
      <c r="C3334" t="s">
        <v>5803</v>
      </c>
      <c r="D3334" s="1">
        <v>43856</v>
      </c>
      <c r="E3334" s="1">
        <v>44843</v>
      </c>
      <c r="F3334" s="1">
        <v>44844</v>
      </c>
      <c r="G3334" t="s">
        <v>15353</v>
      </c>
      <c r="J3334">
        <v>2.7</v>
      </c>
      <c r="K3334">
        <v>0</v>
      </c>
      <c r="L3334">
        <v>2</v>
      </c>
      <c r="M3334">
        <v>0</v>
      </c>
      <c r="N3334">
        <v>0</v>
      </c>
      <c r="O3334">
        <v>24</v>
      </c>
      <c r="P3334" s="1">
        <v>44845</v>
      </c>
      <c r="Q3334" s="1">
        <v>44846</v>
      </c>
      <c r="R3334">
        <v>1</v>
      </c>
      <c r="S3334">
        <v>24</v>
      </c>
      <c r="T3334">
        <v>3</v>
      </c>
      <c r="U3334" s="1">
        <v>44848</v>
      </c>
      <c r="V3334" s="1">
        <v>44848</v>
      </c>
      <c r="W3334" s="1">
        <v>44854</v>
      </c>
      <c r="X3334" s="1">
        <v>44858</v>
      </c>
      <c r="Y3334" t="s">
        <v>2395</v>
      </c>
      <c r="Z3334" t="s">
        <v>2181</v>
      </c>
      <c r="AA3334">
        <v>2</v>
      </c>
      <c r="AB3334">
        <v>2</v>
      </c>
      <c r="AC3334">
        <v>42</v>
      </c>
      <c r="AD3334">
        <v>2</v>
      </c>
      <c r="AE3334">
        <v>0</v>
      </c>
      <c r="AF3334">
        <v>2</v>
      </c>
      <c r="AG3334">
        <v>6</v>
      </c>
      <c r="AH3334">
        <v>4</v>
      </c>
      <c r="AI3334">
        <v>12</v>
      </c>
      <c r="AJ3334">
        <v>2</v>
      </c>
      <c r="AK3334">
        <v>0</v>
      </c>
      <c r="AL3334">
        <v>2</v>
      </c>
      <c r="AM3334">
        <v>2</v>
      </c>
      <c r="AN3334">
        <v>0</v>
      </c>
      <c r="AO3334">
        <v>1</v>
      </c>
      <c r="AP3334">
        <v>0</v>
      </c>
      <c r="AQ3334">
        <v>0</v>
      </c>
      <c r="AR3334">
        <v>2</v>
      </c>
      <c r="AS3334">
        <v>0</v>
      </c>
      <c r="AT3334">
        <v>0</v>
      </c>
    </row>
    <row r="3335" spans="1:46" x14ac:dyDescent="0.3">
      <c r="A3335" t="s">
        <v>11982</v>
      </c>
      <c r="B3335" t="s">
        <v>13</v>
      </c>
      <c r="C3335" t="s">
        <v>68</v>
      </c>
      <c r="D3335" s="1">
        <v>43905</v>
      </c>
      <c r="E3335" s="1">
        <v>44842</v>
      </c>
      <c r="F3335" s="1">
        <v>44844</v>
      </c>
      <c r="G3335" t="s">
        <v>15352</v>
      </c>
      <c r="J3335">
        <v>2.6</v>
      </c>
      <c r="K3335">
        <v>0</v>
      </c>
      <c r="L3335">
        <v>2</v>
      </c>
      <c r="M3335">
        <v>0</v>
      </c>
      <c r="N3335">
        <v>0</v>
      </c>
      <c r="O3335">
        <v>48</v>
      </c>
      <c r="P3335" s="1">
        <v>44845</v>
      </c>
      <c r="Q3335" s="1">
        <v>44846</v>
      </c>
      <c r="R3335">
        <v>1</v>
      </c>
      <c r="S3335">
        <v>24</v>
      </c>
      <c r="T3335">
        <v>4</v>
      </c>
      <c r="U3335" s="1">
        <v>44848</v>
      </c>
      <c r="V3335" s="1">
        <v>44851</v>
      </c>
      <c r="W3335" s="1">
        <v>44856</v>
      </c>
      <c r="X3335" s="1">
        <v>44859</v>
      </c>
      <c r="Y3335" t="s">
        <v>2395</v>
      </c>
      <c r="Z3335" t="s">
        <v>2181</v>
      </c>
      <c r="AA3335">
        <v>2</v>
      </c>
      <c r="AB3335">
        <v>2</v>
      </c>
      <c r="AC3335">
        <v>42</v>
      </c>
      <c r="AD3335">
        <v>2</v>
      </c>
      <c r="AE3335">
        <v>3</v>
      </c>
      <c r="AF3335">
        <v>5</v>
      </c>
      <c r="AG3335">
        <v>5</v>
      </c>
      <c r="AH3335">
        <v>3</v>
      </c>
      <c r="AI3335">
        <v>13</v>
      </c>
      <c r="AJ3335">
        <v>0</v>
      </c>
      <c r="AK3335">
        <v>0</v>
      </c>
      <c r="AL3335">
        <v>2</v>
      </c>
      <c r="AM3335">
        <v>2</v>
      </c>
      <c r="AN3335">
        <v>0</v>
      </c>
      <c r="AO3335">
        <v>1</v>
      </c>
      <c r="AP3335">
        <v>0</v>
      </c>
      <c r="AQ3335">
        <v>0</v>
      </c>
      <c r="AR3335">
        <v>2</v>
      </c>
      <c r="AS3335">
        <v>0</v>
      </c>
      <c r="AT3335">
        <v>0</v>
      </c>
    </row>
    <row r="3336" spans="1:46" x14ac:dyDescent="0.3">
      <c r="A3336" t="s">
        <v>11987</v>
      </c>
      <c r="B3336" t="s">
        <v>5623</v>
      </c>
      <c r="C3336" t="s">
        <v>5802</v>
      </c>
      <c r="D3336" s="1"/>
      <c r="E3336" s="1">
        <v>44843</v>
      </c>
      <c r="F3336" s="1">
        <v>44844</v>
      </c>
      <c r="G3336" t="s">
        <v>15353</v>
      </c>
      <c r="H3336">
        <v>6</v>
      </c>
      <c r="J3336">
        <v>6</v>
      </c>
      <c r="K3336">
        <v>0</v>
      </c>
      <c r="L3336">
        <v>0</v>
      </c>
      <c r="M3336">
        <v>2</v>
      </c>
      <c r="N3336">
        <v>0</v>
      </c>
      <c r="O3336">
        <v>24</v>
      </c>
      <c r="P3336" s="1">
        <v>44845</v>
      </c>
      <c r="Q3336" s="1">
        <v>44846</v>
      </c>
      <c r="R3336">
        <v>1</v>
      </c>
      <c r="S3336">
        <v>24</v>
      </c>
      <c r="T3336">
        <v>3</v>
      </c>
      <c r="U3336" s="1">
        <v>44845</v>
      </c>
      <c r="V3336" s="1">
        <v>44845</v>
      </c>
      <c r="W3336" s="1">
        <v>44855</v>
      </c>
      <c r="X3336" s="1">
        <v>44859</v>
      </c>
      <c r="Y3336" t="s">
        <v>2395</v>
      </c>
      <c r="Z3336" t="s">
        <v>2181</v>
      </c>
      <c r="AA3336">
        <v>2</v>
      </c>
      <c r="AB3336">
        <v>2</v>
      </c>
      <c r="AC3336">
        <v>42</v>
      </c>
      <c r="AD3336">
        <v>-1</v>
      </c>
      <c r="AE3336">
        <v>0</v>
      </c>
      <c r="AF3336">
        <v>-1</v>
      </c>
      <c r="AG3336">
        <v>10</v>
      </c>
      <c r="AH3336">
        <v>4</v>
      </c>
      <c r="AI3336">
        <v>13</v>
      </c>
      <c r="AJ3336">
        <v>2</v>
      </c>
      <c r="AK3336">
        <v>0</v>
      </c>
      <c r="AL3336">
        <v>2</v>
      </c>
      <c r="AM3336">
        <v>2</v>
      </c>
      <c r="AN3336">
        <v>0</v>
      </c>
      <c r="AO3336">
        <v>1</v>
      </c>
      <c r="AP3336">
        <v>0</v>
      </c>
      <c r="AQ3336">
        <v>0</v>
      </c>
      <c r="AR3336">
        <v>2</v>
      </c>
      <c r="AS3336">
        <v>0</v>
      </c>
      <c r="AT3336">
        <v>0</v>
      </c>
    </row>
    <row r="3337" spans="1:46" x14ac:dyDescent="0.3">
      <c r="A3337" t="s">
        <v>11993</v>
      </c>
      <c r="B3337" t="s">
        <v>5609</v>
      </c>
      <c r="C3337" t="s">
        <v>5781</v>
      </c>
      <c r="D3337" s="1">
        <v>43827</v>
      </c>
      <c r="E3337" s="1">
        <v>44836</v>
      </c>
      <c r="F3337" s="1">
        <v>44843</v>
      </c>
      <c r="G3337" t="s">
        <v>15352</v>
      </c>
      <c r="J3337">
        <v>2.8</v>
      </c>
      <c r="K3337">
        <v>0</v>
      </c>
      <c r="L3337">
        <v>2</v>
      </c>
      <c r="M3337">
        <v>0</v>
      </c>
      <c r="N3337">
        <v>0</v>
      </c>
      <c r="O3337">
        <v>168</v>
      </c>
      <c r="P3337" s="1">
        <v>44845</v>
      </c>
      <c r="Q3337" s="1">
        <v>44846</v>
      </c>
      <c r="R3337">
        <v>1</v>
      </c>
      <c r="S3337">
        <v>24</v>
      </c>
      <c r="T3337">
        <v>10</v>
      </c>
      <c r="U3337" s="1">
        <v>44847</v>
      </c>
      <c r="V3337" s="1">
        <v>44848</v>
      </c>
      <c r="W3337" s="1">
        <v>44867</v>
      </c>
      <c r="X3337" s="1">
        <v>44879</v>
      </c>
      <c r="Y3337" t="s">
        <v>2394</v>
      </c>
      <c r="Z3337" t="s">
        <v>2181</v>
      </c>
      <c r="AA3337">
        <v>0</v>
      </c>
      <c r="AB3337">
        <v>2</v>
      </c>
      <c r="AC3337">
        <v>42</v>
      </c>
      <c r="AD3337">
        <v>1</v>
      </c>
      <c r="AE3337">
        <v>1</v>
      </c>
      <c r="AF3337">
        <v>2</v>
      </c>
      <c r="AG3337">
        <v>19</v>
      </c>
      <c r="AH3337">
        <v>12</v>
      </c>
      <c r="AI3337">
        <v>33</v>
      </c>
      <c r="AJ3337">
        <v>2</v>
      </c>
      <c r="AK3337">
        <v>0</v>
      </c>
      <c r="AL3337">
        <v>0</v>
      </c>
      <c r="AM3337">
        <v>2</v>
      </c>
      <c r="AN3337">
        <v>0</v>
      </c>
      <c r="AO3337">
        <v>1</v>
      </c>
      <c r="AP3337">
        <v>0</v>
      </c>
      <c r="AQ3337">
        <v>0</v>
      </c>
      <c r="AR3337">
        <v>0</v>
      </c>
      <c r="AS3337">
        <v>2</v>
      </c>
      <c r="AT3337">
        <v>0</v>
      </c>
    </row>
    <row r="3338" spans="1:46" x14ac:dyDescent="0.3">
      <c r="A3338" t="s">
        <v>13240</v>
      </c>
      <c r="B3338" t="s">
        <v>14</v>
      </c>
      <c r="C3338" t="s">
        <v>89</v>
      </c>
      <c r="D3338" s="1"/>
      <c r="E3338" s="1">
        <v>44837</v>
      </c>
      <c r="F3338" s="1">
        <v>44841</v>
      </c>
      <c r="G3338" t="s">
        <v>15352</v>
      </c>
      <c r="H3338">
        <v>4</v>
      </c>
      <c r="I3338">
        <v>7</v>
      </c>
      <c r="J3338">
        <v>4.5999999999999996</v>
      </c>
      <c r="K3338">
        <v>0</v>
      </c>
      <c r="L3338">
        <v>0</v>
      </c>
      <c r="M3338">
        <v>2</v>
      </c>
      <c r="N3338">
        <v>0</v>
      </c>
      <c r="O3338">
        <v>96</v>
      </c>
      <c r="P3338" s="1">
        <v>44845</v>
      </c>
      <c r="Q3338" s="1">
        <v>44846</v>
      </c>
      <c r="R3338">
        <v>1</v>
      </c>
      <c r="S3338">
        <v>24</v>
      </c>
      <c r="T3338">
        <v>9</v>
      </c>
      <c r="U3338" s="1">
        <v>44851</v>
      </c>
      <c r="V3338" s="1">
        <v>44851</v>
      </c>
      <c r="W3338" s="1">
        <v>44854</v>
      </c>
      <c r="X3338" s="1">
        <v>44855</v>
      </c>
      <c r="Y3338" t="s">
        <v>2395</v>
      </c>
      <c r="Z3338" t="s">
        <v>2183</v>
      </c>
      <c r="AA3338">
        <v>2</v>
      </c>
      <c r="AB3338">
        <v>2</v>
      </c>
      <c r="AC3338">
        <v>42</v>
      </c>
      <c r="AD3338">
        <v>5</v>
      </c>
      <c r="AE3338">
        <v>0</v>
      </c>
      <c r="AF3338">
        <v>5</v>
      </c>
      <c r="AG3338">
        <v>3</v>
      </c>
      <c r="AH3338">
        <v>1</v>
      </c>
      <c r="AI3338">
        <v>9</v>
      </c>
      <c r="AJ3338">
        <v>0</v>
      </c>
      <c r="AK3338">
        <v>0</v>
      </c>
      <c r="AL3338">
        <v>2</v>
      </c>
      <c r="AM3338">
        <v>1</v>
      </c>
      <c r="AN3338">
        <v>0</v>
      </c>
      <c r="AO3338">
        <v>1</v>
      </c>
      <c r="AP3338">
        <v>0</v>
      </c>
      <c r="AQ3338">
        <v>0</v>
      </c>
      <c r="AR3338">
        <v>2</v>
      </c>
      <c r="AS3338">
        <v>0</v>
      </c>
      <c r="AT3338">
        <v>0</v>
      </c>
    </row>
    <row r="3339" spans="1:46" x14ac:dyDescent="0.3">
      <c r="A3339" t="s">
        <v>13340</v>
      </c>
      <c r="B3339" t="s">
        <v>10</v>
      </c>
      <c r="C3339" t="s">
        <v>85</v>
      </c>
      <c r="D3339" s="1"/>
      <c r="E3339" s="1">
        <v>44840</v>
      </c>
      <c r="F3339" s="1">
        <v>44844</v>
      </c>
      <c r="G3339" t="s">
        <v>15353</v>
      </c>
      <c r="H3339">
        <v>1</v>
      </c>
      <c r="I3339">
        <v>6</v>
      </c>
      <c r="J3339">
        <v>1.5</v>
      </c>
      <c r="K3339">
        <v>0</v>
      </c>
      <c r="L3339">
        <v>2</v>
      </c>
      <c r="M3339">
        <v>0</v>
      </c>
      <c r="N3339">
        <v>0</v>
      </c>
      <c r="O3339">
        <v>96</v>
      </c>
      <c r="P3339" s="1">
        <v>44845</v>
      </c>
      <c r="Q3339" s="1">
        <v>44846</v>
      </c>
      <c r="R3339">
        <v>1</v>
      </c>
      <c r="S3339">
        <v>24</v>
      </c>
      <c r="T3339">
        <v>6</v>
      </c>
      <c r="U3339" s="1">
        <v>44851</v>
      </c>
      <c r="V3339" s="1">
        <v>44851</v>
      </c>
      <c r="W3339" s="1">
        <v>44854</v>
      </c>
      <c r="X3339" s="1">
        <v>44855</v>
      </c>
      <c r="Y3339" t="s">
        <v>2395</v>
      </c>
      <c r="Z3339" t="s">
        <v>2183</v>
      </c>
      <c r="AA3339">
        <v>2</v>
      </c>
      <c r="AB3339">
        <v>2</v>
      </c>
      <c r="AC3339">
        <v>42</v>
      </c>
      <c r="AD3339">
        <v>5</v>
      </c>
      <c r="AE3339">
        <v>0</v>
      </c>
      <c r="AF3339">
        <v>5</v>
      </c>
      <c r="AG3339">
        <v>3</v>
      </c>
      <c r="AH3339">
        <v>1</v>
      </c>
      <c r="AI3339">
        <v>9</v>
      </c>
      <c r="AJ3339">
        <v>0</v>
      </c>
      <c r="AK3339">
        <v>0</v>
      </c>
      <c r="AL3339">
        <v>2</v>
      </c>
      <c r="AM3339">
        <v>1</v>
      </c>
      <c r="AN3339">
        <v>0</v>
      </c>
      <c r="AO3339">
        <v>1</v>
      </c>
      <c r="AP3339">
        <v>0</v>
      </c>
      <c r="AQ3339">
        <v>0</v>
      </c>
      <c r="AR3339">
        <v>2</v>
      </c>
      <c r="AS3339">
        <v>0</v>
      </c>
      <c r="AT3339">
        <v>0</v>
      </c>
    </row>
    <row r="3340" spans="1:46" x14ac:dyDescent="0.3">
      <c r="A3340" t="s">
        <v>13367</v>
      </c>
      <c r="B3340" t="s">
        <v>14</v>
      </c>
      <c r="C3340" t="s">
        <v>76</v>
      </c>
      <c r="D3340" s="1">
        <v>43685</v>
      </c>
      <c r="E3340" s="1">
        <v>44842</v>
      </c>
      <c r="F3340" s="1">
        <v>44845</v>
      </c>
      <c r="G3340" t="s">
        <v>15352</v>
      </c>
      <c r="J3340">
        <v>3.2</v>
      </c>
      <c r="K3340">
        <v>0</v>
      </c>
      <c r="L3340">
        <v>2</v>
      </c>
      <c r="M3340">
        <v>0</v>
      </c>
      <c r="N3340">
        <v>0</v>
      </c>
      <c r="O3340">
        <v>72</v>
      </c>
      <c r="P3340" s="1">
        <v>44845</v>
      </c>
      <c r="Q3340" s="1">
        <v>44846</v>
      </c>
      <c r="R3340">
        <v>1</v>
      </c>
      <c r="S3340">
        <v>24</v>
      </c>
      <c r="T3340">
        <v>4</v>
      </c>
      <c r="U3340" s="1">
        <v>44851</v>
      </c>
      <c r="V3340" s="1">
        <v>44851</v>
      </c>
      <c r="W3340" s="1">
        <v>44854</v>
      </c>
      <c r="X3340" s="1">
        <v>44855</v>
      </c>
      <c r="Y3340" t="s">
        <v>2395</v>
      </c>
      <c r="Z3340" t="s">
        <v>2181</v>
      </c>
      <c r="AA3340">
        <v>2</v>
      </c>
      <c r="AB3340">
        <v>2</v>
      </c>
      <c r="AC3340">
        <v>42</v>
      </c>
      <c r="AD3340">
        <v>5</v>
      </c>
      <c r="AE3340">
        <v>0</v>
      </c>
      <c r="AF3340">
        <v>5</v>
      </c>
      <c r="AG3340">
        <v>3</v>
      </c>
      <c r="AH3340">
        <v>1</v>
      </c>
      <c r="AI3340">
        <v>9</v>
      </c>
      <c r="AJ3340">
        <v>0</v>
      </c>
      <c r="AK3340">
        <v>0</v>
      </c>
      <c r="AL3340">
        <v>2</v>
      </c>
      <c r="AM3340">
        <v>2</v>
      </c>
      <c r="AN3340">
        <v>0</v>
      </c>
      <c r="AO3340">
        <v>1</v>
      </c>
      <c r="AP3340">
        <v>0</v>
      </c>
      <c r="AQ3340">
        <v>0</v>
      </c>
      <c r="AR3340">
        <v>2</v>
      </c>
      <c r="AS3340">
        <v>0</v>
      </c>
      <c r="AT3340">
        <v>0</v>
      </c>
    </row>
    <row r="3341" spans="1:46" x14ac:dyDescent="0.3">
      <c r="A3341" t="s">
        <v>13899</v>
      </c>
      <c r="B3341" t="s">
        <v>10</v>
      </c>
      <c r="C3341" t="s">
        <v>19</v>
      </c>
      <c r="D3341" s="1">
        <v>44134</v>
      </c>
      <c r="E3341" s="1">
        <v>44842</v>
      </c>
      <c r="F3341" s="1">
        <v>44845</v>
      </c>
      <c r="G3341" t="s">
        <v>15353</v>
      </c>
      <c r="J3341">
        <v>1.9</v>
      </c>
      <c r="K3341">
        <v>0</v>
      </c>
      <c r="L3341">
        <v>2</v>
      </c>
      <c r="M3341">
        <v>0</v>
      </c>
      <c r="N3341">
        <v>0</v>
      </c>
      <c r="O3341">
        <v>72</v>
      </c>
      <c r="P3341" s="1">
        <v>44845</v>
      </c>
      <c r="Q3341" s="1">
        <v>44846</v>
      </c>
      <c r="R3341">
        <v>1</v>
      </c>
      <c r="S3341">
        <v>24</v>
      </c>
      <c r="T3341">
        <v>4</v>
      </c>
      <c r="U3341" s="1">
        <v>44858</v>
      </c>
      <c r="V3341" s="1">
        <v>44858</v>
      </c>
      <c r="W3341" s="1">
        <v>44860</v>
      </c>
      <c r="X3341" s="1">
        <v>44861</v>
      </c>
      <c r="Y3341" t="s">
        <v>2395</v>
      </c>
      <c r="Z3341" t="s">
        <v>2181</v>
      </c>
      <c r="AA3341">
        <v>2</v>
      </c>
      <c r="AB3341">
        <v>2</v>
      </c>
      <c r="AC3341">
        <v>42</v>
      </c>
      <c r="AD3341">
        <v>12</v>
      </c>
      <c r="AE3341">
        <v>0</v>
      </c>
      <c r="AF3341">
        <v>12</v>
      </c>
      <c r="AG3341">
        <v>2</v>
      </c>
      <c r="AH3341">
        <v>1</v>
      </c>
      <c r="AI3341">
        <v>15</v>
      </c>
      <c r="AJ3341">
        <v>0</v>
      </c>
      <c r="AK3341">
        <v>0</v>
      </c>
      <c r="AL3341">
        <v>2</v>
      </c>
      <c r="AM3341">
        <v>2</v>
      </c>
      <c r="AN3341">
        <v>0</v>
      </c>
      <c r="AO3341">
        <v>1</v>
      </c>
      <c r="AP3341">
        <v>0</v>
      </c>
      <c r="AQ3341">
        <v>0</v>
      </c>
      <c r="AR3341">
        <v>0</v>
      </c>
      <c r="AS3341">
        <v>2</v>
      </c>
      <c r="AT3341">
        <v>0</v>
      </c>
    </row>
    <row r="3342" spans="1:46" x14ac:dyDescent="0.3">
      <c r="A3342" t="s">
        <v>13903</v>
      </c>
      <c r="B3342" t="s">
        <v>10</v>
      </c>
      <c r="C3342" t="s">
        <v>96</v>
      </c>
      <c r="D3342" s="1"/>
      <c r="E3342" s="1">
        <v>44843</v>
      </c>
      <c r="F3342" s="1">
        <v>44844</v>
      </c>
      <c r="G3342" t="s">
        <v>15353</v>
      </c>
      <c r="H3342">
        <v>5</v>
      </c>
      <c r="J3342">
        <v>5</v>
      </c>
      <c r="K3342">
        <v>0</v>
      </c>
      <c r="L3342">
        <v>0</v>
      </c>
      <c r="M3342">
        <v>2</v>
      </c>
      <c r="N3342">
        <v>0</v>
      </c>
      <c r="O3342">
        <v>24</v>
      </c>
      <c r="P3342" s="1">
        <v>44845</v>
      </c>
      <c r="Q3342" s="1">
        <v>44846</v>
      </c>
      <c r="R3342">
        <v>1</v>
      </c>
      <c r="S3342">
        <v>24</v>
      </c>
      <c r="T3342">
        <v>3</v>
      </c>
      <c r="U3342" s="1">
        <v>44858</v>
      </c>
      <c r="V3342" s="1">
        <v>44858</v>
      </c>
      <c r="W3342" s="1">
        <v>44860</v>
      </c>
      <c r="X3342" s="1">
        <v>44861</v>
      </c>
      <c r="Y3342" t="s">
        <v>2395</v>
      </c>
      <c r="Z3342" t="s">
        <v>2181</v>
      </c>
      <c r="AA3342">
        <v>2</v>
      </c>
      <c r="AB3342">
        <v>2</v>
      </c>
      <c r="AC3342">
        <v>42</v>
      </c>
      <c r="AD3342">
        <v>12</v>
      </c>
      <c r="AE3342">
        <v>0</v>
      </c>
      <c r="AF3342">
        <v>12</v>
      </c>
      <c r="AG3342">
        <v>2</v>
      </c>
      <c r="AH3342">
        <v>1</v>
      </c>
      <c r="AI3342">
        <v>15</v>
      </c>
      <c r="AJ3342">
        <v>0</v>
      </c>
      <c r="AK3342">
        <v>0</v>
      </c>
      <c r="AL3342">
        <v>2</v>
      </c>
      <c r="AM3342">
        <v>2</v>
      </c>
      <c r="AN3342">
        <v>0</v>
      </c>
      <c r="AO3342">
        <v>1</v>
      </c>
      <c r="AP3342">
        <v>0</v>
      </c>
      <c r="AQ3342">
        <v>0</v>
      </c>
      <c r="AR3342">
        <v>0</v>
      </c>
      <c r="AS3342">
        <v>2</v>
      </c>
      <c r="AT3342">
        <v>0</v>
      </c>
    </row>
    <row r="3343" spans="1:46" x14ac:dyDescent="0.3">
      <c r="A3343" t="s">
        <v>13924</v>
      </c>
      <c r="B3343" t="s">
        <v>14</v>
      </c>
      <c r="C3343" t="s">
        <v>80</v>
      </c>
      <c r="D3343" s="1"/>
      <c r="E3343" s="1">
        <v>44837</v>
      </c>
      <c r="F3343" s="1">
        <v>44844</v>
      </c>
      <c r="G3343" t="s">
        <v>15352</v>
      </c>
      <c r="H3343">
        <v>2</v>
      </c>
      <c r="J3343">
        <v>2</v>
      </c>
      <c r="K3343">
        <v>0</v>
      </c>
      <c r="L3343">
        <v>2</v>
      </c>
      <c r="M3343">
        <v>0</v>
      </c>
      <c r="N3343">
        <v>0</v>
      </c>
      <c r="O3343">
        <v>168</v>
      </c>
      <c r="P3343" s="1">
        <v>44845</v>
      </c>
      <c r="Q3343" s="1">
        <v>44846</v>
      </c>
      <c r="R3343">
        <v>1</v>
      </c>
      <c r="S3343">
        <v>24</v>
      </c>
      <c r="T3343">
        <v>9</v>
      </c>
      <c r="U3343" s="1">
        <v>44851</v>
      </c>
      <c r="V3343" s="1">
        <v>44851</v>
      </c>
      <c r="W3343" s="1">
        <v>44854</v>
      </c>
      <c r="X3343" s="1">
        <v>44855</v>
      </c>
      <c r="Y3343" t="s">
        <v>2395</v>
      </c>
      <c r="Z3343" t="s">
        <v>2181</v>
      </c>
      <c r="AA3343">
        <v>2</v>
      </c>
      <c r="AB3343">
        <v>2</v>
      </c>
      <c r="AC3343">
        <v>42</v>
      </c>
      <c r="AD3343">
        <v>5</v>
      </c>
      <c r="AE3343">
        <v>0</v>
      </c>
      <c r="AF3343">
        <v>5</v>
      </c>
      <c r="AG3343">
        <v>3</v>
      </c>
      <c r="AH3343">
        <v>1</v>
      </c>
      <c r="AI3343">
        <v>9</v>
      </c>
      <c r="AJ3343">
        <v>0</v>
      </c>
      <c r="AK3343">
        <v>0</v>
      </c>
      <c r="AL3343">
        <v>2</v>
      </c>
      <c r="AM3343">
        <v>2</v>
      </c>
      <c r="AN3343">
        <v>0</v>
      </c>
      <c r="AO3343">
        <v>1</v>
      </c>
      <c r="AP3343">
        <v>0</v>
      </c>
      <c r="AQ3343">
        <v>0</v>
      </c>
      <c r="AR3343">
        <v>2</v>
      </c>
      <c r="AS3343">
        <v>0</v>
      </c>
      <c r="AT3343">
        <v>0</v>
      </c>
    </row>
    <row r="3344" spans="1:46" x14ac:dyDescent="0.3">
      <c r="A3344" t="s">
        <v>14062</v>
      </c>
      <c r="B3344" t="s">
        <v>14</v>
      </c>
      <c r="C3344" t="s">
        <v>80</v>
      </c>
      <c r="D3344" s="1"/>
      <c r="E3344" s="1">
        <v>44839</v>
      </c>
      <c r="F3344" s="1">
        <v>44845</v>
      </c>
      <c r="G3344" t="s">
        <v>15352</v>
      </c>
      <c r="H3344">
        <v>2</v>
      </c>
      <c r="J3344">
        <v>2</v>
      </c>
      <c r="K3344">
        <v>0</v>
      </c>
      <c r="L3344">
        <v>2</v>
      </c>
      <c r="M3344">
        <v>0</v>
      </c>
      <c r="N3344">
        <v>0</v>
      </c>
      <c r="O3344">
        <v>144</v>
      </c>
      <c r="P3344" s="1">
        <v>44845</v>
      </c>
      <c r="Q3344" s="1">
        <v>44846</v>
      </c>
      <c r="R3344">
        <v>1</v>
      </c>
      <c r="S3344">
        <v>24</v>
      </c>
      <c r="T3344">
        <v>7</v>
      </c>
      <c r="U3344" s="1">
        <v>44851</v>
      </c>
      <c r="V3344" s="1">
        <v>44851</v>
      </c>
      <c r="W3344" s="1">
        <v>44854</v>
      </c>
      <c r="X3344" s="1">
        <v>44855</v>
      </c>
      <c r="Y3344" t="s">
        <v>2395</v>
      </c>
      <c r="Z3344" t="s">
        <v>2181</v>
      </c>
      <c r="AA3344">
        <v>2</v>
      </c>
      <c r="AB3344">
        <v>2</v>
      </c>
      <c r="AC3344">
        <v>42</v>
      </c>
      <c r="AD3344">
        <v>5</v>
      </c>
      <c r="AE3344">
        <v>0</v>
      </c>
      <c r="AF3344">
        <v>5</v>
      </c>
      <c r="AG3344">
        <v>3</v>
      </c>
      <c r="AH3344">
        <v>1</v>
      </c>
      <c r="AI3344">
        <v>9</v>
      </c>
      <c r="AJ3344">
        <v>0</v>
      </c>
      <c r="AK3344">
        <v>0</v>
      </c>
      <c r="AL3344">
        <v>2</v>
      </c>
      <c r="AM3344">
        <v>2</v>
      </c>
      <c r="AN3344">
        <v>0</v>
      </c>
      <c r="AO3344">
        <v>1</v>
      </c>
      <c r="AP3344">
        <v>0</v>
      </c>
      <c r="AQ3344">
        <v>0</v>
      </c>
      <c r="AR3344">
        <v>2</v>
      </c>
      <c r="AS3344">
        <v>0</v>
      </c>
      <c r="AT3344">
        <v>0</v>
      </c>
    </row>
    <row r="3345" spans="1:46" x14ac:dyDescent="0.3">
      <c r="A3345" t="s">
        <v>14325</v>
      </c>
      <c r="B3345" t="s">
        <v>5614</v>
      </c>
      <c r="C3345" t="s">
        <v>5720</v>
      </c>
      <c r="D3345" s="1"/>
      <c r="E3345" s="1">
        <v>44841</v>
      </c>
      <c r="F3345" s="1">
        <v>44844</v>
      </c>
      <c r="G3345" t="s">
        <v>15353</v>
      </c>
      <c r="H3345">
        <v>1</v>
      </c>
      <c r="J3345">
        <v>1</v>
      </c>
      <c r="K3345">
        <v>0</v>
      </c>
      <c r="L3345">
        <v>2</v>
      </c>
      <c r="M3345">
        <v>0</v>
      </c>
      <c r="N3345">
        <v>0</v>
      </c>
      <c r="O3345">
        <v>72</v>
      </c>
      <c r="P3345" s="1">
        <v>44845</v>
      </c>
      <c r="Q3345" s="1">
        <v>44846</v>
      </c>
      <c r="R3345">
        <v>1</v>
      </c>
      <c r="S3345">
        <v>24</v>
      </c>
      <c r="T3345">
        <v>5</v>
      </c>
      <c r="U3345" s="1">
        <v>44848</v>
      </c>
      <c r="V3345" s="1">
        <v>44848</v>
      </c>
      <c r="W3345" s="1">
        <v>44854</v>
      </c>
      <c r="X3345" s="1">
        <v>44855</v>
      </c>
      <c r="Y3345" t="s">
        <v>2395</v>
      </c>
      <c r="Z3345" t="s">
        <v>2181</v>
      </c>
      <c r="AA3345">
        <v>2</v>
      </c>
      <c r="AB3345">
        <v>2</v>
      </c>
      <c r="AC3345">
        <v>42</v>
      </c>
      <c r="AD3345">
        <v>2</v>
      </c>
      <c r="AE3345">
        <v>0</v>
      </c>
      <c r="AF3345">
        <v>2</v>
      </c>
      <c r="AG3345">
        <v>6</v>
      </c>
      <c r="AH3345">
        <v>1</v>
      </c>
      <c r="AI3345">
        <v>9</v>
      </c>
      <c r="AJ3345">
        <v>2</v>
      </c>
      <c r="AK3345">
        <v>0</v>
      </c>
      <c r="AL3345">
        <v>2</v>
      </c>
      <c r="AM3345">
        <v>2</v>
      </c>
      <c r="AN3345">
        <v>0</v>
      </c>
      <c r="AO3345">
        <v>1</v>
      </c>
      <c r="AP3345">
        <v>0</v>
      </c>
      <c r="AQ3345">
        <v>0</v>
      </c>
      <c r="AR3345">
        <v>2</v>
      </c>
      <c r="AS3345">
        <v>0</v>
      </c>
      <c r="AT3345">
        <v>0</v>
      </c>
    </row>
    <row r="3346" spans="1:46" x14ac:dyDescent="0.3">
      <c r="A3346" t="s">
        <v>11797</v>
      </c>
      <c r="B3346" t="s">
        <v>5623</v>
      </c>
      <c r="C3346" t="s">
        <v>5802</v>
      </c>
      <c r="D3346" s="1"/>
      <c r="E3346" s="1">
        <v>44842</v>
      </c>
      <c r="F3346" s="1">
        <v>44845</v>
      </c>
      <c r="G3346" t="s">
        <v>15352</v>
      </c>
      <c r="H3346">
        <v>3</v>
      </c>
      <c r="J3346">
        <v>3</v>
      </c>
      <c r="K3346">
        <v>0</v>
      </c>
      <c r="L3346">
        <v>2</v>
      </c>
      <c r="M3346">
        <v>0</v>
      </c>
      <c r="N3346">
        <v>0</v>
      </c>
      <c r="O3346">
        <v>72</v>
      </c>
      <c r="P3346" s="1">
        <v>44846</v>
      </c>
      <c r="Q3346" s="1">
        <v>44847</v>
      </c>
      <c r="R3346">
        <v>1</v>
      </c>
      <c r="S3346">
        <v>24</v>
      </c>
      <c r="T3346">
        <v>5</v>
      </c>
      <c r="U3346" s="1">
        <v>44847</v>
      </c>
      <c r="V3346" s="1">
        <v>44847</v>
      </c>
      <c r="W3346" s="1">
        <v>44855</v>
      </c>
      <c r="X3346" s="1">
        <v>44859</v>
      </c>
      <c r="Y3346" t="s">
        <v>2395</v>
      </c>
      <c r="Z3346" t="s">
        <v>2181</v>
      </c>
      <c r="AA3346">
        <v>2</v>
      </c>
      <c r="AB3346">
        <v>2</v>
      </c>
      <c r="AC3346">
        <v>42</v>
      </c>
      <c r="AD3346">
        <v>0</v>
      </c>
      <c r="AE3346">
        <v>0</v>
      </c>
      <c r="AF3346">
        <v>0</v>
      </c>
      <c r="AG3346">
        <v>8</v>
      </c>
      <c r="AH3346">
        <v>4</v>
      </c>
      <c r="AI3346">
        <v>12</v>
      </c>
      <c r="AJ3346">
        <v>2</v>
      </c>
      <c r="AK3346">
        <v>0</v>
      </c>
      <c r="AL3346">
        <v>2</v>
      </c>
      <c r="AM3346">
        <v>2</v>
      </c>
      <c r="AN3346">
        <v>0</v>
      </c>
      <c r="AO3346">
        <v>1</v>
      </c>
      <c r="AP3346">
        <v>0</v>
      </c>
      <c r="AQ3346">
        <v>0</v>
      </c>
      <c r="AR3346">
        <v>2</v>
      </c>
      <c r="AS3346">
        <v>0</v>
      </c>
      <c r="AT3346">
        <v>0</v>
      </c>
    </row>
    <row r="3347" spans="1:46" x14ac:dyDescent="0.3">
      <c r="A3347" t="s">
        <v>11800</v>
      </c>
      <c r="B3347" t="s">
        <v>5623</v>
      </c>
      <c r="C3347" t="s">
        <v>5841</v>
      </c>
      <c r="D3347" s="1">
        <v>43993</v>
      </c>
      <c r="E3347" s="1">
        <v>44835</v>
      </c>
      <c r="F3347" s="1">
        <v>44842</v>
      </c>
      <c r="G3347" t="s">
        <v>15353</v>
      </c>
      <c r="J3347">
        <v>2.2999999999999998</v>
      </c>
      <c r="K3347">
        <v>0</v>
      </c>
      <c r="L3347">
        <v>2</v>
      </c>
      <c r="M3347">
        <v>0</v>
      </c>
      <c r="N3347">
        <v>0</v>
      </c>
      <c r="O3347">
        <v>168</v>
      </c>
      <c r="P3347" s="1">
        <v>44846</v>
      </c>
      <c r="Q3347" s="1">
        <v>44847</v>
      </c>
      <c r="R3347">
        <v>1</v>
      </c>
      <c r="S3347">
        <v>24</v>
      </c>
      <c r="T3347">
        <v>12</v>
      </c>
      <c r="U3347" s="1">
        <v>44847</v>
      </c>
      <c r="V3347" s="1">
        <v>44847</v>
      </c>
      <c r="W3347" s="1">
        <v>44855</v>
      </c>
      <c r="X3347" s="1">
        <v>44859</v>
      </c>
      <c r="Y3347" t="s">
        <v>2395</v>
      </c>
      <c r="Z3347" t="s">
        <v>2181</v>
      </c>
      <c r="AA3347">
        <v>2</v>
      </c>
      <c r="AB3347">
        <v>2</v>
      </c>
      <c r="AC3347">
        <v>42</v>
      </c>
      <c r="AD3347">
        <v>0</v>
      </c>
      <c r="AE3347">
        <v>0</v>
      </c>
      <c r="AF3347">
        <v>0</v>
      </c>
      <c r="AG3347">
        <v>8</v>
      </c>
      <c r="AH3347">
        <v>4</v>
      </c>
      <c r="AI3347">
        <v>12</v>
      </c>
      <c r="AJ3347">
        <v>2</v>
      </c>
      <c r="AK3347">
        <v>0</v>
      </c>
      <c r="AL3347">
        <v>2</v>
      </c>
      <c r="AM3347">
        <v>2</v>
      </c>
      <c r="AN3347">
        <v>0</v>
      </c>
      <c r="AO3347">
        <v>1</v>
      </c>
      <c r="AP3347">
        <v>0</v>
      </c>
      <c r="AQ3347">
        <v>0</v>
      </c>
      <c r="AR3347">
        <v>2</v>
      </c>
      <c r="AS3347">
        <v>0</v>
      </c>
      <c r="AT3347">
        <v>0</v>
      </c>
    </row>
    <row r="3348" spans="1:46" x14ac:dyDescent="0.3">
      <c r="A3348" t="s">
        <v>11967</v>
      </c>
      <c r="B3348" t="s">
        <v>5622</v>
      </c>
      <c r="C3348" t="s">
        <v>5967</v>
      </c>
      <c r="D3348" s="1">
        <v>43747</v>
      </c>
      <c r="E3348" s="1">
        <v>44837</v>
      </c>
      <c r="F3348" s="1">
        <v>44839</v>
      </c>
      <c r="G3348" t="s">
        <v>15353</v>
      </c>
      <c r="J3348">
        <v>3</v>
      </c>
      <c r="K3348">
        <v>0</v>
      </c>
      <c r="L3348">
        <v>2</v>
      </c>
      <c r="M3348">
        <v>0</v>
      </c>
      <c r="N3348">
        <v>0</v>
      </c>
      <c r="O3348">
        <v>48</v>
      </c>
      <c r="P3348" s="1">
        <v>44846</v>
      </c>
      <c r="Q3348" s="1">
        <v>44847</v>
      </c>
      <c r="R3348">
        <v>1</v>
      </c>
      <c r="S3348">
        <v>24</v>
      </c>
      <c r="T3348">
        <v>10</v>
      </c>
      <c r="U3348" s="1">
        <v>44848</v>
      </c>
      <c r="V3348" s="1">
        <v>44849</v>
      </c>
      <c r="W3348" s="1">
        <v>44849</v>
      </c>
      <c r="X3348" s="1">
        <v>44849</v>
      </c>
      <c r="Y3348" t="s">
        <v>2395</v>
      </c>
      <c r="Z3348" t="s">
        <v>2181</v>
      </c>
      <c r="AA3348">
        <v>2</v>
      </c>
      <c r="AB3348">
        <v>2</v>
      </c>
      <c r="AC3348">
        <v>42</v>
      </c>
      <c r="AD3348">
        <v>1</v>
      </c>
      <c r="AE3348">
        <v>1</v>
      </c>
      <c r="AF3348">
        <v>2</v>
      </c>
      <c r="AG3348">
        <v>0</v>
      </c>
      <c r="AH3348">
        <v>0</v>
      </c>
      <c r="AI3348">
        <v>2</v>
      </c>
      <c r="AJ3348">
        <v>2</v>
      </c>
      <c r="AK3348">
        <v>2</v>
      </c>
      <c r="AL3348">
        <v>2</v>
      </c>
      <c r="AM3348">
        <v>2</v>
      </c>
      <c r="AN3348">
        <v>0</v>
      </c>
      <c r="AO3348">
        <v>1</v>
      </c>
      <c r="AP3348">
        <v>2</v>
      </c>
      <c r="AQ3348">
        <v>0</v>
      </c>
      <c r="AR3348">
        <v>0</v>
      </c>
      <c r="AS3348">
        <v>0</v>
      </c>
      <c r="AT3348">
        <v>0</v>
      </c>
    </row>
    <row r="3349" spans="1:46" x14ac:dyDescent="0.3">
      <c r="A3349" t="s">
        <v>11984</v>
      </c>
      <c r="B3349" t="s">
        <v>13</v>
      </c>
      <c r="C3349" t="s">
        <v>54</v>
      </c>
      <c r="D3349" s="1">
        <v>40555</v>
      </c>
      <c r="E3349" s="1">
        <v>44843</v>
      </c>
      <c r="F3349" s="1">
        <v>44846</v>
      </c>
      <c r="G3349" t="s">
        <v>15353</v>
      </c>
      <c r="J3349">
        <v>11.7</v>
      </c>
      <c r="K3349">
        <v>0</v>
      </c>
      <c r="L3349">
        <v>0</v>
      </c>
      <c r="M3349">
        <v>2</v>
      </c>
      <c r="N3349">
        <v>0</v>
      </c>
      <c r="O3349">
        <v>72</v>
      </c>
      <c r="P3349" s="1">
        <v>44846</v>
      </c>
      <c r="Q3349" s="1">
        <v>44847</v>
      </c>
      <c r="R3349">
        <v>1</v>
      </c>
      <c r="S3349">
        <v>24</v>
      </c>
      <c r="T3349">
        <v>4</v>
      </c>
      <c r="U3349" s="1">
        <v>44848</v>
      </c>
      <c r="V3349" s="1">
        <v>44849</v>
      </c>
      <c r="W3349" s="1">
        <v>44856</v>
      </c>
      <c r="X3349" s="1">
        <v>44859</v>
      </c>
      <c r="Y3349" t="s">
        <v>2395</v>
      </c>
      <c r="Z3349" t="s">
        <v>2182</v>
      </c>
      <c r="AA3349">
        <v>2</v>
      </c>
      <c r="AB3349">
        <v>2</v>
      </c>
      <c r="AC3349">
        <v>42</v>
      </c>
      <c r="AD3349">
        <v>1</v>
      </c>
      <c r="AE3349">
        <v>1</v>
      </c>
      <c r="AF3349">
        <v>2</v>
      </c>
      <c r="AG3349">
        <v>7</v>
      </c>
      <c r="AH3349">
        <v>3</v>
      </c>
      <c r="AI3349">
        <v>12</v>
      </c>
      <c r="AJ3349">
        <v>2</v>
      </c>
      <c r="AK3349">
        <v>0</v>
      </c>
      <c r="AL3349">
        <v>2</v>
      </c>
      <c r="AM3349">
        <v>3</v>
      </c>
      <c r="AN3349">
        <v>1</v>
      </c>
      <c r="AO3349">
        <v>1</v>
      </c>
      <c r="AP3349">
        <v>0</v>
      </c>
      <c r="AQ3349">
        <v>0</v>
      </c>
      <c r="AR3349">
        <v>2</v>
      </c>
      <c r="AS3349">
        <v>0</v>
      </c>
      <c r="AT3349">
        <v>0</v>
      </c>
    </row>
    <row r="3350" spans="1:46" x14ac:dyDescent="0.3">
      <c r="A3350" t="s">
        <v>13337</v>
      </c>
      <c r="B3350" t="s">
        <v>10</v>
      </c>
      <c r="C3350" t="s">
        <v>85</v>
      </c>
      <c r="D3350" s="1"/>
      <c r="E3350" s="1">
        <v>44837</v>
      </c>
      <c r="F3350" s="1">
        <v>44853</v>
      </c>
      <c r="G3350" t="s">
        <v>15353</v>
      </c>
      <c r="H3350">
        <v>6</v>
      </c>
      <c r="J3350">
        <v>6</v>
      </c>
      <c r="K3350">
        <v>0</v>
      </c>
      <c r="L3350">
        <v>0</v>
      </c>
      <c r="M3350">
        <v>2</v>
      </c>
      <c r="N3350">
        <v>0</v>
      </c>
      <c r="O3350">
        <v>384</v>
      </c>
      <c r="P3350" s="1">
        <v>44846</v>
      </c>
      <c r="Q3350" s="1">
        <v>44847</v>
      </c>
      <c r="R3350">
        <v>1</v>
      </c>
      <c r="S3350">
        <v>24</v>
      </c>
      <c r="T3350">
        <v>10</v>
      </c>
      <c r="U3350" s="1">
        <v>44851</v>
      </c>
      <c r="V3350" s="1">
        <v>44851</v>
      </c>
      <c r="W3350" s="1">
        <v>44854</v>
      </c>
      <c r="X3350" s="1">
        <v>44855</v>
      </c>
      <c r="Y3350" t="s">
        <v>2395</v>
      </c>
      <c r="Z3350" t="s">
        <v>2183</v>
      </c>
      <c r="AA3350">
        <v>2</v>
      </c>
      <c r="AB3350">
        <v>2</v>
      </c>
      <c r="AC3350">
        <v>42</v>
      </c>
      <c r="AD3350">
        <v>4</v>
      </c>
      <c r="AE3350">
        <v>0</v>
      </c>
      <c r="AF3350">
        <v>4</v>
      </c>
      <c r="AG3350">
        <v>3</v>
      </c>
      <c r="AH3350">
        <v>1</v>
      </c>
      <c r="AI3350">
        <v>8</v>
      </c>
      <c r="AJ3350">
        <v>0</v>
      </c>
      <c r="AK3350">
        <v>0</v>
      </c>
      <c r="AL3350">
        <v>2</v>
      </c>
      <c r="AM3350">
        <v>1</v>
      </c>
      <c r="AN3350">
        <v>0</v>
      </c>
      <c r="AO3350">
        <v>1</v>
      </c>
      <c r="AP3350">
        <v>0</v>
      </c>
      <c r="AQ3350">
        <v>0</v>
      </c>
      <c r="AR3350">
        <v>2</v>
      </c>
      <c r="AS3350">
        <v>0</v>
      </c>
      <c r="AT3350">
        <v>0</v>
      </c>
    </row>
    <row r="3351" spans="1:46" x14ac:dyDescent="0.3">
      <c r="A3351" t="s">
        <v>13338</v>
      </c>
      <c r="B3351" t="s">
        <v>10</v>
      </c>
      <c r="C3351" t="s">
        <v>85</v>
      </c>
      <c r="D3351" s="1"/>
      <c r="E3351" s="1">
        <v>44835</v>
      </c>
      <c r="F3351" s="1">
        <v>44846</v>
      </c>
      <c r="G3351" t="s">
        <v>15353</v>
      </c>
      <c r="H3351">
        <v>2</v>
      </c>
      <c r="J3351">
        <v>2</v>
      </c>
      <c r="K3351">
        <v>0</v>
      </c>
      <c r="L3351">
        <v>2</v>
      </c>
      <c r="M3351">
        <v>0</v>
      </c>
      <c r="N3351">
        <v>0</v>
      </c>
      <c r="O3351">
        <v>264</v>
      </c>
      <c r="P3351" s="1">
        <v>44846</v>
      </c>
      <c r="Q3351" s="1">
        <v>44847</v>
      </c>
      <c r="R3351">
        <v>1</v>
      </c>
      <c r="S3351">
        <v>24</v>
      </c>
      <c r="T3351">
        <v>12</v>
      </c>
      <c r="U3351" s="1">
        <v>44851</v>
      </c>
      <c r="V3351" s="1">
        <v>44851</v>
      </c>
      <c r="W3351" s="1">
        <v>44854</v>
      </c>
      <c r="X3351" s="1">
        <v>44855</v>
      </c>
      <c r="Y3351" t="s">
        <v>2395</v>
      </c>
      <c r="Z3351" t="s">
        <v>2183</v>
      </c>
      <c r="AA3351">
        <v>2</v>
      </c>
      <c r="AB3351">
        <v>2</v>
      </c>
      <c r="AC3351">
        <v>42</v>
      </c>
      <c r="AD3351">
        <v>4</v>
      </c>
      <c r="AE3351">
        <v>0</v>
      </c>
      <c r="AF3351">
        <v>4</v>
      </c>
      <c r="AG3351">
        <v>3</v>
      </c>
      <c r="AH3351">
        <v>1</v>
      </c>
      <c r="AI3351">
        <v>8</v>
      </c>
      <c r="AJ3351">
        <v>0</v>
      </c>
      <c r="AK3351">
        <v>0</v>
      </c>
      <c r="AL3351">
        <v>2</v>
      </c>
      <c r="AM3351">
        <v>1</v>
      </c>
      <c r="AN3351">
        <v>0</v>
      </c>
      <c r="AO3351">
        <v>1</v>
      </c>
      <c r="AP3351">
        <v>0</v>
      </c>
      <c r="AQ3351">
        <v>0</v>
      </c>
      <c r="AR3351">
        <v>2</v>
      </c>
      <c r="AS3351">
        <v>0</v>
      </c>
      <c r="AT3351">
        <v>0</v>
      </c>
    </row>
    <row r="3352" spans="1:46" x14ac:dyDescent="0.3">
      <c r="A3352" t="s">
        <v>13362</v>
      </c>
      <c r="B3352" t="s">
        <v>14</v>
      </c>
      <c r="C3352" t="s">
        <v>99</v>
      </c>
      <c r="D3352" s="1">
        <v>41135</v>
      </c>
      <c r="E3352" s="1">
        <v>44841</v>
      </c>
      <c r="F3352" s="1">
        <v>44844</v>
      </c>
      <c r="G3352" t="s">
        <v>15353</v>
      </c>
      <c r="J3352">
        <v>10.1</v>
      </c>
      <c r="K3352">
        <v>0</v>
      </c>
      <c r="L3352">
        <v>0</v>
      </c>
      <c r="M3352">
        <v>2</v>
      </c>
      <c r="N3352">
        <v>0</v>
      </c>
      <c r="O3352">
        <v>72</v>
      </c>
      <c r="P3352" s="1">
        <v>44846</v>
      </c>
      <c r="Q3352" s="1">
        <v>44847</v>
      </c>
      <c r="R3352">
        <v>1</v>
      </c>
      <c r="S3352">
        <v>24</v>
      </c>
      <c r="T3352">
        <v>6</v>
      </c>
      <c r="U3352" s="1">
        <v>44851</v>
      </c>
      <c r="V3352" s="1">
        <v>44852</v>
      </c>
      <c r="W3352" s="1">
        <v>44854</v>
      </c>
      <c r="X3352" s="1">
        <v>44855</v>
      </c>
      <c r="Y3352" t="s">
        <v>2395</v>
      </c>
      <c r="Z3352" t="s">
        <v>2181</v>
      </c>
      <c r="AA3352">
        <v>2</v>
      </c>
      <c r="AB3352">
        <v>2</v>
      </c>
      <c r="AC3352">
        <v>42</v>
      </c>
      <c r="AD3352">
        <v>4</v>
      </c>
      <c r="AE3352">
        <v>1</v>
      </c>
      <c r="AF3352">
        <v>5</v>
      </c>
      <c r="AG3352">
        <v>2</v>
      </c>
      <c r="AH3352">
        <v>1</v>
      </c>
      <c r="AI3352">
        <v>8</v>
      </c>
      <c r="AJ3352">
        <v>0</v>
      </c>
      <c r="AK3352">
        <v>0</v>
      </c>
      <c r="AL3352">
        <v>2</v>
      </c>
      <c r="AM3352">
        <v>2</v>
      </c>
      <c r="AN3352">
        <v>0</v>
      </c>
      <c r="AO3352">
        <v>1</v>
      </c>
      <c r="AP3352">
        <v>0</v>
      </c>
      <c r="AQ3352">
        <v>0</v>
      </c>
      <c r="AR3352">
        <v>2</v>
      </c>
      <c r="AS3352">
        <v>0</v>
      </c>
      <c r="AT3352">
        <v>0</v>
      </c>
    </row>
    <row r="3353" spans="1:46" x14ac:dyDescent="0.3">
      <c r="A3353" t="s">
        <v>13398</v>
      </c>
      <c r="B3353" t="s">
        <v>10</v>
      </c>
      <c r="C3353" t="s">
        <v>132</v>
      </c>
      <c r="D3353" s="1"/>
      <c r="E3353" s="1">
        <v>44844</v>
      </c>
      <c r="F3353" s="1">
        <v>44846</v>
      </c>
      <c r="G3353" t="s">
        <v>15353</v>
      </c>
      <c r="H3353">
        <v>1</v>
      </c>
      <c r="I3353">
        <v>2</v>
      </c>
      <c r="J3353">
        <v>1.2</v>
      </c>
      <c r="K3353">
        <v>0</v>
      </c>
      <c r="L3353">
        <v>2</v>
      </c>
      <c r="M3353">
        <v>0</v>
      </c>
      <c r="N3353">
        <v>0</v>
      </c>
      <c r="O3353">
        <v>48</v>
      </c>
      <c r="P3353" s="1">
        <v>44846</v>
      </c>
      <c r="Q3353" s="1">
        <v>44847</v>
      </c>
      <c r="R3353">
        <v>1</v>
      </c>
      <c r="S3353">
        <v>24</v>
      </c>
      <c r="T3353">
        <v>3</v>
      </c>
      <c r="U3353" s="1">
        <v>44851</v>
      </c>
      <c r="V3353" s="1">
        <v>44851</v>
      </c>
      <c r="W3353" s="1">
        <v>44854</v>
      </c>
      <c r="X3353" s="1">
        <v>44855</v>
      </c>
      <c r="Y3353" t="s">
        <v>2395</v>
      </c>
      <c r="Z3353" t="s">
        <v>2181</v>
      </c>
      <c r="AA3353">
        <v>2</v>
      </c>
      <c r="AB3353">
        <v>2</v>
      </c>
      <c r="AC3353">
        <v>42</v>
      </c>
      <c r="AD3353">
        <v>4</v>
      </c>
      <c r="AE3353">
        <v>0</v>
      </c>
      <c r="AF3353">
        <v>4</v>
      </c>
      <c r="AG3353">
        <v>3</v>
      </c>
      <c r="AH3353">
        <v>1</v>
      </c>
      <c r="AI3353">
        <v>8</v>
      </c>
      <c r="AJ3353">
        <v>0</v>
      </c>
      <c r="AK3353">
        <v>0</v>
      </c>
      <c r="AL3353">
        <v>2</v>
      </c>
      <c r="AM3353">
        <v>2</v>
      </c>
      <c r="AN3353">
        <v>0</v>
      </c>
      <c r="AO3353">
        <v>1</v>
      </c>
      <c r="AP3353">
        <v>0</v>
      </c>
      <c r="AQ3353">
        <v>0</v>
      </c>
      <c r="AR3353">
        <v>2</v>
      </c>
      <c r="AS3353">
        <v>0</v>
      </c>
      <c r="AT3353">
        <v>0</v>
      </c>
    </row>
    <row r="3354" spans="1:46" x14ac:dyDescent="0.3">
      <c r="A3354" t="s">
        <v>13767</v>
      </c>
      <c r="B3354" t="s">
        <v>10</v>
      </c>
      <c r="C3354" t="s">
        <v>85</v>
      </c>
      <c r="D3354" s="1"/>
      <c r="E3354" s="1">
        <v>44838</v>
      </c>
      <c r="F3354" s="1">
        <v>44845</v>
      </c>
      <c r="G3354" t="s">
        <v>15353</v>
      </c>
      <c r="H3354">
        <v>2</v>
      </c>
      <c r="J3354">
        <v>2</v>
      </c>
      <c r="K3354">
        <v>0</v>
      </c>
      <c r="L3354">
        <v>2</v>
      </c>
      <c r="M3354">
        <v>0</v>
      </c>
      <c r="N3354">
        <v>0</v>
      </c>
      <c r="O3354">
        <v>168</v>
      </c>
      <c r="P3354" s="1">
        <v>44846</v>
      </c>
      <c r="Q3354" s="1">
        <v>44847</v>
      </c>
      <c r="R3354">
        <v>1</v>
      </c>
      <c r="S3354">
        <v>24</v>
      </c>
      <c r="T3354">
        <v>9</v>
      </c>
      <c r="U3354" s="1">
        <v>44847</v>
      </c>
      <c r="V3354" s="1">
        <v>44851</v>
      </c>
      <c r="W3354" s="1">
        <v>44854</v>
      </c>
      <c r="X3354" s="1">
        <v>44855</v>
      </c>
      <c r="Y3354" t="s">
        <v>2395</v>
      </c>
      <c r="Z3354" t="s">
        <v>2182</v>
      </c>
      <c r="AA3354">
        <v>2</v>
      </c>
      <c r="AB3354">
        <v>2</v>
      </c>
      <c r="AC3354">
        <v>42</v>
      </c>
      <c r="AD3354">
        <v>0</v>
      </c>
      <c r="AE3354">
        <v>4</v>
      </c>
      <c r="AF3354">
        <v>4</v>
      </c>
      <c r="AG3354">
        <v>3</v>
      </c>
      <c r="AH3354">
        <v>1</v>
      </c>
      <c r="AI3354">
        <v>8</v>
      </c>
      <c r="AJ3354">
        <v>0</v>
      </c>
      <c r="AK3354">
        <v>0</v>
      </c>
      <c r="AL3354">
        <v>2</v>
      </c>
      <c r="AM3354">
        <v>3</v>
      </c>
      <c r="AN3354">
        <v>1</v>
      </c>
      <c r="AO3354">
        <v>1</v>
      </c>
      <c r="AP3354">
        <v>0</v>
      </c>
      <c r="AQ3354">
        <v>0</v>
      </c>
      <c r="AR3354">
        <v>2</v>
      </c>
      <c r="AS3354">
        <v>0</v>
      </c>
      <c r="AT3354">
        <v>0</v>
      </c>
    </row>
    <row r="3355" spans="1:46" x14ac:dyDescent="0.3">
      <c r="A3355" t="s">
        <v>14326</v>
      </c>
      <c r="B3355" t="s">
        <v>5614</v>
      </c>
      <c r="C3355" t="s">
        <v>5720</v>
      </c>
      <c r="D3355" s="1"/>
      <c r="E3355" s="1">
        <v>44842</v>
      </c>
      <c r="F3355" s="1">
        <v>44842</v>
      </c>
      <c r="G3355" t="s">
        <v>15353</v>
      </c>
      <c r="H3355">
        <v>7</v>
      </c>
      <c r="J3355">
        <v>7</v>
      </c>
      <c r="K3355">
        <v>0</v>
      </c>
      <c r="L3355">
        <v>0</v>
      </c>
      <c r="M3355">
        <v>2</v>
      </c>
      <c r="N3355">
        <v>0</v>
      </c>
      <c r="O3355">
        <v>0</v>
      </c>
      <c r="P3355" s="1">
        <v>44846</v>
      </c>
      <c r="Q3355" s="1">
        <v>44847</v>
      </c>
      <c r="R3355">
        <v>1</v>
      </c>
      <c r="S3355">
        <v>24</v>
      </c>
      <c r="T3355">
        <v>5</v>
      </c>
      <c r="U3355" s="1">
        <v>44848</v>
      </c>
      <c r="V3355" s="1">
        <v>44848</v>
      </c>
      <c r="W3355" s="1">
        <v>44854</v>
      </c>
      <c r="X3355" s="1">
        <v>44855</v>
      </c>
      <c r="Y3355" t="s">
        <v>2395</v>
      </c>
      <c r="Z3355" t="s">
        <v>2182</v>
      </c>
      <c r="AA3355">
        <v>2</v>
      </c>
      <c r="AB3355">
        <v>2</v>
      </c>
      <c r="AC3355">
        <v>42</v>
      </c>
      <c r="AD3355">
        <v>1</v>
      </c>
      <c r="AE3355">
        <v>0</v>
      </c>
      <c r="AF3355">
        <v>1</v>
      </c>
      <c r="AG3355">
        <v>6</v>
      </c>
      <c r="AH3355">
        <v>1</v>
      </c>
      <c r="AI3355">
        <v>8</v>
      </c>
      <c r="AJ3355">
        <v>2</v>
      </c>
      <c r="AK3355">
        <v>0</v>
      </c>
      <c r="AL3355">
        <v>2</v>
      </c>
      <c r="AM3355">
        <v>3</v>
      </c>
      <c r="AN3355">
        <v>1</v>
      </c>
      <c r="AO3355">
        <v>1</v>
      </c>
      <c r="AP3355">
        <v>0</v>
      </c>
      <c r="AQ3355">
        <v>0</v>
      </c>
      <c r="AR3355">
        <v>2</v>
      </c>
      <c r="AS3355">
        <v>0</v>
      </c>
      <c r="AT3355">
        <v>0</v>
      </c>
    </row>
    <row r="3356" spans="1:46" x14ac:dyDescent="0.3">
      <c r="A3356" t="s">
        <v>11798</v>
      </c>
      <c r="B3356" t="s">
        <v>5623</v>
      </c>
      <c r="C3356" t="s">
        <v>5850</v>
      </c>
      <c r="D3356" s="1">
        <v>43419</v>
      </c>
      <c r="E3356" s="1">
        <v>44836</v>
      </c>
      <c r="F3356" s="1">
        <v>44846</v>
      </c>
      <c r="G3356" t="s">
        <v>15353</v>
      </c>
      <c r="J3356">
        <v>3.9</v>
      </c>
      <c r="K3356">
        <v>0</v>
      </c>
      <c r="L3356">
        <v>2</v>
      </c>
      <c r="M3356">
        <v>0</v>
      </c>
      <c r="N3356">
        <v>0</v>
      </c>
      <c r="O3356">
        <v>240</v>
      </c>
      <c r="P3356" s="1">
        <v>44847</v>
      </c>
      <c r="Q3356" s="1">
        <v>44848</v>
      </c>
      <c r="R3356">
        <v>1</v>
      </c>
      <c r="S3356">
        <v>24</v>
      </c>
      <c r="T3356">
        <v>12</v>
      </c>
      <c r="U3356" s="1">
        <v>44850</v>
      </c>
      <c r="V3356" s="1">
        <v>44850</v>
      </c>
      <c r="W3356" s="1">
        <v>44855</v>
      </c>
      <c r="X3356" s="1">
        <v>44859</v>
      </c>
      <c r="Y3356" t="s">
        <v>2395</v>
      </c>
      <c r="Z3356" t="s">
        <v>2182</v>
      </c>
      <c r="AA3356">
        <v>2</v>
      </c>
      <c r="AB3356">
        <v>2</v>
      </c>
      <c r="AC3356">
        <v>42</v>
      </c>
      <c r="AD3356">
        <v>2</v>
      </c>
      <c r="AE3356">
        <v>0</v>
      </c>
      <c r="AF3356">
        <v>2</v>
      </c>
      <c r="AG3356">
        <v>5</v>
      </c>
      <c r="AH3356">
        <v>4</v>
      </c>
      <c r="AI3356">
        <v>11</v>
      </c>
      <c r="AJ3356">
        <v>2</v>
      </c>
      <c r="AK3356">
        <v>0</v>
      </c>
      <c r="AL3356">
        <v>2</v>
      </c>
      <c r="AM3356">
        <v>3</v>
      </c>
      <c r="AN3356">
        <v>1</v>
      </c>
      <c r="AO3356">
        <v>1</v>
      </c>
      <c r="AP3356">
        <v>0</v>
      </c>
      <c r="AQ3356">
        <v>0</v>
      </c>
      <c r="AR3356">
        <v>2</v>
      </c>
      <c r="AS3356">
        <v>0</v>
      </c>
      <c r="AT3356">
        <v>0</v>
      </c>
    </row>
    <row r="3357" spans="1:46" x14ac:dyDescent="0.3">
      <c r="A3357" t="s">
        <v>11985</v>
      </c>
      <c r="B3357" t="s">
        <v>13</v>
      </c>
      <c r="C3357" t="s">
        <v>54</v>
      </c>
      <c r="D3357" s="1">
        <v>43544</v>
      </c>
      <c r="E3357" s="1">
        <v>44844</v>
      </c>
      <c r="F3357" s="1">
        <v>44846</v>
      </c>
      <c r="G3357" t="s">
        <v>15352</v>
      </c>
      <c r="J3357">
        <v>3.6</v>
      </c>
      <c r="K3357">
        <v>0</v>
      </c>
      <c r="L3357">
        <v>2</v>
      </c>
      <c r="M3357">
        <v>0</v>
      </c>
      <c r="N3357">
        <v>0</v>
      </c>
      <c r="O3357">
        <v>48</v>
      </c>
      <c r="P3357" s="1">
        <v>44847</v>
      </c>
      <c r="Q3357" s="1">
        <v>44848</v>
      </c>
      <c r="R3357">
        <v>1</v>
      </c>
      <c r="S3357">
        <v>24</v>
      </c>
      <c r="T3357">
        <v>4</v>
      </c>
      <c r="U3357" s="1">
        <v>44848</v>
      </c>
      <c r="V3357" s="1">
        <v>44849</v>
      </c>
      <c r="W3357" s="1">
        <v>44856</v>
      </c>
      <c r="X3357" s="1">
        <v>44859</v>
      </c>
      <c r="Y3357" t="s">
        <v>2395</v>
      </c>
      <c r="Z3357" t="s">
        <v>2181</v>
      </c>
      <c r="AA3357">
        <v>2</v>
      </c>
      <c r="AB3357">
        <v>2</v>
      </c>
      <c r="AC3357">
        <v>42</v>
      </c>
      <c r="AD3357">
        <v>0</v>
      </c>
      <c r="AE3357">
        <v>1</v>
      </c>
      <c r="AF3357">
        <v>1</v>
      </c>
      <c r="AG3357">
        <v>7</v>
      </c>
      <c r="AH3357">
        <v>3</v>
      </c>
      <c r="AI3357">
        <v>11</v>
      </c>
      <c r="AJ3357">
        <v>2</v>
      </c>
      <c r="AK3357">
        <v>0</v>
      </c>
      <c r="AL3357">
        <v>2</v>
      </c>
      <c r="AM3357">
        <v>2</v>
      </c>
      <c r="AN3357">
        <v>0</v>
      </c>
      <c r="AO3357">
        <v>1</v>
      </c>
      <c r="AP3357">
        <v>0</v>
      </c>
      <c r="AQ3357">
        <v>0</v>
      </c>
      <c r="AR3357">
        <v>2</v>
      </c>
      <c r="AS3357">
        <v>0</v>
      </c>
      <c r="AT3357">
        <v>0</v>
      </c>
    </row>
    <row r="3358" spans="1:46" x14ac:dyDescent="0.3">
      <c r="A3358" t="s">
        <v>13383</v>
      </c>
      <c r="B3358" t="s">
        <v>15</v>
      </c>
      <c r="C3358" t="s">
        <v>91</v>
      </c>
      <c r="D3358" s="1"/>
      <c r="E3358" s="1">
        <v>44847</v>
      </c>
      <c r="F3358" s="1">
        <v>44847</v>
      </c>
      <c r="G3358" t="s">
        <v>15353</v>
      </c>
      <c r="H3358">
        <v>3</v>
      </c>
      <c r="J3358">
        <v>3</v>
      </c>
      <c r="K3358">
        <v>0</v>
      </c>
      <c r="L3358">
        <v>2</v>
      </c>
      <c r="M3358">
        <v>0</v>
      </c>
      <c r="N3358">
        <v>0</v>
      </c>
      <c r="O3358">
        <v>0</v>
      </c>
      <c r="P3358" s="1">
        <v>44847</v>
      </c>
      <c r="Q3358" s="1">
        <v>44848</v>
      </c>
      <c r="R3358">
        <v>1</v>
      </c>
      <c r="S3358">
        <v>24</v>
      </c>
      <c r="T3358">
        <v>1</v>
      </c>
      <c r="U3358" s="1">
        <v>44849</v>
      </c>
      <c r="V3358" s="1">
        <v>44849</v>
      </c>
      <c r="W3358" s="1">
        <v>44854</v>
      </c>
      <c r="X3358" s="1">
        <v>44855</v>
      </c>
      <c r="Y3358" t="s">
        <v>2395</v>
      </c>
      <c r="Z3358" t="s">
        <v>2183</v>
      </c>
      <c r="AA3358">
        <v>2</v>
      </c>
      <c r="AB3358">
        <v>2</v>
      </c>
      <c r="AC3358">
        <v>42</v>
      </c>
      <c r="AD3358">
        <v>1</v>
      </c>
      <c r="AE3358">
        <v>0</v>
      </c>
      <c r="AF3358">
        <v>1</v>
      </c>
      <c r="AG3358">
        <v>5</v>
      </c>
      <c r="AH3358">
        <v>1</v>
      </c>
      <c r="AI3358">
        <v>7</v>
      </c>
      <c r="AJ3358">
        <v>2</v>
      </c>
      <c r="AK3358">
        <v>0</v>
      </c>
      <c r="AL3358">
        <v>2</v>
      </c>
      <c r="AM3358">
        <v>1</v>
      </c>
      <c r="AN3358">
        <v>0</v>
      </c>
      <c r="AO3358">
        <v>1</v>
      </c>
      <c r="AP3358">
        <v>0</v>
      </c>
      <c r="AQ3358">
        <v>2</v>
      </c>
      <c r="AR3358">
        <v>0</v>
      </c>
      <c r="AS3358">
        <v>0</v>
      </c>
      <c r="AT3358">
        <v>0</v>
      </c>
    </row>
    <row r="3359" spans="1:46" x14ac:dyDescent="0.3">
      <c r="A3359" t="s">
        <v>13392</v>
      </c>
      <c r="B3359" t="s">
        <v>10</v>
      </c>
      <c r="C3359" t="s">
        <v>20</v>
      </c>
      <c r="D3359" s="1">
        <v>43609</v>
      </c>
      <c r="E3359" s="1">
        <v>44835</v>
      </c>
      <c r="F3359" s="1">
        <v>44840</v>
      </c>
      <c r="G3359" t="s">
        <v>15353</v>
      </c>
      <c r="J3359">
        <v>3.4</v>
      </c>
      <c r="K3359">
        <v>0</v>
      </c>
      <c r="L3359">
        <v>2</v>
      </c>
      <c r="M3359">
        <v>0</v>
      </c>
      <c r="N3359">
        <v>0</v>
      </c>
      <c r="O3359">
        <v>120</v>
      </c>
      <c r="P3359" s="1">
        <v>44847</v>
      </c>
      <c r="Q3359" s="1">
        <v>44848</v>
      </c>
      <c r="R3359">
        <v>1</v>
      </c>
      <c r="S3359">
        <v>24</v>
      </c>
      <c r="T3359">
        <v>13</v>
      </c>
      <c r="U3359" s="1">
        <v>44849</v>
      </c>
      <c r="V3359" s="1">
        <v>44849</v>
      </c>
      <c r="W3359" s="1">
        <v>44854</v>
      </c>
      <c r="X3359" s="1">
        <v>44855</v>
      </c>
      <c r="Y3359" t="s">
        <v>2395</v>
      </c>
      <c r="Z3359" t="s">
        <v>2181</v>
      </c>
      <c r="AA3359">
        <v>2</v>
      </c>
      <c r="AB3359">
        <v>2</v>
      </c>
      <c r="AC3359">
        <v>42</v>
      </c>
      <c r="AD3359">
        <v>1</v>
      </c>
      <c r="AE3359">
        <v>0</v>
      </c>
      <c r="AF3359">
        <v>1</v>
      </c>
      <c r="AG3359">
        <v>5</v>
      </c>
      <c r="AH3359">
        <v>1</v>
      </c>
      <c r="AI3359">
        <v>7</v>
      </c>
      <c r="AJ3359">
        <v>2</v>
      </c>
      <c r="AK3359">
        <v>0</v>
      </c>
      <c r="AL3359">
        <v>2</v>
      </c>
      <c r="AM3359">
        <v>2</v>
      </c>
      <c r="AN3359">
        <v>0</v>
      </c>
      <c r="AO3359">
        <v>1</v>
      </c>
      <c r="AP3359">
        <v>0</v>
      </c>
      <c r="AQ3359">
        <v>2</v>
      </c>
      <c r="AR3359">
        <v>0</v>
      </c>
      <c r="AS3359">
        <v>0</v>
      </c>
      <c r="AT3359">
        <v>0</v>
      </c>
    </row>
    <row r="3360" spans="1:46" x14ac:dyDescent="0.3">
      <c r="A3360" t="s">
        <v>13403</v>
      </c>
      <c r="B3360" t="s">
        <v>14</v>
      </c>
      <c r="C3360" t="s">
        <v>100</v>
      </c>
      <c r="D3360" s="1"/>
      <c r="E3360" s="1">
        <v>44847</v>
      </c>
      <c r="F3360" s="1">
        <v>44847</v>
      </c>
      <c r="G3360" t="s">
        <v>15352</v>
      </c>
      <c r="H3360">
        <v>2</v>
      </c>
      <c r="I3360">
        <v>4</v>
      </c>
      <c r="J3360">
        <v>2.2999999999999998</v>
      </c>
      <c r="K3360">
        <v>0</v>
      </c>
      <c r="L3360">
        <v>2</v>
      </c>
      <c r="M3360">
        <v>0</v>
      </c>
      <c r="N3360">
        <v>0</v>
      </c>
      <c r="O3360">
        <v>0</v>
      </c>
      <c r="P3360" s="1">
        <v>44847</v>
      </c>
      <c r="Q3360" s="1">
        <v>44848</v>
      </c>
      <c r="R3360">
        <v>1</v>
      </c>
      <c r="S3360">
        <v>24</v>
      </c>
      <c r="T3360">
        <v>1</v>
      </c>
      <c r="U3360" s="1">
        <v>44851</v>
      </c>
      <c r="V3360" s="1">
        <v>44851</v>
      </c>
      <c r="W3360" s="1">
        <v>44856</v>
      </c>
      <c r="X3360" s="1">
        <v>44859</v>
      </c>
      <c r="Y3360" t="s">
        <v>2395</v>
      </c>
      <c r="Z3360" t="s">
        <v>2181</v>
      </c>
      <c r="AA3360">
        <v>2</v>
      </c>
      <c r="AB3360">
        <v>2</v>
      </c>
      <c r="AC3360">
        <v>42</v>
      </c>
      <c r="AD3360">
        <v>3</v>
      </c>
      <c r="AE3360">
        <v>0</v>
      </c>
      <c r="AF3360">
        <v>3</v>
      </c>
      <c r="AG3360">
        <v>5</v>
      </c>
      <c r="AH3360">
        <v>3</v>
      </c>
      <c r="AI3360">
        <v>11</v>
      </c>
      <c r="AJ3360">
        <v>0</v>
      </c>
      <c r="AK3360">
        <v>0</v>
      </c>
      <c r="AL3360">
        <v>2</v>
      </c>
      <c r="AM3360">
        <v>2</v>
      </c>
      <c r="AN3360">
        <v>0</v>
      </c>
      <c r="AO3360">
        <v>1</v>
      </c>
      <c r="AP3360">
        <v>0</v>
      </c>
      <c r="AQ3360">
        <v>0</v>
      </c>
      <c r="AR3360">
        <v>2</v>
      </c>
      <c r="AS3360">
        <v>0</v>
      </c>
      <c r="AT3360">
        <v>0</v>
      </c>
    </row>
    <row r="3361" spans="1:46" x14ac:dyDescent="0.3">
      <c r="A3361" t="s">
        <v>13795</v>
      </c>
      <c r="B3361" t="s">
        <v>10</v>
      </c>
      <c r="C3361" t="s">
        <v>84</v>
      </c>
      <c r="D3361" s="1">
        <v>44404</v>
      </c>
      <c r="E3361" s="1">
        <v>44836</v>
      </c>
      <c r="F3361" s="1">
        <v>44846</v>
      </c>
      <c r="G3361" t="s">
        <v>15352</v>
      </c>
      <c r="J3361">
        <v>1.2</v>
      </c>
      <c r="K3361">
        <v>0</v>
      </c>
      <c r="L3361">
        <v>2</v>
      </c>
      <c r="M3361">
        <v>0</v>
      </c>
      <c r="N3361">
        <v>0</v>
      </c>
      <c r="O3361">
        <v>240</v>
      </c>
      <c r="P3361" s="1">
        <v>44847</v>
      </c>
      <c r="Q3361" s="1">
        <v>44848</v>
      </c>
      <c r="R3361">
        <v>1</v>
      </c>
      <c r="S3361">
        <v>24</v>
      </c>
      <c r="T3361">
        <v>12</v>
      </c>
      <c r="U3361" s="1">
        <v>44856</v>
      </c>
      <c r="V3361" s="1">
        <v>44856</v>
      </c>
      <c r="W3361" s="1">
        <v>44860</v>
      </c>
      <c r="X3361" s="1">
        <v>44861</v>
      </c>
      <c r="Y3361" t="s">
        <v>2395</v>
      </c>
      <c r="Z3361" t="s">
        <v>2183</v>
      </c>
      <c r="AA3361">
        <v>2</v>
      </c>
      <c r="AB3361">
        <v>2</v>
      </c>
      <c r="AC3361">
        <v>42</v>
      </c>
      <c r="AD3361">
        <v>8</v>
      </c>
      <c r="AE3361">
        <v>0</v>
      </c>
      <c r="AF3361">
        <v>8</v>
      </c>
      <c r="AG3361">
        <v>4</v>
      </c>
      <c r="AH3361">
        <v>1</v>
      </c>
      <c r="AI3361">
        <v>13</v>
      </c>
      <c r="AJ3361">
        <v>0</v>
      </c>
      <c r="AK3361">
        <v>0</v>
      </c>
      <c r="AL3361">
        <v>2</v>
      </c>
      <c r="AM3361">
        <v>1</v>
      </c>
      <c r="AN3361">
        <v>0</v>
      </c>
      <c r="AO3361">
        <v>1</v>
      </c>
      <c r="AP3361">
        <v>0</v>
      </c>
      <c r="AQ3361">
        <v>0</v>
      </c>
      <c r="AR3361">
        <v>2</v>
      </c>
      <c r="AS3361">
        <v>0</v>
      </c>
      <c r="AT3361">
        <v>0</v>
      </c>
    </row>
    <row r="3362" spans="1:46" x14ac:dyDescent="0.3">
      <c r="A3362" t="s">
        <v>13902</v>
      </c>
      <c r="B3362" t="s">
        <v>10</v>
      </c>
      <c r="C3362" t="s">
        <v>97</v>
      </c>
      <c r="D3362" s="1">
        <v>41194</v>
      </c>
      <c r="E3362" s="1">
        <v>44846</v>
      </c>
      <c r="F3362" s="1">
        <v>44846</v>
      </c>
      <c r="G3362" t="s">
        <v>15353</v>
      </c>
      <c r="J3362">
        <v>10</v>
      </c>
      <c r="K3362">
        <v>0</v>
      </c>
      <c r="L3362">
        <v>0</v>
      </c>
      <c r="M3362">
        <v>2</v>
      </c>
      <c r="N3362">
        <v>0</v>
      </c>
      <c r="O3362">
        <v>0</v>
      </c>
      <c r="P3362" s="1">
        <v>44847</v>
      </c>
      <c r="Q3362" s="1">
        <v>44848</v>
      </c>
      <c r="R3362">
        <v>1</v>
      </c>
      <c r="S3362">
        <v>24</v>
      </c>
      <c r="T3362">
        <v>2</v>
      </c>
      <c r="U3362" s="1">
        <v>44858</v>
      </c>
      <c r="V3362" s="1">
        <v>44858</v>
      </c>
      <c r="W3362" s="1">
        <v>44860</v>
      </c>
      <c r="X3362" s="1">
        <v>44861</v>
      </c>
      <c r="Y3362" t="s">
        <v>2395</v>
      </c>
      <c r="Z3362" t="s">
        <v>2181</v>
      </c>
      <c r="AA3362">
        <v>2</v>
      </c>
      <c r="AB3362">
        <v>2</v>
      </c>
      <c r="AC3362">
        <v>42</v>
      </c>
      <c r="AD3362">
        <v>10</v>
      </c>
      <c r="AE3362">
        <v>0</v>
      </c>
      <c r="AF3362">
        <v>10</v>
      </c>
      <c r="AG3362">
        <v>2</v>
      </c>
      <c r="AH3362">
        <v>1</v>
      </c>
      <c r="AI3362">
        <v>13</v>
      </c>
      <c r="AJ3362">
        <v>0</v>
      </c>
      <c r="AK3362">
        <v>0</v>
      </c>
      <c r="AL3362">
        <v>2</v>
      </c>
      <c r="AM3362">
        <v>2</v>
      </c>
      <c r="AN3362">
        <v>0</v>
      </c>
      <c r="AO3362">
        <v>1</v>
      </c>
      <c r="AP3362">
        <v>0</v>
      </c>
      <c r="AQ3362">
        <v>0</v>
      </c>
      <c r="AR3362">
        <v>2</v>
      </c>
      <c r="AS3362">
        <v>0</v>
      </c>
      <c r="AT3362">
        <v>0</v>
      </c>
    </row>
    <row r="3363" spans="1:46" x14ac:dyDescent="0.3">
      <c r="A3363" t="s">
        <v>13907</v>
      </c>
      <c r="B3363" t="s">
        <v>10</v>
      </c>
      <c r="C3363" t="s">
        <v>85</v>
      </c>
      <c r="D3363" s="1">
        <v>42962</v>
      </c>
      <c r="E3363" s="1">
        <v>44842</v>
      </c>
      <c r="F3363" s="1">
        <v>44847</v>
      </c>
      <c r="G3363" t="s">
        <v>15353</v>
      </c>
      <c r="J3363">
        <v>5.0999999999999996</v>
      </c>
      <c r="K3363">
        <v>0</v>
      </c>
      <c r="L3363">
        <v>0</v>
      </c>
      <c r="M3363">
        <v>2</v>
      </c>
      <c r="N3363">
        <v>0</v>
      </c>
      <c r="O3363">
        <v>120</v>
      </c>
      <c r="P3363" s="1">
        <v>44847</v>
      </c>
      <c r="Q3363" s="1">
        <v>44848</v>
      </c>
      <c r="R3363">
        <v>1</v>
      </c>
      <c r="S3363">
        <v>24</v>
      </c>
      <c r="T3363">
        <v>6</v>
      </c>
      <c r="U3363" s="1">
        <v>44858</v>
      </c>
      <c r="V3363" s="1">
        <v>44858</v>
      </c>
      <c r="W3363" s="1">
        <v>44860</v>
      </c>
      <c r="X3363" s="1">
        <v>44861</v>
      </c>
      <c r="Y3363" t="s">
        <v>2395</v>
      </c>
      <c r="Z3363" t="s">
        <v>2181</v>
      </c>
      <c r="AA3363">
        <v>2</v>
      </c>
      <c r="AB3363">
        <v>2</v>
      </c>
      <c r="AC3363">
        <v>42</v>
      </c>
      <c r="AD3363">
        <v>10</v>
      </c>
      <c r="AE3363">
        <v>0</v>
      </c>
      <c r="AF3363">
        <v>10</v>
      </c>
      <c r="AG3363">
        <v>2</v>
      </c>
      <c r="AH3363">
        <v>1</v>
      </c>
      <c r="AI3363">
        <v>13</v>
      </c>
      <c r="AJ3363">
        <v>0</v>
      </c>
      <c r="AK3363">
        <v>0</v>
      </c>
      <c r="AL3363">
        <v>2</v>
      </c>
      <c r="AM3363">
        <v>2</v>
      </c>
      <c r="AN3363">
        <v>0</v>
      </c>
      <c r="AO3363">
        <v>1</v>
      </c>
      <c r="AP3363">
        <v>0</v>
      </c>
      <c r="AQ3363">
        <v>0</v>
      </c>
      <c r="AR3363">
        <v>2</v>
      </c>
      <c r="AS3363">
        <v>0</v>
      </c>
      <c r="AT3363">
        <v>0</v>
      </c>
    </row>
    <row r="3364" spans="1:46" x14ac:dyDescent="0.3">
      <c r="A3364" t="s">
        <v>13927</v>
      </c>
      <c r="B3364" t="s">
        <v>15</v>
      </c>
      <c r="C3364" t="s">
        <v>134</v>
      </c>
      <c r="D3364" s="1">
        <v>44455</v>
      </c>
      <c r="E3364" s="1">
        <v>44841</v>
      </c>
      <c r="F3364" s="1">
        <v>44845</v>
      </c>
      <c r="G3364" t="s">
        <v>15352</v>
      </c>
      <c r="J3364">
        <v>1.1000000000000001</v>
      </c>
      <c r="K3364">
        <v>0</v>
      </c>
      <c r="L3364">
        <v>2</v>
      </c>
      <c r="M3364">
        <v>0</v>
      </c>
      <c r="N3364">
        <v>0</v>
      </c>
      <c r="O3364">
        <v>96</v>
      </c>
      <c r="P3364" s="1">
        <v>44847</v>
      </c>
      <c r="Q3364" s="1">
        <v>44848</v>
      </c>
      <c r="R3364">
        <v>1</v>
      </c>
      <c r="S3364">
        <v>24</v>
      </c>
      <c r="T3364">
        <v>7</v>
      </c>
      <c r="U3364" s="1">
        <v>44866</v>
      </c>
      <c r="V3364" s="1">
        <v>44866</v>
      </c>
      <c r="W3364" s="1">
        <v>44873</v>
      </c>
      <c r="X3364" s="1">
        <v>44874</v>
      </c>
      <c r="Y3364" t="s">
        <v>2395</v>
      </c>
      <c r="Z3364" t="s">
        <v>2181</v>
      </c>
      <c r="AA3364">
        <v>2</v>
      </c>
      <c r="AB3364">
        <v>2</v>
      </c>
      <c r="AC3364">
        <v>42</v>
      </c>
      <c r="AD3364">
        <v>18</v>
      </c>
      <c r="AE3364">
        <v>0</v>
      </c>
      <c r="AF3364">
        <v>18</v>
      </c>
      <c r="AG3364">
        <v>7</v>
      </c>
      <c r="AH3364">
        <v>1</v>
      </c>
      <c r="AI3364">
        <v>26</v>
      </c>
      <c r="AJ3364">
        <v>0</v>
      </c>
      <c r="AK3364">
        <v>0</v>
      </c>
      <c r="AL3364">
        <v>2</v>
      </c>
      <c r="AM3364">
        <v>2</v>
      </c>
      <c r="AN3364">
        <v>0</v>
      </c>
      <c r="AO3364">
        <v>1</v>
      </c>
      <c r="AP3364">
        <v>0</v>
      </c>
      <c r="AQ3364">
        <v>0</v>
      </c>
      <c r="AR3364">
        <v>0</v>
      </c>
      <c r="AS3364">
        <v>2</v>
      </c>
      <c r="AT3364">
        <v>0</v>
      </c>
    </row>
    <row r="3365" spans="1:46" x14ac:dyDescent="0.3">
      <c r="A3365" t="s">
        <v>14324</v>
      </c>
      <c r="B3365" t="s">
        <v>5613</v>
      </c>
      <c r="C3365" t="s">
        <v>5722</v>
      </c>
      <c r="D3365" s="1">
        <v>43573</v>
      </c>
      <c r="E3365" s="1">
        <v>44846</v>
      </c>
      <c r="F3365" s="1">
        <v>44846</v>
      </c>
      <c r="G3365" t="s">
        <v>15353</v>
      </c>
      <c r="J3365">
        <v>3.5</v>
      </c>
      <c r="K3365">
        <v>0</v>
      </c>
      <c r="L3365">
        <v>2</v>
      </c>
      <c r="M3365">
        <v>0</v>
      </c>
      <c r="N3365">
        <v>0</v>
      </c>
      <c r="O3365">
        <v>0</v>
      </c>
      <c r="P3365" s="1">
        <v>44847</v>
      </c>
      <c r="Q3365" s="1">
        <v>44848</v>
      </c>
      <c r="R3365">
        <v>1</v>
      </c>
      <c r="S3365">
        <v>24</v>
      </c>
      <c r="T3365">
        <v>2</v>
      </c>
      <c r="U3365" s="1">
        <v>44849</v>
      </c>
      <c r="V3365" s="1">
        <v>44849</v>
      </c>
      <c r="W3365" s="1">
        <v>44852</v>
      </c>
      <c r="X3365" s="1">
        <v>44854</v>
      </c>
      <c r="Y3365" t="s">
        <v>2395</v>
      </c>
      <c r="Z3365" t="s">
        <v>2181</v>
      </c>
      <c r="AA3365">
        <v>2</v>
      </c>
      <c r="AB3365">
        <v>2</v>
      </c>
      <c r="AC3365">
        <v>42</v>
      </c>
      <c r="AD3365">
        <v>1</v>
      </c>
      <c r="AE3365">
        <v>0</v>
      </c>
      <c r="AF3365">
        <v>1</v>
      </c>
      <c r="AG3365">
        <v>3</v>
      </c>
      <c r="AH3365">
        <v>2</v>
      </c>
      <c r="AI3365">
        <v>6</v>
      </c>
      <c r="AJ3365">
        <v>2</v>
      </c>
      <c r="AK3365">
        <v>0</v>
      </c>
      <c r="AL3365">
        <v>2</v>
      </c>
      <c r="AM3365">
        <v>2</v>
      </c>
      <c r="AN3365">
        <v>0</v>
      </c>
      <c r="AO3365">
        <v>1</v>
      </c>
      <c r="AP3365">
        <v>0</v>
      </c>
      <c r="AQ3365">
        <v>2</v>
      </c>
      <c r="AR3365">
        <v>0</v>
      </c>
      <c r="AS3365">
        <v>0</v>
      </c>
      <c r="AT3365">
        <v>0</v>
      </c>
    </row>
    <row r="3366" spans="1:46" x14ac:dyDescent="0.3">
      <c r="A3366" t="s">
        <v>14939</v>
      </c>
      <c r="B3366" t="s">
        <v>14</v>
      </c>
      <c r="C3366" t="s">
        <v>78</v>
      </c>
      <c r="D3366" s="1"/>
      <c r="E3366" s="1">
        <v>44843</v>
      </c>
      <c r="F3366" s="1">
        <v>44846</v>
      </c>
      <c r="G3366" t="s">
        <v>15352</v>
      </c>
      <c r="H3366">
        <v>2</v>
      </c>
      <c r="I3366">
        <v>4</v>
      </c>
      <c r="J3366">
        <v>2.2999999999999998</v>
      </c>
      <c r="K3366">
        <v>0</v>
      </c>
      <c r="L3366">
        <v>2</v>
      </c>
      <c r="M3366">
        <v>0</v>
      </c>
      <c r="N3366">
        <v>0</v>
      </c>
      <c r="O3366">
        <v>72</v>
      </c>
      <c r="P3366" s="1">
        <v>44847</v>
      </c>
      <c r="Q3366" s="1">
        <v>44848</v>
      </c>
      <c r="R3366">
        <v>1</v>
      </c>
      <c r="S3366">
        <v>24</v>
      </c>
      <c r="T3366">
        <v>5</v>
      </c>
      <c r="U3366" s="1">
        <v>44851</v>
      </c>
      <c r="V3366" s="1">
        <v>44852</v>
      </c>
      <c r="W3366" s="1"/>
      <c r="X3366" s="1">
        <v>44855</v>
      </c>
      <c r="Y3366" t="s">
        <v>2395</v>
      </c>
      <c r="Z3366" t="s">
        <v>2183</v>
      </c>
      <c r="AA3366">
        <v>2</v>
      </c>
      <c r="AB3366">
        <v>2</v>
      </c>
      <c r="AC3366">
        <v>42</v>
      </c>
      <c r="AD3366">
        <v>3</v>
      </c>
      <c r="AE3366">
        <v>1</v>
      </c>
      <c r="AF3366">
        <v>4</v>
      </c>
      <c r="AI3366">
        <v>7</v>
      </c>
      <c r="AJ3366">
        <v>0</v>
      </c>
      <c r="AK3366">
        <v>0</v>
      </c>
      <c r="AL3366">
        <v>2</v>
      </c>
      <c r="AM3366">
        <v>1</v>
      </c>
      <c r="AN3366">
        <v>0</v>
      </c>
      <c r="AO3366">
        <v>1</v>
      </c>
      <c r="AP3366">
        <v>0</v>
      </c>
      <c r="AQ3366">
        <v>2</v>
      </c>
      <c r="AR3366">
        <v>0</v>
      </c>
      <c r="AS3366">
        <v>0</v>
      </c>
      <c r="AT3366">
        <v>0</v>
      </c>
    </row>
    <row r="3367" spans="1:46" x14ac:dyDescent="0.3">
      <c r="A3367" t="s">
        <v>11799</v>
      </c>
      <c r="B3367" t="s">
        <v>5623</v>
      </c>
      <c r="C3367" t="s">
        <v>5850</v>
      </c>
      <c r="D3367" s="1">
        <v>40515</v>
      </c>
      <c r="E3367" s="1">
        <v>44845</v>
      </c>
      <c r="F3367" s="1">
        <v>44846</v>
      </c>
      <c r="G3367" t="s">
        <v>15353</v>
      </c>
      <c r="J3367">
        <v>11.9</v>
      </c>
      <c r="K3367">
        <v>0</v>
      </c>
      <c r="L3367">
        <v>0</v>
      </c>
      <c r="M3367">
        <v>2</v>
      </c>
      <c r="N3367">
        <v>0</v>
      </c>
      <c r="O3367">
        <v>24</v>
      </c>
      <c r="P3367" s="1">
        <v>44848</v>
      </c>
      <c r="Q3367" s="1">
        <v>44849</v>
      </c>
      <c r="R3367">
        <v>1</v>
      </c>
      <c r="S3367">
        <v>24</v>
      </c>
      <c r="T3367">
        <v>4</v>
      </c>
      <c r="U3367" s="1">
        <v>44850</v>
      </c>
      <c r="V3367" s="1">
        <v>44850</v>
      </c>
      <c r="W3367" s="1">
        <v>44855</v>
      </c>
      <c r="X3367" s="1">
        <v>44859</v>
      </c>
      <c r="Y3367" t="s">
        <v>2395</v>
      </c>
      <c r="Z3367" t="s">
        <v>2181</v>
      </c>
      <c r="AA3367">
        <v>2</v>
      </c>
      <c r="AB3367">
        <v>2</v>
      </c>
      <c r="AC3367">
        <v>42</v>
      </c>
      <c r="AD3367">
        <v>1</v>
      </c>
      <c r="AE3367">
        <v>0</v>
      </c>
      <c r="AF3367">
        <v>1</v>
      </c>
      <c r="AG3367">
        <v>5</v>
      </c>
      <c r="AH3367">
        <v>4</v>
      </c>
      <c r="AI3367">
        <v>10</v>
      </c>
      <c r="AJ3367">
        <v>2</v>
      </c>
      <c r="AK3367">
        <v>0</v>
      </c>
      <c r="AL3367">
        <v>2</v>
      </c>
      <c r="AM3367">
        <v>2</v>
      </c>
      <c r="AN3367">
        <v>0</v>
      </c>
      <c r="AO3367">
        <v>1</v>
      </c>
      <c r="AP3367">
        <v>0</v>
      </c>
      <c r="AQ3367">
        <v>0</v>
      </c>
      <c r="AR3367">
        <v>2</v>
      </c>
      <c r="AS3367">
        <v>0</v>
      </c>
      <c r="AT3367">
        <v>0</v>
      </c>
    </row>
    <row r="3368" spans="1:46" x14ac:dyDescent="0.3">
      <c r="A3368" t="s">
        <v>11803</v>
      </c>
      <c r="B3368" t="s">
        <v>5625</v>
      </c>
      <c r="C3368" t="s">
        <v>5873</v>
      </c>
      <c r="D3368" s="1"/>
      <c r="E3368" s="1">
        <v>44847</v>
      </c>
      <c r="F3368" s="1">
        <v>44847</v>
      </c>
      <c r="G3368" t="s">
        <v>15353</v>
      </c>
      <c r="H3368">
        <v>6</v>
      </c>
      <c r="J3368">
        <v>6</v>
      </c>
      <c r="K3368">
        <v>0</v>
      </c>
      <c r="L3368">
        <v>0</v>
      </c>
      <c r="M3368">
        <v>2</v>
      </c>
      <c r="N3368">
        <v>0</v>
      </c>
      <c r="O3368">
        <v>0</v>
      </c>
      <c r="P3368" s="1">
        <v>44848</v>
      </c>
      <c r="Q3368" s="1">
        <v>44849</v>
      </c>
      <c r="R3368">
        <v>1</v>
      </c>
      <c r="S3368">
        <v>24</v>
      </c>
      <c r="T3368">
        <v>2</v>
      </c>
      <c r="U3368" s="1">
        <v>44850</v>
      </c>
      <c r="V3368" s="1">
        <v>44855</v>
      </c>
      <c r="W3368" s="1">
        <v>44856</v>
      </c>
      <c r="X3368" s="1">
        <v>44865</v>
      </c>
      <c r="Y3368" t="s">
        <v>2394</v>
      </c>
      <c r="Z3368" t="s">
        <v>2181</v>
      </c>
      <c r="AA3368">
        <v>0</v>
      </c>
      <c r="AB3368">
        <v>2</v>
      </c>
      <c r="AC3368">
        <v>42</v>
      </c>
      <c r="AD3368">
        <v>1</v>
      </c>
      <c r="AE3368">
        <v>5</v>
      </c>
      <c r="AF3368">
        <v>6</v>
      </c>
      <c r="AG3368">
        <v>1</v>
      </c>
      <c r="AH3368">
        <v>9</v>
      </c>
      <c r="AI3368">
        <v>16</v>
      </c>
      <c r="AJ3368">
        <v>0</v>
      </c>
      <c r="AK3368">
        <v>0</v>
      </c>
      <c r="AL3368">
        <v>0</v>
      </c>
      <c r="AM3368">
        <v>2</v>
      </c>
      <c r="AN3368">
        <v>0</v>
      </c>
      <c r="AO3368">
        <v>1</v>
      </c>
      <c r="AP3368">
        <v>0</v>
      </c>
      <c r="AQ3368">
        <v>0</v>
      </c>
      <c r="AR3368">
        <v>0</v>
      </c>
      <c r="AS3368">
        <v>2</v>
      </c>
      <c r="AT3368">
        <v>0</v>
      </c>
    </row>
    <row r="3369" spans="1:46" x14ac:dyDescent="0.3">
      <c r="A3369" t="s">
        <v>11970</v>
      </c>
      <c r="B3369" t="s">
        <v>5625</v>
      </c>
      <c r="C3369" t="s">
        <v>5873</v>
      </c>
      <c r="D3369" s="1">
        <v>42045</v>
      </c>
      <c r="E3369" s="1">
        <v>44845</v>
      </c>
      <c r="F3369" s="1">
        <v>44846</v>
      </c>
      <c r="G3369" t="s">
        <v>15353</v>
      </c>
      <c r="J3369">
        <v>7.7</v>
      </c>
      <c r="K3369">
        <v>0</v>
      </c>
      <c r="L3369">
        <v>0</v>
      </c>
      <c r="M3369">
        <v>2</v>
      </c>
      <c r="N3369">
        <v>0</v>
      </c>
      <c r="O3369">
        <v>24</v>
      </c>
      <c r="P3369" s="1">
        <v>44848</v>
      </c>
      <c r="Q3369" s="1">
        <v>44849</v>
      </c>
      <c r="R3369">
        <v>1</v>
      </c>
      <c r="S3369">
        <v>24</v>
      </c>
      <c r="T3369">
        <v>4</v>
      </c>
      <c r="U3369" s="1">
        <v>44850</v>
      </c>
      <c r="V3369" s="1">
        <v>44850</v>
      </c>
      <c r="W3369" s="1">
        <v>44853</v>
      </c>
      <c r="X3369" s="1">
        <v>44854</v>
      </c>
      <c r="Y3369" t="s">
        <v>2395</v>
      </c>
      <c r="Z3369" t="s">
        <v>2182</v>
      </c>
      <c r="AA3369">
        <v>2</v>
      </c>
      <c r="AB3369">
        <v>2</v>
      </c>
      <c r="AC3369">
        <v>42</v>
      </c>
      <c r="AD3369">
        <v>1</v>
      </c>
      <c r="AE3369">
        <v>0</v>
      </c>
      <c r="AF3369">
        <v>1</v>
      </c>
      <c r="AG3369">
        <v>3</v>
      </c>
      <c r="AH3369">
        <v>1</v>
      </c>
      <c r="AI3369">
        <v>5</v>
      </c>
      <c r="AJ3369">
        <v>2</v>
      </c>
      <c r="AK3369">
        <v>0</v>
      </c>
      <c r="AL3369">
        <v>2</v>
      </c>
      <c r="AM3369">
        <v>3</v>
      </c>
      <c r="AN3369">
        <v>1</v>
      </c>
      <c r="AO3369">
        <v>1</v>
      </c>
      <c r="AP3369">
        <v>0</v>
      </c>
      <c r="AQ3369">
        <v>2</v>
      </c>
      <c r="AR3369">
        <v>0</v>
      </c>
      <c r="AS3369">
        <v>0</v>
      </c>
      <c r="AT3369">
        <v>0</v>
      </c>
    </row>
    <row r="3370" spans="1:46" x14ac:dyDescent="0.3">
      <c r="A3370" t="s">
        <v>11971</v>
      </c>
      <c r="B3370" t="s">
        <v>5625</v>
      </c>
      <c r="C3370" t="s">
        <v>5873</v>
      </c>
      <c r="D3370" s="1"/>
      <c r="E3370" s="1">
        <v>44844</v>
      </c>
      <c r="F3370" s="1">
        <v>44847</v>
      </c>
      <c r="G3370" t="s">
        <v>15353</v>
      </c>
      <c r="H3370">
        <v>5</v>
      </c>
      <c r="J3370">
        <v>5</v>
      </c>
      <c r="K3370">
        <v>0</v>
      </c>
      <c r="L3370">
        <v>0</v>
      </c>
      <c r="M3370">
        <v>2</v>
      </c>
      <c r="N3370">
        <v>0</v>
      </c>
      <c r="O3370">
        <v>72</v>
      </c>
      <c r="P3370" s="1">
        <v>44848</v>
      </c>
      <c r="Q3370" s="1">
        <v>44849</v>
      </c>
      <c r="R3370">
        <v>1</v>
      </c>
      <c r="S3370">
        <v>24</v>
      </c>
      <c r="T3370">
        <v>5</v>
      </c>
      <c r="U3370" s="1">
        <v>44850</v>
      </c>
      <c r="V3370" s="1">
        <v>44850</v>
      </c>
      <c r="W3370" s="1">
        <v>44853</v>
      </c>
      <c r="X3370" s="1">
        <v>44854</v>
      </c>
      <c r="Y3370" t="s">
        <v>2395</v>
      </c>
      <c r="Z3370" t="s">
        <v>2181</v>
      </c>
      <c r="AA3370">
        <v>2</v>
      </c>
      <c r="AB3370">
        <v>2</v>
      </c>
      <c r="AC3370">
        <v>42</v>
      </c>
      <c r="AD3370">
        <v>1</v>
      </c>
      <c r="AE3370">
        <v>0</v>
      </c>
      <c r="AF3370">
        <v>1</v>
      </c>
      <c r="AG3370">
        <v>3</v>
      </c>
      <c r="AH3370">
        <v>1</v>
      </c>
      <c r="AI3370">
        <v>5</v>
      </c>
      <c r="AJ3370">
        <v>2</v>
      </c>
      <c r="AK3370">
        <v>0</v>
      </c>
      <c r="AL3370">
        <v>2</v>
      </c>
      <c r="AM3370">
        <v>2</v>
      </c>
      <c r="AN3370">
        <v>0</v>
      </c>
      <c r="AO3370">
        <v>1</v>
      </c>
      <c r="AP3370">
        <v>0</v>
      </c>
      <c r="AQ3370">
        <v>2</v>
      </c>
      <c r="AR3370">
        <v>0</v>
      </c>
      <c r="AS3370">
        <v>0</v>
      </c>
      <c r="AT3370">
        <v>0</v>
      </c>
    </row>
    <row r="3371" spans="1:46" x14ac:dyDescent="0.3">
      <c r="A3371" t="s">
        <v>11976</v>
      </c>
      <c r="B3371" t="s">
        <v>5610</v>
      </c>
      <c r="C3371" t="s">
        <v>5805</v>
      </c>
      <c r="D3371" s="1">
        <v>44773</v>
      </c>
      <c r="E3371" s="1">
        <v>44846</v>
      </c>
      <c r="F3371" s="1">
        <v>44846</v>
      </c>
      <c r="G3371" t="s">
        <v>15353</v>
      </c>
      <c r="J3371">
        <v>0.2</v>
      </c>
      <c r="K3371">
        <v>2</v>
      </c>
      <c r="L3371">
        <v>0</v>
      </c>
      <c r="M3371">
        <v>0</v>
      </c>
      <c r="N3371">
        <v>0</v>
      </c>
      <c r="O3371">
        <v>0</v>
      </c>
      <c r="P3371" s="1">
        <v>44848</v>
      </c>
      <c r="Q3371" s="1">
        <v>44849</v>
      </c>
      <c r="R3371">
        <v>1</v>
      </c>
      <c r="S3371">
        <v>24</v>
      </c>
      <c r="T3371">
        <v>3</v>
      </c>
      <c r="U3371" s="1">
        <v>44850</v>
      </c>
      <c r="V3371" s="1">
        <v>44849</v>
      </c>
      <c r="W3371" s="1">
        <v>44858</v>
      </c>
      <c r="X3371" s="1">
        <v>44858</v>
      </c>
      <c r="Y3371" t="s">
        <v>2395</v>
      </c>
      <c r="Z3371" t="s">
        <v>2181</v>
      </c>
      <c r="AA3371">
        <v>2</v>
      </c>
      <c r="AB3371">
        <v>2</v>
      </c>
      <c r="AC3371">
        <v>42</v>
      </c>
      <c r="AD3371">
        <v>1</v>
      </c>
      <c r="AE3371">
        <v>-1</v>
      </c>
      <c r="AF3371">
        <v>0</v>
      </c>
      <c r="AG3371">
        <v>9</v>
      </c>
      <c r="AH3371">
        <v>0</v>
      </c>
      <c r="AI3371">
        <v>9</v>
      </c>
      <c r="AJ3371">
        <v>2</v>
      </c>
      <c r="AK3371">
        <v>0</v>
      </c>
      <c r="AL3371">
        <v>2</v>
      </c>
      <c r="AM3371">
        <v>2</v>
      </c>
      <c r="AN3371">
        <v>0</v>
      </c>
      <c r="AO3371">
        <v>1</v>
      </c>
      <c r="AP3371">
        <v>0</v>
      </c>
      <c r="AQ3371">
        <v>0</v>
      </c>
      <c r="AR3371">
        <v>2</v>
      </c>
      <c r="AS3371">
        <v>0</v>
      </c>
      <c r="AT3371">
        <v>0</v>
      </c>
    </row>
    <row r="3372" spans="1:46" x14ac:dyDescent="0.3">
      <c r="A3372" t="s">
        <v>12122</v>
      </c>
      <c r="B3372" t="s">
        <v>14</v>
      </c>
      <c r="C3372" t="s">
        <v>77</v>
      </c>
      <c r="D3372" s="1"/>
      <c r="E3372" s="1">
        <v>44846</v>
      </c>
      <c r="F3372" s="1">
        <v>44847</v>
      </c>
      <c r="G3372" t="s">
        <v>15353</v>
      </c>
      <c r="H3372">
        <v>1</v>
      </c>
      <c r="I3372">
        <v>10</v>
      </c>
      <c r="J3372">
        <v>1.8</v>
      </c>
      <c r="K3372">
        <v>0</v>
      </c>
      <c r="L3372">
        <v>2</v>
      </c>
      <c r="M3372">
        <v>0</v>
      </c>
      <c r="N3372">
        <v>0</v>
      </c>
      <c r="O3372">
        <v>24</v>
      </c>
      <c r="P3372" s="1">
        <v>44848</v>
      </c>
      <c r="Q3372" s="1">
        <v>44849</v>
      </c>
      <c r="R3372">
        <v>1</v>
      </c>
      <c r="S3372">
        <v>24</v>
      </c>
      <c r="T3372">
        <v>3</v>
      </c>
      <c r="U3372" s="1">
        <v>44850</v>
      </c>
      <c r="V3372" s="1"/>
      <c r="W3372" s="1">
        <v>44854</v>
      </c>
      <c r="X3372" s="1">
        <v>44855</v>
      </c>
      <c r="Y3372" t="s">
        <v>2395</v>
      </c>
      <c r="Z3372" t="s">
        <v>2183</v>
      </c>
      <c r="AA3372">
        <v>2</v>
      </c>
      <c r="AB3372">
        <v>2</v>
      </c>
      <c r="AC3372">
        <v>42</v>
      </c>
      <c r="AD3372">
        <v>1</v>
      </c>
      <c r="AH3372">
        <v>1</v>
      </c>
      <c r="AI3372">
        <v>6</v>
      </c>
      <c r="AK3372">
        <v>0</v>
      </c>
      <c r="AL3372">
        <v>2</v>
      </c>
      <c r="AM3372">
        <v>1</v>
      </c>
      <c r="AN3372">
        <v>0</v>
      </c>
      <c r="AO3372">
        <v>1</v>
      </c>
      <c r="AP3372">
        <v>0</v>
      </c>
      <c r="AQ3372">
        <v>2</v>
      </c>
      <c r="AR3372">
        <v>0</v>
      </c>
      <c r="AS3372">
        <v>0</v>
      </c>
      <c r="AT3372">
        <v>0</v>
      </c>
    </row>
    <row r="3373" spans="1:46" x14ac:dyDescent="0.3">
      <c r="A3373" t="s">
        <v>13385</v>
      </c>
      <c r="B3373" t="s">
        <v>14</v>
      </c>
      <c r="C3373" t="s">
        <v>77</v>
      </c>
      <c r="D3373" s="1">
        <v>44118</v>
      </c>
      <c r="E3373" s="1">
        <v>44841</v>
      </c>
      <c r="F3373" s="1">
        <v>44847</v>
      </c>
      <c r="G3373" t="s">
        <v>15352</v>
      </c>
      <c r="J3373">
        <v>2</v>
      </c>
      <c r="K3373">
        <v>0</v>
      </c>
      <c r="L3373">
        <v>2</v>
      </c>
      <c r="M3373">
        <v>0</v>
      </c>
      <c r="N3373">
        <v>0</v>
      </c>
      <c r="O3373">
        <v>144</v>
      </c>
      <c r="P3373" s="1">
        <v>44848</v>
      </c>
      <c r="Q3373" s="1">
        <v>44849</v>
      </c>
      <c r="R3373">
        <v>1</v>
      </c>
      <c r="S3373">
        <v>24</v>
      </c>
      <c r="T3373">
        <v>8</v>
      </c>
      <c r="U3373" s="1">
        <v>44851</v>
      </c>
      <c r="V3373" s="1">
        <v>44852</v>
      </c>
      <c r="W3373" s="1">
        <v>44854</v>
      </c>
      <c r="X3373" s="1">
        <v>44855</v>
      </c>
      <c r="Y3373" t="s">
        <v>2395</v>
      </c>
      <c r="Z3373" t="s">
        <v>2181</v>
      </c>
      <c r="AA3373">
        <v>2</v>
      </c>
      <c r="AB3373">
        <v>2</v>
      </c>
      <c r="AC3373">
        <v>42</v>
      </c>
      <c r="AD3373">
        <v>2</v>
      </c>
      <c r="AE3373">
        <v>1</v>
      </c>
      <c r="AF3373">
        <v>3</v>
      </c>
      <c r="AG3373">
        <v>2</v>
      </c>
      <c r="AH3373">
        <v>1</v>
      </c>
      <c r="AI3373">
        <v>6</v>
      </c>
      <c r="AJ3373">
        <v>0</v>
      </c>
      <c r="AK3373">
        <v>0</v>
      </c>
      <c r="AL3373">
        <v>2</v>
      </c>
      <c r="AM3373">
        <v>2</v>
      </c>
      <c r="AN3373">
        <v>0</v>
      </c>
      <c r="AO3373">
        <v>1</v>
      </c>
      <c r="AP3373">
        <v>0</v>
      </c>
      <c r="AQ3373">
        <v>2</v>
      </c>
      <c r="AR3373">
        <v>0</v>
      </c>
      <c r="AS3373">
        <v>0</v>
      </c>
      <c r="AT3373">
        <v>0</v>
      </c>
    </row>
    <row r="3374" spans="1:46" x14ac:dyDescent="0.3">
      <c r="A3374" t="s">
        <v>13388</v>
      </c>
      <c r="B3374" t="s">
        <v>5617</v>
      </c>
      <c r="C3374" t="s">
        <v>5975</v>
      </c>
      <c r="D3374" s="1"/>
      <c r="E3374" s="1">
        <v>44841</v>
      </c>
      <c r="F3374" s="1">
        <v>44844</v>
      </c>
      <c r="G3374" t="s">
        <v>15352</v>
      </c>
      <c r="H3374">
        <v>3</v>
      </c>
      <c r="J3374">
        <v>3</v>
      </c>
      <c r="K3374">
        <v>0</v>
      </c>
      <c r="L3374">
        <v>2</v>
      </c>
      <c r="M3374">
        <v>0</v>
      </c>
      <c r="N3374">
        <v>0</v>
      </c>
      <c r="O3374">
        <v>72</v>
      </c>
      <c r="P3374" s="1">
        <v>44848</v>
      </c>
      <c r="Q3374" s="1">
        <v>44849</v>
      </c>
      <c r="R3374">
        <v>1</v>
      </c>
      <c r="S3374">
        <v>24</v>
      </c>
      <c r="T3374">
        <v>8</v>
      </c>
      <c r="U3374" s="1">
        <v>44849</v>
      </c>
      <c r="V3374" s="1"/>
      <c r="W3374" s="1">
        <v>44858</v>
      </c>
      <c r="X3374" s="1">
        <v>44860</v>
      </c>
      <c r="Y3374" t="s">
        <v>2395</v>
      </c>
      <c r="Z3374" t="s">
        <v>2182</v>
      </c>
      <c r="AA3374">
        <v>2</v>
      </c>
      <c r="AB3374">
        <v>2</v>
      </c>
      <c r="AC3374">
        <v>42</v>
      </c>
      <c r="AD3374">
        <v>0</v>
      </c>
      <c r="AH3374">
        <v>2</v>
      </c>
      <c r="AI3374">
        <v>11</v>
      </c>
      <c r="AK3374">
        <v>0</v>
      </c>
      <c r="AL3374">
        <v>2</v>
      </c>
      <c r="AM3374">
        <v>3</v>
      </c>
      <c r="AN3374">
        <v>1</v>
      </c>
      <c r="AO3374">
        <v>1</v>
      </c>
      <c r="AP3374">
        <v>0</v>
      </c>
      <c r="AQ3374">
        <v>0</v>
      </c>
      <c r="AR3374">
        <v>2</v>
      </c>
      <c r="AS3374">
        <v>0</v>
      </c>
      <c r="AT3374">
        <v>0</v>
      </c>
    </row>
    <row r="3375" spans="1:46" x14ac:dyDescent="0.3">
      <c r="A3375" t="s">
        <v>13395</v>
      </c>
      <c r="B3375" t="s">
        <v>16</v>
      </c>
      <c r="C3375" t="s">
        <v>98</v>
      </c>
      <c r="D3375" s="1">
        <v>41415</v>
      </c>
      <c r="E3375" s="1">
        <v>44837</v>
      </c>
      <c r="F3375" s="1">
        <v>44847</v>
      </c>
      <c r="G3375" t="s">
        <v>15352</v>
      </c>
      <c r="J3375">
        <v>9.4</v>
      </c>
      <c r="K3375">
        <v>0</v>
      </c>
      <c r="L3375">
        <v>0</v>
      </c>
      <c r="M3375">
        <v>2</v>
      </c>
      <c r="N3375">
        <v>0</v>
      </c>
      <c r="O3375">
        <v>240</v>
      </c>
      <c r="P3375" s="1">
        <v>44848</v>
      </c>
      <c r="Q3375" s="1">
        <v>44849</v>
      </c>
      <c r="R3375">
        <v>1</v>
      </c>
      <c r="S3375">
        <v>24</v>
      </c>
      <c r="T3375">
        <v>12</v>
      </c>
      <c r="U3375" s="1">
        <v>44851</v>
      </c>
      <c r="V3375" s="1"/>
      <c r="W3375" s="1">
        <v>44854</v>
      </c>
      <c r="X3375" s="1">
        <v>44855</v>
      </c>
      <c r="Y3375" t="s">
        <v>2395</v>
      </c>
      <c r="Z3375" t="s">
        <v>2181</v>
      </c>
      <c r="AA3375">
        <v>2</v>
      </c>
      <c r="AB3375">
        <v>2</v>
      </c>
      <c r="AC3375">
        <v>42</v>
      </c>
      <c r="AD3375">
        <v>2</v>
      </c>
      <c r="AH3375">
        <v>1</v>
      </c>
      <c r="AI3375">
        <v>6</v>
      </c>
      <c r="AK3375">
        <v>0</v>
      </c>
      <c r="AL3375">
        <v>2</v>
      </c>
      <c r="AM3375">
        <v>2</v>
      </c>
      <c r="AN3375">
        <v>0</v>
      </c>
      <c r="AO3375">
        <v>1</v>
      </c>
      <c r="AP3375">
        <v>0</v>
      </c>
      <c r="AQ3375">
        <v>2</v>
      </c>
      <c r="AR3375">
        <v>0</v>
      </c>
      <c r="AS3375">
        <v>0</v>
      </c>
      <c r="AT3375">
        <v>0</v>
      </c>
    </row>
    <row r="3376" spans="1:46" x14ac:dyDescent="0.3">
      <c r="A3376" t="s">
        <v>13397</v>
      </c>
      <c r="B3376" t="s">
        <v>15</v>
      </c>
      <c r="C3376" t="s">
        <v>79</v>
      </c>
      <c r="D3376" s="1">
        <v>44573</v>
      </c>
      <c r="E3376" s="1">
        <v>44839</v>
      </c>
      <c r="F3376" s="1">
        <v>44847</v>
      </c>
      <c r="G3376" t="s">
        <v>15352</v>
      </c>
      <c r="J3376">
        <v>0.7</v>
      </c>
      <c r="K3376">
        <v>2</v>
      </c>
      <c r="L3376">
        <v>0</v>
      </c>
      <c r="M3376">
        <v>0</v>
      </c>
      <c r="N3376">
        <v>0</v>
      </c>
      <c r="O3376">
        <v>192</v>
      </c>
      <c r="P3376" s="1">
        <v>44848</v>
      </c>
      <c r="Q3376" s="1">
        <v>44849</v>
      </c>
      <c r="R3376">
        <v>1</v>
      </c>
      <c r="S3376">
        <v>24</v>
      </c>
      <c r="T3376">
        <v>10</v>
      </c>
      <c r="U3376" s="1">
        <v>44852</v>
      </c>
      <c r="V3376" s="1">
        <v>44852</v>
      </c>
      <c r="W3376" s="1">
        <v>44854</v>
      </c>
      <c r="X3376" s="1">
        <v>44855</v>
      </c>
      <c r="Y3376" t="s">
        <v>2395</v>
      </c>
      <c r="Z3376" t="s">
        <v>2182</v>
      </c>
      <c r="AA3376">
        <v>2</v>
      </c>
      <c r="AB3376">
        <v>2</v>
      </c>
      <c r="AC3376">
        <v>42</v>
      </c>
      <c r="AD3376">
        <v>3</v>
      </c>
      <c r="AE3376">
        <v>0</v>
      </c>
      <c r="AF3376">
        <v>3</v>
      </c>
      <c r="AG3376">
        <v>2</v>
      </c>
      <c r="AH3376">
        <v>1</v>
      </c>
      <c r="AI3376">
        <v>6</v>
      </c>
      <c r="AJ3376">
        <v>0</v>
      </c>
      <c r="AK3376">
        <v>0</v>
      </c>
      <c r="AL3376">
        <v>2</v>
      </c>
      <c r="AM3376">
        <v>3</v>
      </c>
      <c r="AN3376">
        <v>1</v>
      </c>
      <c r="AO3376">
        <v>1</v>
      </c>
      <c r="AP3376">
        <v>0</v>
      </c>
      <c r="AQ3376">
        <v>2</v>
      </c>
      <c r="AR3376">
        <v>0</v>
      </c>
      <c r="AS3376">
        <v>0</v>
      </c>
      <c r="AT3376">
        <v>0</v>
      </c>
    </row>
    <row r="3377" spans="1:46" x14ac:dyDescent="0.3">
      <c r="A3377" t="s">
        <v>13788</v>
      </c>
      <c r="B3377" t="s">
        <v>10</v>
      </c>
      <c r="C3377" t="s">
        <v>84</v>
      </c>
      <c r="D3377" s="1">
        <v>44517</v>
      </c>
      <c r="E3377" s="1">
        <v>44836</v>
      </c>
      <c r="F3377" s="1">
        <v>44848</v>
      </c>
      <c r="G3377" t="s">
        <v>15353</v>
      </c>
      <c r="J3377">
        <v>0.9</v>
      </c>
      <c r="K3377">
        <v>2</v>
      </c>
      <c r="L3377">
        <v>0</v>
      </c>
      <c r="M3377">
        <v>0</v>
      </c>
      <c r="N3377">
        <v>0</v>
      </c>
      <c r="O3377">
        <v>288</v>
      </c>
      <c r="P3377" s="1">
        <v>44848</v>
      </c>
      <c r="Q3377" s="1">
        <v>44849</v>
      </c>
      <c r="R3377">
        <v>1</v>
      </c>
      <c r="S3377">
        <v>24</v>
      </c>
      <c r="T3377">
        <v>13</v>
      </c>
      <c r="U3377" s="1">
        <v>44856</v>
      </c>
      <c r="V3377" s="1">
        <v>44856</v>
      </c>
      <c r="W3377" s="1">
        <v>44860</v>
      </c>
      <c r="X3377" s="1">
        <v>44861</v>
      </c>
      <c r="Y3377" t="s">
        <v>2395</v>
      </c>
      <c r="Z3377" t="s">
        <v>2182</v>
      </c>
      <c r="AA3377">
        <v>2</v>
      </c>
      <c r="AB3377">
        <v>2</v>
      </c>
      <c r="AC3377">
        <v>42</v>
      </c>
      <c r="AD3377">
        <v>7</v>
      </c>
      <c r="AE3377">
        <v>0</v>
      </c>
      <c r="AF3377">
        <v>7</v>
      </c>
      <c r="AG3377">
        <v>4</v>
      </c>
      <c r="AH3377">
        <v>1</v>
      </c>
      <c r="AI3377">
        <v>12</v>
      </c>
      <c r="AJ3377">
        <v>0</v>
      </c>
      <c r="AK3377">
        <v>0</v>
      </c>
      <c r="AL3377">
        <v>2</v>
      </c>
      <c r="AM3377">
        <v>3</v>
      </c>
      <c r="AN3377">
        <v>1</v>
      </c>
      <c r="AO3377">
        <v>1</v>
      </c>
      <c r="AP3377">
        <v>0</v>
      </c>
      <c r="AQ3377">
        <v>0</v>
      </c>
      <c r="AR3377">
        <v>2</v>
      </c>
      <c r="AS3377">
        <v>0</v>
      </c>
      <c r="AT3377">
        <v>0</v>
      </c>
    </row>
    <row r="3378" spans="1:46" x14ac:dyDescent="0.3">
      <c r="A3378" t="s">
        <v>13790</v>
      </c>
      <c r="B3378" t="s">
        <v>10</v>
      </c>
      <c r="C3378" t="s">
        <v>84</v>
      </c>
      <c r="D3378" s="1">
        <v>44246</v>
      </c>
      <c r="E3378" s="1">
        <v>44840</v>
      </c>
      <c r="F3378" s="1">
        <v>44847</v>
      </c>
      <c r="G3378" t="s">
        <v>15353</v>
      </c>
      <c r="J3378">
        <v>1.6</v>
      </c>
      <c r="K3378">
        <v>0</v>
      </c>
      <c r="L3378">
        <v>2</v>
      </c>
      <c r="M3378">
        <v>0</v>
      </c>
      <c r="N3378">
        <v>0</v>
      </c>
      <c r="O3378">
        <v>168</v>
      </c>
      <c r="P3378" s="1">
        <v>44848</v>
      </c>
      <c r="Q3378" s="1">
        <v>44849</v>
      </c>
      <c r="R3378">
        <v>1</v>
      </c>
      <c r="S3378">
        <v>24</v>
      </c>
      <c r="T3378">
        <v>9</v>
      </c>
      <c r="U3378" s="1">
        <v>44856</v>
      </c>
      <c r="V3378" s="1">
        <v>44856</v>
      </c>
      <c r="W3378" s="1">
        <v>44860</v>
      </c>
      <c r="X3378" s="1">
        <v>44861</v>
      </c>
      <c r="Y3378" t="s">
        <v>2395</v>
      </c>
      <c r="Z3378" t="s">
        <v>2183</v>
      </c>
      <c r="AA3378">
        <v>2</v>
      </c>
      <c r="AB3378">
        <v>2</v>
      </c>
      <c r="AC3378">
        <v>42</v>
      </c>
      <c r="AD3378">
        <v>7</v>
      </c>
      <c r="AE3378">
        <v>0</v>
      </c>
      <c r="AF3378">
        <v>7</v>
      </c>
      <c r="AG3378">
        <v>4</v>
      </c>
      <c r="AH3378">
        <v>1</v>
      </c>
      <c r="AI3378">
        <v>12</v>
      </c>
      <c r="AJ3378">
        <v>0</v>
      </c>
      <c r="AK3378">
        <v>0</v>
      </c>
      <c r="AL3378">
        <v>2</v>
      </c>
      <c r="AM3378">
        <v>1</v>
      </c>
      <c r="AN3378">
        <v>0</v>
      </c>
      <c r="AO3378">
        <v>1</v>
      </c>
      <c r="AP3378">
        <v>0</v>
      </c>
      <c r="AQ3378">
        <v>0</v>
      </c>
      <c r="AR3378">
        <v>2</v>
      </c>
      <c r="AS3378">
        <v>0</v>
      </c>
      <c r="AT3378">
        <v>0</v>
      </c>
    </row>
    <row r="3379" spans="1:46" x14ac:dyDescent="0.3">
      <c r="A3379" t="s">
        <v>13793</v>
      </c>
      <c r="B3379" t="s">
        <v>10</v>
      </c>
      <c r="C3379" t="s">
        <v>84</v>
      </c>
      <c r="D3379" s="1">
        <v>44308</v>
      </c>
      <c r="E3379" s="1">
        <v>44844</v>
      </c>
      <c r="F3379" s="1">
        <v>44846</v>
      </c>
      <c r="G3379" t="s">
        <v>15352</v>
      </c>
      <c r="J3379">
        <v>1.5</v>
      </c>
      <c r="K3379">
        <v>0</v>
      </c>
      <c r="L3379">
        <v>2</v>
      </c>
      <c r="M3379">
        <v>0</v>
      </c>
      <c r="N3379">
        <v>0</v>
      </c>
      <c r="O3379">
        <v>48</v>
      </c>
      <c r="P3379" s="1">
        <v>44848</v>
      </c>
      <c r="Q3379" s="1">
        <v>44849</v>
      </c>
      <c r="R3379">
        <v>1</v>
      </c>
      <c r="S3379">
        <v>24</v>
      </c>
      <c r="T3379">
        <v>5</v>
      </c>
      <c r="U3379" s="1">
        <v>44856</v>
      </c>
      <c r="V3379" s="1">
        <v>44856</v>
      </c>
      <c r="W3379" s="1">
        <v>44860</v>
      </c>
      <c r="X3379" s="1">
        <v>44861</v>
      </c>
      <c r="Y3379" t="s">
        <v>2395</v>
      </c>
      <c r="Z3379" t="s">
        <v>2182</v>
      </c>
      <c r="AA3379">
        <v>2</v>
      </c>
      <c r="AB3379">
        <v>2</v>
      </c>
      <c r="AC3379">
        <v>42</v>
      </c>
      <c r="AD3379">
        <v>7</v>
      </c>
      <c r="AE3379">
        <v>0</v>
      </c>
      <c r="AF3379">
        <v>7</v>
      </c>
      <c r="AG3379">
        <v>4</v>
      </c>
      <c r="AH3379">
        <v>1</v>
      </c>
      <c r="AI3379">
        <v>12</v>
      </c>
      <c r="AJ3379">
        <v>0</v>
      </c>
      <c r="AK3379">
        <v>0</v>
      </c>
      <c r="AL3379">
        <v>2</v>
      </c>
      <c r="AM3379">
        <v>3</v>
      </c>
      <c r="AN3379">
        <v>1</v>
      </c>
      <c r="AO3379">
        <v>1</v>
      </c>
      <c r="AP3379">
        <v>0</v>
      </c>
      <c r="AQ3379">
        <v>0</v>
      </c>
      <c r="AR3379">
        <v>2</v>
      </c>
      <c r="AS3379">
        <v>0</v>
      </c>
      <c r="AT3379">
        <v>0</v>
      </c>
    </row>
    <row r="3380" spans="1:46" x14ac:dyDescent="0.3">
      <c r="A3380" t="s">
        <v>13796</v>
      </c>
      <c r="B3380" t="s">
        <v>10</v>
      </c>
      <c r="C3380" t="s">
        <v>84</v>
      </c>
      <c r="D3380" s="1">
        <v>43125</v>
      </c>
      <c r="E3380" s="1">
        <v>44848</v>
      </c>
      <c r="F3380" s="1">
        <v>44848</v>
      </c>
      <c r="G3380" t="s">
        <v>15352</v>
      </c>
      <c r="J3380">
        <v>4.7</v>
      </c>
      <c r="K3380">
        <v>0</v>
      </c>
      <c r="L3380">
        <v>0</v>
      </c>
      <c r="M3380">
        <v>2</v>
      </c>
      <c r="N3380">
        <v>0</v>
      </c>
      <c r="O3380">
        <v>0</v>
      </c>
      <c r="P3380" s="1">
        <v>44848</v>
      </c>
      <c r="Q3380" s="1">
        <v>44849</v>
      </c>
      <c r="R3380">
        <v>1</v>
      </c>
      <c r="S3380">
        <v>24</v>
      </c>
      <c r="T3380">
        <v>1</v>
      </c>
      <c r="U3380" s="1">
        <v>44856</v>
      </c>
      <c r="V3380" s="1">
        <v>44856</v>
      </c>
      <c r="W3380" s="1">
        <v>44860</v>
      </c>
      <c r="X3380" s="1">
        <v>44861</v>
      </c>
      <c r="Y3380" t="s">
        <v>2395</v>
      </c>
      <c r="Z3380" t="s">
        <v>2183</v>
      </c>
      <c r="AA3380">
        <v>2</v>
      </c>
      <c r="AB3380">
        <v>2</v>
      </c>
      <c r="AC3380">
        <v>42</v>
      </c>
      <c r="AD3380">
        <v>7</v>
      </c>
      <c r="AE3380">
        <v>0</v>
      </c>
      <c r="AF3380">
        <v>7</v>
      </c>
      <c r="AG3380">
        <v>4</v>
      </c>
      <c r="AH3380">
        <v>1</v>
      </c>
      <c r="AI3380">
        <v>12</v>
      </c>
      <c r="AJ3380">
        <v>0</v>
      </c>
      <c r="AK3380">
        <v>0</v>
      </c>
      <c r="AL3380">
        <v>2</v>
      </c>
      <c r="AM3380">
        <v>1</v>
      </c>
      <c r="AN3380">
        <v>0</v>
      </c>
      <c r="AO3380">
        <v>1</v>
      </c>
      <c r="AP3380">
        <v>0</v>
      </c>
      <c r="AQ3380">
        <v>0</v>
      </c>
      <c r="AR3380">
        <v>2</v>
      </c>
      <c r="AS3380">
        <v>0</v>
      </c>
      <c r="AT3380">
        <v>0</v>
      </c>
    </row>
    <row r="3381" spans="1:46" x14ac:dyDescent="0.3">
      <c r="A3381" t="s">
        <v>13871</v>
      </c>
      <c r="B3381" t="s">
        <v>14</v>
      </c>
      <c r="C3381" t="s">
        <v>80</v>
      </c>
      <c r="D3381" s="1">
        <v>44399</v>
      </c>
      <c r="E3381" s="1">
        <v>44839</v>
      </c>
      <c r="F3381" s="1">
        <v>44848</v>
      </c>
      <c r="G3381" t="s">
        <v>15353</v>
      </c>
      <c r="J3381">
        <v>1.2</v>
      </c>
      <c r="K3381">
        <v>0</v>
      </c>
      <c r="L3381">
        <v>2</v>
      </c>
      <c r="M3381">
        <v>0</v>
      </c>
      <c r="N3381">
        <v>0</v>
      </c>
      <c r="O3381">
        <v>216</v>
      </c>
      <c r="P3381" s="1">
        <v>44848</v>
      </c>
      <c r="Q3381" s="1">
        <v>44849</v>
      </c>
      <c r="R3381">
        <v>1</v>
      </c>
      <c r="S3381">
        <v>24</v>
      </c>
      <c r="T3381">
        <v>10</v>
      </c>
      <c r="U3381" s="1">
        <v>44851</v>
      </c>
      <c r="V3381" s="1">
        <v>44852</v>
      </c>
      <c r="W3381" s="1">
        <v>44853</v>
      </c>
      <c r="X3381" s="1">
        <v>44854</v>
      </c>
      <c r="Y3381" t="s">
        <v>2395</v>
      </c>
      <c r="Z3381" t="s">
        <v>2181</v>
      </c>
      <c r="AA3381">
        <v>2</v>
      </c>
      <c r="AB3381">
        <v>2</v>
      </c>
      <c r="AC3381">
        <v>42</v>
      </c>
      <c r="AD3381">
        <v>2</v>
      </c>
      <c r="AE3381">
        <v>1</v>
      </c>
      <c r="AF3381">
        <v>3</v>
      </c>
      <c r="AG3381">
        <v>1</v>
      </c>
      <c r="AH3381">
        <v>1</v>
      </c>
      <c r="AI3381">
        <v>5</v>
      </c>
      <c r="AJ3381">
        <v>0</v>
      </c>
      <c r="AK3381">
        <v>0</v>
      </c>
      <c r="AL3381">
        <v>2</v>
      </c>
      <c r="AM3381">
        <v>2</v>
      </c>
      <c r="AN3381">
        <v>0</v>
      </c>
      <c r="AO3381">
        <v>1</v>
      </c>
      <c r="AP3381">
        <v>0</v>
      </c>
      <c r="AQ3381">
        <v>2</v>
      </c>
      <c r="AR3381">
        <v>0</v>
      </c>
      <c r="AS3381">
        <v>0</v>
      </c>
      <c r="AT3381">
        <v>0</v>
      </c>
    </row>
    <row r="3382" spans="1:46" x14ac:dyDescent="0.3">
      <c r="A3382" t="s">
        <v>14384</v>
      </c>
      <c r="B3382" t="s">
        <v>5615</v>
      </c>
      <c r="C3382" t="s">
        <v>5645</v>
      </c>
      <c r="D3382" s="1"/>
      <c r="E3382" s="1">
        <v>44837</v>
      </c>
      <c r="F3382" s="1">
        <v>44842</v>
      </c>
      <c r="G3382" t="s">
        <v>15353</v>
      </c>
      <c r="H3382">
        <v>2</v>
      </c>
      <c r="J3382">
        <v>2</v>
      </c>
      <c r="K3382">
        <v>0</v>
      </c>
      <c r="L3382">
        <v>2</v>
      </c>
      <c r="M3382">
        <v>0</v>
      </c>
      <c r="N3382">
        <v>0</v>
      </c>
      <c r="O3382">
        <v>120</v>
      </c>
      <c r="P3382" s="1">
        <v>44848</v>
      </c>
      <c r="Q3382" s="1">
        <v>44849</v>
      </c>
      <c r="R3382">
        <v>1</v>
      </c>
      <c r="S3382">
        <v>24</v>
      </c>
      <c r="T3382">
        <v>12</v>
      </c>
      <c r="U3382" s="1">
        <v>44849</v>
      </c>
      <c r="V3382" s="1">
        <v>44850</v>
      </c>
      <c r="W3382" s="1">
        <v>44859</v>
      </c>
      <c r="X3382" s="1">
        <v>44861</v>
      </c>
      <c r="Y3382" t="s">
        <v>2395</v>
      </c>
      <c r="Z3382" t="s">
        <v>2181</v>
      </c>
      <c r="AA3382">
        <v>2</v>
      </c>
      <c r="AB3382">
        <v>2</v>
      </c>
      <c r="AC3382">
        <v>42</v>
      </c>
      <c r="AD3382">
        <v>0</v>
      </c>
      <c r="AE3382">
        <v>1</v>
      </c>
      <c r="AF3382">
        <v>1</v>
      </c>
      <c r="AG3382">
        <v>9</v>
      </c>
      <c r="AH3382">
        <v>2</v>
      </c>
      <c r="AI3382">
        <v>12</v>
      </c>
      <c r="AJ3382">
        <v>2</v>
      </c>
      <c r="AK3382">
        <v>0</v>
      </c>
      <c r="AL3382">
        <v>2</v>
      </c>
      <c r="AM3382">
        <v>2</v>
      </c>
      <c r="AN3382">
        <v>0</v>
      </c>
      <c r="AO3382">
        <v>1</v>
      </c>
      <c r="AP3382">
        <v>0</v>
      </c>
      <c r="AQ3382">
        <v>0</v>
      </c>
      <c r="AR3382">
        <v>2</v>
      </c>
      <c r="AS3382">
        <v>0</v>
      </c>
      <c r="AT3382">
        <v>0</v>
      </c>
    </row>
    <row r="3383" spans="1:46" x14ac:dyDescent="0.3">
      <c r="A3383" t="s">
        <v>11972</v>
      </c>
      <c r="B3383" t="s">
        <v>5611</v>
      </c>
      <c r="C3383" t="s">
        <v>5831</v>
      </c>
      <c r="D3383" s="1">
        <v>43718</v>
      </c>
      <c r="E3383" s="1">
        <v>44838</v>
      </c>
      <c r="F3383" s="1">
        <v>44847</v>
      </c>
      <c r="G3383" t="s">
        <v>15353</v>
      </c>
      <c r="J3383">
        <v>3.1</v>
      </c>
      <c r="K3383">
        <v>0</v>
      </c>
      <c r="L3383">
        <v>2</v>
      </c>
      <c r="M3383">
        <v>0</v>
      </c>
      <c r="N3383">
        <v>0</v>
      </c>
      <c r="O3383">
        <v>216</v>
      </c>
      <c r="P3383" s="1">
        <v>44849</v>
      </c>
      <c r="Q3383" s="1">
        <v>44850</v>
      </c>
      <c r="R3383">
        <v>1</v>
      </c>
      <c r="S3383">
        <v>24</v>
      </c>
      <c r="T3383">
        <v>12</v>
      </c>
      <c r="U3383" s="1">
        <v>44853</v>
      </c>
      <c r="V3383" s="1">
        <v>44855</v>
      </c>
      <c r="W3383" s="1">
        <v>44855</v>
      </c>
      <c r="X3383" s="1">
        <v>44855</v>
      </c>
      <c r="Y3383" t="s">
        <v>2395</v>
      </c>
      <c r="Z3383" t="s">
        <v>2182</v>
      </c>
      <c r="AA3383">
        <v>2</v>
      </c>
      <c r="AB3383">
        <v>2</v>
      </c>
      <c r="AC3383">
        <v>42</v>
      </c>
      <c r="AD3383">
        <v>3</v>
      </c>
      <c r="AE3383">
        <v>2</v>
      </c>
      <c r="AF3383">
        <v>5</v>
      </c>
      <c r="AG3383">
        <v>0</v>
      </c>
      <c r="AH3383">
        <v>0</v>
      </c>
      <c r="AI3383">
        <v>5</v>
      </c>
      <c r="AJ3383">
        <v>0</v>
      </c>
      <c r="AK3383">
        <v>0</v>
      </c>
      <c r="AL3383">
        <v>2</v>
      </c>
      <c r="AM3383">
        <v>3</v>
      </c>
      <c r="AN3383">
        <v>1</v>
      </c>
      <c r="AO3383">
        <v>1</v>
      </c>
      <c r="AP3383">
        <v>0</v>
      </c>
      <c r="AQ3383">
        <v>2</v>
      </c>
      <c r="AR3383">
        <v>0</v>
      </c>
      <c r="AS3383">
        <v>0</v>
      </c>
      <c r="AT3383">
        <v>0</v>
      </c>
    </row>
    <row r="3384" spans="1:46" x14ac:dyDescent="0.3">
      <c r="A3384" t="s">
        <v>13371</v>
      </c>
      <c r="B3384" t="s">
        <v>14</v>
      </c>
      <c r="C3384" t="s">
        <v>77</v>
      </c>
      <c r="D3384" s="1"/>
      <c r="E3384" s="1">
        <v>44841</v>
      </c>
      <c r="F3384" s="1">
        <v>44848</v>
      </c>
      <c r="G3384" t="s">
        <v>15353</v>
      </c>
      <c r="H3384">
        <v>2</v>
      </c>
      <c r="J3384">
        <v>2</v>
      </c>
      <c r="K3384">
        <v>0</v>
      </c>
      <c r="L3384">
        <v>2</v>
      </c>
      <c r="M3384">
        <v>0</v>
      </c>
      <c r="N3384">
        <v>0</v>
      </c>
      <c r="O3384">
        <v>168</v>
      </c>
      <c r="P3384" s="1">
        <v>44849</v>
      </c>
      <c r="Q3384" s="1">
        <v>44850</v>
      </c>
      <c r="R3384">
        <v>1</v>
      </c>
      <c r="S3384">
        <v>24</v>
      </c>
      <c r="T3384">
        <v>9</v>
      </c>
      <c r="U3384" s="1">
        <v>44852</v>
      </c>
      <c r="V3384" s="1">
        <v>44852</v>
      </c>
      <c r="W3384" s="1">
        <v>44854</v>
      </c>
      <c r="X3384" s="1">
        <v>44855</v>
      </c>
      <c r="Y3384" t="s">
        <v>2395</v>
      </c>
      <c r="Z3384" t="s">
        <v>2181</v>
      </c>
      <c r="AA3384">
        <v>2</v>
      </c>
      <c r="AB3384">
        <v>2</v>
      </c>
      <c r="AC3384">
        <v>42</v>
      </c>
      <c r="AD3384">
        <v>2</v>
      </c>
      <c r="AE3384">
        <v>0</v>
      </c>
      <c r="AF3384">
        <v>2</v>
      </c>
      <c r="AG3384">
        <v>2</v>
      </c>
      <c r="AH3384">
        <v>1</v>
      </c>
      <c r="AI3384">
        <v>5</v>
      </c>
      <c r="AJ3384">
        <v>2</v>
      </c>
      <c r="AK3384">
        <v>0</v>
      </c>
      <c r="AL3384">
        <v>2</v>
      </c>
      <c r="AM3384">
        <v>2</v>
      </c>
      <c r="AN3384">
        <v>0</v>
      </c>
      <c r="AO3384">
        <v>1</v>
      </c>
      <c r="AP3384">
        <v>0</v>
      </c>
      <c r="AQ3384">
        <v>2</v>
      </c>
      <c r="AR3384">
        <v>0</v>
      </c>
      <c r="AS3384">
        <v>0</v>
      </c>
      <c r="AT3384">
        <v>0</v>
      </c>
    </row>
    <row r="3385" spans="1:46" x14ac:dyDescent="0.3">
      <c r="A3385" t="s">
        <v>13393</v>
      </c>
      <c r="B3385" t="s">
        <v>15</v>
      </c>
      <c r="C3385" t="s">
        <v>138</v>
      </c>
      <c r="D3385" s="1"/>
      <c r="E3385" s="1">
        <v>44813</v>
      </c>
      <c r="F3385" s="1">
        <v>44846</v>
      </c>
      <c r="G3385" t="s">
        <v>15352</v>
      </c>
      <c r="H3385">
        <v>4</v>
      </c>
      <c r="J3385">
        <v>4</v>
      </c>
      <c r="K3385">
        <v>0</v>
      </c>
      <c r="L3385">
        <v>2</v>
      </c>
      <c r="M3385">
        <v>0</v>
      </c>
      <c r="N3385">
        <v>0</v>
      </c>
      <c r="O3385">
        <v>792</v>
      </c>
      <c r="P3385" s="1">
        <v>44849</v>
      </c>
      <c r="Q3385" s="1">
        <v>44850</v>
      </c>
      <c r="R3385">
        <v>1</v>
      </c>
      <c r="S3385">
        <v>24</v>
      </c>
      <c r="T3385">
        <v>37</v>
      </c>
      <c r="U3385" s="1">
        <v>44851</v>
      </c>
      <c r="V3385" s="1">
        <v>44852</v>
      </c>
      <c r="W3385" s="1">
        <v>44854</v>
      </c>
      <c r="X3385" s="1">
        <v>44855</v>
      </c>
      <c r="Y3385" t="s">
        <v>2395</v>
      </c>
      <c r="Z3385" t="s">
        <v>2182</v>
      </c>
      <c r="AA3385">
        <v>0</v>
      </c>
      <c r="AB3385">
        <v>2</v>
      </c>
      <c r="AC3385">
        <v>42</v>
      </c>
      <c r="AD3385">
        <v>1</v>
      </c>
      <c r="AE3385">
        <v>1</v>
      </c>
      <c r="AF3385">
        <v>2</v>
      </c>
      <c r="AG3385">
        <v>2</v>
      </c>
      <c r="AH3385">
        <v>1</v>
      </c>
      <c r="AI3385">
        <v>5</v>
      </c>
      <c r="AJ3385">
        <v>2</v>
      </c>
      <c r="AK3385">
        <v>0</v>
      </c>
      <c r="AL3385">
        <v>2</v>
      </c>
      <c r="AM3385">
        <v>3</v>
      </c>
      <c r="AN3385">
        <v>1</v>
      </c>
      <c r="AO3385">
        <v>1</v>
      </c>
      <c r="AP3385">
        <v>0</v>
      </c>
      <c r="AQ3385">
        <v>2</v>
      </c>
      <c r="AR3385">
        <v>0</v>
      </c>
      <c r="AS3385">
        <v>0</v>
      </c>
      <c r="AT3385">
        <v>0</v>
      </c>
    </row>
    <row r="3386" spans="1:46" x14ac:dyDescent="0.3">
      <c r="A3386" t="s">
        <v>13668</v>
      </c>
      <c r="B3386" t="s">
        <v>15</v>
      </c>
      <c r="C3386" t="s">
        <v>122</v>
      </c>
      <c r="D3386" s="1"/>
      <c r="E3386" s="1">
        <v>44843</v>
      </c>
      <c r="F3386" s="1">
        <v>44847</v>
      </c>
      <c r="G3386" t="s">
        <v>15352</v>
      </c>
      <c r="H3386">
        <v>3</v>
      </c>
      <c r="I3386">
        <v>9</v>
      </c>
      <c r="J3386">
        <v>3.8</v>
      </c>
      <c r="K3386">
        <v>0</v>
      </c>
      <c r="L3386">
        <v>2</v>
      </c>
      <c r="M3386">
        <v>0</v>
      </c>
      <c r="N3386">
        <v>0</v>
      </c>
      <c r="O3386">
        <v>96</v>
      </c>
      <c r="P3386" s="1">
        <v>44849</v>
      </c>
      <c r="Q3386" s="1">
        <v>44850</v>
      </c>
      <c r="R3386">
        <v>1</v>
      </c>
      <c r="S3386">
        <v>24</v>
      </c>
      <c r="T3386">
        <v>7</v>
      </c>
      <c r="U3386" s="1">
        <v>44851</v>
      </c>
      <c r="V3386" s="1">
        <v>44852</v>
      </c>
      <c r="W3386" s="1">
        <v>44854</v>
      </c>
      <c r="X3386" s="1">
        <v>44855</v>
      </c>
      <c r="Y3386" t="s">
        <v>2395</v>
      </c>
      <c r="Z3386" t="s">
        <v>2182</v>
      </c>
      <c r="AA3386">
        <v>2</v>
      </c>
      <c r="AB3386">
        <v>2</v>
      </c>
      <c r="AC3386">
        <v>42</v>
      </c>
      <c r="AD3386">
        <v>1</v>
      </c>
      <c r="AE3386">
        <v>1</v>
      </c>
      <c r="AF3386">
        <v>2</v>
      </c>
      <c r="AG3386">
        <v>2</v>
      </c>
      <c r="AH3386">
        <v>1</v>
      </c>
      <c r="AI3386">
        <v>5</v>
      </c>
      <c r="AJ3386">
        <v>2</v>
      </c>
      <c r="AK3386">
        <v>0</v>
      </c>
      <c r="AL3386">
        <v>2</v>
      </c>
      <c r="AM3386">
        <v>3</v>
      </c>
      <c r="AN3386">
        <v>1</v>
      </c>
      <c r="AO3386">
        <v>1</v>
      </c>
      <c r="AP3386">
        <v>0</v>
      </c>
      <c r="AQ3386">
        <v>2</v>
      </c>
      <c r="AR3386">
        <v>0</v>
      </c>
      <c r="AS3386">
        <v>0</v>
      </c>
      <c r="AT3386">
        <v>0</v>
      </c>
    </row>
    <row r="3387" spans="1:46" x14ac:dyDescent="0.3">
      <c r="A3387" t="s">
        <v>13906</v>
      </c>
      <c r="B3387" t="s">
        <v>10</v>
      </c>
      <c r="C3387" t="s">
        <v>90</v>
      </c>
      <c r="D3387" s="1">
        <v>44009</v>
      </c>
      <c r="E3387" s="1">
        <v>44842</v>
      </c>
      <c r="F3387" s="1">
        <v>44848</v>
      </c>
      <c r="G3387" t="s">
        <v>15353</v>
      </c>
      <c r="J3387">
        <v>2.2999999999999998</v>
      </c>
      <c r="K3387">
        <v>0</v>
      </c>
      <c r="L3387">
        <v>2</v>
      </c>
      <c r="M3387">
        <v>0</v>
      </c>
      <c r="N3387">
        <v>0</v>
      </c>
      <c r="O3387">
        <v>144</v>
      </c>
      <c r="P3387" s="1">
        <v>44848</v>
      </c>
      <c r="Q3387" s="1">
        <v>44850</v>
      </c>
      <c r="R3387">
        <v>2</v>
      </c>
      <c r="S3387">
        <v>48</v>
      </c>
      <c r="T3387">
        <v>8</v>
      </c>
      <c r="U3387" s="1">
        <v>44858</v>
      </c>
      <c r="V3387" s="1">
        <v>44858</v>
      </c>
      <c r="W3387" s="1">
        <v>44860</v>
      </c>
      <c r="X3387" s="1">
        <v>44861</v>
      </c>
      <c r="Y3387" t="s">
        <v>2395</v>
      </c>
      <c r="Z3387" t="s">
        <v>2183</v>
      </c>
      <c r="AA3387">
        <v>2</v>
      </c>
      <c r="AB3387">
        <v>2</v>
      </c>
      <c r="AC3387">
        <v>42</v>
      </c>
      <c r="AD3387">
        <v>8</v>
      </c>
      <c r="AE3387">
        <v>0</v>
      </c>
      <c r="AF3387">
        <v>8</v>
      </c>
      <c r="AG3387">
        <v>2</v>
      </c>
      <c r="AH3387">
        <v>1</v>
      </c>
      <c r="AI3387">
        <v>11</v>
      </c>
      <c r="AJ3387">
        <v>0</v>
      </c>
      <c r="AK3387">
        <v>0</v>
      </c>
      <c r="AL3387">
        <v>2</v>
      </c>
      <c r="AM3387">
        <v>1</v>
      </c>
      <c r="AN3387">
        <v>0</v>
      </c>
      <c r="AO3387">
        <v>1</v>
      </c>
      <c r="AP3387">
        <v>0</v>
      </c>
      <c r="AQ3387">
        <v>0</v>
      </c>
      <c r="AR3387">
        <v>2</v>
      </c>
      <c r="AS3387">
        <v>0</v>
      </c>
      <c r="AT3387">
        <v>0</v>
      </c>
    </row>
    <row r="3388" spans="1:46" x14ac:dyDescent="0.3">
      <c r="A3388" t="s">
        <v>14333</v>
      </c>
      <c r="B3388" t="s">
        <v>11</v>
      </c>
      <c r="C3388" t="s">
        <v>45</v>
      </c>
      <c r="D3388" s="1"/>
      <c r="E3388" s="1">
        <v>44838</v>
      </c>
      <c r="F3388" s="1">
        <v>44848</v>
      </c>
      <c r="G3388" t="s">
        <v>15353</v>
      </c>
      <c r="H3388">
        <v>4</v>
      </c>
      <c r="I3388">
        <v>2</v>
      </c>
      <c r="J3388">
        <v>4.2</v>
      </c>
      <c r="K3388">
        <v>0</v>
      </c>
      <c r="L3388">
        <v>0</v>
      </c>
      <c r="M3388">
        <v>2</v>
      </c>
      <c r="N3388">
        <v>0</v>
      </c>
      <c r="O3388">
        <v>240</v>
      </c>
      <c r="P3388" s="1">
        <v>44849</v>
      </c>
      <c r="Q3388" s="1">
        <v>44850</v>
      </c>
      <c r="R3388">
        <v>1</v>
      </c>
      <c r="S3388">
        <v>24</v>
      </c>
      <c r="T3388">
        <v>12</v>
      </c>
      <c r="U3388" s="1">
        <v>44851</v>
      </c>
      <c r="V3388" s="1">
        <v>44851</v>
      </c>
      <c r="W3388" s="1">
        <v>44854</v>
      </c>
      <c r="X3388" s="1">
        <v>44855</v>
      </c>
      <c r="Y3388" t="s">
        <v>2395</v>
      </c>
      <c r="Z3388" t="s">
        <v>2181</v>
      </c>
      <c r="AA3388">
        <v>2</v>
      </c>
      <c r="AB3388">
        <v>2</v>
      </c>
      <c r="AC3388">
        <v>42</v>
      </c>
      <c r="AD3388">
        <v>1</v>
      </c>
      <c r="AE3388">
        <v>0</v>
      </c>
      <c r="AF3388">
        <v>1</v>
      </c>
      <c r="AG3388">
        <v>3</v>
      </c>
      <c r="AH3388">
        <v>1</v>
      </c>
      <c r="AI3388">
        <v>5</v>
      </c>
      <c r="AJ3388">
        <v>2</v>
      </c>
      <c r="AK3388">
        <v>0</v>
      </c>
      <c r="AL3388">
        <v>2</v>
      </c>
      <c r="AM3388">
        <v>2</v>
      </c>
      <c r="AN3388">
        <v>0</v>
      </c>
      <c r="AO3388">
        <v>1</v>
      </c>
      <c r="AP3388">
        <v>0</v>
      </c>
      <c r="AQ3388">
        <v>2</v>
      </c>
      <c r="AR3388">
        <v>0</v>
      </c>
      <c r="AS3388">
        <v>0</v>
      </c>
      <c r="AT3388">
        <v>0</v>
      </c>
    </row>
    <row r="3389" spans="1:46" x14ac:dyDescent="0.3">
      <c r="A3389" t="s">
        <v>14344</v>
      </c>
      <c r="B3389" t="s">
        <v>12</v>
      </c>
      <c r="C3389" t="s">
        <v>34</v>
      </c>
      <c r="D3389" s="1">
        <v>44377</v>
      </c>
      <c r="E3389" s="1">
        <v>44841</v>
      </c>
      <c r="F3389" s="1">
        <v>44849</v>
      </c>
      <c r="G3389" t="s">
        <v>15352</v>
      </c>
      <c r="J3389">
        <v>1.3</v>
      </c>
      <c r="K3389">
        <v>0</v>
      </c>
      <c r="L3389">
        <v>2</v>
      </c>
      <c r="M3389">
        <v>0</v>
      </c>
      <c r="N3389">
        <v>0</v>
      </c>
      <c r="O3389">
        <v>192</v>
      </c>
      <c r="P3389" s="1">
        <v>44849</v>
      </c>
      <c r="Q3389" s="1">
        <v>44850</v>
      </c>
      <c r="R3389">
        <v>1</v>
      </c>
      <c r="S3389">
        <v>24</v>
      </c>
      <c r="T3389">
        <v>9</v>
      </c>
      <c r="U3389" s="1">
        <v>44851</v>
      </c>
      <c r="V3389" s="1">
        <v>44856</v>
      </c>
      <c r="W3389" s="1">
        <v>44859</v>
      </c>
      <c r="X3389" s="1">
        <v>44861</v>
      </c>
      <c r="Y3389" t="s">
        <v>2395</v>
      </c>
      <c r="Z3389" t="s">
        <v>2181</v>
      </c>
      <c r="AA3389">
        <v>2</v>
      </c>
      <c r="AB3389">
        <v>2</v>
      </c>
      <c r="AC3389">
        <v>42</v>
      </c>
      <c r="AD3389">
        <v>1</v>
      </c>
      <c r="AE3389">
        <v>5</v>
      </c>
      <c r="AF3389">
        <v>6</v>
      </c>
      <c r="AG3389">
        <v>3</v>
      </c>
      <c r="AH3389">
        <v>2</v>
      </c>
      <c r="AI3389">
        <v>11</v>
      </c>
      <c r="AJ3389">
        <v>0</v>
      </c>
      <c r="AK3389">
        <v>0</v>
      </c>
      <c r="AL3389">
        <v>2</v>
      </c>
      <c r="AM3389">
        <v>2</v>
      </c>
      <c r="AN3389">
        <v>0</v>
      </c>
      <c r="AO3389">
        <v>1</v>
      </c>
      <c r="AP3389">
        <v>0</v>
      </c>
      <c r="AQ3389">
        <v>0</v>
      </c>
      <c r="AR3389">
        <v>2</v>
      </c>
      <c r="AS3389">
        <v>0</v>
      </c>
      <c r="AT3389">
        <v>0</v>
      </c>
    </row>
    <row r="3390" spans="1:46" x14ac:dyDescent="0.3">
      <c r="A3390" t="s">
        <v>14379</v>
      </c>
      <c r="B3390" t="s">
        <v>12</v>
      </c>
      <c r="C3390" t="s">
        <v>26</v>
      </c>
      <c r="D3390" s="1">
        <v>44109</v>
      </c>
      <c r="E3390" s="1">
        <v>44844</v>
      </c>
      <c r="F3390" s="1">
        <v>44848</v>
      </c>
      <c r="G3390" t="s">
        <v>15353</v>
      </c>
      <c r="J3390">
        <v>2</v>
      </c>
      <c r="K3390">
        <v>0</v>
      </c>
      <c r="L3390">
        <v>2</v>
      </c>
      <c r="M3390">
        <v>0</v>
      </c>
      <c r="N3390">
        <v>0</v>
      </c>
      <c r="O3390">
        <v>96</v>
      </c>
      <c r="P3390" s="1">
        <v>44849</v>
      </c>
      <c r="Q3390" s="1">
        <v>44850</v>
      </c>
      <c r="R3390">
        <v>1</v>
      </c>
      <c r="S3390">
        <v>24</v>
      </c>
      <c r="T3390">
        <v>6</v>
      </c>
      <c r="U3390" s="1">
        <v>44855</v>
      </c>
      <c r="V3390" s="1">
        <v>44855</v>
      </c>
      <c r="W3390" s="1">
        <v>44859</v>
      </c>
      <c r="X3390" s="1">
        <v>44861</v>
      </c>
      <c r="Y3390" t="s">
        <v>2395</v>
      </c>
      <c r="Z3390" t="s">
        <v>2181</v>
      </c>
      <c r="AA3390">
        <v>2</v>
      </c>
      <c r="AB3390">
        <v>2</v>
      </c>
      <c r="AC3390">
        <v>42</v>
      </c>
      <c r="AD3390">
        <v>5</v>
      </c>
      <c r="AE3390">
        <v>0</v>
      </c>
      <c r="AF3390">
        <v>5</v>
      </c>
      <c r="AG3390">
        <v>4</v>
      </c>
      <c r="AH3390">
        <v>2</v>
      </c>
      <c r="AI3390">
        <v>11</v>
      </c>
      <c r="AJ3390">
        <v>0</v>
      </c>
      <c r="AK3390">
        <v>0</v>
      </c>
      <c r="AL3390">
        <v>2</v>
      </c>
      <c r="AM3390">
        <v>2</v>
      </c>
      <c r="AN3390">
        <v>0</v>
      </c>
      <c r="AO3390">
        <v>1</v>
      </c>
      <c r="AP3390">
        <v>0</v>
      </c>
      <c r="AQ3390">
        <v>0</v>
      </c>
      <c r="AR3390">
        <v>2</v>
      </c>
      <c r="AS3390">
        <v>0</v>
      </c>
      <c r="AT3390">
        <v>0</v>
      </c>
    </row>
    <row r="3391" spans="1:46" x14ac:dyDescent="0.3">
      <c r="A3391" t="s">
        <v>11973</v>
      </c>
      <c r="B3391" t="s">
        <v>5611</v>
      </c>
      <c r="C3391" t="s">
        <v>5899</v>
      </c>
      <c r="D3391" s="1">
        <v>43257</v>
      </c>
      <c r="E3391" s="1">
        <v>44841</v>
      </c>
      <c r="F3391" s="1">
        <v>44847</v>
      </c>
      <c r="G3391" t="s">
        <v>15353</v>
      </c>
      <c r="J3391">
        <v>4.3</v>
      </c>
      <c r="K3391">
        <v>0</v>
      </c>
      <c r="L3391">
        <v>0</v>
      </c>
      <c r="M3391">
        <v>2</v>
      </c>
      <c r="N3391">
        <v>0</v>
      </c>
      <c r="O3391">
        <v>144</v>
      </c>
      <c r="P3391" s="1">
        <v>44849</v>
      </c>
      <c r="Q3391" s="1">
        <v>44851</v>
      </c>
      <c r="R3391">
        <v>2</v>
      </c>
      <c r="S3391">
        <v>48</v>
      </c>
      <c r="T3391">
        <v>10</v>
      </c>
      <c r="U3391" s="1">
        <v>44853</v>
      </c>
      <c r="V3391" s="1">
        <v>44855</v>
      </c>
      <c r="W3391" s="1">
        <v>44855</v>
      </c>
      <c r="X3391" s="1">
        <v>44855</v>
      </c>
      <c r="Y3391" t="s">
        <v>2395</v>
      </c>
      <c r="Z3391" t="s">
        <v>2181</v>
      </c>
      <c r="AA3391">
        <v>2</v>
      </c>
      <c r="AB3391">
        <v>2</v>
      </c>
      <c r="AC3391">
        <v>43</v>
      </c>
      <c r="AD3391">
        <v>2</v>
      </c>
      <c r="AE3391">
        <v>2</v>
      </c>
      <c r="AF3391">
        <v>4</v>
      </c>
      <c r="AG3391">
        <v>0</v>
      </c>
      <c r="AH3391">
        <v>0</v>
      </c>
      <c r="AI3391">
        <v>4</v>
      </c>
      <c r="AJ3391">
        <v>0</v>
      </c>
      <c r="AK3391">
        <v>0</v>
      </c>
      <c r="AL3391">
        <v>2</v>
      </c>
      <c r="AM3391">
        <v>2</v>
      </c>
      <c r="AN3391">
        <v>0</v>
      </c>
      <c r="AO3391">
        <v>1</v>
      </c>
      <c r="AP3391">
        <v>0</v>
      </c>
      <c r="AQ3391">
        <v>2</v>
      </c>
      <c r="AR3391">
        <v>0</v>
      </c>
      <c r="AS3391">
        <v>0</v>
      </c>
      <c r="AT3391">
        <v>0</v>
      </c>
    </row>
    <row r="3392" spans="1:46" x14ac:dyDescent="0.3">
      <c r="A3392" t="s">
        <v>11977</v>
      </c>
      <c r="B3392" t="s">
        <v>5610</v>
      </c>
      <c r="C3392" t="s">
        <v>5805</v>
      </c>
      <c r="D3392" s="1">
        <v>43576</v>
      </c>
      <c r="E3392" s="1">
        <v>44848</v>
      </c>
      <c r="F3392" s="1">
        <v>44849</v>
      </c>
      <c r="G3392" t="s">
        <v>15352</v>
      </c>
      <c r="J3392">
        <v>3.5</v>
      </c>
      <c r="K3392">
        <v>0</v>
      </c>
      <c r="L3392">
        <v>2</v>
      </c>
      <c r="M3392">
        <v>0</v>
      </c>
      <c r="N3392">
        <v>0</v>
      </c>
      <c r="O3392">
        <v>24</v>
      </c>
      <c r="P3392" s="1">
        <v>44850</v>
      </c>
      <c r="Q3392" s="1">
        <v>44851</v>
      </c>
      <c r="R3392">
        <v>1</v>
      </c>
      <c r="S3392">
        <v>24</v>
      </c>
      <c r="T3392">
        <v>3</v>
      </c>
      <c r="U3392" s="1">
        <v>44854</v>
      </c>
      <c r="V3392" s="1">
        <v>44854</v>
      </c>
      <c r="W3392" s="1">
        <v>44858</v>
      </c>
      <c r="X3392" s="1">
        <v>44858</v>
      </c>
      <c r="Y3392" t="s">
        <v>2395</v>
      </c>
      <c r="Z3392" t="s">
        <v>2181</v>
      </c>
      <c r="AA3392">
        <v>2</v>
      </c>
      <c r="AB3392">
        <v>2</v>
      </c>
      <c r="AC3392">
        <v>43</v>
      </c>
      <c r="AD3392">
        <v>3</v>
      </c>
      <c r="AE3392">
        <v>0</v>
      </c>
      <c r="AF3392">
        <v>3</v>
      </c>
      <c r="AG3392">
        <v>4</v>
      </c>
      <c r="AH3392">
        <v>0</v>
      </c>
      <c r="AI3392">
        <v>7</v>
      </c>
      <c r="AJ3392">
        <v>0</v>
      </c>
      <c r="AK3392">
        <v>0</v>
      </c>
      <c r="AL3392">
        <v>2</v>
      </c>
      <c r="AM3392">
        <v>2</v>
      </c>
      <c r="AN3392">
        <v>0</v>
      </c>
      <c r="AO3392">
        <v>1</v>
      </c>
      <c r="AP3392">
        <v>0</v>
      </c>
      <c r="AQ3392">
        <v>2</v>
      </c>
      <c r="AR3392">
        <v>0</v>
      </c>
      <c r="AS3392">
        <v>0</v>
      </c>
      <c r="AT3392">
        <v>0</v>
      </c>
    </row>
    <row r="3393" spans="1:46" x14ac:dyDescent="0.3">
      <c r="A3393" t="s">
        <v>11980</v>
      </c>
      <c r="B3393" t="s">
        <v>5621</v>
      </c>
      <c r="C3393" t="s">
        <v>5951</v>
      </c>
      <c r="D3393" s="1">
        <v>42387</v>
      </c>
      <c r="E3393" s="1">
        <v>44842</v>
      </c>
      <c r="F3393" s="1">
        <v>44848</v>
      </c>
      <c r="G3393" t="s">
        <v>15352</v>
      </c>
      <c r="J3393">
        <v>6.7</v>
      </c>
      <c r="K3393">
        <v>0</v>
      </c>
      <c r="L3393">
        <v>0</v>
      </c>
      <c r="M3393">
        <v>2</v>
      </c>
      <c r="N3393">
        <v>0</v>
      </c>
      <c r="O3393">
        <v>144</v>
      </c>
      <c r="P3393" s="1">
        <v>44850</v>
      </c>
      <c r="Q3393" s="1">
        <v>44851</v>
      </c>
      <c r="R3393">
        <v>1</v>
      </c>
      <c r="S3393">
        <v>24</v>
      </c>
      <c r="T3393">
        <v>9</v>
      </c>
      <c r="U3393" s="1">
        <v>44852</v>
      </c>
      <c r="V3393" s="1">
        <v>44853</v>
      </c>
      <c r="W3393" s="1">
        <v>44856</v>
      </c>
      <c r="X3393" s="1">
        <v>44859</v>
      </c>
      <c r="Y3393" t="s">
        <v>2395</v>
      </c>
      <c r="Z3393" t="s">
        <v>2183</v>
      </c>
      <c r="AA3393">
        <v>2</v>
      </c>
      <c r="AB3393">
        <v>2</v>
      </c>
      <c r="AC3393">
        <v>43</v>
      </c>
      <c r="AD3393">
        <v>1</v>
      </c>
      <c r="AE3393">
        <v>1</v>
      </c>
      <c r="AF3393">
        <v>2</v>
      </c>
      <c r="AG3393">
        <v>3</v>
      </c>
      <c r="AH3393">
        <v>3</v>
      </c>
      <c r="AI3393">
        <v>8</v>
      </c>
      <c r="AJ3393">
        <v>2</v>
      </c>
      <c r="AK3393">
        <v>0</v>
      </c>
      <c r="AL3393">
        <v>2</v>
      </c>
      <c r="AM3393">
        <v>1</v>
      </c>
      <c r="AN3393">
        <v>0</v>
      </c>
      <c r="AO3393">
        <v>1</v>
      </c>
      <c r="AP3393">
        <v>0</v>
      </c>
      <c r="AQ3393">
        <v>0</v>
      </c>
      <c r="AR3393">
        <v>2</v>
      </c>
      <c r="AS3393">
        <v>0</v>
      </c>
      <c r="AT3393">
        <v>0</v>
      </c>
    </row>
    <row r="3394" spans="1:46" x14ac:dyDescent="0.3">
      <c r="A3394" t="s">
        <v>11983</v>
      </c>
      <c r="B3394" t="s">
        <v>13</v>
      </c>
      <c r="C3394" t="s">
        <v>65</v>
      </c>
      <c r="D3394" s="1">
        <v>44169</v>
      </c>
      <c r="E3394" s="1">
        <v>44836</v>
      </c>
      <c r="F3394" s="1">
        <v>44845</v>
      </c>
      <c r="G3394" t="s">
        <v>15352</v>
      </c>
      <c r="J3394">
        <v>1.8</v>
      </c>
      <c r="K3394">
        <v>0</v>
      </c>
      <c r="L3394">
        <v>2</v>
      </c>
      <c r="M3394">
        <v>0</v>
      </c>
      <c r="N3394">
        <v>0</v>
      </c>
      <c r="O3394">
        <v>216</v>
      </c>
      <c r="P3394" s="1">
        <v>44850</v>
      </c>
      <c r="Q3394" s="1">
        <v>44851</v>
      </c>
      <c r="R3394">
        <v>1</v>
      </c>
      <c r="S3394">
        <v>24</v>
      </c>
      <c r="T3394">
        <v>15</v>
      </c>
      <c r="U3394" s="1">
        <v>44851</v>
      </c>
      <c r="V3394" s="1">
        <v>44852</v>
      </c>
      <c r="W3394" s="1">
        <v>44856</v>
      </c>
      <c r="X3394" s="1">
        <v>44859</v>
      </c>
      <c r="Y3394" t="s">
        <v>2395</v>
      </c>
      <c r="Z3394" t="s">
        <v>2182</v>
      </c>
      <c r="AA3394">
        <v>0</v>
      </c>
      <c r="AB3394">
        <v>2</v>
      </c>
      <c r="AC3394">
        <v>43</v>
      </c>
      <c r="AD3394">
        <v>0</v>
      </c>
      <c r="AE3394">
        <v>1</v>
      </c>
      <c r="AF3394">
        <v>1</v>
      </c>
      <c r="AG3394">
        <v>4</v>
      </c>
      <c r="AH3394">
        <v>3</v>
      </c>
      <c r="AI3394">
        <v>8</v>
      </c>
      <c r="AJ3394">
        <v>2</v>
      </c>
      <c r="AK3394">
        <v>0</v>
      </c>
      <c r="AL3394">
        <v>2</v>
      </c>
      <c r="AM3394">
        <v>3</v>
      </c>
      <c r="AN3394">
        <v>1</v>
      </c>
      <c r="AO3394">
        <v>1</v>
      </c>
      <c r="AP3394">
        <v>0</v>
      </c>
      <c r="AQ3394">
        <v>0</v>
      </c>
      <c r="AR3394">
        <v>2</v>
      </c>
      <c r="AS3394">
        <v>0</v>
      </c>
      <c r="AT3394">
        <v>0</v>
      </c>
    </row>
    <row r="3395" spans="1:46" x14ac:dyDescent="0.3">
      <c r="A3395" t="s">
        <v>12121</v>
      </c>
      <c r="B3395" t="s">
        <v>10</v>
      </c>
      <c r="C3395" t="s">
        <v>84</v>
      </c>
      <c r="D3395" s="1">
        <v>43391</v>
      </c>
      <c r="E3395" s="1">
        <v>44843</v>
      </c>
      <c r="F3395" s="1">
        <v>44847</v>
      </c>
      <c r="G3395" t="s">
        <v>15353</v>
      </c>
      <c r="J3395">
        <v>4</v>
      </c>
      <c r="K3395">
        <v>0</v>
      </c>
      <c r="L3395">
        <v>2</v>
      </c>
      <c r="M3395">
        <v>0</v>
      </c>
      <c r="N3395">
        <v>0</v>
      </c>
      <c r="O3395">
        <v>96</v>
      </c>
      <c r="P3395" s="1">
        <v>44849</v>
      </c>
      <c r="Q3395" s="1">
        <v>44851</v>
      </c>
      <c r="R3395">
        <v>2</v>
      </c>
      <c r="S3395">
        <v>48</v>
      </c>
      <c r="T3395">
        <v>8</v>
      </c>
      <c r="U3395" s="1">
        <v>44856</v>
      </c>
      <c r="V3395" s="1">
        <v>44856</v>
      </c>
      <c r="W3395" s="1">
        <v>44860</v>
      </c>
      <c r="X3395" s="1">
        <v>44861</v>
      </c>
      <c r="Y3395" t="s">
        <v>2395</v>
      </c>
      <c r="Z3395" t="s">
        <v>2183</v>
      </c>
      <c r="AA3395">
        <v>2</v>
      </c>
      <c r="AB3395">
        <v>2</v>
      </c>
      <c r="AC3395">
        <v>43</v>
      </c>
      <c r="AD3395">
        <v>5</v>
      </c>
      <c r="AE3395">
        <v>0</v>
      </c>
      <c r="AF3395">
        <v>5</v>
      </c>
      <c r="AG3395">
        <v>4</v>
      </c>
      <c r="AH3395">
        <v>1</v>
      </c>
      <c r="AI3395">
        <v>10</v>
      </c>
      <c r="AJ3395">
        <v>0</v>
      </c>
      <c r="AK3395">
        <v>0</v>
      </c>
      <c r="AL3395">
        <v>2</v>
      </c>
      <c r="AM3395">
        <v>1</v>
      </c>
      <c r="AN3395">
        <v>0</v>
      </c>
      <c r="AO3395">
        <v>1</v>
      </c>
      <c r="AP3395">
        <v>0</v>
      </c>
      <c r="AQ3395">
        <v>0</v>
      </c>
      <c r="AR3395">
        <v>2</v>
      </c>
      <c r="AS3395">
        <v>0</v>
      </c>
      <c r="AT3395">
        <v>0</v>
      </c>
    </row>
    <row r="3396" spans="1:46" x14ac:dyDescent="0.3">
      <c r="A3396" t="s">
        <v>12770</v>
      </c>
      <c r="B3396" t="s">
        <v>14</v>
      </c>
      <c r="C3396" t="s">
        <v>87</v>
      </c>
      <c r="D3396" s="1"/>
      <c r="E3396" s="1">
        <v>44845</v>
      </c>
      <c r="F3396" s="1">
        <v>44845</v>
      </c>
      <c r="G3396" t="s">
        <v>15352</v>
      </c>
      <c r="H3396">
        <v>2</v>
      </c>
      <c r="I3396">
        <v>9</v>
      </c>
      <c r="J3396">
        <v>2.8</v>
      </c>
      <c r="K3396">
        <v>0</v>
      </c>
      <c r="L3396">
        <v>2</v>
      </c>
      <c r="M3396">
        <v>0</v>
      </c>
      <c r="N3396">
        <v>0</v>
      </c>
      <c r="O3396">
        <v>0</v>
      </c>
      <c r="P3396" s="1">
        <v>44850</v>
      </c>
      <c r="Q3396" s="1">
        <v>44851</v>
      </c>
      <c r="R3396">
        <v>1</v>
      </c>
      <c r="S3396">
        <v>24</v>
      </c>
      <c r="T3396">
        <v>6</v>
      </c>
      <c r="U3396" s="1">
        <v>44854</v>
      </c>
      <c r="V3396" s="1">
        <v>44881</v>
      </c>
      <c r="W3396" s="1">
        <v>44885</v>
      </c>
      <c r="X3396" s="1">
        <v>44886</v>
      </c>
      <c r="Y3396" t="s">
        <v>2395</v>
      </c>
      <c r="Z3396" t="s">
        <v>2181</v>
      </c>
      <c r="AA3396">
        <v>2</v>
      </c>
      <c r="AB3396">
        <v>2</v>
      </c>
      <c r="AC3396">
        <v>43</v>
      </c>
      <c r="AD3396">
        <v>3</v>
      </c>
      <c r="AE3396">
        <v>27</v>
      </c>
      <c r="AF3396">
        <v>30</v>
      </c>
      <c r="AG3396">
        <v>4</v>
      </c>
      <c r="AH3396">
        <v>1</v>
      </c>
      <c r="AI3396">
        <v>35</v>
      </c>
      <c r="AJ3396">
        <v>0</v>
      </c>
      <c r="AK3396">
        <v>0</v>
      </c>
      <c r="AL3396">
        <v>2</v>
      </c>
      <c r="AM3396">
        <v>2</v>
      </c>
      <c r="AN3396">
        <v>0</v>
      </c>
      <c r="AO3396">
        <v>1</v>
      </c>
      <c r="AP3396">
        <v>0</v>
      </c>
      <c r="AQ3396">
        <v>0</v>
      </c>
      <c r="AR3396">
        <v>0</v>
      </c>
      <c r="AS3396">
        <v>2</v>
      </c>
      <c r="AT3396">
        <v>0</v>
      </c>
    </row>
    <row r="3397" spans="1:46" x14ac:dyDescent="0.3">
      <c r="A3397" t="s">
        <v>13394</v>
      </c>
      <c r="B3397" t="s">
        <v>16</v>
      </c>
      <c r="C3397" t="s">
        <v>140</v>
      </c>
      <c r="D3397" s="1">
        <v>44473</v>
      </c>
      <c r="E3397" s="1">
        <v>44844</v>
      </c>
      <c r="F3397" s="1">
        <v>44848</v>
      </c>
      <c r="G3397" t="s">
        <v>15352</v>
      </c>
      <c r="J3397">
        <v>1</v>
      </c>
      <c r="K3397">
        <v>0</v>
      </c>
      <c r="L3397">
        <v>2</v>
      </c>
      <c r="M3397">
        <v>0</v>
      </c>
      <c r="N3397">
        <v>0</v>
      </c>
      <c r="O3397">
        <v>96</v>
      </c>
      <c r="P3397" s="1">
        <v>44850</v>
      </c>
      <c r="Q3397" s="1">
        <v>44851</v>
      </c>
      <c r="R3397">
        <v>1</v>
      </c>
      <c r="S3397">
        <v>24</v>
      </c>
      <c r="T3397">
        <v>7</v>
      </c>
      <c r="U3397" s="1"/>
      <c r="V3397" s="1">
        <v>44853</v>
      </c>
      <c r="W3397" s="1">
        <v>44854</v>
      </c>
      <c r="X3397" s="1">
        <v>44855</v>
      </c>
      <c r="Y3397" t="s">
        <v>2395</v>
      </c>
      <c r="Z3397" t="s">
        <v>2182</v>
      </c>
      <c r="AA3397">
        <v>2</v>
      </c>
      <c r="AB3397">
        <v>2</v>
      </c>
      <c r="AC3397">
        <v>43</v>
      </c>
      <c r="AF3397">
        <v>2</v>
      </c>
      <c r="AG3397">
        <v>1</v>
      </c>
      <c r="AH3397">
        <v>1</v>
      </c>
      <c r="AI3397">
        <v>4</v>
      </c>
      <c r="AJ3397">
        <v>2</v>
      </c>
      <c r="AK3397">
        <v>0</v>
      </c>
      <c r="AL3397">
        <v>2</v>
      </c>
      <c r="AM3397">
        <v>3</v>
      </c>
      <c r="AN3397">
        <v>1</v>
      </c>
      <c r="AO3397">
        <v>1</v>
      </c>
      <c r="AP3397">
        <v>0</v>
      </c>
      <c r="AQ3397">
        <v>2</v>
      </c>
      <c r="AR3397">
        <v>0</v>
      </c>
      <c r="AS3397">
        <v>0</v>
      </c>
      <c r="AT3397">
        <v>0</v>
      </c>
    </row>
    <row r="3398" spans="1:46" x14ac:dyDescent="0.3">
      <c r="A3398" t="s">
        <v>13794</v>
      </c>
      <c r="B3398" t="s">
        <v>10</v>
      </c>
      <c r="C3398" t="s">
        <v>84</v>
      </c>
      <c r="D3398" s="1">
        <v>44403</v>
      </c>
      <c r="E3398" s="1">
        <v>44844</v>
      </c>
      <c r="F3398" s="1">
        <v>44847</v>
      </c>
      <c r="G3398" t="s">
        <v>15353</v>
      </c>
      <c r="J3398">
        <v>1.2</v>
      </c>
      <c r="K3398">
        <v>0</v>
      </c>
      <c r="L3398">
        <v>2</v>
      </c>
      <c r="M3398">
        <v>0</v>
      </c>
      <c r="N3398">
        <v>0</v>
      </c>
      <c r="O3398">
        <v>72</v>
      </c>
      <c r="P3398" s="1">
        <v>44850</v>
      </c>
      <c r="Q3398" s="1">
        <v>44851</v>
      </c>
      <c r="R3398">
        <v>1</v>
      </c>
      <c r="S3398">
        <v>24</v>
      </c>
      <c r="T3398">
        <v>7</v>
      </c>
      <c r="U3398" s="1">
        <v>44856</v>
      </c>
      <c r="V3398" s="1">
        <v>44856</v>
      </c>
      <c r="W3398" s="1">
        <v>44860</v>
      </c>
      <c r="X3398" s="1">
        <v>44861</v>
      </c>
      <c r="Y3398" t="s">
        <v>2395</v>
      </c>
      <c r="Z3398" t="s">
        <v>2183</v>
      </c>
      <c r="AA3398">
        <v>2</v>
      </c>
      <c r="AB3398">
        <v>2</v>
      </c>
      <c r="AC3398">
        <v>43</v>
      </c>
      <c r="AD3398">
        <v>5</v>
      </c>
      <c r="AE3398">
        <v>0</v>
      </c>
      <c r="AF3398">
        <v>5</v>
      </c>
      <c r="AG3398">
        <v>4</v>
      </c>
      <c r="AH3398">
        <v>1</v>
      </c>
      <c r="AI3398">
        <v>10</v>
      </c>
      <c r="AJ3398">
        <v>0</v>
      </c>
      <c r="AK3398">
        <v>0</v>
      </c>
      <c r="AL3398">
        <v>2</v>
      </c>
      <c r="AM3398">
        <v>1</v>
      </c>
      <c r="AN3398">
        <v>0</v>
      </c>
      <c r="AO3398">
        <v>1</v>
      </c>
      <c r="AP3398">
        <v>0</v>
      </c>
      <c r="AQ3398">
        <v>0</v>
      </c>
      <c r="AR3398">
        <v>2</v>
      </c>
      <c r="AS3398">
        <v>0</v>
      </c>
      <c r="AT3398">
        <v>0</v>
      </c>
    </row>
    <row r="3399" spans="1:46" x14ac:dyDescent="0.3">
      <c r="A3399" t="s">
        <v>13862</v>
      </c>
      <c r="B3399" t="s">
        <v>14</v>
      </c>
      <c r="C3399" t="s">
        <v>83</v>
      </c>
      <c r="D3399" s="1">
        <v>44160</v>
      </c>
      <c r="E3399" s="1">
        <v>44844</v>
      </c>
      <c r="F3399" s="1">
        <v>44848</v>
      </c>
      <c r="G3399" t="s">
        <v>15353</v>
      </c>
      <c r="J3399">
        <v>1.9</v>
      </c>
      <c r="K3399">
        <v>0</v>
      </c>
      <c r="L3399">
        <v>2</v>
      </c>
      <c r="M3399">
        <v>0</v>
      </c>
      <c r="N3399">
        <v>0</v>
      </c>
      <c r="O3399">
        <v>96</v>
      </c>
      <c r="P3399" s="1">
        <v>44850</v>
      </c>
      <c r="Q3399" s="1">
        <v>44851</v>
      </c>
      <c r="R3399">
        <v>1</v>
      </c>
      <c r="S3399">
        <v>24</v>
      </c>
      <c r="T3399">
        <v>7</v>
      </c>
      <c r="U3399" s="1"/>
      <c r="V3399" s="1">
        <v>44852</v>
      </c>
      <c r="W3399" s="1">
        <v>44854</v>
      </c>
      <c r="X3399" s="1">
        <v>44855</v>
      </c>
      <c r="Y3399" t="s">
        <v>2395</v>
      </c>
      <c r="Z3399" t="s">
        <v>2181</v>
      </c>
      <c r="AA3399">
        <v>2</v>
      </c>
      <c r="AB3399">
        <v>2</v>
      </c>
      <c r="AC3399">
        <v>43</v>
      </c>
      <c r="AF3399">
        <v>1</v>
      </c>
      <c r="AG3399">
        <v>2</v>
      </c>
      <c r="AH3399">
        <v>1</v>
      </c>
      <c r="AI3399">
        <v>4</v>
      </c>
      <c r="AJ3399">
        <v>2</v>
      </c>
      <c r="AK3399">
        <v>0</v>
      </c>
      <c r="AL3399">
        <v>2</v>
      </c>
      <c r="AM3399">
        <v>2</v>
      </c>
      <c r="AN3399">
        <v>0</v>
      </c>
      <c r="AO3399">
        <v>1</v>
      </c>
      <c r="AP3399">
        <v>0</v>
      </c>
      <c r="AQ3399">
        <v>2</v>
      </c>
      <c r="AR3399">
        <v>0</v>
      </c>
      <c r="AS3399">
        <v>0</v>
      </c>
      <c r="AT3399">
        <v>0</v>
      </c>
    </row>
    <row r="3400" spans="1:46" x14ac:dyDescent="0.3">
      <c r="A3400" t="s">
        <v>13904</v>
      </c>
      <c r="B3400" t="s">
        <v>10</v>
      </c>
      <c r="C3400" t="s">
        <v>90</v>
      </c>
      <c r="D3400" s="1">
        <v>43986</v>
      </c>
      <c r="E3400" s="1">
        <v>44843</v>
      </c>
      <c r="F3400" s="1">
        <v>44849</v>
      </c>
      <c r="G3400" t="s">
        <v>15352</v>
      </c>
      <c r="J3400">
        <v>2.2999999999999998</v>
      </c>
      <c r="K3400">
        <v>0</v>
      </c>
      <c r="L3400">
        <v>2</v>
      </c>
      <c r="M3400">
        <v>0</v>
      </c>
      <c r="N3400">
        <v>0</v>
      </c>
      <c r="O3400">
        <v>144</v>
      </c>
      <c r="P3400" s="1">
        <v>44850</v>
      </c>
      <c r="Q3400" s="1">
        <v>44851</v>
      </c>
      <c r="R3400">
        <v>1</v>
      </c>
      <c r="S3400">
        <v>24</v>
      </c>
      <c r="T3400">
        <v>8</v>
      </c>
      <c r="U3400" s="1">
        <v>44851</v>
      </c>
      <c r="V3400" s="1">
        <v>44854</v>
      </c>
      <c r="W3400" s="1">
        <v>44854</v>
      </c>
      <c r="X3400" s="1">
        <v>44855</v>
      </c>
      <c r="Y3400" t="s">
        <v>2395</v>
      </c>
      <c r="Z3400" t="s">
        <v>2183</v>
      </c>
      <c r="AA3400">
        <v>2</v>
      </c>
      <c r="AB3400">
        <v>2</v>
      </c>
      <c r="AC3400">
        <v>43</v>
      </c>
      <c r="AD3400">
        <v>0</v>
      </c>
      <c r="AE3400">
        <v>3</v>
      </c>
      <c r="AF3400">
        <v>3</v>
      </c>
      <c r="AG3400">
        <v>0</v>
      </c>
      <c r="AH3400">
        <v>1</v>
      </c>
      <c r="AI3400">
        <v>4</v>
      </c>
      <c r="AJ3400">
        <v>0</v>
      </c>
      <c r="AK3400">
        <v>0</v>
      </c>
      <c r="AL3400">
        <v>2</v>
      </c>
      <c r="AM3400">
        <v>1</v>
      </c>
      <c r="AN3400">
        <v>0</v>
      </c>
      <c r="AO3400">
        <v>1</v>
      </c>
      <c r="AP3400">
        <v>0</v>
      </c>
      <c r="AQ3400">
        <v>2</v>
      </c>
      <c r="AR3400">
        <v>0</v>
      </c>
      <c r="AS3400">
        <v>0</v>
      </c>
      <c r="AT3400">
        <v>0</v>
      </c>
    </row>
    <row r="3401" spans="1:46" x14ac:dyDescent="0.3">
      <c r="A3401" t="s">
        <v>13905</v>
      </c>
      <c r="B3401" t="s">
        <v>10</v>
      </c>
      <c r="C3401" t="s">
        <v>90</v>
      </c>
      <c r="D3401" s="1">
        <v>44484</v>
      </c>
      <c r="E3401" s="1">
        <v>44845</v>
      </c>
      <c r="F3401" s="1">
        <v>44848</v>
      </c>
      <c r="G3401" t="s">
        <v>15353</v>
      </c>
      <c r="J3401">
        <v>1</v>
      </c>
      <c r="K3401">
        <v>0</v>
      </c>
      <c r="L3401">
        <v>2</v>
      </c>
      <c r="M3401">
        <v>0</v>
      </c>
      <c r="N3401">
        <v>0</v>
      </c>
      <c r="O3401">
        <v>72</v>
      </c>
      <c r="P3401" s="1">
        <v>44850</v>
      </c>
      <c r="Q3401" s="1">
        <v>44851</v>
      </c>
      <c r="R3401">
        <v>1</v>
      </c>
      <c r="S3401">
        <v>24</v>
      </c>
      <c r="T3401">
        <v>6</v>
      </c>
      <c r="U3401" s="1">
        <v>44858</v>
      </c>
      <c r="V3401" s="1">
        <v>44858</v>
      </c>
      <c r="W3401" s="1">
        <v>44860</v>
      </c>
      <c r="X3401" s="1">
        <v>44861</v>
      </c>
      <c r="Y3401" t="s">
        <v>2395</v>
      </c>
      <c r="Z3401" t="s">
        <v>2183</v>
      </c>
      <c r="AA3401">
        <v>2</v>
      </c>
      <c r="AB3401">
        <v>2</v>
      </c>
      <c r="AC3401">
        <v>43</v>
      </c>
      <c r="AD3401">
        <v>7</v>
      </c>
      <c r="AE3401">
        <v>0</v>
      </c>
      <c r="AF3401">
        <v>7</v>
      </c>
      <c r="AG3401">
        <v>2</v>
      </c>
      <c r="AH3401">
        <v>1</v>
      </c>
      <c r="AI3401">
        <v>10</v>
      </c>
      <c r="AJ3401">
        <v>0</v>
      </c>
      <c r="AK3401">
        <v>0</v>
      </c>
      <c r="AL3401">
        <v>2</v>
      </c>
      <c r="AM3401">
        <v>1</v>
      </c>
      <c r="AN3401">
        <v>0</v>
      </c>
      <c r="AO3401">
        <v>1</v>
      </c>
      <c r="AP3401">
        <v>0</v>
      </c>
      <c r="AQ3401">
        <v>0</v>
      </c>
      <c r="AR3401">
        <v>2</v>
      </c>
      <c r="AS3401">
        <v>0</v>
      </c>
      <c r="AT3401">
        <v>0</v>
      </c>
    </row>
    <row r="3402" spans="1:46" x14ac:dyDescent="0.3">
      <c r="A3402" t="s">
        <v>14330</v>
      </c>
      <c r="B3402" t="s">
        <v>5614</v>
      </c>
      <c r="C3402" t="s">
        <v>5787</v>
      </c>
      <c r="D3402" s="1"/>
      <c r="E3402" s="1">
        <v>44839</v>
      </c>
      <c r="F3402" s="1">
        <v>44848</v>
      </c>
      <c r="G3402" t="s">
        <v>15352</v>
      </c>
      <c r="H3402">
        <v>1</v>
      </c>
      <c r="I3402">
        <v>6</v>
      </c>
      <c r="J3402">
        <v>1.5</v>
      </c>
      <c r="K3402">
        <v>0</v>
      </c>
      <c r="L3402">
        <v>2</v>
      </c>
      <c r="M3402">
        <v>0</v>
      </c>
      <c r="N3402">
        <v>0</v>
      </c>
      <c r="O3402">
        <v>216</v>
      </c>
      <c r="P3402" s="1">
        <v>44850</v>
      </c>
      <c r="Q3402" s="1">
        <v>44851</v>
      </c>
      <c r="R3402">
        <v>1</v>
      </c>
      <c r="S3402">
        <v>24</v>
      </c>
      <c r="T3402">
        <v>12</v>
      </c>
      <c r="U3402" s="1">
        <v>44852</v>
      </c>
      <c r="V3402" s="1">
        <v>44854</v>
      </c>
      <c r="W3402" s="1">
        <v>44859</v>
      </c>
      <c r="X3402" s="1">
        <v>44865</v>
      </c>
      <c r="Y3402" t="s">
        <v>2395</v>
      </c>
      <c r="Z3402" t="s">
        <v>2181</v>
      </c>
      <c r="AA3402">
        <v>2</v>
      </c>
      <c r="AB3402">
        <v>2</v>
      </c>
      <c r="AC3402">
        <v>43</v>
      </c>
      <c r="AD3402">
        <v>1</v>
      </c>
      <c r="AE3402">
        <v>2</v>
      </c>
      <c r="AF3402">
        <v>3</v>
      </c>
      <c r="AG3402">
        <v>5</v>
      </c>
      <c r="AH3402">
        <v>6</v>
      </c>
      <c r="AI3402">
        <v>14</v>
      </c>
      <c r="AJ3402">
        <v>0</v>
      </c>
      <c r="AK3402">
        <v>0</v>
      </c>
      <c r="AL3402">
        <v>2</v>
      </c>
      <c r="AM3402">
        <v>2</v>
      </c>
      <c r="AN3402">
        <v>0</v>
      </c>
      <c r="AO3402">
        <v>1</v>
      </c>
      <c r="AP3402">
        <v>0</v>
      </c>
      <c r="AQ3402">
        <v>0</v>
      </c>
      <c r="AR3402">
        <v>2</v>
      </c>
      <c r="AS3402">
        <v>0</v>
      </c>
      <c r="AT3402">
        <v>0</v>
      </c>
    </row>
    <row r="3403" spans="1:46" x14ac:dyDescent="0.3">
      <c r="A3403" t="s">
        <v>14338</v>
      </c>
      <c r="B3403" t="s">
        <v>5616</v>
      </c>
      <c r="C3403" t="s">
        <v>5712</v>
      </c>
      <c r="D3403" s="1"/>
      <c r="E3403" s="1">
        <v>44843</v>
      </c>
      <c r="F3403" s="1">
        <v>44848</v>
      </c>
      <c r="G3403" t="s">
        <v>15353</v>
      </c>
      <c r="H3403">
        <v>1</v>
      </c>
      <c r="I3403">
        <v>9</v>
      </c>
      <c r="J3403">
        <v>1.8</v>
      </c>
      <c r="K3403">
        <v>0</v>
      </c>
      <c r="L3403">
        <v>2</v>
      </c>
      <c r="M3403">
        <v>0</v>
      </c>
      <c r="N3403">
        <v>0</v>
      </c>
      <c r="O3403">
        <v>120</v>
      </c>
      <c r="P3403" s="1">
        <v>44849</v>
      </c>
      <c r="Q3403" s="1">
        <v>44851</v>
      </c>
      <c r="R3403">
        <v>2</v>
      </c>
      <c r="S3403">
        <v>48</v>
      </c>
      <c r="T3403">
        <v>8</v>
      </c>
      <c r="U3403" s="1">
        <v>44853</v>
      </c>
      <c r="V3403" s="1">
        <v>44856</v>
      </c>
      <c r="W3403" s="1">
        <v>44859</v>
      </c>
      <c r="X3403" s="1">
        <v>44861</v>
      </c>
      <c r="Y3403" t="s">
        <v>2395</v>
      </c>
      <c r="Z3403" t="s">
        <v>2182</v>
      </c>
      <c r="AA3403">
        <v>2</v>
      </c>
      <c r="AB3403">
        <v>2</v>
      </c>
      <c r="AC3403">
        <v>43</v>
      </c>
      <c r="AD3403">
        <v>2</v>
      </c>
      <c r="AE3403">
        <v>3</v>
      </c>
      <c r="AF3403">
        <v>5</v>
      </c>
      <c r="AG3403">
        <v>3</v>
      </c>
      <c r="AH3403">
        <v>2</v>
      </c>
      <c r="AI3403">
        <v>10</v>
      </c>
      <c r="AJ3403">
        <v>0</v>
      </c>
      <c r="AK3403">
        <v>0</v>
      </c>
      <c r="AL3403">
        <v>2</v>
      </c>
      <c r="AM3403">
        <v>3</v>
      </c>
      <c r="AN3403">
        <v>1</v>
      </c>
      <c r="AO3403">
        <v>1</v>
      </c>
      <c r="AP3403">
        <v>0</v>
      </c>
      <c r="AQ3403">
        <v>0</v>
      </c>
      <c r="AR3403">
        <v>2</v>
      </c>
      <c r="AS3403">
        <v>0</v>
      </c>
      <c r="AT3403">
        <v>0</v>
      </c>
    </row>
    <row r="3404" spans="1:46" x14ac:dyDescent="0.3">
      <c r="A3404" t="s">
        <v>14339</v>
      </c>
      <c r="B3404" t="s">
        <v>5616</v>
      </c>
      <c r="C3404" t="s">
        <v>5733</v>
      </c>
      <c r="D3404" s="1">
        <v>42165</v>
      </c>
      <c r="E3404" s="1">
        <v>44843</v>
      </c>
      <c r="F3404" s="1">
        <v>44850</v>
      </c>
      <c r="G3404" t="s">
        <v>15353</v>
      </c>
      <c r="J3404">
        <v>7.3</v>
      </c>
      <c r="K3404">
        <v>0</v>
      </c>
      <c r="L3404">
        <v>0</v>
      </c>
      <c r="M3404">
        <v>2</v>
      </c>
      <c r="N3404">
        <v>0</v>
      </c>
      <c r="O3404">
        <v>168</v>
      </c>
      <c r="P3404" s="1">
        <v>44850</v>
      </c>
      <c r="Q3404" s="1">
        <v>44851</v>
      </c>
      <c r="R3404">
        <v>1</v>
      </c>
      <c r="S3404">
        <v>24</v>
      </c>
      <c r="T3404">
        <v>8</v>
      </c>
      <c r="U3404" s="1">
        <v>44852</v>
      </c>
      <c r="V3404" s="1">
        <v>44854</v>
      </c>
      <c r="W3404" s="1">
        <v>44859</v>
      </c>
      <c r="X3404" s="1">
        <v>44861</v>
      </c>
      <c r="Y3404" t="s">
        <v>2395</v>
      </c>
      <c r="Z3404" t="s">
        <v>2181</v>
      </c>
      <c r="AA3404">
        <v>2</v>
      </c>
      <c r="AB3404">
        <v>2</v>
      </c>
      <c r="AC3404">
        <v>43</v>
      </c>
      <c r="AD3404">
        <v>1</v>
      </c>
      <c r="AE3404">
        <v>2</v>
      </c>
      <c r="AF3404">
        <v>3</v>
      </c>
      <c r="AG3404">
        <v>5</v>
      </c>
      <c r="AH3404">
        <v>2</v>
      </c>
      <c r="AI3404">
        <v>10</v>
      </c>
      <c r="AJ3404">
        <v>0</v>
      </c>
      <c r="AK3404">
        <v>0</v>
      </c>
      <c r="AL3404">
        <v>2</v>
      </c>
      <c r="AM3404">
        <v>2</v>
      </c>
      <c r="AN3404">
        <v>0</v>
      </c>
      <c r="AO3404">
        <v>1</v>
      </c>
      <c r="AP3404">
        <v>0</v>
      </c>
      <c r="AQ3404">
        <v>0</v>
      </c>
      <c r="AR3404">
        <v>2</v>
      </c>
      <c r="AS3404">
        <v>0</v>
      </c>
      <c r="AT3404">
        <v>0</v>
      </c>
    </row>
    <row r="3405" spans="1:46" x14ac:dyDescent="0.3">
      <c r="A3405" t="s">
        <v>14340</v>
      </c>
      <c r="B3405" t="s">
        <v>5616</v>
      </c>
      <c r="C3405" t="s">
        <v>5733</v>
      </c>
      <c r="D3405" s="1">
        <v>40473</v>
      </c>
      <c r="E3405" s="1">
        <v>44828</v>
      </c>
      <c r="F3405" s="1">
        <v>44850</v>
      </c>
      <c r="G3405" t="s">
        <v>15352</v>
      </c>
      <c r="J3405">
        <v>11.9</v>
      </c>
      <c r="K3405">
        <v>0</v>
      </c>
      <c r="L3405">
        <v>0</v>
      </c>
      <c r="M3405">
        <v>2</v>
      </c>
      <c r="N3405">
        <v>0</v>
      </c>
      <c r="O3405">
        <v>528</v>
      </c>
      <c r="P3405" s="1">
        <v>44850</v>
      </c>
      <c r="Q3405" s="1">
        <v>44851</v>
      </c>
      <c r="R3405">
        <v>1</v>
      </c>
      <c r="S3405">
        <v>24</v>
      </c>
      <c r="T3405">
        <v>23</v>
      </c>
      <c r="U3405" s="1">
        <v>44852</v>
      </c>
      <c r="V3405" s="1">
        <v>44854</v>
      </c>
      <c r="W3405" s="1">
        <v>44859</v>
      </c>
      <c r="X3405" s="1">
        <v>44861</v>
      </c>
      <c r="Y3405" t="s">
        <v>2394</v>
      </c>
      <c r="Z3405" t="s">
        <v>2181</v>
      </c>
      <c r="AA3405">
        <v>0</v>
      </c>
      <c r="AB3405">
        <v>2</v>
      </c>
      <c r="AC3405">
        <v>43</v>
      </c>
      <c r="AD3405">
        <v>1</v>
      </c>
      <c r="AE3405">
        <v>2</v>
      </c>
      <c r="AF3405">
        <v>3</v>
      </c>
      <c r="AG3405">
        <v>5</v>
      </c>
      <c r="AH3405">
        <v>2</v>
      </c>
      <c r="AI3405">
        <v>10</v>
      </c>
      <c r="AJ3405">
        <v>0</v>
      </c>
      <c r="AK3405">
        <v>0</v>
      </c>
      <c r="AL3405">
        <v>0</v>
      </c>
      <c r="AM3405">
        <v>2</v>
      </c>
      <c r="AN3405">
        <v>0</v>
      </c>
      <c r="AO3405">
        <v>1</v>
      </c>
      <c r="AP3405">
        <v>0</v>
      </c>
      <c r="AQ3405">
        <v>0</v>
      </c>
      <c r="AR3405">
        <v>2</v>
      </c>
      <c r="AS3405">
        <v>0</v>
      </c>
      <c r="AT3405">
        <v>0</v>
      </c>
    </row>
    <row r="3406" spans="1:46" x14ac:dyDescent="0.3">
      <c r="A3406" t="s">
        <v>12130</v>
      </c>
      <c r="B3406" t="s">
        <v>14</v>
      </c>
      <c r="C3406" t="s">
        <v>87</v>
      </c>
      <c r="D3406" s="1"/>
      <c r="E3406" s="1">
        <v>44847</v>
      </c>
      <c r="F3406" s="1">
        <v>44851</v>
      </c>
      <c r="G3406" t="s">
        <v>15353</v>
      </c>
      <c r="I3406">
        <v>12</v>
      </c>
      <c r="J3406">
        <v>1</v>
      </c>
      <c r="K3406">
        <v>0</v>
      </c>
      <c r="L3406">
        <v>2</v>
      </c>
      <c r="M3406">
        <v>0</v>
      </c>
      <c r="N3406">
        <v>0</v>
      </c>
      <c r="O3406">
        <v>96</v>
      </c>
      <c r="P3406" s="1">
        <v>44851</v>
      </c>
      <c r="Q3406" s="1">
        <v>44852</v>
      </c>
      <c r="R3406">
        <v>1</v>
      </c>
      <c r="S3406">
        <v>24</v>
      </c>
      <c r="T3406">
        <v>5</v>
      </c>
      <c r="U3406" s="1"/>
      <c r="V3406" s="1">
        <v>44881</v>
      </c>
      <c r="W3406" s="1">
        <v>44885</v>
      </c>
      <c r="X3406" s="1">
        <v>44886</v>
      </c>
      <c r="Y3406" t="s">
        <v>2395</v>
      </c>
      <c r="Z3406" t="s">
        <v>2183</v>
      </c>
      <c r="AA3406">
        <v>2</v>
      </c>
      <c r="AB3406">
        <v>2</v>
      </c>
      <c r="AC3406">
        <v>43</v>
      </c>
      <c r="AF3406">
        <v>29</v>
      </c>
      <c r="AG3406">
        <v>4</v>
      </c>
      <c r="AH3406">
        <v>1</v>
      </c>
      <c r="AI3406">
        <v>34</v>
      </c>
      <c r="AJ3406">
        <v>0</v>
      </c>
      <c r="AK3406">
        <v>0</v>
      </c>
      <c r="AL3406">
        <v>2</v>
      </c>
      <c r="AM3406">
        <v>1</v>
      </c>
      <c r="AN3406">
        <v>0</v>
      </c>
      <c r="AO3406">
        <v>1</v>
      </c>
      <c r="AP3406">
        <v>0</v>
      </c>
      <c r="AQ3406">
        <v>0</v>
      </c>
      <c r="AR3406">
        <v>0</v>
      </c>
      <c r="AS3406">
        <v>2</v>
      </c>
      <c r="AT3406">
        <v>0</v>
      </c>
    </row>
    <row r="3407" spans="1:46" x14ac:dyDescent="0.3">
      <c r="A3407" t="s">
        <v>12131</v>
      </c>
      <c r="B3407" t="s">
        <v>14</v>
      </c>
      <c r="C3407" t="s">
        <v>87</v>
      </c>
      <c r="D3407" s="1"/>
      <c r="E3407" s="1">
        <v>44845</v>
      </c>
      <c r="F3407" s="1">
        <v>44851</v>
      </c>
      <c r="G3407" t="s">
        <v>15352</v>
      </c>
      <c r="H3407">
        <v>2</v>
      </c>
      <c r="I3407">
        <v>4</v>
      </c>
      <c r="J3407">
        <v>2.2999999999999998</v>
      </c>
      <c r="K3407">
        <v>0</v>
      </c>
      <c r="L3407">
        <v>2</v>
      </c>
      <c r="M3407">
        <v>0</v>
      </c>
      <c r="N3407">
        <v>0</v>
      </c>
      <c r="O3407">
        <v>144</v>
      </c>
      <c r="P3407" s="1">
        <v>44851</v>
      </c>
      <c r="Q3407" s="1">
        <v>44852</v>
      </c>
      <c r="R3407">
        <v>1</v>
      </c>
      <c r="S3407">
        <v>24</v>
      </c>
      <c r="T3407">
        <v>7</v>
      </c>
      <c r="U3407" s="1"/>
      <c r="V3407" s="1">
        <v>44881</v>
      </c>
      <c r="W3407" s="1">
        <v>44885</v>
      </c>
      <c r="X3407" s="1">
        <v>44886</v>
      </c>
      <c r="Y3407" t="s">
        <v>2395</v>
      </c>
      <c r="Z3407" t="s">
        <v>2183</v>
      </c>
      <c r="AA3407">
        <v>2</v>
      </c>
      <c r="AB3407">
        <v>2</v>
      </c>
      <c r="AC3407">
        <v>43</v>
      </c>
      <c r="AF3407">
        <v>29</v>
      </c>
      <c r="AG3407">
        <v>4</v>
      </c>
      <c r="AH3407">
        <v>1</v>
      </c>
      <c r="AI3407">
        <v>34</v>
      </c>
      <c r="AJ3407">
        <v>0</v>
      </c>
      <c r="AK3407">
        <v>0</v>
      </c>
      <c r="AL3407">
        <v>2</v>
      </c>
      <c r="AM3407">
        <v>1</v>
      </c>
      <c r="AN3407">
        <v>0</v>
      </c>
      <c r="AO3407">
        <v>1</v>
      </c>
      <c r="AP3407">
        <v>0</v>
      </c>
      <c r="AQ3407">
        <v>0</v>
      </c>
      <c r="AR3407">
        <v>0</v>
      </c>
      <c r="AS3407">
        <v>2</v>
      </c>
      <c r="AT3407">
        <v>0</v>
      </c>
    </row>
    <row r="3408" spans="1:46" x14ac:dyDescent="0.3">
      <c r="A3408" t="s">
        <v>13765</v>
      </c>
      <c r="B3408" t="s">
        <v>10</v>
      </c>
      <c r="C3408" t="s">
        <v>114</v>
      </c>
      <c r="D3408" s="1"/>
      <c r="E3408" s="1">
        <v>44848</v>
      </c>
      <c r="F3408" s="1">
        <v>44850</v>
      </c>
      <c r="G3408" t="s">
        <v>15353</v>
      </c>
      <c r="H3408">
        <v>12</v>
      </c>
      <c r="J3408">
        <v>12</v>
      </c>
      <c r="K3408">
        <v>0</v>
      </c>
      <c r="L3408">
        <v>0</v>
      </c>
      <c r="M3408">
        <v>2</v>
      </c>
      <c r="N3408">
        <v>0</v>
      </c>
      <c r="O3408">
        <v>48</v>
      </c>
      <c r="P3408" s="1">
        <v>44851</v>
      </c>
      <c r="Q3408" s="1">
        <v>44852</v>
      </c>
      <c r="R3408">
        <v>1</v>
      </c>
      <c r="S3408">
        <v>24</v>
      </c>
      <c r="T3408">
        <v>4</v>
      </c>
      <c r="U3408" s="1"/>
      <c r="V3408" s="1">
        <v>44857</v>
      </c>
      <c r="W3408" s="1">
        <v>44860</v>
      </c>
      <c r="X3408" s="1">
        <v>44861</v>
      </c>
      <c r="Y3408" t="s">
        <v>2395</v>
      </c>
      <c r="Z3408" t="s">
        <v>2181</v>
      </c>
      <c r="AA3408">
        <v>2</v>
      </c>
      <c r="AB3408">
        <v>2</v>
      </c>
      <c r="AC3408">
        <v>43</v>
      </c>
      <c r="AF3408">
        <v>5</v>
      </c>
      <c r="AG3408">
        <v>3</v>
      </c>
      <c r="AH3408">
        <v>1</v>
      </c>
      <c r="AI3408">
        <v>9</v>
      </c>
      <c r="AJ3408">
        <v>0</v>
      </c>
      <c r="AK3408">
        <v>0</v>
      </c>
      <c r="AL3408">
        <v>2</v>
      </c>
      <c r="AM3408">
        <v>2</v>
      </c>
      <c r="AN3408">
        <v>0</v>
      </c>
      <c r="AO3408">
        <v>1</v>
      </c>
      <c r="AP3408">
        <v>0</v>
      </c>
      <c r="AQ3408">
        <v>0</v>
      </c>
      <c r="AR3408">
        <v>2</v>
      </c>
      <c r="AS3408">
        <v>0</v>
      </c>
      <c r="AT3408">
        <v>0</v>
      </c>
    </row>
    <row r="3409" spans="1:46" x14ac:dyDescent="0.3">
      <c r="A3409" t="s">
        <v>13768</v>
      </c>
      <c r="B3409" t="s">
        <v>10</v>
      </c>
      <c r="C3409" t="s">
        <v>114</v>
      </c>
      <c r="D3409" s="1"/>
      <c r="E3409" s="1">
        <v>44846</v>
      </c>
      <c r="F3409" s="1">
        <v>44850</v>
      </c>
      <c r="G3409" t="s">
        <v>15352</v>
      </c>
      <c r="H3409">
        <v>14</v>
      </c>
      <c r="J3409">
        <v>14</v>
      </c>
      <c r="K3409">
        <v>0</v>
      </c>
      <c r="L3409">
        <v>0</v>
      </c>
      <c r="M3409">
        <v>2</v>
      </c>
      <c r="N3409">
        <v>0</v>
      </c>
      <c r="O3409">
        <v>96</v>
      </c>
      <c r="P3409" s="1">
        <v>44851</v>
      </c>
      <c r="Q3409" s="1">
        <v>44852</v>
      </c>
      <c r="R3409">
        <v>1</v>
      </c>
      <c r="S3409">
        <v>24</v>
      </c>
      <c r="T3409">
        <v>6</v>
      </c>
      <c r="U3409" s="1"/>
      <c r="V3409" s="1">
        <v>44857</v>
      </c>
      <c r="W3409" s="1">
        <v>44860</v>
      </c>
      <c r="X3409" s="1">
        <v>44861</v>
      </c>
      <c r="Y3409" t="s">
        <v>2395</v>
      </c>
      <c r="Z3409" t="s">
        <v>2181</v>
      </c>
      <c r="AA3409">
        <v>2</v>
      </c>
      <c r="AB3409">
        <v>2</v>
      </c>
      <c r="AC3409">
        <v>43</v>
      </c>
      <c r="AF3409">
        <v>5</v>
      </c>
      <c r="AG3409">
        <v>3</v>
      </c>
      <c r="AH3409">
        <v>1</v>
      </c>
      <c r="AI3409">
        <v>9</v>
      </c>
      <c r="AJ3409">
        <v>0</v>
      </c>
      <c r="AK3409">
        <v>0</v>
      </c>
      <c r="AL3409">
        <v>2</v>
      </c>
      <c r="AM3409">
        <v>2</v>
      </c>
      <c r="AN3409">
        <v>0</v>
      </c>
      <c r="AO3409">
        <v>1</v>
      </c>
      <c r="AP3409">
        <v>0</v>
      </c>
      <c r="AQ3409">
        <v>0</v>
      </c>
      <c r="AR3409">
        <v>2</v>
      </c>
      <c r="AS3409">
        <v>0</v>
      </c>
      <c r="AT3409">
        <v>0</v>
      </c>
    </row>
    <row r="3410" spans="1:46" x14ac:dyDescent="0.3">
      <c r="A3410" t="s">
        <v>13780</v>
      </c>
      <c r="B3410" t="s">
        <v>15</v>
      </c>
      <c r="C3410" t="s">
        <v>93</v>
      </c>
      <c r="D3410" s="1"/>
      <c r="E3410" s="1">
        <v>44830</v>
      </c>
      <c r="F3410" s="1">
        <v>44846</v>
      </c>
      <c r="G3410" t="s">
        <v>15353</v>
      </c>
      <c r="H3410">
        <v>4</v>
      </c>
      <c r="J3410">
        <v>4</v>
      </c>
      <c r="K3410">
        <v>0</v>
      </c>
      <c r="L3410">
        <v>2</v>
      </c>
      <c r="M3410">
        <v>0</v>
      </c>
      <c r="N3410">
        <v>0</v>
      </c>
      <c r="O3410">
        <v>384</v>
      </c>
      <c r="P3410" s="1">
        <v>44851</v>
      </c>
      <c r="Q3410" s="1">
        <v>44852</v>
      </c>
      <c r="R3410">
        <v>1</v>
      </c>
      <c r="S3410">
        <v>24</v>
      </c>
      <c r="T3410">
        <v>22</v>
      </c>
      <c r="U3410" s="1">
        <v>44854</v>
      </c>
      <c r="V3410" s="1">
        <v>44855</v>
      </c>
      <c r="W3410" s="1">
        <v>44860</v>
      </c>
      <c r="X3410" s="1">
        <v>44861</v>
      </c>
      <c r="Y3410" t="s">
        <v>2395</v>
      </c>
      <c r="Z3410" t="s">
        <v>2181</v>
      </c>
      <c r="AA3410">
        <v>0</v>
      </c>
      <c r="AB3410">
        <v>2</v>
      </c>
      <c r="AC3410">
        <v>43</v>
      </c>
      <c r="AD3410">
        <v>2</v>
      </c>
      <c r="AE3410">
        <v>1</v>
      </c>
      <c r="AF3410">
        <v>3</v>
      </c>
      <c r="AG3410">
        <v>5</v>
      </c>
      <c r="AH3410">
        <v>1</v>
      </c>
      <c r="AI3410">
        <v>9</v>
      </c>
      <c r="AJ3410">
        <v>0</v>
      </c>
      <c r="AK3410">
        <v>0</v>
      </c>
      <c r="AL3410">
        <v>2</v>
      </c>
      <c r="AM3410">
        <v>2</v>
      </c>
      <c r="AN3410">
        <v>0</v>
      </c>
      <c r="AO3410">
        <v>1</v>
      </c>
      <c r="AP3410">
        <v>0</v>
      </c>
      <c r="AQ3410">
        <v>0</v>
      </c>
      <c r="AR3410">
        <v>2</v>
      </c>
      <c r="AS3410">
        <v>0</v>
      </c>
      <c r="AT3410">
        <v>0</v>
      </c>
    </row>
    <row r="3411" spans="1:46" x14ac:dyDescent="0.3">
      <c r="A3411" t="s">
        <v>13784</v>
      </c>
      <c r="B3411" t="s">
        <v>15</v>
      </c>
      <c r="C3411" t="s">
        <v>79</v>
      </c>
      <c r="D3411" s="1">
        <v>40508</v>
      </c>
      <c r="E3411" s="1">
        <v>44837</v>
      </c>
      <c r="F3411" s="1">
        <v>44851</v>
      </c>
      <c r="G3411" t="s">
        <v>15353</v>
      </c>
      <c r="J3411">
        <v>11.9</v>
      </c>
      <c r="K3411">
        <v>0</v>
      </c>
      <c r="L3411">
        <v>0</v>
      </c>
      <c r="M3411">
        <v>2</v>
      </c>
      <c r="N3411">
        <v>0</v>
      </c>
      <c r="O3411">
        <v>336</v>
      </c>
      <c r="P3411" s="1">
        <v>44851</v>
      </c>
      <c r="Q3411" s="1">
        <v>44852</v>
      </c>
      <c r="R3411">
        <v>1</v>
      </c>
      <c r="S3411">
        <v>24</v>
      </c>
      <c r="T3411">
        <v>15</v>
      </c>
      <c r="U3411" s="1">
        <v>44857</v>
      </c>
      <c r="V3411" s="1">
        <v>44857</v>
      </c>
      <c r="W3411" s="1">
        <v>44860</v>
      </c>
      <c r="X3411" s="1">
        <v>44861</v>
      </c>
      <c r="Y3411" t="s">
        <v>2395</v>
      </c>
      <c r="Z3411" t="s">
        <v>2181</v>
      </c>
      <c r="AA3411">
        <v>0</v>
      </c>
      <c r="AB3411">
        <v>2</v>
      </c>
      <c r="AC3411">
        <v>43</v>
      </c>
      <c r="AD3411">
        <v>5</v>
      </c>
      <c r="AE3411">
        <v>0</v>
      </c>
      <c r="AF3411">
        <v>5</v>
      </c>
      <c r="AG3411">
        <v>3</v>
      </c>
      <c r="AH3411">
        <v>1</v>
      </c>
      <c r="AI3411">
        <v>9</v>
      </c>
      <c r="AJ3411">
        <v>0</v>
      </c>
      <c r="AK3411">
        <v>0</v>
      </c>
      <c r="AL3411">
        <v>2</v>
      </c>
      <c r="AM3411">
        <v>2</v>
      </c>
      <c r="AN3411">
        <v>0</v>
      </c>
      <c r="AO3411">
        <v>1</v>
      </c>
      <c r="AP3411">
        <v>0</v>
      </c>
      <c r="AQ3411">
        <v>0</v>
      </c>
      <c r="AR3411">
        <v>2</v>
      </c>
      <c r="AS3411">
        <v>0</v>
      </c>
      <c r="AT3411">
        <v>0</v>
      </c>
    </row>
    <row r="3412" spans="1:46" x14ac:dyDescent="0.3">
      <c r="A3412" t="s">
        <v>13785</v>
      </c>
      <c r="B3412" t="s">
        <v>15</v>
      </c>
      <c r="C3412" t="s">
        <v>79</v>
      </c>
      <c r="D3412" s="1">
        <v>41011</v>
      </c>
      <c r="E3412" s="1">
        <v>44844</v>
      </c>
      <c r="F3412" s="1">
        <v>44851</v>
      </c>
      <c r="G3412" t="s">
        <v>15353</v>
      </c>
      <c r="J3412">
        <v>10.5</v>
      </c>
      <c r="K3412">
        <v>0</v>
      </c>
      <c r="L3412">
        <v>0</v>
      </c>
      <c r="M3412">
        <v>2</v>
      </c>
      <c r="N3412">
        <v>0</v>
      </c>
      <c r="O3412">
        <v>168</v>
      </c>
      <c r="P3412" s="1">
        <v>44851</v>
      </c>
      <c r="Q3412" s="1">
        <v>44852</v>
      </c>
      <c r="R3412">
        <v>1</v>
      </c>
      <c r="S3412">
        <v>24</v>
      </c>
      <c r="T3412">
        <v>8</v>
      </c>
      <c r="U3412" s="1">
        <v>44857</v>
      </c>
      <c r="V3412" s="1">
        <v>44857</v>
      </c>
      <c r="W3412" s="1">
        <v>44860</v>
      </c>
      <c r="X3412" s="1">
        <v>44861</v>
      </c>
      <c r="Y3412" t="s">
        <v>2395</v>
      </c>
      <c r="Z3412" t="s">
        <v>2181</v>
      </c>
      <c r="AA3412">
        <v>2</v>
      </c>
      <c r="AB3412">
        <v>2</v>
      </c>
      <c r="AC3412">
        <v>43</v>
      </c>
      <c r="AD3412">
        <v>5</v>
      </c>
      <c r="AE3412">
        <v>0</v>
      </c>
      <c r="AF3412">
        <v>5</v>
      </c>
      <c r="AG3412">
        <v>3</v>
      </c>
      <c r="AH3412">
        <v>1</v>
      </c>
      <c r="AI3412">
        <v>9</v>
      </c>
      <c r="AJ3412">
        <v>0</v>
      </c>
      <c r="AK3412">
        <v>0</v>
      </c>
      <c r="AL3412">
        <v>2</v>
      </c>
      <c r="AM3412">
        <v>2</v>
      </c>
      <c r="AN3412">
        <v>0</v>
      </c>
      <c r="AO3412">
        <v>1</v>
      </c>
      <c r="AP3412">
        <v>0</v>
      </c>
      <c r="AQ3412">
        <v>0</v>
      </c>
      <c r="AR3412">
        <v>2</v>
      </c>
      <c r="AS3412">
        <v>0</v>
      </c>
      <c r="AT3412">
        <v>0</v>
      </c>
    </row>
    <row r="3413" spans="1:46" x14ac:dyDescent="0.3">
      <c r="A3413" t="s">
        <v>13786</v>
      </c>
      <c r="B3413" t="s">
        <v>15</v>
      </c>
      <c r="C3413" t="s">
        <v>79</v>
      </c>
      <c r="D3413" s="1"/>
      <c r="E3413" s="1">
        <v>44848</v>
      </c>
      <c r="F3413" s="1">
        <v>44851</v>
      </c>
      <c r="G3413" t="s">
        <v>15352</v>
      </c>
      <c r="H3413">
        <v>6</v>
      </c>
      <c r="J3413">
        <v>6</v>
      </c>
      <c r="K3413">
        <v>0</v>
      </c>
      <c r="L3413">
        <v>0</v>
      </c>
      <c r="M3413">
        <v>2</v>
      </c>
      <c r="N3413">
        <v>0</v>
      </c>
      <c r="O3413">
        <v>72</v>
      </c>
      <c r="P3413" s="1">
        <v>44851</v>
      </c>
      <c r="Q3413" s="1">
        <v>44852</v>
      </c>
      <c r="R3413">
        <v>1</v>
      </c>
      <c r="S3413">
        <v>24</v>
      </c>
      <c r="T3413">
        <v>4</v>
      </c>
      <c r="U3413" s="1">
        <v>44857</v>
      </c>
      <c r="V3413" s="1">
        <v>44857</v>
      </c>
      <c r="W3413" s="1">
        <v>44860</v>
      </c>
      <c r="X3413" s="1">
        <v>44861</v>
      </c>
      <c r="Y3413" t="s">
        <v>2395</v>
      </c>
      <c r="Z3413" t="s">
        <v>2181</v>
      </c>
      <c r="AA3413">
        <v>2</v>
      </c>
      <c r="AB3413">
        <v>2</v>
      </c>
      <c r="AC3413">
        <v>43</v>
      </c>
      <c r="AD3413">
        <v>5</v>
      </c>
      <c r="AE3413">
        <v>0</v>
      </c>
      <c r="AF3413">
        <v>5</v>
      </c>
      <c r="AG3413">
        <v>3</v>
      </c>
      <c r="AH3413">
        <v>1</v>
      </c>
      <c r="AI3413">
        <v>9</v>
      </c>
      <c r="AJ3413">
        <v>0</v>
      </c>
      <c r="AK3413">
        <v>0</v>
      </c>
      <c r="AL3413">
        <v>2</v>
      </c>
      <c r="AM3413">
        <v>2</v>
      </c>
      <c r="AN3413">
        <v>0</v>
      </c>
      <c r="AO3413">
        <v>1</v>
      </c>
      <c r="AP3413">
        <v>0</v>
      </c>
      <c r="AQ3413">
        <v>0</v>
      </c>
      <c r="AR3413">
        <v>2</v>
      </c>
      <c r="AS3413">
        <v>0</v>
      </c>
      <c r="AT3413">
        <v>0</v>
      </c>
    </row>
    <row r="3414" spans="1:46" x14ac:dyDescent="0.3">
      <c r="A3414" t="s">
        <v>13787</v>
      </c>
      <c r="B3414" t="s">
        <v>15</v>
      </c>
      <c r="C3414" t="s">
        <v>79</v>
      </c>
      <c r="D3414" s="1">
        <v>41863</v>
      </c>
      <c r="E3414" s="1">
        <v>44846</v>
      </c>
      <c r="F3414" s="1">
        <v>44851</v>
      </c>
      <c r="G3414" t="s">
        <v>15352</v>
      </c>
      <c r="J3414">
        <v>8.1999999999999993</v>
      </c>
      <c r="K3414">
        <v>0</v>
      </c>
      <c r="L3414">
        <v>0</v>
      </c>
      <c r="M3414">
        <v>2</v>
      </c>
      <c r="N3414">
        <v>0</v>
      </c>
      <c r="O3414">
        <v>120</v>
      </c>
      <c r="P3414" s="1">
        <v>44851</v>
      </c>
      <c r="Q3414" s="1">
        <v>44852</v>
      </c>
      <c r="R3414">
        <v>1</v>
      </c>
      <c r="S3414">
        <v>24</v>
      </c>
      <c r="T3414">
        <v>6</v>
      </c>
      <c r="U3414" s="1">
        <v>44857</v>
      </c>
      <c r="V3414" s="1">
        <v>44857</v>
      </c>
      <c r="W3414" s="1">
        <v>44860</v>
      </c>
      <c r="X3414" s="1">
        <v>44861</v>
      </c>
      <c r="Y3414" t="s">
        <v>2395</v>
      </c>
      <c r="Z3414" t="s">
        <v>2181</v>
      </c>
      <c r="AA3414">
        <v>2</v>
      </c>
      <c r="AB3414">
        <v>2</v>
      </c>
      <c r="AC3414">
        <v>43</v>
      </c>
      <c r="AD3414">
        <v>5</v>
      </c>
      <c r="AE3414">
        <v>0</v>
      </c>
      <c r="AF3414">
        <v>5</v>
      </c>
      <c r="AG3414">
        <v>3</v>
      </c>
      <c r="AH3414">
        <v>1</v>
      </c>
      <c r="AI3414">
        <v>9</v>
      </c>
      <c r="AJ3414">
        <v>0</v>
      </c>
      <c r="AK3414">
        <v>0</v>
      </c>
      <c r="AL3414">
        <v>2</v>
      </c>
      <c r="AM3414">
        <v>2</v>
      </c>
      <c r="AN3414">
        <v>0</v>
      </c>
      <c r="AO3414">
        <v>1</v>
      </c>
      <c r="AP3414">
        <v>0</v>
      </c>
      <c r="AQ3414">
        <v>0</v>
      </c>
      <c r="AR3414">
        <v>2</v>
      </c>
      <c r="AS3414">
        <v>0</v>
      </c>
      <c r="AT3414">
        <v>0</v>
      </c>
    </row>
    <row r="3415" spans="1:46" x14ac:dyDescent="0.3">
      <c r="A3415" t="s">
        <v>13789</v>
      </c>
      <c r="B3415" t="s">
        <v>10</v>
      </c>
      <c r="C3415" t="s">
        <v>84</v>
      </c>
      <c r="D3415" s="1">
        <v>43970</v>
      </c>
      <c r="E3415" s="1">
        <v>44806</v>
      </c>
      <c r="F3415" s="1">
        <v>44851</v>
      </c>
      <c r="G3415" t="s">
        <v>15352</v>
      </c>
      <c r="J3415">
        <v>2.2999999999999998</v>
      </c>
      <c r="K3415">
        <v>0</v>
      </c>
      <c r="L3415">
        <v>2</v>
      </c>
      <c r="M3415">
        <v>0</v>
      </c>
      <c r="N3415">
        <v>0</v>
      </c>
      <c r="O3415">
        <v>1080</v>
      </c>
      <c r="P3415" s="1">
        <v>44851</v>
      </c>
      <c r="Q3415" s="1">
        <v>44852</v>
      </c>
      <c r="R3415">
        <v>1</v>
      </c>
      <c r="S3415">
        <v>24</v>
      </c>
      <c r="T3415">
        <v>46</v>
      </c>
      <c r="U3415" s="1">
        <v>44856</v>
      </c>
      <c r="V3415" s="1">
        <v>44856</v>
      </c>
      <c r="W3415" s="1">
        <v>44860</v>
      </c>
      <c r="X3415" s="1">
        <v>44861</v>
      </c>
      <c r="Y3415" t="s">
        <v>2395</v>
      </c>
      <c r="Z3415" t="s">
        <v>2182</v>
      </c>
      <c r="AA3415">
        <v>0</v>
      </c>
      <c r="AB3415">
        <v>2</v>
      </c>
      <c r="AC3415">
        <v>43</v>
      </c>
      <c r="AD3415">
        <v>4</v>
      </c>
      <c r="AE3415">
        <v>0</v>
      </c>
      <c r="AF3415">
        <v>4</v>
      </c>
      <c r="AG3415">
        <v>4</v>
      </c>
      <c r="AH3415">
        <v>1</v>
      </c>
      <c r="AI3415">
        <v>9</v>
      </c>
      <c r="AJ3415">
        <v>0</v>
      </c>
      <c r="AK3415">
        <v>0</v>
      </c>
      <c r="AL3415">
        <v>2</v>
      </c>
      <c r="AM3415">
        <v>3</v>
      </c>
      <c r="AN3415">
        <v>1</v>
      </c>
      <c r="AO3415">
        <v>1</v>
      </c>
      <c r="AP3415">
        <v>0</v>
      </c>
      <c r="AQ3415">
        <v>0</v>
      </c>
      <c r="AR3415">
        <v>2</v>
      </c>
      <c r="AS3415">
        <v>0</v>
      </c>
      <c r="AT3415">
        <v>0</v>
      </c>
    </row>
    <row r="3416" spans="1:46" x14ac:dyDescent="0.3">
      <c r="A3416" t="s">
        <v>13791</v>
      </c>
      <c r="B3416" t="s">
        <v>10</v>
      </c>
      <c r="C3416" t="s">
        <v>84</v>
      </c>
      <c r="D3416" s="1">
        <v>44228</v>
      </c>
      <c r="E3416" s="1">
        <v>44811</v>
      </c>
      <c r="F3416" s="1">
        <v>44851</v>
      </c>
      <c r="G3416" t="s">
        <v>15352</v>
      </c>
      <c r="J3416">
        <v>1.6</v>
      </c>
      <c r="K3416">
        <v>0</v>
      </c>
      <c r="L3416">
        <v>2</v>
      </c>
      <c r="M3416">
        <v>0</v>
      </c>
      <c r="N3416">
        <v>0</v>
      </c>
      <c r="O3416">
        <v>960</v>
      </c>
      <c r="P3416" s="1">
        <v>44851</v>
      </c>
      <c r="Q3416" s="1">
        <v>44852</v>
      </c>
      <c r="R3416">
        <v>1</v>
      </c>
      <c r="S3416">
        <v>24</v>
      </c>
      <c r="T3416">
        <v>41</v>
      </c>
      <c r="U3416" s="1">
        <v>44856</v>
      </c>
      <c r="V3416" s="1">
        <v>44856</v>
      </c>
      <c r="W3416" s="1">
        <v>44860</v>
      </c>
      <c r="X3416" s="1">
        <v>44861</v>
      </c>
      <c r="Y3416" t="s">
        <v>2395</v>
      </c>
      <c r="Z3416" t="s">
        <v>2182</v>
      </c>
      <c r="AA3416">
        <v>0</v>
      </c>
      <c r="AB3416">
        <v>2</v>
      </c>
      <c r="AC3416">
        <v>43</v>
      </c>
      <c r="AD3416">
        <v>4</v>
      </c>
      <c r="AE3416">
        <v>0</v>
      </c>
      <c r="AF3416">
        <v>4</v>
      </c>
      <c r="AG3416">
        <v>4</v>
      </c>
      <c r="AH3416">
        <v>1</v>
      </c>
      <c r="AI3416">
        <v>9</v>
      </c>
      <c r="AJ3416">
        <v>0</v>
      </c>
      <c r="AK3416">
        <v>0</v>
      </c>
      <c r="AL3416">
        <v>2</v>
      </c>
      <c r="AM3416">
        <v>3</v>
      </c>
      <c r="AN3416">
        <v>1</v>
      </c>
      <c r="AO3416">
        <v>1</v>
      </c>
      <c r="AP3416">
        <v>0</v>
      </c>
      <c r="AQ3416">
        <v>0</v>
      </c>
      <c r="AR3416">
        <v>2</v>
      </c>
      <c r="AS3416">
        <v>0</v>
      </c>
      <c r="AT3416">
        <v>0</v>
      </c>
    </row>
    <row r="3417" spans="1:46" x14ac:dyDescent="0.3">
      <c r="A3417" t="s">
        <v>13792</v>
      </c>
      <c r="B3417" t="s">
        <v>10</v>
      </c>
      <c r="C3417" t="s">
        <v>84</v>
      </c>
      <c r="D3417" s="1">
        <v>43878</v>
      </c>
      <c r="E3417" s="1">
        <v>44821</v>
      </c>
      <c r="F3417" s="1">
        <v>44851</v>
      </c>
      <c r="G3417" t="s">
        <v>15353</v>
      </c>
      <c r="J3417">
        <v>2.6</v>
      </c>
      <c r="K3417">
        <v>0</v>
      </c>
      <c r="L3417">
        <v>2</v>
      </c>
      <c r="M3417">
        <v>0</v>
      </c>
      <c r="N3417">
        <v>0</v>
      </c>
      <c r="O3417">
        <v>720</v>
      </c>
      <c r="P3417" s="1">
        <v>44851</v>
      </c>
      <c r="Q3417" s="1">
        <v>44852</v>
      </c>
      <c r="R3417">
        <v>1</v>
      </c>
      <c r="S3417">
        <v>24</v>
      </c>
      <c r="T3417">
        <v>31</v>
      </c>
      <c r="U3417" s="1">
        <v>44856</v>
      </c>
      <c r="V3417" s="1">
        <v>44856</v>
      </c>
      <c r="W3417" s="1">
        <v>44860</v>
      </c>
      <c r="X3417" s="1">
        <v>44861</v>
      </c>
      <c r="Y3417" t="s">
        <v>2395</v>
      </c>
      <c r="Z3417" t="s">
        <v>2182</v>
      </c>
      <c r="AA3417">
        <v>0</v>
      </c>
      <c r="AB3417">
        <v>2</v>
      </c>
      <c r="AC3417">
        <v>43</v>
      </c>
      <c r="AD3417">
        <v>4</v>
      </c>
      <c r="AE3417">
        <v>0</v>
      </c>
      <c r="AF3417">
        <v>4</v>
      </c>
      <c r="AG3417">
        <v>4</v>
      </c>
      <c r="AH3417">
        <v>1</v>
      </c>
      <c r="AI3417">
        <v>9</v>
      </c>
      <c r="AJ3417">
        <v>0</v>
      </c>
      <c r="AK3417">
        <v>0</v>
      </c>
      <c r="AL3417">
        <v>2</v>
      </c>
      <c r="AM3417">
        <v>3</v>
      </c>
      <c r="AN3417">
        <v>1</v>
      </c>
      <c r="AO3417">
        <v>1</v>
      </c>
      <c r="AP3417">
        <v>0</v>
      </c>
      <c r="AQ3417">
        <v>0</v>
      </c>
      <c r="AR3417">
        <v>2</v>
      </c>
      <c r="AS3417">
        <v>0</v>
      </c>
      <c r="AT3417">
        <v>0</v>
      </c>
    </row>
    <row r="3418" spans="1:46" x14ac:dyDescent="0.3">
      <c r="A3418" t="s">
        <v>13803</v>
      </c>
      <c r="B3418" t="s">
        <v>14</v>
      </c>
      <c r="C3418" t="s">
        <v>87</v>
      </c>
      <c r="D3418" s="1"/>
      <c r="E3418" s="1">
        <v>44847</v>
      </c>
      <c r="F3418" s="1">
        <v>44851</v>
      </c>
      <c r="G3418" t="s">
        <v>15352</v>
      </c>
      <c r="H3418">
        <v>3</v>
      </c>
      <c r="I3418">
        <v>11</v>
      </c>
      <c r="J3418">
        <v>3.9</v>
      </c>
      <c r="K3418">
        <v>0</v>
      </c>
      <c r="L3418">
        <v>2</v>
      </c>
      <c r="M3418">
        <v>0</v>
      </c>
      <c r="N3418">
        <v>0</v>
      </c>
      <c r="O3418">
        <v>96</v>
      </c>
      <c r="P3418" s="1">
        <v>44851</v>
      </c>
      <c r="Q3418" s="1">
        <v>44852</v>
      </c>
      <c r="R3418">
        <v>1</v>
      </c>
      <c r="S3418">
        <v>24</v>
      </c>
      <c r="T3418">
        <v>5</v>
      </c>
      <c r="U3418" s="1">
        <v>44854</v>
      </c>
      <c r="V3418" s="1">
        <v>44881</v>
      </c>
      <c r="W3418" s="1">
        <v>44885</v>
      </c>
      <c r="X3418" s="1">
        <v>44886</v>
      </c>
      <c r="Y3418" t="s">
        <v>2395</v>
      </c>
      <c r="Z3418" t="s">
        <v>2181</v>
      </c>
      <c r="AA3418">
        <v>2</v>
      </c>
      <c r="AB3418">
        <v>2</v>
      </c>
      <c r="AC3418">
        <v>43</v>
      </c>
      <c r="AD3418">
        <v>2</v>
      </c>
      <c r="AE3418">
        <v>27</v>
      </c>
      <c r="AF3418">
        <v>29</v>
      </c>
      <c r="AG3418">
        <v>4</v>
      </c>
      <c r="AH3418">
        <v>1</v>
      </c>
      <c r="AI3418">
        <v>34</v>
      </c>
      <c r="AJ3418">
        <v>0</v>
      </c>
      <c r="AK3418">
        <v>0</v>
      </c>
      <c r="AL3418">
        <v>2</v>
      </c>
      <c r="AM3418">
        <v>2</v>
      </c>
      <c r="AN3418">
        <v>0</v>
      </c>
      <c r="AO3418">
        <v>1</v>
      </c>
      <c r="AP3418">
        <v>0</v>
      </c>
      <c r="AQ3418">
        <v>0</v>
      </c>
      <c r="AR3418">
        <v>0</v>
      </c>
      <c r="AS3418">
        <v>2</v>
      </c>
      <c r="AT3418">
        <v>0</v>
      </c>
    </row>
    <row r="3419" spans="1:46" x14ac:dyDescent="0.3">
      <c r="A3419" t="s">
        <v>13808</v>
      </c>
      <c r="B3419" t="s">
        <v>14</v>
      </c>
      <c r="C3419" t="s">
        <v>77</v>
      </c>
      <c r="D3419" s="1">
        <v>42654</v>
      </c>
      <c r="E3419" s="1">
        <v>44844</v>
      </c>
      <c r="F3419" s="1">
        <v>44850</v>
      </c>
      <c r="G3419" t="s">
        <v>15353</v>
      </c>
      <c r="H3419">
        <v>6</v>
      </c>
      <c r="J3419">
        <v>6</v>
      </c>
      <c r="K3419">
        <v>0</v>
      </c>
      <c r="L3419">
        <v>0</v>
      </c>
      <c r="M3419">
        <v>2</v>
      </c>
      <c r="N3419">
        <v>0</v>
      </c>
      <c r="O3419">
        <v>144</v>
      </c>
      <c r="P3419" s="1">
        <v>44851</v>
      </c>
      <c r="Q3419" s="1">
        <v>44852</v>
      </c>
      <c r="R3419">
        <v>1</v>
      </c>
      <c r="S3419">
        <v>24</v>
      </c>
      <c r="T3419">
        <v>8</v>
      </c>
      <c r="U3419" s="1">
        <v>44854</v>
      </c>
      <c r="V3419" s="1">
        <v>44858</v>
      </c>
      <c r="W3419" s="1">
        <v>44858</v>
      </c>
      <c r="X3419" s="1">
        <v>44861</v>
      </c>
      <c r="Y3419" t="s">
        <v>2395</v>
      </c>
      <c r="Z3419" t="s">
        <v>2181</v>
      </c>
      <c r="AA3419">
        <v>2</v>
      </c>
      <c r="AB3419">
        <v>2</v>
      </c>
      <c r="AC3419">
        <v>43</v>
      </c>
      <c r="AD3419">
        <v>2</v>
      </c>
      <c r="AE3419">
        <v>4</v>
      </c>
      <c r="AF3419">
        <v>6</v>
      </c>
      <c r="AG3419">
        <v>0</v>
      </c>
      <c r="AH3419">
        <v>3</v>
      </c>
      <c r="AI3419">
        <v>9</v>
      </c>
      <c r="AJ3419">
        <v>0</v>
      </c>
      <c r="AK3419">
        <v>0</v>
      </c>
      <c r="AL3419">
        <v>2</v>
      </c>
      <c r="AM3419">
        <v>2</v>
      </c>
      <c r="AN3419">
        <v>0</v>
      </c>
      <c r="AO3419">
        <v>1</v>
      </c>
      <c r="AP3419">
        <v>0</v>
      </c>
      <c r="AQ3419">
        <v>0</v>
      </c>
      <c r="AR3419">
        <v>2</v>
      </c>
      <c r="AS3419">
        <v>0</v>
      </c>
      <c r="AT3419">
        <v>0</v>
      </c>
    </row>
    <row r="3420" spans="1:46" x14ac:dyDescent="0.3">
      <c r="A3420" t="s">
        <v>13900</v>
      </c>
      <c r="B3420" t="s">
        <v>10</v>
      </c>
      <c r="C3420" t="s">
        <v>19</v>
      </c>
      <c r="D3420" s="1"/>
      <c r="E3420" s="1">
        <v>44840</v>
      </c>
      <c r="F3420" s="1">
        <v>44851</v>
      </c>
      <c r="G3420" t="s">
        <v>15353</v>
      </c>
      <c r="H3420">
        <v>1</v>
      </c>
      <c r="I3420">
        <v>3</v>
      </c>
      <c r="J3420">
        <v>1.3</v>
      </c>
      <c r="K3420">
        <v>0</v>
      </c>
      <c r="L3420">
        <v>2</v>
      </c>
      <c r="M3420">
        <v>0</v>
      </c>
      <c r="N3420">
        <v>0</v>
      </c>
      <c r="O3420">
        <v>264</v>
      </c>
      <c r="P3420" s="1">
        <v>44851</v>
      </c>
      <c r="Q3420" s="1">
        <v>44852</v>
      </c>
      <c r="R3420">
        <v>1</v>
      </c>
      <c r="S3420">
        <v>24</v>
      </c>
      <c r="T3420">
        <v>12</v>
      </c>
      <c r="U3420" s="1">
        <v>44856</v>
      </c>
      <c r="V3420" s="1">
        <v>44856</v>
      </c>
      <c r="W3420" s="1">
        <v>44860</v>
      </c>
      <c r="X3420" s="1">
        <v>44861</v>
      </c>
      <c r="Y3420" t="s">
        <v>2395</v>
      </c>
      <c r="Z3420" t="s">
        <v>2183</v>
      </c>
      <c r="AA3420">
        <v>2</v>
      </c>
      <c r="AB3420">
        <v>2</v>
      </c>
      <c r="AC3420">
        <v>43</v>
      </c>
      <c r="AD3420">
        <v>4</v>
      </c>
      <c r="AE3420">
        <v>0</v>
      </c>
      <c r="AF3420">
        <v>4</v>
      </c>
      <c r="AG3420">
        <v>4</v>
      </c>
      <c r="AH3420">
        <v>1</v>
      </c>
      <c r="AI3420">
        <v>9</v>
      </c>
      <c r="AJ3420">
        <v>0</v>
      </c>
      <c r="AK3420">
        <v>0</v>
      </c>
      <c r="AL3420">
        <v>2</v>
      </c>
      <c r="AM3420">
        <v>1</v>
      </c>
      <c r="AN3420">
        <v>0</v>
      </c>
      <c r="AO3420">
        <v>1</v>
      </c>
      <c r="AP3420">
        <v>0</v>
      </c>
      <c r="AQ3420">
        <v>0</v>
      </c>
      <c r="AR3420">
        <v>2</v>
      </c>
      <c r="AS3420">
        <v>0</v>
      </c>
      <c r="AT3420">
        <v>0</v>
      </c>
    </row>
    <row r="3421" spans="1:46" x14ac:dyDescent="0.3">
      <c r="A3421" t="s">
        <v>13919</v>
      </c>
      <c r="B3421" t="s">
        <v>10</v>
      </c>
      <c r="C3421" t="s">
        <v>132</v>
      </c>
      <c r="D3421" s="1"/>
      <c r="E3421" s="1">
        <v>44847</v>
      </c>
      <c r="F3421" s="1">
        <v>44851</v>
      </c>
      <c r="G3421" t="s">
        <v>15352</v>
      </c>
      <c r="H3421">
        <v>2</v>
      </c>
      <c r="I3421">
        <v>10</v>
      </c>
      <c r="J3421">
        <v>2.8</v>
      </c>
      <c r="K3421">
        <v>0</v>
      </c>
      <c r="L3421">
        <v>2</v>
      </c>
      <c r="M3421">
        <v>0</v>
      </c>
      <c r="N3421">
        <v>0</v>
      </c>
      <c r="O3421">
        <v>96</v>
      </c>
      <c r="P3421" s="1">
        <v>44851</v>
      </c>
      <c r="Q3421" s="1">
        <v>44852</v>
      </c>
      <c r="R3421">
        <v>1</v>
      </c>
      <c r="S3421">
        <v>24</v>
      </c>
      <c r="T3421">
        <v>5</v>
      </c>
      <c r="U3421" s="1">
        <v>44858</v>
      </c>
      <c r="V3421" s="1">
        <v>44858</v>
      </c>
      <c r="W3421" s="1">
        <v>44860</v>
      </c>
      <c r="X3421" s="1">
        <v>44861</v>
      </c>
      <c r="Y3421" t="s">
        <v>2395</v>
      </c>
      <c r="Z3421" t="s">
        <v>2181</v>
      </c>
      <c r="AA3421">
        <v>2</v>
      </c>
      <c r="AB3421">
        <v>2</v>
      </c>
      <c r="AC3421">
        <v>43</v>
      </c>
      <c r="AD3421">
        <v>6</v>
      </c>
      <c r="AE3421">
        <v>0</v>
      </c>
      <c r="AF3421">
        <v>6</v>
      </c>
      <c r="AG3421">
        <v>2</v>
      </c>
      <c r="AH3421">
        <v>1</v>
      </c>
      <c r="AI3421">
        <v>9</v>
      </c>
      <c r="AJ3421">
        <v>0</v>
      </c>
      <c r="AK3421">
        <v>0</v>
      </c>
      <c r="AL3421">
        <v>2</v>
      </c>
      <c r="AM3421">
        <v>2</v>
      </c>
      <c r="AN3421">
        <v>0</v>
      </c>
      <c r="AO3421">
        <v>1</v>
      </c>
      <c r="AP3421">
        <v>0</v>
      </c>
      <c r="AQ3421">
        <v>0</v>
      </c>
      <c r="AR3421">
        <v>2</v>
      </c>
      <c r="AS3421">
        <v>0</v>
      </c>
      <c r="AT3421">
        <v>0</v>
      </c>
    </row>
    <row r="3422" spans="1:46" x14ac:dyDescent="0.3">
      <c r="A3422" t="s">
        <v>14387</v>
      </c>
      <c r="B3422" t="s">
        <v>5613</v>
      </c>
      <c r="C3422" t="s">
        <v>5758</v>
      </c>
      <c r="D3422" s="1">
        <v>41167</v>
      </c>
      <c r="E3422" s="1">
        <v>44845</v>
      </c>
      <c r="F3422" s="1">
        <v>44847</v>
      </c>
      <c r="G3422" t="s">
        <v>15353</v>
      </c>
      <c r="J3422">
        <v>10.1</v>
      </c>
      <c r="K3422">
        <v>0</v>
      </c>
      <c r="L3422">
        <v>0</v>
      </c>
      <c r="M3422">
        <v>2</v>
      </c>
      <c r="N3422">
        <v>0</v>
      </c>
      <c r="O3422">
        <v>48</v>
      </c>
      <c r="P3422" s="1">
        <v>44851</v>
      </c>
      <c r="Q3422" s="1">
        <v>44852</v>
      </c>
      <c r="R3422">
        <v>1</v>
      </c>
      <c r="S3422">
        <v>24</v>
      </c>
      <c r="T3422">
        <v>7</v>
      </c>
      <c r="U3422" s="1">
        <v>44853</v>
      </c>
      <c r="V3422" s="1">
        <v>44857</v>
      </c>
      <c r="W3422" s="1">
        <v>44869</v>
      </c>
      <c r="X3422" s="1">
        <v>44879</v>
      </c>
      <c r="Y3422" t="s">
        <v>2395</v>
      </c>
      <c r="Z3422" t="s">
        <v>2181</v>
      </c>
      <c r="AA3422">
        <v>2</v>
      </c>
      <c r="AB3422">
        <v>2</v>
      </c>
      <c r="AC3422">
        <v>43</v>
      </c>
      <c r="AD3422">
        <v>1</v>
      </c>
      <c r="AE3422">
        <v>4</v>
      </c>
      <c r="AF3422">
        <v>5</v>
      </c>
      <c r="AG3422">
        <v>12</v>
      </c>
      <c r="AH3422">
        <v>10</v>
      </c>
      <c r="AI3422">
        <v>27</v>
      </c>
      <c r="AJ3422">
        <v>0</v>
      </c>
      <c r="AK3422">
        <v>0</v>
      </c>
      <c r="AL3422">
        <v>2</v>
      </c>
      <c r="AM3422">
        <v>2</v>
      </c>
      <c r="AN3422">
        <v>0</v>
      </c>
      <c r="AO3422">
        <v>1</v>
      </c>
      <c r="AP3422">
        <v>0</v>
      </c>
      <c r="AQ3422">
        <v>0</v>
      </c>
      <c r="AR3422">
        <v>0</v>
      </c>
      <c r="AS3422">
        <v>2</v>
      </c>
      <c r="AT3422">
        <v>0</v>
      </c>
    </row>
    <row r="3423" spans="1:46" x14ac:dyDescent="0.3">
      <c r="A3423" t="s">
        <v>14388</v>
      </c>
      <c r="B3423" t="s">
        <v>5613</v>
      </c>
      <c r="C3423" t="s">
        <v>5758</v>
      </c>
      <c r="D3423" s="1">
        <v>40469</v>
      </c>
      <c r="E3423" s="1">
        <v>44844</v>
      </c>
      <c r="F3423" s="1">
        <v>44847</v>
      </c>
      <c r="G3423" t="s">
        <v>15353</v>
      </c>
      <c r="J3423">
        <v>12</v>
      </c>
      <c r="K3423">
        <v>0</v>
      </c>
      <c r="L3423">
        <v>0</v>
      </c>
      <c r="M3423">
        <v>2</v>
      </c>
      <c r="N3423">
        <v>0</v>
      </c>
      <c r="O3423">
        <v>72</v>
      </c>
      <c r="P3423" s="1">
        <v>44851</v>
      </c>
      <c r="Q3423" s="1">
        <v>44852</v>
      </c>
      <c r="R3423">
        <v>1</v>
      </c>
      <c r="S3423">
        <v>24</v>
      </c>
      <c r="T3423">
        <v>8</v>
      </c>
      <c r="U3423" s="1">
        <v>44853</v>
      </c>
      <c r="V3423" s="1">
        <v>44857</v>
      </c>
      <c r="W3423" s="1">
        <v>44869</v>
      </c>
      <c r="X3423" s="1">
        <v>44879</v>
      </c>
      <c r="Y3423" t="s">
        <v>2395</v>
      </c>
      <c r="Z3423" t="s">
        <v>2181</v>
      </c>
      <c r="AA3423">
        <v>2</v>
      </c>
      <c r="AB3423">
        <v>2</v>
      </c>
      <c r="AC3423">
        <v>43</v>
      </c>
      <c r="AD3423">
        <v>1</v>
      </c>
      <c r="AE3423">
        <v>4</v>
      </c>
      <c r="AF3423">
        <v>5</v>
      </c>
      <c r="AG3423">
        <v>12</v>
      </c>
      <c r="AH3423">
        <v>10</v>
      </c>
      <c r="AI3423">
        <v>27</v>
      </c>
      <c r="AJ3423">
        <v>0</v>
      </c>
      <c r="AK3423">
        <v>0</v>
      </c>
      <c r="AL3423">
        <v>2</v>
      </c>
      <c r="AM3423">
        <v>2</v>
      </c>
      <c r="AN3423">
        <v>0</v>
      </c>
      <c r="AO3423">
        <v>1</v>
      </c>
      <c r="AP3423">
        <v>0</v>
      </c>
      <c r="AQ3423">
        <v>0</v>
      </c>
      <c r="AR3423">
        <v>0</v>
      </c>
      <c r="AS3423">
        <v>2</v>
      </c>
      <c r="AT3423">
        <v>0</v>
      </c>
    </row>
    <row r="3424" spans="1:46" x14ac:dyDescent="0.3">
      <c r="A3424" t="s">
        <v>15246</v>
      </c>
      <c r="B3424" t="s">
        <v>14</v>
      </c>
      <c r="C3424" t="s">
        <v>87</v>
      </c>
      <c r="D3424" s="1"/>
      <c r="E3424" s="1">
        <v>44845</v>
      </c>
      <c r="F3424" s="1">
        <v>44851</v>
      </c>
      <c r="G3424" t="s">
        <v>15353</v>
      </c>
      <c r="H3424">
        <v>2</v>
      </c>
      <c r="J3424">
        <v>2</v>
      </c>
      <c r="K3424">
        <v>0</v>
      </c>
      <c r="L3424">
        <v>2</v>
      </c>
      <c r="M3424">
        <v>0</v>
      </c>
      <c r="N3424">
        <v>0</v>
      </c>
      <c r="O3424">
        <v>144</v>
      </c>
      <c r="P3424" s="1">
        <v>44851</v>
      </c>
      <c r="Q3424" s="1">
        <v>44852</v>
      </c>
      <c r="R3424">
        <v>1</v>
      </c>
      <c r="S3424">
        <v>24</v>
      </c>
      <c r="T3424">
        <v>7</v>
      </c>
      <c r="U3424" s="1">
        <v>44854</v>
      </c>
      <c r="V3424" s="1">
        <v>44881</v>
      </c>
      <c r="W3424" s="1">
        <v>44885</v>
      </c>
      <c r="X3424" s="1">
        <v>44886</v>
      </c>
      <c r="Y3424" t="s">
        <v>2395</v>
      </c>
      <c r="Z3424" t="s">
        <v>2181</v>
      </c>
      <c r="AA3424">
        <v>2</v>
      </c>
      <c r="AB3424">
        <v>2</v>
      </c>
      <c r="AC3424">
        <v>43</v>
      </c>
      <c r="AD3424">
        <v>2</v>
      </c>
      <c r="AE3424">
        <v>27</v>
      </c>
      <c r="AF3424">
        <v>29</v>
      </c>
      <c r="AG3424">
        <v>4</v>
      </c>
      <c r="AH3424">
        <v>1</v>
      </c>
      <c r="AI3424">
        <v>34</v>
      </c>
      <c r="AJ3424">
        <v>0</v>
      </c>
      <c r="AK3424">
        <v>0</v>
      </c>
      <c r="AL3424">
        <v>2</v>
      </c>
      <c r="AM3424">
        <v>2</v>
      </c>
      <c r="AN3424">
        <v>0</v>
      </c>
      <c r="AO3424">
        <v>1</v>
      </c>
      <c r="AP3424">
        <v>0</v>
      </c>
      <c r="AQ3424">
        <v>0</v>
      </c>
      <c r="AR3424">
        <v>0</v>
      </c>
      <c r="AS3424">
        <v>2</v>
      </c>
      <c r="AT3424">
        <v>0</v>
      </c>
    </row>
    <row r="3425" spans="1:46" x14ac:dyDescent="0.3">
      <c r="A3425" t="s">
        <v>11813</v>
      </c>
      <c r="B3425" t="s">
        <v>5621</v>
      </c>
      <c r="C3425" t="s">
        <v>5779</v>
      </c>
      <c r="D3425" s="1"/>
      <c r="E3425" s="1">
        <v>44851</v>
      </c>
      <c r="F3425" s="1">
        <v>44852</v>
      </c>
      <c r="G3425" t="s">
        <v>15353</v>
      </c>
      <c r="H3425">
        <v>4</v>
      </c>
      <c r="J3425">
        <v>4</v>
      </c>
      <c r="K3425">
        <v>0</v>
      </c>
      <c r="L3425">
        <v>2</v>
      </c>
      <c r="M3425">
        <v>0</v>
      </c>
      <c r="N3425">
        <v>0</v>
      </c>
      <c r="O3425">
        <v>24</v>
      </c>
      <c r="P3425" s="1">
        <v>44852</v>
      </c>
      <c r="Q3425" s="1">
        <v>44853</v>
      </c>
      <c r="R3425">
        <v>1</v>
      </c>
      <c r="S3425">
        <v>24</v>
      </c>
      <c r="T3425">
        <v>2</v>
      </c>
      <c r="U3425" s="1">
        <v>44855</v>
      </c>
      <c r="V3425" s="1">
        <v>44862</v>
      </c>
      <c r="W3425" s="1">
        <v>44863</v>
      </c>
      <c r="X3425" s="1">
        <v>44866</v>
      </c>
      <c r="Y3425" t="s">
        <v>2395</v>
      </c>
      <c r="Z3425" t="s">
        <v>2181</v>
      </c>
      <c r="AA3425">
        <v>2</v>
      </c>
      <c r="AB3425">
        <v>2</v>
      </c>
      <c r="AC3425">
        <v>43</v>
      </c>
      <c r="AD3425">
        <v>2</v>
      </c>
      <c r="AE3425">
        <v>7</v>
      </c>
      <c r="AF3425">
        <v>9</v>
      </c>
      <c r="AG3425">
        <v>1</v>
      </c>
      <c r="AH3425">
        <v>3</v>
      </c>
      <c r="AI3425">
        <v>13</v>
      </c>
      <c r="AJ3425">
        <v>0</v>
      </c>
      <c r="AK3425">
        <v>0</v>
      </c>
      <c r="AL3425">
        <v>2</v>
      </c>
      <c r="AM3425">
        <v>2</v>
      </c>
      <c r="AN3425">
        <v>0</v>
      </c>
      <c r="AO3425">
        <v>1</v>
      </c>
      <c r="AP3425">
        <v>0</v>
      </c>
      <c r="AQ3425">
        <v>0</v>
      </c>
      <c r="AR3425">
        <v>2</v>
      </c>
      <c r="AS3425">
        <v>0</v>
      </c>
      <c r="AT3425">
        <v>0</v>
      </c>
    </row>
    <row r="3426" spans="1:46" x14ac:dyDescent="0.3">
      <c r="A3426" t="s">
        <v>11994</v>
      </c>
      <c r="B3426" t="s">
        <v>5609</v>
      </c>
      <c r="C3426" t="s">
        <v>5780</v>
      </c>
      <c r="D3426" s="1">
        <v>43710</v>
      </c>
      <c r="E3426" s="1">
        <v>44840</v>
      </c>
      <c r="F3426" s="1">
        <v>44850</v>
      </c>
      <c r="G3426" t="s">
        <v>15353</v>
      </c>
      <c r="J3426">
        <v>3.1</v>
      </c>
      <c r="K3426">
        <v>0</v>
      </c>
      <c r="L3426">
        <v>2</v>
      </c>
      <c r="M3426">
        <v>0</v>
      </c>
      <c r="N3426">
        <v>0</v>
      </c>
      <c r="O3426">
        <v>240</v>
      </c>
      <c r="P3426" s="1">
        <v>44852</v>
      </c>
      <c r="Q3426" s="1">
        <v>44853</v>
      </c>
      <c r="R3426">
        <v>1</v>
      </c>
      <c r="S3426">
        <v>24</v>
      </c>
      <c r="T3426">
        <v>13</v>
      </c>
      <c r="U3426" s="1">
        <v>44853</v>
      </c>
      <c r="V3426" s="1">
        <v>44855</v>
      </c>
      <c r="W3426" s="1">
        <v>44867</v>
      </c>
      <c r="X3426" s="1">
        <v>44879</v>
      </c>
      <c r="Y3426" t="s">
        <v>2395</v>
      </c>
      <c r="Z3426" t="s">
        <v>2181</v>
      </c>
      <c r="AA3426">
        <v>2</v>
      </c>
      <c r="AB3426">
        <v>2</v>
      </c>
      <c r="AC3426">
        <v>43</v>
      </c>
      <c r="AD3426">
        <v>0</v>
      </c>
      <c r="AE3426">
        <v>2</v>
      </c>
      <c r="AF3426">
        <v>2</v>
      </c>
      <c r="AG3426">
        <v>12</v>
      </c>
      <c r="AH3426">
        <v>12</v>
      </c>
      <c r="AI3426">
        <v>26</v>
      </c>
      <c r="AJ3426">
        <v>2</v>
      </c>
      <c r="AK3426">
        <v>0</v>
      </c>
      <c r="AL3426">
        <v>2</v>
      </c>
      <c r="AM3426">
        <v>2</v>
      </c>
      <c r="AN3426">
        <v>0</v>
      </c>
      <c r="AO3426">
        <v>1</v>
      </c>
      <c r="AP3426">
        <v>0</v>
      </c>
      <c r="AQ3426">
        <v>0</v>
      </c>
      <c r="AR3426">
        <v>0</v>
      </c>
      <c r="AS3426">
        <v>2</v>
      </c>
      <c r="AT3426">
        <v>0</v>
      </c>
    </row>
    <row r="3427" spans="1:46" x14ac:dyDescent="0.3">
      <c r="A3427" t="s">
        <v>13386</v>
      </c>
      <c r="B3427" t="s">
        <v>5617</v>
      </c>
      <c r="C3427" t="s">
        <v>5980</v>
      </c>
      <c r="D3427" s="1">
        <v>44414</v>
      </c>
      <c r="E3427" s="1">
        <v>44845</v>
      </c>
      <c r="F3427" s="1">
        <v>44846</v>
      </c>
      <c r="G3427" t="s">
        <v>15353</v>
      </c>
      <c r="J3427">
        <v>1.2</v>
      </c>
      <c r="K3427">
        <v>0</v>
      </c>
      <c r="L3427">
        <v>2</v>
      </c>
      <c r="M3427">
        <v>0</v>
      </c>
      <c r="N3427">
        <v>0</v>
      </c>
      <c r="O3427">
        <v>24</v>
      </c>
      <c r="P3427" s="1">
        <v>44852</v>
      </c>
      <c r="Q3427" s="1">
        <v>44853</v>
      </c>
      <c r="R3427">
        <v>1</v>
      </c>
      <c r="S3427">
        <v>24</v>
      </c>
      <c r="T3427">
        <v>8</v>
      </c>
      <c r="U3427" s="1">
        <v>44854</v>
      </c>
      <c r="V3427" s="1"/>
      <c r="W3427" s="1">
        <v>44858</v>
      </c>
      <c r="X3427" s="1">
        <v>44860</v>
      </c>
      <c r="Y3427" t="s">
        <v>2395</v>
      </c>
      <c r="Z3427" t="s">
        <v>2183</v>
      </c>
      <c r="AA3427">
        <v>2</v>
      </c>
      <c r="AB3427">
        <v>2</v>
      </c>
      <c r="AC3427">
        <v>43</v>
      </c>
      <c r="AD3427">
        <v>1</v>
      </c>
      <c r="AH3427">
        <v>2</v>
      </c>
      <c r="AI3427">
        <v>7</v>
      </c>
      <c r="AK3427">
        <v>0</v>
      </c>
      <c r="AL3427">
        <v>2</v>
      </c>
      <c r="AM3427">
        <v>1</v>
      </c>
      <c r="AN3427">
        <v>0</v>
      </c>
      <c r="AO3427">
        <v>1</v>
      </c>
      <c r="AP3427">
        <v>0</v>
      </c>
      <c r="AQ3427">
        <v>2</v>
      </c>
      <c r="AR3427">
        <v>0</v>
      </c>
      <c r="AS3427">
        <v>0</v>
      </c>
      <c r="AT3427">
        <v>0</v>
      </c>
    </row>
    <row r="3428" spans="1:46" x14ac:dyDescent="0.3">
      <c r="A3428" t="s">
        <v>13387</v>
      </c>
      <c r="B3428" t="s">
        <v>5617</v>
      </c>
      <c r="C3428" t="s">
        <v>5959</v>
      </c>
      <c r="D3428" s="1">
        <v>43922</v>
      </c>
      <c r="E3428" s="1">
        <v>44842</v>
      </c>
      <c r="F3428" s="1">
        <v>44851</v>
      </c>
      <c r="G3428" t="s">
        <v>15352</v>
      </c>
      <c r="J3428">
        <v>2.5</v>
      </c>
      <c r="K3428">
        <v>0</v>
      </c>
      <c r="L3428">
        <v>2</v>
      </c>
      <c r="M3428">
        <v>0</v>
      </c>
      <c r="N3428">
        <v>0</v>
      </c>
      <c r="O3428">
        <v>216</v>
      </c>
      <c r="P3428" s="1">
        <v>44852</v>
      </c>
      <c r="Q3428" s="1">
        <v>44853</v>
      </c>
      <c r="R3428">
        <v>1</v>
      </c>
      <c r="S3428">
        <v>24</v>
      </c>
      <c r="T3428">
        <v>11</v>
      </c>
      <c r="U3428" s="1">
        <v>44855</v>
      </c>
      <c r="V3428" s="1"/>
      <c r="W3428" s="1">
        <v>44858</v>
      </c>
      <c r="X3428" s="1">
        <v>44860</v>
      </c>
      <c r="Y3428" t="s">
        <v>2395</v>
      </c>
      <c r="Z3428" t="s">
        <v>2181</v>
      </c>
      <c r="AA3428">
        <v>2</v>
      </c>
      <c r="AB3428">
        <v>2</v>
      </c>
      <c r="AC3428">
        <v>43</v>
      </c>
      <c r="AD3428">
        <v>2</v>
      </c>
      <c r="AH3428">
        <v>2</v>
      </c>
      <c r="AI3428">
        <v>7</v>
      </c>
      <c r="AK3428">
        <v>0</v>
      </c>
      <c r="AL3428">
        <v>2</v>
      </c>
      <c r="AM3428">
        <v>2</v>
      </c>
      <c r="AN3428">
        <v>0</v>
      </c>
      <c r="AO3428">
        <v>1</v>
      </c>
      <c r="AP3428">
        <v>0</v>
      </c>
      <c r="AQ3428">
        <v>2</v>
      </c>
      <c r="AR3428">
        <v>0</v>
      </c>
      <c r="AS3428">
        <v>0</v>
      </c>
      <c r="AT3428">
        <v>0</v>
      </c>
    </row>
    <row r="3429" spans="1:46" x14ac:dyDescent="0.3">
      <c r="A3429" t="s">
        <v>13901</v>
      </c>
      <c r="B3429" t="s">
        <v>10</v>
      </c>
      <c r="C3429" t="s">
        <v>19</v>
      </c>
      <c r="D3429" s="1"/>
      <c r="E3429" s="1">
        <v>44843</v>
      </c>
      <c r="F3429" s="1">
        <v>44851</v>
      </c>
      <c r="G3429" t="s">
        <v>15353</v>
      </c>
      <c r="I3429">
        <v>10</v>
      </c>
      <c r="J3429">
        <v>0.8</v>
      </c>
      <c r="K3429">
        <v>2</v>
      </c>
      <c r="L3429">
        <v>0</v>
      </c>
      <c r="M3429">
        <v>0</v>
      </c>
      <c r="N3429">
        <v>0</v>
      </c>
      <c r="O3429">
        <v>192</v>
      </c>
      <c r="P3429" s="1">
        <v>44852</v>
      </c>
      <c r="Q3429" s="1">
        <v>44853</v>
      </c>
      <c r="R3429">
        <v>1</v>
      </c>
      <c r="S3429">
        <v>24</v>
      </c>
      <c r="T3429">
        <v>10</v>
      </c>
      <c r="U3429" s="1">
        <v>44856</v>
      </c>
      <c r="V3429" s="1">
        <v>44856</v>
      </c>
      <c r="W3429" s="1">
        <v>44860</v>
      </c>
      <c r="X3429" s="1">
        <v>44861</v>
      </c>
      <c r="Y3429" t="s">
        <v>2395</v>
      </c>
      <c r="Z3429" t="s">
        <v>2181</v>
      </c>
      <c r="AA3429">
        <v>2</v>
      </c>
      <c r="AB3429">
        <v>2</v>
      </c>
      <c r="AC3429">
        <v>43</v>
      </c>
      <c r="AD3429">
        <v>3</v>
      </c>
      <c r="AE3429">
        <v>0</v>
      </c>
      <c r="AF3429">
        <v>3</v>
      </c>
      <c r="AG3429">
        <v>4</v>
      </c>
      <c r="AH3429">
        <v>1</v>
      </c>
      <c r="AI3429">
        <v>8</v>
      </c>
      <c r="AJ3429">
        <v>0</v>
      </c>
      <c r="AK3429">
        <v>0</v>
      </c>
      <c r="AL3429">
        <v>2</v>
      </c>
      <c r="AM3429">
        <v>2</v>
      </c>
      <c r="AN3429">
        <v>0</v>
      </c>
      <c r="AO3429">
        <v>1</v>
      </c>
      <c r="AP3429">
        <v>0</v>
      </c>
      <c r="AQ3429">
        <v>0</v>
      </c>
      <c r="AR3429">
        <v>2</v>
      </c>
      <c r="AS3429">
        <v>0</v>
      </c>
      <c r="AT3429">
        <v>0</v>
      </c>
    </row>
    <row r="3430" spans="1:46" x14ac:dyDescent="0.3">
      <c r="A3430" t="s">
        <v>13928</v>
      </c>
      <c r="B3430" t="s">
        <v>15</v>
      </c>
      <c r="C3430" t="s">
        <v>134</v>
      </c>
      <c r="D3430" s="1">
        <v>43427</v>
      </c>
      <c r="E3430" s="1">
        <v>44846</v>
      </c>
      <c r="F3430" s="1">
        <v>44851</v>
      </c>
      <c r="G3430" t="s">
        <v>15353</v>
      </c>
      <c r="J3430">
        <v>3.9</v>
      </c>
      <c r="K3430">
        <v>0</v>
      </c>
      <c r="L3430">
        <v>2</v>
      </c>
      <c r="M3430">
        <v>0</v>
      </c>
      <c r="N3430">
        <v>0</v>
      </c>
      <c r="O3430">
        <v>120</v>
      </c>
      <c r="P3430" s="1">
        <v>44852</v>
      </c>
      <c r="Q3430" s="1">
        <v>44853</v>
      </c>
      <c r="R3430">
        <v>1</v>
      </c>
      <c r="S3430">
        <v>24</v>
      </c>
      <c r="T3430">
        <v>7</v>
      </c>
      <c r="U3430" s="1">
        <v>44866</v>
      </c>
      <c r="V3430" s="1">
        <v>44866</v>
      </c>
      <c r="W3430" s="1">
        <v>44873</v>
      </c>
      <c r="X3430" s="1">
        <v>44874</v>
      </c>
      <c r="Y3430" t="s">
        <v>2395</v>
      </c>
      <c r="Z3430" t="s">
        <v>2183</v>
      </c>
      <c r="AA3430">
        <v>2</v>
      </c>
      <c r="AB3430">
        <v>2</v>
      </c>
      <c r="AC3430">
        <v>43</v>
      </c>
      <c r="AD3430">
        <v>13</v>
      </c>
      <c r="AE3430">
        <v>0</v>
      </c>
      <c r="AF3430">
        <v>13</v>
      </c>
      <c r="AG3430">
        <v>7</v>
      </c>
      <c r="AH3430">
        <v>1</v>
      </c>
      <c r="AI3430">
        <v>21</v>
      </c>
      <c r="AJ3430">
        <v>0</v>
      </c>
      <c r="AK3430">
        <v>0</v>
      </c>
      <c r="AL3430">
        <v>2</v>
      </c>
      <c r="AM3430">
        <v>1</v>
      </c>
      <c r="AN3430">
        <v>0</v>
      </c>
      <c r="AO3430">
        <v>1</v>
      </c>
      <c r="AP3430">
        <v>0</v>
      </c>
      <c r="AQ3430">
        <v>0</v>
      </c>
      <c r="AR3430">
        <v>0</v>
      </c>
      <c r="AS3430">
        <v>2</v>
      </c>
      <c r="AT3430">
        <v>0</v>
      </c>
    </row>
    <row r="3431" spans="1:46" x14ac:dyDescent="0.3">
      <c r="A3431" t="s">
        <v>14331</v>
      </c>
      <c r="B3431" t="s">
        <v>5613</v>
      </c>
      <c r="C3431" t="s">
        <v>5656</v>
      </c>
      <c r="D3431" s="1">
        <v>44590</v>
      </c>
      <c r="E3431" s="1">
        <v>44847</v>
      </c>
      <c r="F3431" s="1">
        <v>44850</v>
      </c>
      <c r="G3431" t="s">
        <v>15353</v>
      </c>
      <c r="J3431">
        <v>0.7</v>
      </c>
      <c r="K3431">
        <v>2</v>
      </c>
      <c r="L3431">
        <v>0</v>
      </c>
      <c r="M3431">
        <v>0</v>
      </c>
      <c r="N3431">
        <v>0</v>
      </c>
      <c r="O3431">
        <v>72</v>
      </c>
      <c r="P3431" s="1">
        <v>44852</v>
      </c>
      <c r="Q3431" s="1">
        <v>44853</v>
      </c>
      <c r="R3431">
        <v>1</v>
      </c>
      <c r="S3431">
        <v>24</v>
      </c>
      <c r="T3431">
        <v>6</v>
      </c>
      <c r="U3431" s="1">
        <v>44853</v>
      </c>
      <c r="V3431" s="1">
        <v>44853</v>
      </c>
      <c r="W3431" s="1">
        <v>44859</v>
      </c>
      <c r="X3431" s="1">
        <v>44865</v>
      </c>
      <c r="Y3431" t="s">
        <v>2395</v>
      </c>
      <c r="Z3431" t="s">
        <v>2181</v>
      </c>
      <c r="AA3431">
        <v>2</v>
      </c>
      <c r="AB3431">
        <v>2</v>
      </c>
      <c r="AC3431">
        <v>43</v>
      </c>
      <c r="AD3431">
        <v>0</v>
      </c>
      <c r="AE3431">
        <v>0</v>
      </c>
      <c r="AF3431">
        <v>0</v>
      </c>
      <c r="AG3431">
        <v>6</v>
      </c>
      <c r="AH3431">
        <v>6</v>
      </c>
      <c r="AI3431">
        <v>12</v>
      </c>
      <c r="AJ3431">
        <v>2</v>
      </c>
      <c r="AK3431">
        <v>0</v>
      </c>
      <c r="AL3431">
        <v>2</v>
      </c>
      <c r="AM3431">
        <v>2</v>
      </c>
      <c r="AN3431">
        <v>0</v>
      </c>
      <c r="AO3431">
        <v>1</v>
      </c>
      <c r="AP3431">
        <v>0</v>
      </c>
      <c r="AQ3431">
        <v>0</v>
      </c>
      <c r="AR3431">
        <v>2</v>
      </c>
      <c r="AS3431">
        <v>0</v>
      </c>
      <c r="AT3431">
        <v>0</v>
      </c>
    </row>
    <row r="3432" spans="1:46" x14ac:dyDescent="0.3">
      <c r="A3432" t="s">
        <v>14380</v>
      </c>
      <c r="B3432" t="s">
        <v>12</v>
      </c>
      <c r="C3432" t="s">
        <v>30</v>
      </c>
      <c r="D3432" s="1"/>
      <c r="E3432" s="1">
        <v>44838</v>
      </c>
      <c r="F3432" s="1">
        <v>44851</v>
      </c>
      <c r="G3432" t="s">
        <v>15352</v>
      </c>
      <c r="H3432">
        <v>1</v>
      </c>
      <c r="J3432">
        <v>1</v>
      </c>
      <c r="K3432">
        <v>0</v>
      </c>
      <c r="L3432">
        <v>2</v>
      </c>
      <c r="M3432">
        <v>0</v>
      </c>
      <c r="N3432">
        <v>0</v>
      </c>
      <c r="O3432">
        <v>312</v>
      </c>
      <c r="P3432" s="1">
        <v>44852</v>
      </c>
      <c r="Q3432" s="1">
        <v>44853</v>
      </c>
      <c r="R3432">
        <v>1</v>
      </c>
      <c r="S3432">
        <v>24</v>
      </c>
      <c r="T3432">
        <v>15</v>
      </c>
      <c r="U3432" s="1">
        <v>44856</v>
      </c>
      <c r="V3432" s="1">
        <v>44858</v>
      </c>
      <c r="W3432" s="1">
        <v>44859</v>
      </c>
      <c r="X3432" s="1">
        <v>44861</v>
      </c>
      <c r="Y3432" t="s">
        <v>2394</v>
      </c>
      <c r="Z3432" t="s">
        <v>2181</v>
      </c>
      <c r="AA3432">
        <v>0</v>
      </c>
      <c r="AB3432">
        <v>2</v>
      </c>
      <c r="AC3432">
        <v>43</v>
      </c>
      <c r="AD3432">
        <v>3</v>
      </c>
      <c r="AE3432">
        <v>2</v>
      </c>
      <c r="AF3432">
        <v>5</v>
      </c>
      <c r="AG3432">
        <v>1</v>
      </c>
      <c r="AH3432">
        <v>2</v>
      </c>
      <c r="AI3432">
        <v>8</v>
      </c>
      <c r="AJ3432">
        <v>0</v>
      </c>
      <c r="AK3432">
        <v>0</v>
      </c>
      <c r="AL3432">
        <v>0</v>
      </c>
      <c r="AM3432">
        <v>2</v>
      </c>
      <c r="AN3432">
        <v>0</v>
      </c>
      <c r="AO3432">
        <v>1</v>
      </c>
      <c r="AP3432">
        <v>0</v>
      </c>
      <c r="AQ3432">
        <v>0</v>
      </c>
      <c r="AR3432">
        <v>2</v>
      </c>
      <c r="AS3432">
        <v>0</v>
      </c>
      <c r="AT3432">
        <v>0</v>
      </c>
    </row>
    <row r="3433" spans="1:46" x14ac:dyDescent="0.3">
      <c r="A3433" t="s">
        <v>14385</v>
      </c>
      <c r="B3433" t="s">
        <v>5612</v>
      </c>
      <c r="C3433" t="s">
        <v>5760</v>
      </c>
      <c r="D3433" s="1">
        <v>42723</v>
      </c>
      <c r="E3433" s="1">
        <v>44849</v>
      </c>
      <c r="F3433" s="1">
        <v>44851</v>
      </c>
      <c r="G3433" t="s">
        <v>15353</v>
      </c>
      <c r="J3433">
        <v>5.8</v>
      </c>
      <c r="K3433">
        <v>0</v>
      </c>
      <c r="L3433">
        <v>0</v>
      </c>
      <c r="M3433">
        <v>2</v>
      </c>
      <c r="N3433">
        <v>0</v>
      </c>
      <c r="O3433">
        <v>48</v>
      </c>
      <c r="P3433" s="1">
        <v>44852</v>
      </c>
      <c r="Q3433" s="1">
        <v>44853</v>
      </c>
      <c r="R3433">
        <v>1</v>
      </c>
      <c r="S3433">
        <v>24</v>
      </c>
      <c r="T3433">
        <v>4</v>
      </c>
      <c r="U3433" s="1">
        <v>44854</v>
      </c>
      <c r="V3433" s="1">
        <v>44854</v>
      </c>
      <c r="W3433" s="1">
        <v>44859</v>
      </c>
      <c r="X3433" s="1">
        <v>44861</v>
      </c>
      <c r="Y3433" t="s">
        <v>2395</v>
      </c>
      <c r="Z3433" t="s">
        <v>2181</v>
      </c>
      <c r="AA3433">
        <v>2</v>
      </c>
      <c r="AB3433">
        <v>2</v>
      </c>
      <c r="AC3433">
        <v>43</v>
      </c>
      <c r="AD3433">
        <v>1</v>
      </c>
      <c r="AE3433">
        <v>0</v>
      </c>
      <c r="AF3433">
        <v>1</v>
      </c>
      <c r="AG3433">
        <v>5</v>
      </c>
      <c r="AH3433">
        <v>2</v>
      </c>
      <c r="AI3433">
        <v>8</v>
      </c>
      <c r="AJ3433">
        <v>2</v>
      </c>
      <c r="AK3433">
        <v>0</v>
      </c>
      <c r="AL3433">
        <v>2</v>
      </c>
      <c r="AM3433">
        <v>2</v>
      </c>
      <c r="AN3433">
        <v>0</v>
      </c>
      <c r="AO3433">
        <v>1</v>
      </c>
      <c r="AP3433">
        <v>0</v>
      </c>
      <c r="AQ3433">
        <v>0</v>
      </c>
      <c r="AR3433">
        <v>2</v>
      </c>
      <c r="AS3433">
        <v>0</v>
      </c>
      <c r="AT3433">
        <v>0</v>
      </c>
    </row>
    <row r="3434" spans="1:46" x14ac:dyDescent="0.3">
      <c r="A3434" t="s">
        <v>14386</v>
      </c>
      <c r="B3434" t="s">
        <v>5612</v>
      </c>
      <c r="C3434" t="s">
        <v>5685</v>
      </c>
      <c r="D3434" s="1">
        <v>42230</v>
      </c>
      <c r="E3434" s="1">
        <v>44846</v>
      </c>
      <c r="F3434" s="1">
        <v>44851</v>
      </c>
      <c r="G3434" t="s">
        <v>15353</v>
      </c>
      <c r="J3434">
        <v>7.2</v>
      </c>
      <c r="K3434">
        <v>0</v>
      </c>
      <c r="L3434">
        <v>0</v>
      </c>
      <c r="M3434">
        <v>2</v>
      </c>
      <c r="N3434">
        <v>0</v>
      </c>
      <c r="O3434">
        <v>120</v>
      </c>
      <c r="P3434" s="1">
        <v>44852</v>
      </c>
      <c r="Q3434" s="1">
        <v>44853</v>
      </c>
      <c r="R3434">
        <v>1</v>
      </c>
      <c r="S3434">
        <v>24</v>
      </c>
      <c r="T3434">
        <v>7</v>
      </c>
      <c r="U3434" s="1">
        <v>44854</v>
      </c>
      <c r="V3434" s="1">
        <v>44854</v>
      </c>
      <c r="W3434" s="1">
        <v>44859</v>
      </c>
      <c r="X3434" s="1">
        <v>44861</v>
      </c>
      <c r="Y3434" t="s">
        <v>2395</v>
      </c>
      <c r="Z3434" t="s">
        <v>2181</v>
      </c>
      <c r="AA3434">
        <v>2</v>
      </c>
      <c r="AB3434">
        <v>2</v>
      </c>
      <c r="AC3434">
        <v>43</v>
      </c>
      <c r="AD3434">
        <v>1</v>
      </c>
      <c r="AE3434">
        <v>0</v>
      </c>
      <c r="AF3434">
        <v>1</v>
      </c>
      <c r="AG3434">
        <v>5</v>
      </c>
      <c r="AH3434">
        <v>2</v>
      </c>
      <c r="AI3434">
        <v>8</v>
      </c>
      <c r="AJ3434">
        <v>2</v>
      </c>
      <c r="AK3434">
        <v>0</v>
      </c>
      <c r="AL3434">
        <v>2</v>
      </c>
      <c r="AM3434">
        <v>2</v>
      </c>
      <c r="AN3434">
        <v>0</v>
      </c>
      <c r="AO3434">
        <v>1</v>
      </c>
      <c r="AP3434">
        <v>0</v>
      </c>
      <c r="AQ3434">
        <v>0</v>
      </c>
      <c r="AR3434">
        <v>2</v>
      </c>
      <c r="AS3434">
        <v>0</v>
      </c>
      <c r="AT3434">
        <v>0</v>
      </c>
    </row>
    <row r="3435" spans="1:46" x14ac:dyDescent="0.3">
      <c r="A3435" t="s">
        <v>14653</v>
      </c>
      <c r="B3435" t="s">
        <v>10</v>
      </c>
      <c r="C3435" t="s">
        <v>114</v>
      </c>
      <c r="D3435" s="1"/>
      <c r="E3435" s="1">
        <v>44849</v>
      </c>
      <c r="F3435" s="1">
        <v>44851</v>
      </c>
      <c r="G3435" t="s">
        <v>15352</v>
      </c>
      <c r="H3435">
        <v>12</v>
      </c>
      <c r="J3435">
        <v>12</v>
      </c>
      <c r="K3435">
        <v>0</v>
      </c>
      <c r="L3435">
        <v>0</v>
      </c>
      <c r="M3435">
        <v>2</v>
      </c>
      <c r="N3435">
        <v>0</v>
      </c>
      <c r="O3435">
        <v>48</v>
      </c>
      <c r="P3435" s="1">
        <v>44852</v>
      </c>
      <c r="Q3435" s="1">
        <v>44853</v>
      </c>
      <c r="R3435">
        <v>1</v>
      </c>
      <c r="S3435">
        <v>24</v>
      </c>
      <c r="T3435">
        <v>4</v>
      </c>
      <c r="U3435" s="1">
        <v>44861</v>
      </c>
      <c r="V3435" s="1">
        <v>44862</v>
      </c>
      <c r="W3435" s="1">
        <v>44873</v>
      </c>
      <c r="X3435" s="1">
        <v>44874</v>
      </c>
      <c r="Y3435" t="s">
        <v>2395</v>
      </c>
      <c r="Z3435" t="s">
        <v>2181</v>
      </c>
      <c r="AA3435">
        <v>2</v>
      </c>
      <c r="AB3435">
        <v>2</v>
      </c>
      <c r="AC3435">
        <v>43</v>
      </c>
      <c r="AD3435">
        <v>8</v>
      </c>
      <c r="AE3435">
        <v>1</v>
      </c>
      <c r="AF3435">
        <v>9</v>
      </c>
      <c r="AG3435">
        <v>11</v>
      </c>
      <c r="AH3435">
        <v>1</v>
      </c>
      <c r="AI3435">
        <v>21</v>
      </c>
      <c r="AJ3435">
        <v>0</v>
      </c>
      <c r="AK3435">
        <v>0</v>
      </c>
      <c r="AL3435">
        <v>2</v>
      </c>
      <c r="AM3435">
        <v>2</v>
      </c>
      <c r="AN3435">
        <v>0</v>
      </c>
      <c r="AO3435">
        <v>1</v>
      </c>
      <c r="AP3435">
        <v>0</v>
      </c>
      <c r="AQ3435">
        <v>0</v>
      </c>
      <c r="AR3435">
        <v>0</v>
      </c>
      <c r="AS3435">
        <v>2</v>
      </c>
      <c r="AT3435">
        <v>0</v>
      </c>
    </row>
    <row r="3436" spans="1:46" x14ac:dyDescent="0.3">
      <c r="A3436" t="s">
        <v>15303</v>
      </c>
      <c r="B3436" t="s">
        <v>14</v>
      </c>
      <c r="C3436" t="s">
        <v>87</v>
      </c>
      <c r="D3436" s="1"/>
      <c r="E3436" s="1">
        <v>44846</v>
      </c>
      <c r="F3436" s="1">
        <v>44851</v>
      </c>
      <c r="G3436" t="s">
        <v>15353</v>
      </c>
      <c r="H3436">
        <v>3</v>
      </c>
      <c r="I3436">
        <v>1</v>
      </c>
      <c r="J3436">
        <v>3.1</v>
      </c>
      <c r="K3436">
        <v>0</v>
      </c>
      <c r="L3436">
        <v>2</v>
      </c>
      <c r="M3436">
        <v>0</v>
      </c>
      <c r="N3436">
        <v>0</v>
      </c>
      <c r="O3436">
        <v>120</v>
      </c>
      <c r="P3436" s="1">
        <v>44852</v>
      </c>
      <c r="Q3436" s="1">
        <v>44853</v>
      </c>
      <c r="R3436">
        <v>1</v>
      </c>
      <c r="S3436">
        <v>24</v>
      </c>
      <c r="T3436">
        <v>7</v>
      </c>
      <c r="U3436" s="1"/>
      <c r="V3436" s="1">
        <v>44881</v>
      </c>
      <c r="W3436" s="1">
        <v>44885</v>
      </c>
      <c r="X3436" s="1">
        <v>44886</v>
      </c>
      <c r="Y3436" t="s">
        <v>2395</v>
      </c>
      <c r="Z3436" t="s">
        <v>2183</v>
      </c>
      <c r="AA3436">
        <v>2</v>
      </c>
      <c r="AB3436">
        <v>2</v>
      </c>
      <c r="AC3436">
        <v>43</v>
      </c>
      <c r="AF3436">
        <v>28</v>
      </c>
      <c r="AG3436">
        <v>4</v>
      </c>
      <c r="AH3436">
        <v>1</v>
      </c>
      <c r="AI3436">
        <v>33</v>
      </c>
      <c r="AJ3436">
        <v>0</v>
      </c>
      <c r="AK3436">
        <v>0</v>
      </c>
      <c r="AL3436">
        <v>2</v>
      </c>
      <c r="AM3436">
        <v>1</v>
      </c>
      <c r="AN3436">
        <v>0</v>
      </c>
      <c r="AO3436">
        <v>1</v>
      </c>
      <c r="AP3436">
        <v>0</v>
      </c>
      <c r="AQ3436">
        <v>0</v>
      </c>
      <c r="AR3436">
        <v>0</v>
      </c>
      <c r="AS3436">
        <v>2</v>
      </c>
      <c r="AT3436">
        <v>0</v>
      </c>
    </row>
    <row r="3437" spans="1:46" x14ac:dyDescent="0.3">
      <c r="A3437" t="s">
        <v>11181</v>
      </c>
      <c r="B3437" t="s">
        <v>5615</v>
      </c>
      <c r="C3437" t="s">
        <v>5703</v>
      </c>
      <c r="D3437" s="1">
        <v>44420</v>
      </c>
      <c r="E3437" s="1">
        <v>44849</v>
      </c>
      <c r="F3437" s="1">
        <v>44849</v>
      </c>
      <c r="G3437" t="s">
        <v>15352</v>
      </c>
      <c r="J3437">
        <v>1.2</v>
      </c>
      <c r="K3437">
        <v>0</v>
      </c>
      <c r="L3437">
        <v>2</v>
      </c>
      <c r="M3437">
        <v>0</v>
      </c>
      <c r="N3437">
        <v>0</v>
      </c>
      <c r="O3437">
        <v>0</v>
      </c>
      <c r="P3437" s="1">
        <v>44853</v>
      </c>
      <c r="Q3437" s="1">
        <v>44854</v>
      </c>
      <c r="R3437">
        <v>1</v>
      </c>
      <c r="S3437">
        <v>24</v>
      </c>
      <c r="T3437">
        <v>5</v>
      </c>
      <c r="U3437" s="1">
        <v>44855</v>
      </c>
      <c r="V3437" s="1">
        <v>44855</v>
      </c>
      <c r="W3437" s="1">
        <v>44859</v>
      </c>
      <c r="X3437" s="1">
        <v>44872</v>
      </c>
      <c r="Y3437" t="s">
        <v>2395</v>
      </c>
      <c r="Z3437" t="s">
        <v>2181</v>
      </c>
      <c r="AA3437">
        <v>2</v>
      </c>
      <c r="AB3437">
        <v>2</v>
      </c>
      <c r="AC3437">
        <v>43</v>
      </c>
      <c r="AD3437">
        <v>1</v>
      </c>
      <c r="AE3437">
        <v>0</v>
      </c>
      <c r="AF3437">
        <v>1</v>
      </c>
      <c r="AG3437">
        <v>4</v>
      </c>
      <c r="AH3437">
        <v>13</v>
      </c>
      <c r="AI3437">
        <v>18</v>
      </c>
      <c r="AJ3437">
        <v>2</v>
      </c>
      <c r="AK3437">
        <v>0</v>
      </c>
      <c r="AL3437">
        <v>2</v>
      </c>
      <c r="AM3437">
        <v>2</v>
      </c>
      <c r="AN3437">
        <v>0</v>
      </c>
      <c r="AO3437">
        <v>1</v>
      </c>
      <c r="AP3437">
        <v>0</v>
      </c>
      <c r="AQ3437">
        <v>0</v>
      </c>
      <c r="AR3437">
        <v>0</v>
      </c>
      <c r="AS3437">
        <v>2</v>
      </c>
      <c r="AT3437">
        <v>0</v>
      </c>
    </row>
    <row r="3438" spans="1:46" x14ac:dyDescent="0.3">
      <c r="A3438" t="s">
        <v>11806</v>
      </c>
      <c r="B3438" t="s">
        <v>13</v>
      </c>
      <c r="C3438" t="s">
        <v>72</v>
      </c>
      <c r="D3438" s="1">
        <v>44432</v>
      </c>
      <c r="E3438" s="1">
        <v>44851</v>
      </c>
      <c r="F3438" s="1">
        <v>44852</v>
      </c>
      <c r="G3438" t="s">
        <v>15352</v>
      </c>
      <c r="J3438">
        <v>1.1000000000000001</v>
      </c>
      <c r="K3438">
        <v>0</v>
      </c>
      <c r="L3438">
        <v>2</v>
      </c>
      <c r="M3438">
        <v>0</v>
      </c>
      <c r="N3438">
        <v>0</v>
      </c>
      <c r="O3438">
        <v>24</v>
      </c>
      <c r="P3438" s="1">
        <v>44853</v>
      </c>
      <c r="Q3438" s="1">
        <v>44854</v>
      </c>
      <c r="R3438">
        <v>1</v>
      </c>
      <c r="S3438">
        <v>24</v>
      </c>
      <c r="T3438">
        <v>3</v>
      </c>
      <c r="U3438" s="1"/>
      <c r="V3438" s="1">
        <v>44860</v>
      </c>
      <c r="W3438" s="1">
        <v>44863</v>
      </c>
      <c r="X3438" s="1">
        <v>44865</v>
      </c>
      <c r="Y3438" t="s">
        <v>2395</v>
      </c>
      <c r="Z3438" t="s">
        <v>2181</v>
      </c>
      <c r="AA3438">
        <v>2</v>
      </c>
      <c r="AB3438">
        <v>2</v>
      </c>
      <c r="AC3438">
        <v>43</v>
      </c>
      <c r="AF3438">
        <v>6</v>
      </c>
      <c r="AG3438">
        <v>3</v>
      </c>
      <c r="AH3438">
        <v>2</v>
      </c>
      <c r="AI3438">
        <v>11</v>
      </c>
      <c r="AJ3438">
        <v>0</v>
      </c>
      <c r="AK3438">
        <v>0</v>
      </c>
      <c r="AL3438">
        <v>2</v>
      </c>
      <c r="AM3438">
        <v>2</v>
      </c>
      <c r="AN3438">
        <v>0</v>
      </c>
      <c r="AO3438">
        <v>1</v>
      </c>
      <c r="AP3438">
        <v>0</v>
      </c>
      <c r="AQ3438">
        <v>0</v>
      </c>
      <c r="AR3438">
        <v>2</v>
      </c>
      <c r="AS3438">
        <v>0</v>
      </c>
      <c r="AT3438">
        <v>0</v>
      </c>
    </row>
    <row r="3439" spans="1:46" x14ac:dyDescent="0.3">
      <c r="A3439" t="s">
        <v>11807</v>
      </c>
      <c r="B3439" t="s">
        <v>5619</v>
      </c>
      <c r="C3439" t="s">
        <v>5763</v>
      </c>
      <c r="D3439" s="1">
        <v>44360</v>
      </c>
      <c r="E3439" s="1">
        <v>44803</v>
      </c>
      <c r="F3439" s="1">
        <v>44848</v>
      </c>
      <c r="G3439" t="s">
        <v>15353</v>
      </c>
      <c r="J3439">
        <v>1.2</v>
      </c>
      <c r="K3439">
        <v>0</v>
      </c>
      <c r="L3439">
        <v>2</v>
      </c>
      <c r="M3439">
        <v>0</v>
      </c>
      <c r="N3439">
        <v>0</v>
      </c>
      <c r="O3439">
        <v>1080</v>
      </c>
      <c r="P3439" s="1">
        <v>44853</v>
      </c>
      <c r="Q3439" s="1">
        <v>44854</v>
      </c>
      <c r="R3439">
        <v>1</v>
      </c>
      <c r="S3439">
        <v>24</v>
      </c>
      <c r="T3439">
        <v>51</v>
      </c>
      <c r="U3439" s="1">
        <v>44854</v>
      </c>
      <c r="V3439" s="1">
        <v>44854</v>
      </c>
      <c r="W3439" s="1">
        <v>44854</v>
      </c>
      <c r="X3439" s="1">
        <v>44865</v>
      </c>
      <c r="Y3439" t="s">
        <v>2395</v>
      </c>
      <c r="Z3439" t="s">
        <v>2181</v>
      </c>
      <c r="AA3439">
        <v>0</v>
      </c>
      <c r="AB3439">
        <v>2</v>
      </c>
      <c r="AC3439">
        <v>43</v>
      </c>
      <c r="AD3439">
        <v>0</v>
      </c>
      <c r="AE3439">
        <v>0</v>
      </c>
      <c r="AF3439">
        <v>0</v>
      </c>
      <c r="AG3439">
        <v>0</v>
      </c>
      <c r="AH3439">
        <v>11</v>
      </c>
      <c r="AI3439">
        <v>11</v>
      </c>
      <c r="AJ3439">
        <v>2</v>
      </c>
      <c r="AK3439">
        <v>0</v>
      </c>
      <c r="AL3439">
        <v>2</v>
      </c>
      <c r="AM3439">
        <v>2</v>
      </c>
      <c r="AN3439">
        <v>0</v>
      </c>
      <c r="AO3439">
        <v>1</v>
      </c>
      <c r="AP3439">
        <v>0</v>
      </c>
      <c r="AQ3439">
        <v>0</v>
      </c>
      <c r="AR3439">
        <v>2</v>
      </c>
      <c r="AS3439">
        <v>0</v>
      </c>
      <c r="AT3439">
        <v>0</v>
      </c>
    </row>
    <row r="3440" spans="1:46" x14ac:dyDescent="0.3">
      <c r="A3440" t="s">
        <v>12014</v>
      </c>
      <c r="B3440" t="s">
        <v>13</v>
      </c>
      <c r="C3440" t="s">
        <v>68</v>
      </c>
      <c r="D3440" s="1">
        <v>44266</v>
      </c>
      <c r="E3440" s="1">
        <v>44848</v>
      </c>
      <c r="F3440" s="1">
        <v>44850</v>
      </c>
      <c r="G3440" t="s">
        <v>15353</v>
      </c>
      <c r="J3440">
        <v>1.6</v>
      </c>
      <c r="K3440">
        <v>0</v>
      </c>
      <c r="L3440">
        <v>2</v>
      </c>
      <c r="M3440">
        <v>0</v>
      </c>
      <c r="N3440">
        <v>0</v>
      </c>
      <c r="O3440">
        <v>48</v>
      </c>
      <c r="P3440" s="1">
        <v>44853</v>
      </c>
      <c r="Q3440" s="1">
        <v>44854</v>
      </c>
      <c r="R3440">
        <v>1</v>
      </c>
      <c r="S3440">
        <v>24</v>
      </c>
      <c r="T3440">
        <v>6</v>
      </c>
      <c r="U3440" s="1"/>
      <c r="V3440" s="1"/>
      <c r="W3440" s="1">
        <v>44877</v>
      </c>
      <c r="X3440" s="1">
        <v>44880</v>
      </c>
      <c r="Y3440" t="s">
        <v>2395</v>
      </c>
      <c r="Z3440" t="s">
        <v>2182</v>
      </c>
      <c r="AA3440">
        <v>2</v>
      </c>
      <c r="AB3440">
        <v>2</v>
      </c>
      <c r="AC3440">
        <v>43</v>
      </c>
      <c r="AH3440">
        <v>3</v>
      </c>
      <c r="AI3440">
        <v>26</v>
      </c>
      <c r="AK3440">
        <v>0</v>
      </c>
      <c r="AL3440">
        <v>2</v>
      </c>
      <c r="AM3440">
        <v>3</v>
      </c>
      <c r="AN3440">
        <v>1</v>
      </c>
      <c r="AO3440">
        <v>1</v>
      </c>
      <c r="AP3440">
        <v>0</v>
      </c>
      <c r="AQ3440">
        <v>0</v>
      </c>
      <c r="AR3440">
        <v>0</v>
      </c>
      <c r="AS3440">
        <v>2</v>
      </c>
      <c r="AT3440">
        <v>0</v>
      </c>
    </row>
    <row r="3441" spans="1:46" x14ac:dyDescent="0.3">
      <c r="A3441" t="s">
        <v>13761</v>
      </c>
      <c r="B3441" t="s">
        <v>10</v>
      </c>
      <c r="C3441" t="s">
        <v>84</v>
      </c>
      <c r="D3441" s="1">
        <v>43590</v>
      </c>
      <c r="E3441" s="1">
        <v>44852</v>
      </c>
      <c r="F3441" s="1">
        <v>44853</v>
      </c>
      <c r="G3441" t="s">
        <v>15352</v>
      </c>
      <c r="J3441">
        <v>3.5</v>
      </c>
      <c r="K3441">
        <v>0</v>
      </c>
      <c r="L3441">
        <v>2</v>
      </c>
      <c r="M3441">
        <v>0</v>
      </c>
      <c r="N3441">
        <v>0</v>
      </c>
      <c r="O3441">
        <v>24</v>
      </c>
      <c r="P3441" s="1">
        <v>44853</v>
      </c>
      <c r="Q3441" s="1">
        <v>44854</v>
      </c>
      <c r="R3441">
        <v>1</v>
      </c>
      <c r="S3441">
        <v>24</v>
      </c>
      <c r="T3441">
        <v>2</v>
      </c>
      <c r="U3441" s="1"/>
      <c r="V3441" s="1">
        <v>44858</v>
      </c>
      <c r="W3441" s="1">
        <v>44860</v>
      </c>
      <c r="X3441" s="1">
        <v>44861</v>
      </c>
      <c r="Y3441" t="s">
        <v>2395</v>
      </c>
      <c r="Z3441" t="s">
        <v>2183</v>
      </c>
      <c r="AA3441">
        <v>2</v>
      </c>
      <c r="AB3441">
        <v>2</v>
      </c>
      <c r="AC3441">
        <v>43</v>
      </c>
      <c r="AF3441">
        <v>4</v>
      </c>
      <c r="AG3441">
        <v>2</v>
      </c>
      <c r="AH3441">
        <v>1</v>
      </c>
      <c r="AI3441">
        <v>7</v>
      </c>
      <c r="AJ3441">
        <v>0</v>
      </c>
      <c r="AK3441">
        <v>0</v>
      </c>
      <c r="AL3441">
        <v>2</v>
      </c>
      <c r="AM3441">
        <v>1</v>
      </c>
      <c r="AN3441">
        <v>0</v>
      </c>
      <c r="AO3441">
        <v>1</v>
      </c>
      <c r="AP3441">
        <v>0</v>
      </c>
      <c r="AQ3441">
        <v>2</v>
      </c>
      <c r="AR3441">
        <v>0</v>
      </c>
      <c r="AS3441">
        <v>0</v>
      </c>
      <c r="AT3441">
        <v>0</v>
      </c>
    </row>
    <row r="3442" spans="1:46" x14ac:dyDescent="0.3">
      <c r="A3442" t="s">
        <v>13810</v>
      </c>
      <c r="B3442" t="s">
        <v>14</v>
      </c>
      <c r="C3442" t="s">
        <v>87</v>
      </c>
      <c r="D3442" s="1"/>
      <c r="E3442" s="1">
        <v>44847</v>
      </c>
      <c r="F3442" s="1">
        <v>44853</v>
      </c>
      <c r="G3442" t="s">
        <v>15352</v>
      </c>
      <c r="I3442">
        <v>11</v>
      </c>
      <c r="J3442">
        <v>0.9</v>
      </c>
      <c r="K3442">
        <v>2</v>
      </c>
      <c r="L3442">
        <v>0</v>
      </c>
      <c r="M3442">
        <v>0</v>
      </c>
      <c r="N3442">
        <v>0</v>
      </c>
      <c r="O3442">
        <v>144</v>
      </c>
      <c r="P3442" s="1">
        <v>44853</v>
      </c>
      <c r="Q3442" s="1">
        <v>44854</v>
      </c>
      <c r="R3442">
        <v>1</v>
      </c>
      <c r="S3442">
        <v>24</v>
      </c>
      <c r="T3442">
        <v>7</v>
      </c>
      <c r="U3442" s="1">
        <v>44855</v>
      </c>
      <c r="V3442" s="1">
        <v>44881</v>
      </c>
      <c r="W3442" s="1">
        <v>44885</v>
      </c>
      <c r="X3442" s="1">
        <v>44886</v>
      </c>
      <c r="Y3442" t="s">
        <v>2395</v>
      </c>
      <c r="Z3442" t="s">
        <v>2181</v>
      </c>
      <c r="AA3442">
        <v>2</v>
      </c>
      <c r="AB3442">
        <v>2</v>
      </c>
      <c r="AC3442">
        <v>43</v>
      </c>
      <c r="AD3442">
        <v>1</v>
      </c>
      <c r="AE3442">
        <v>26</v>
      </c>
      <c r="AF3442">
        <v>27</v>
      </c>
      <c r="AG3442">
        <v>4</v>
      </c>
      <c r="AH3442">
        <v>1</v>
      </c>
      <c r="AI3442">
        <v>32</v>
      </c>
      <c r="AJ3442">
        <v>0</v>
      </c>
      <c r="AK3442">
        <v>0</v>
      </c>
      <c r="AL3442">
        <v>2</v>
      </c>
      <c r="AM3442">
        <v>2</v>
      </c>
      <c r="AN3442">
        <v>0</v>
      </c>
      <c r="AO3442">
        <v>1</v>
      </c>
      <c r="AP3442">
        <v>0</v>
      </c>
      <c r="AQ3442">
        <v>0</v>
      </c>
      <c r="AR3442">
        <v>0</v>
      </c>
      <c r="AS3442">
        <v>2</v>
      </c>
      <c r="AT3442">
        <v>0</v>
      </c>
    </row>
    <row r="3443" spans="1:46" x14ac:dyDescent="0.3">
      <c r="A3443" t="s">
        <v>13884</v>
      </c>
      <c r="B3443" t="s">
        <v>16</v>
      </c>
      <c r="C3443" t="s">
        <v>145</v>
      </c>
      <c r="D3443" s="1"/>
      <c r="E3443" s="1">
        <v>44842</v>
      </c>
      <c r="F3443" s="1">
        <v>44852</v>
      </c>
      <c r="G3443" t="s">
        <v>15353</v>
      </c>
      <c r="H3443">
        <v>4</v>
      </c>
      <c r="J3443">
        <v>4</v>
      </c>
      <c r="K3443">
        <v>0</v>
      </c>
      <c r="L3443">
        <v>2</v>
      </c>
      <c r="M3443">
        <v>0</v>
      </c>
      <c r="N3443">
        <v>0</v>
      </c>
      <c r="O3443">
        <v>240</v>
      </c>
      <c r="P3443" s="1">
        <v>44853</v>
      </c>
      <c r="Q3443" s="1">
        <v>44854</v>
      </c>
      <c r="R3443">
        <v>1</v>
      </c>
      <c r="S3443">
        <v>24</v>
      </c>
      <c r="T3443">
        <v>12</v>
      </c>
      <c r="U3443" s="1">
        <v>44855</v>
      </c>
      <c r="V3443" s="1">
        <v>44916</v>
      </c>
      <c r="W3443" s="1">
        <v>44925</v>
      </c>
      <c r="X3443" s="1">
        <v>44935</v>
      </c>
      <c r="Y3443" t="s">
        <v>2395</v>
      </c>
      <c r="Z3443" t="s">
        <v>2181</v>
      </c>
      <c r="AA3443">
        <v>2</v>
      </c>
      <c r="AB3443">
        <v>2</v>
      </c>
      <c r="AC3443">
        <v>43</v>
      </c>
      <c r="AD3443">
        <v>1</v>
      </c>
      <c r="AE3443">
        <v>61</v>
      </c>
      <c r="AF3443">
        <v>62</v>
      </c>
      <c r="AG3443">
        <v>9</v>
      </c>
      <c r="AH3443">
        <v>10</v>
      </c>
      <c r="AI3443">
        <v>81</v>
      </c>
      <c r="AJ3443">
        <v>0</v>
      </c>
      <c r="AK3443">
        <v>0</v>
      </c>
      <c r="AL3443">
        <v>2</v>
      </c>
      <c r="AM3443">
        <v>2</v>
      </c>
      <c r="AN3443">
        <v>0</v>
      </c>
      <c r="AO3443">
        <v>1</v>
      </c>
      <c r="AP3443">
        <v>0</v>
      </c>
      <c r="AQ3443">
        <v>0</v>
      </c>
      <c r="AR3443">
        <v>0</v>
      </c>
      <c r="AS3443">
        <v>2</v>
      </c>
      <c r="AT3443">
        <v>0</v>
      </c>
    </row>
    <row r="3444" spans="1:46" x14ac:dyDescent="0.3">
      <c r="A3444" t="s">
        <v>13890</v>
      </c>
      <c r="B3444" t="s">
        <v>14</v>
      </c>
      <c r="C3444" t="s">
        <v>78</v>
      </c>
      <c r="D3444" s="1">
        <v>43598</v>
      </c>
      <c r="E3444" s="1">
        <v>44849</v>
      </c>
      <c r="F3444" s="1">
        <v>44853</v>
      </c>
      <c r="G3444" t="s">
        <v>15353</v>
      </c>
      <c r="J3444">
        <v>3.4</v>
      </c>
      <c r="K3444">
        <v>0</v>
      </c>
      <c r="L3444">
        <v>2</v>
      </c>
      <c r="M3444">
        <v>0</v>
      </c>
      <c r="N3444">
        <v>0</v>
      </c>
      <c r="O3444">
        <v>96</v>
      </c>
      <c r="P3444" s="1">
        <v>44853</v>
      </c>
      <c r="Q3444" s="1">
        <v>44854</v>
      </c>
      <c r="R3444">
        <v>1</v>
      </c>
      <c r="S3444">
        <v>24</v>
      </c>
      <c r="T3444">
        <v>5</v>
      </c>
      <c r="U3444" s="1">
        <v>44858</v>
      </c>
      <c r="V3444" s="1">
        <v>44865</v>
      </c>
      <c r="W3444" s="1">
        <v>44865</v>
      </c>
      <c r="X3444" s="1">
        <v>44866</v>
      </c>
      <c r="Y3444" t="s">
        <v>2395</v>
      </c>
      <c r="Z3444" t="s">
        <v>2181</v>
      </c>
      <c r="AA3444">
        <v>2</v>
      </c>
      <c r="AB3444">
        <v>2</v>
      </c>
      <c r="AC3444">
        <v>43</v>
      </c>
      <c r="AD3444">
        <v>4</v>
      </c>
      <c r="AE3444">
        <v>7</v>
      </c>
      <c r="AF3444">
        <v>11</v>
      </c>
      <c r="AG3444">
        <v>0</v>
      </c>
      <c r="AH3444">
        <v>1</v>
      </c>
      <c r="AI3444">
        <v>12</v>
      </c>
      <c r="AJ3444">
        <v>0</v>
      </c>
      <c r="AK3444">
        <v>0</v>
      </c>
      <c r="AL3444">
        <v>2</v>
      </c>
      <c r="AM3444">
        <v>2</v>
      </c>
      <c r="AN3444">
        <v>0</v>
      </c>
      <c r="AO3444">
        <v>1</v>
      </c>
      <c r="AP3444">
        <v>0</v>
      </c>
      <c r="AQ3444">
        <v>0</v>
      </c>
      <c r="AR3444">
        <v>2</v>
      </c>
      <c r="AS3444">
        <v>0</v>
      </c>
      <c r="AT3444">
        <v>0</v>
      </c>
    </row>
    <row r="3445" spans="1:46" x14ac:dyDescent="0.3">
      <c r="A3445" t="s">
        <v>13912</v>
      </c>
      <c r="B3445" t="s">
        <v>15</v>
      </c>
      <c r="C3445" t="s">
        <v>88</v>
      </c>
      <c r="D3445" s="1"/>
      <c r="E3445" s="1">
        <v>44852</v>
      </c>
      <c r="F3445" s="1">
        <v>44852</v>
      </c>
      <c r="G3445" t="s">
        <v>15352</v>
      </c>
      <c r="H3445">
        <v>2</v>
      </c>
      <c r="I3445">
        <v>3</v>
      </c>
      <c r="J3445">
        <v>2.2999999999999998</v>
      </c>
      <c r="K3445">
        <v>0</v>
      </c>
      <c r="L3445">
        <v>2</v>
      </c>
      <c r="M3445">
        <v>0</v>
      </c>
      <c r="N3445">
        <v>0</v>
      </c>
      <c r="O3445">
        <v>0</v>
      </c>
      <c r="P3445" s="1">
        <v>44853</v>
      </c>
      <c r="Q3445" s="1">
        <v>44854</v>
      </c>
      <c r="R3445">
        <v>1</v>
      </c>
      <c r="S3445">
        <v>24</v>
      </c>
      <c r="T3445">
        <v>2</v>
      </c>
      <c r="U3445" s="1">
        <v>44867</v>
      </c>
      <c r="V3445" s="1">
        <v>44867</v>
      </c>
      <c r="W3445" s="1">
        <v>44873</v>
      </c>
      <c r="X3445" s="1">
        <v>44874</v>
      </c>
      <c r="Y3445" t="s">
        <v>2394</v>
      </c>
      <c r="Z3445" t="s">
        <v>2182</v>
      </c>
      <c r="AA3445">
        <v>0</v>
      </c>
      <c r="AB3445">
        <v>2</v>
      </c>
      <c r="AC3445">
        <v>43</v>
      </c>
      <c r="AD3445">
        <v>13</v>
      </c>
      <c r="AE3445">
        <v>0</v>
      </c>
      <c r="AF3445">
        <v>13</v>
      </c>
      <c r="AG3445">
        <v>6</v>
      </c>
      <c r="AH3445">
        <v>1</v>
      </c>
      <c r="AI3445">
        <v>20</v>
      </c>
      <c r="AJ3445">
        <v>0</v>
      </c>
      <c r="AK3445">
        <v>0</v>
      </c>
      <c r="AL3445">
        <v>0</v>
      </c>
      <c r="AM3445">
        <v>3</v>
      </c>
      <c r="AN3445">
        <v>1</v>
      </c>
      <c r="AO3445">
        <v>1</v>
      </c>
      <c r="AP3445">
        <v>0</v>
      </c>
      <c r="AQ3445">
        <v>0</v>
      </c>
      <c r="AR3445">
        <v>0</v>
      </c>
      <c r="AS3445">
        <v>2</v>
      </c>
      <c r="AT3445">
        <v>0</v>
      </c>
    </row>
    <row r="3446" spans="1:46" x14ac:dyDescent="0.3">
      <c r="A3446" t="s">
        <v>14332</v>
      </c>
      <c r="B3446" t="s">
        <v>5614</v>
      </c>
      <c r="C3446" t="s">
        <v>5649</v>
      </c>
      <c r="D3446" s="1"/>
      <c r="E3446" s="1">
        <v>44843</v>
      </c>
      <c r="F3446" s="1">
        <v>44850</v>
      </c>
      <c r="G3446" t="s">
        <v>15353</v>
      </c>
      <c r="H3446">
        <v>5</v>
      </c>
      <c r="J3446">
        <v>5</v>
      </c>
      <c r="K3446">
        <v>0</v>
      </c>
      <c r="L3446">
        <v>0</v>
      </c>
      <c r="M3446">
        <v>2</v>
      </c>
      <c r="N3446">
        <v>0</v>
      </c>
      <c r="O3446">
        <v>168</v>
      </c>
      <c r="P3446" s="1">
        <v>44853</v>
      </c>
      <c r="Q3446" s="1">
        <v>44854</v>
      </c>
      <c r="R3446">
        <v>1</v>
      </c>
      <c r="S3446">
        <v>24</v>
      </c>
      <c r="T3446">
        <v>11</v>
      </c>
      <c r="U3446" s="1">
        <v>44855</v>
      </c>
      <c r="V3446" s="1">
        <v>44855</v>
      </c>
      <c r="W3446" s="1">
        <v>44859</v>
      </c>
      <c r="X3446" s="1">
        <v>44865</v>
      </c>
      <c r="Y3446" t="s">
        <v>2395</v>
      </c>
      <c r="Z3446" t="s">
        <v>2181</v>
      </c>
      <c r="AA3446">
        <v>2</v>
      </c>
      <c r="AB3446">
        <v>2</v>
      </c>
      <c r="AC3446">
        <v>43</v>
      </c>
      <c r="AD3446">
        <v>1</v>
      </c>
      <c r="AE3446">
        <v>0</v>
      </c>
      <c r="AF3446">
        <v>1</v>
      </c>
      <c r="AG3446">
        <v>4</v>
      </c>
      <c r="AH3446">
        <v>6</v>
      </c>
      <c r="AI3446">
        <v>11</v>
      </c>
      <c r="AJ3446">
        <v>2</v>
      </c>
      <c r="AK3446">
        <v>0</v>
      </c>
      <c r="AL3446">
        <v>2</v>
      </c>
      <c r="AM3446">
        <v>2</v>
      </c>
      <c r="AN3446">
        <v>0</v>
      </c>
      <c r="AO3446">
        <v>1</v>
      </c>
      <c r="AP3446">
        <v>0</v>
      </c>
      <c r="AQ3446">
        <v>0</v>
      </c>
      <c r="AR3446">
        <v>2</v>
      </c>
      <c r="AS3446">
        <v>0</v>
      </c>
      <c r="AT3446">
        <v>0</v>
      </c>
    </row>
    <row r="3447" spans="1:46" x14ac:dyDescent="0.3">
      <c r="A3447" t="s">
        <v>14383</v>
      </c>
      <c r="B3447" t="s">
        <v>11</v>
      </c>
      <c r="C3447" t="s">
        <v>58</v>
      </c>
      <c r="D3447" s="1"/>
      <c r="E3447" s="1">
        <v>44843</v>
      </c>
      <c r="F3447" s="1">
        <v>44852</v>
      </c>
      <c r="G3447" t="s">
        <v>15352</v>
      </c>
      <c r="H3447">
        <v>2</v>
      </c>
      <c r="J3447">
        <v>2</v>
      </c>
      <c r="K3447">
        <v>0</v>
      </c>
      <c r="L3447">
        <v>2</v>
      </c>
      <c r="M3447">
        <v>0</v>
      </c>
      <c r="N3447">
        <v>0</v>
      </c>
      <c r="O3447">
        <v>216</v>
      </c>
      <c r="P3447" s="1">
        <v>44853</v>
      </c>
      <c r="Q3447" s="1">
        <v>44854</v>
      </c>
      <c r="R3447">
        <v>1</v>
      </c>
      <c r="S3447">
        <v>24</v>
      </c>
      <c r="T3447">
        <v>11</v>
      </c>
      <c r="U3447" s="1">
        <v>44858</v>
      </c>
      <c r="V3447" s="1">
        <v>44858</v>
      </c>
      <c r="W3447" s="1">
        <v>44859</v>
      </c>
      <c r="X3447" s="1">
        <v>44861</v>
      </c>
      <c r="Y3447" t="s">
        <v>2395</v>
      </c>
      <c r="Z3447" t="s">
        <v>2181</v>
      </c>
      <c r="AA3447">
        <v>2</v>
      </c>
      <c r="AB3447">
        <v>2</v>
      </c>
      <c r="AC3447">
        <v>43</v>
      </c>
      <c r="AD3447">
        <v>4</v>
      </c>
      <c r="AE3447">
        <v>0</v>
      </c>
      <c r="AF3447">
        <v>4</v>
      </c>
      <c r="AG3447">
        <v>1</v>
      </c>
      <c r="AH3447">
        <v>2</v>
      </c>
      <c r="AI3447">
        <v>7</v>
      </c>
      <c r="AJ3447">
        <v>0</v>
      </c>
      <c r="AK3447">
        <v>0</v>
      </c>
      <c r="AL3447">
        <v>2</v>
      </c>
      <c r="AM3447">
        <v>2</v>
      </c>
      <c r="AN3447">
        <v>0</v>
      </c>
      <c r="AO3447">
        <v>1</v>
      </c>
      <c r="AP3447">
        <v>0</v>
      </c>
      <c r="AQ3447">
        <v>2</v>
      </c>
      <c r="AR3447">
        <v>0</v>
      </c>
      <c r="AS3447">
        <v>0</v>
      </c>
      <c r="AT3447">
        <v>0</v>
      </c>
    </row>
    <row r="3448" spans="1:46" x14ac:dyDescent="0.3">
      <c r="A3448" t="s">
        <v>15298</v>
      </c>
      <c r="B3448" t="s">
        <v>10</v>
      </c>
      <c r="C3448" t="s">
        <v>120</v>
      </c>
      <c r="D3448" s="1">
        <v>44451</v>
      </c>
      <c r="E3448" s="1">
        <v>44848</v>
      </c>
      <c r="F3448" s="1">
        <v>44852</v>
      </c>
      <c r="G3448" t="s">
        <v>15352</v>
      </c>
      <c r="J3448">
        <v>1.1000000000000001</v>
      </c>
      <c r="K3448">
        <v>0</v>
      </c>
      <c r="L3448">
        <v>2</v>
      </c>
      <c r="M3448">
        <v>0</v>
      </c>
      <c r="N3448">
        <v>0</v>
      </c>
      <c r="O3448">
        <v>96</v>
      </c>
      <c r="P3448" s="1">
        <v>44853</v>
      </c>
      <c r="Q3448" s="1">
        <v>44854</v>
      </c>
      <c r="R3448">
        <v>1</v>
      </c>
      <c r="S3448">
        <v>24</v>
      </c>
      <c r="T3448">
        <v>6</v>
      </c>
      <c r="U3448" s="1">
        <v>44855</v>
      </c>
      <c r="V3448" s="1">
        <v>44857</v>
      </c>
      <c r="W3448" s="1">
        <v>44860</v>
      </c>
      <c r="X3448" s="1">
        <v>44861</v>
      </c>
      <c r="Y3448" t="s">
        <v>2395</v>
      </c>
      <c r="Z3448" t="s">
        <v>2182</v>
      </c>
      <c r="AA3448">
        <v>2</v>
      </c>
      <c r="AB3448">
        <v>2</v>
      </c>
      <c r="AC3448">
        <v>43</v>
      </c>
      <c r="AD3448">
        <v>1</v>
      </c>
      <c r="AE3448">
        <v>2</v>
      </c>
      <c r="AF3448">
        <v>3</v>
      </c>
      <c r="AG3448">
        <v>3</v>
      </c>
      <c r="AH3448">
        <v>1</v>
      </c>
      <c r="AI3448">
        <v>7</v>
      </c>
      <c r="AJ3448">
        <v>0</v>
      </c>
      <c r="AK3448">
        <v>0</v>
      </c>
      <c r="AL3448">
        <v>2</v>
      </c>
      <c r="AM3448">
        <v>3</v>
      </c>
      <c r="AN3448">
        <v>1</v>
      </c>
      <c r="AO3448">
        <v>1</v>
      </c>
      <c r="AP3448">
        <v>0</v>
      </c>
      <c r="AQ3448">
        <v>2</v>
      </c>
      <c r="AR3448">
        <v>0</v>
      </c>
      <c r="AS3448">
        <v>0</v>
      </c>
      <c r="AT3448">
        <v>0</v>
      </c>
    </row>
    <row r="3449" spans="1:46" x14ac:dyDescent="0.3">
      <c r="A3449" t="s">
        <v>11979</v>
      </c>
      <c r="B3449" t="s">
        <v>5621</v>
      </c>
      <c r="C3449" t="s">
        <v>5914</v>
      </c>
      <c r="D3449" s="1">
        <v>39570</v>
      </c>
      <c r="E3449" s="1">
        <v>44844</v>
      </c>
      <c r="F3449" s="1">
        <v>44853</v>
      </c>
      <c r="G3449" t="s">
        <v>15353</v>
      </c>
      <c r="J3449">
        <v>14.4</v>
      </c>
      <c r="K3449">
        <v>0</v>
      </c>
      <c r="L3449">
        <v>0</v>
      </c>
      <c r="M3449">
        <v>2</v>
      </c>
      <c r="N3449">
        <v>0</v>
      </c>
      <c r="O3449">
        <v>216</v>
      </c>
      <c r="P3449" s="1">
        <v>44854</v>
      </c>
      <c r="Q3449" s="1">
        <v>44855</v>
      </c>
      <c r="R3449">
        <v>1</v>
      </c>
      <c r="S3449">
        <v>24</v>
      </c>
      <c r="T3449">
        <v>11</v>
      </c>
      <c r="U3449" s="1">
        <v>44855</v>
      </c>
      <c r="V3449" s="1">
        <v>44855</v>
      </c>
      <c r="W3449" s="1">
        <v>44856</v>
      </c>
      <c r="X3449" s="1">
        <v>44859</v>
      </c>
      <c r="Y3449" t="s">
        <v>2395</v>
      </c>
      <c r="Z3449" t="s">
        <v>2181</v>
      </c>
      <c r="AA3449">
        <v>2</v>
      </c>
      <c r="AB3449">
        <v>2</v>
      </c>
      <c r="AC3449">
        <v>43</v>
      </c>
      <c r="AD3449">
        <v>0</v>
      </c>
      <c r="AE3449">
        <v>0</v>
      </c>
      <c r="AF3449">
        <v>0</v>
      </c>
      <c r="AG3449">
        <v>1</v>
      </c>
      <c r="AH3449">
        <v>3</v>
      </c>
      <c r="AI3449">
        <v>4</v>
      </c>
      <c r="AJ3449">
        <v>2</v>
      </c>
      <c r="AK3449">
        <v>0</v>
      </c>
      <c r="AL3449">
        <v>2</v>
      </c>
      <c r="AM3449">
        <v>2</v>
      </c>
      <c r="AN3449">
        <v>0</v>
      </c>
      <c r="AO3449">
        <v>1</v>
      </c>
      <c r="AP3449">
        <v>0</v>
      </c>
      <c r="AQ3449">
        <v>2</v>
      </c>
      <c r="AR3449">
        <v>0</v>
      </c>
      <c r="AS3449">
        <v>0</v>
      </c>
      <c r="AT3449">
        <v>0</v>
      </c>
    </row>
    <row r="3450" spans="1:46" x14ac:dyDescent="0.3">
      <c r="A3450" t="s">
        <v>12013</v>
      </c>
      <c r="B3450" t="s">
        <v>13</v>
      </c>
      <c r="C3450" t="s">
        <v>50</v>
      </c>
      <c r="D3450" s="1">
        <v>44018</v>
      </c>
      <c r="E3450" s="1">
        <v>44845</v>
      </c>
      <c r="F3450" s="1">
        <v>44850</v>
      </c>
      <c r="G3450" t="s">
        <v>15352</v>
      </c>
      <c r="J3450">
        <v>2.2999999999999998</v>
      </c>
      <c r="K3450">
        <v>0</v>
      </c>
      <c r="L3450">
        <v>2</v>
      </c>
      <c r="M3450">
        <v>0</v>
      </c>
      <c r="N3450">
        <v>0</v>
      </c>
      <c r="O3450">
        <v>120</v>
      </c>
      <c r="P3450" s="1">
        <v>44854</v>
      </c>
      <c r="Q3450" s="1">
        <v>44855</v>
      </c>
      <c r="R3450">
        <v>1</v>
      </c>
      <c r="S3450">
        <v>24</v>
      </c>
      <c r="T3450">
        <v>10</v>
      </c>
      <c r="U3450" s="1">
        <v>44872</v>
      </c>
      <c r="V3450" s="1">
        <v>44873</v>
      </c>
      <c r="W3450" s="1">
        <v>44877</v>
      </c>
      <c r="X3450" s="1">
        <v>44880</v>
      </c>
      <c r="Y3450" t="s">
        <v>2395</v>
      </c>
      <c r="Z3450" t="s">
        <v>2181</v>
      </c>
      <c r="AA3450">
        <v>2</v>
      </c>
      <c r="AB3450">
        <v>2</v>
      </c>
      <c r="AC3450">
        <v>43</v>
      </c>
      <c r="AD3450">
        <v>17</v>
      </c>
      <c r="AE3450">
        <v>1</v>
      </c>
      <c r="AF3450">
        <v>18</v>
      </c>
      <c r="AG3450">
        <v>4</v>
      </c>
      <c r="AH3450">
        <v>3</v>
      </c>
      <c r="AI3450">
        <v>25</v>
      </c>
      <c r="AJ3450">
        <v>0</v>
      </c>
      <c r="AK3450">
        <v>0</v>
      </c>
      <c r="AL3450">
        <v>2</v>
      </c>
      <c r="AM3450">
        <v>2</v>
      </c>
      <c r="AN3450">
        <v>0</v>
      </c>
      <c r="AO3450">
        <v>1</v>
      </c>
      <c r="AP3450">
        <v>0</v>
      </c>
      <c r="AQ3450">
        <v>0</v>
      </c>
      <c r="AR3450">
        <v>0</v>
      </c>
      <c r="AS3450">
        <v>2</v>
      </c>
      <c r="AT3450">
        <v>0</v>
      </c>
    </row>
    <row r="3451" spans="1:46" x14ac:dyDescent="0.3">
      <c r="A3451" t="s">
        <v>12083</v>
      </c>
      <c r="B3451" t="s">
        <v>5609</v>
      </c>
      <c r="C3451" t="s">
        <v>5860</v>
      </c>
      <c r="D3451" s="1"/>
      <c r="E3451" s="1">
        <v>44852</v>
      </c>
      <c r="F3451" s="1">
        <v>44853</v>
      </c>
      <c r="G3451" t="s">
        <v>15353</v>
      </c>
      <c r="H3451">
        <v>9</v>
      </c>
      <c r="J3451">
        <v>9</v>
      </c>
      <c r="K3451">
        <v>0</v>
      </c>
      <c r="L3451">
        <v>0</v>
      </c>
      <c r="M3451">
        <v>2</v>
      </c>
      <c r="N3451">
        <v>0</v>
      </c>
      <c r="O3451">
        <v>24</v>
      </c>
      <c r="P3451" s="1">
        <v>44854</v>
      </c>
      <c r="Q3451" s="1">
        <v>44855</v>
      </c>
      <c r="R3451">
        <v>1</v>
      </c>
      <c r="S3451">
        <v>24</v>
      </c>
      <c r="T3451">
        <v>3</v>
      </c>
      <c r="U3451" s="1"/>
      <c r="V3451" s="1">
        <v>44890</v>
      </c>
      <c r="W3451" s="1">
        <v>44895</v>
      </c>
      <c r="X3451" s="1">
        <v>44899</v>
      </c>
      <c r="Y3451" t="s">
        <v>2394</v>
      </c>
      <c r="Z3451" t="s">
        <v>2181</v>
      </c>
      <c r="AA3451">
        <v>0</v>
      </c>
      <c r="AB3451">
        <v>2</v>
      </c>
      <c r="AC3451">
        <v>43</v>
      </c>
      <c r="AF3451">
        <v>35</v>
      </c>
      <c r="AG3451">
        <v>5</v>
      </c>
      <c r="AH3451">
        <v>4</v>
      </c>
      <c r="AI3451">
        <v>44</v>
      </c>
      <c r="AJ3451">
        <v>0</v>
      </c>
      <c r="AK3451">
        <v>0</v>
      </c>
      <c r="AL3451">
        <v>0</v>
      </c>
      <c r="AM3451">
        <v>2</v>
      </c>
      <c r="AN3451">
        <v>0</v>
      </c>
      <c r="AO3451">
        <v>1</v>
      </c>
      <c r="AP3451">
        <v>0</v>
      </c>
      <c r="AQ3451">
        <v>0</v>
      </c>
      <c r="AR3451">
        <v>0</v>
      </c>
      <c r="AS3451">
        <v>2</v>
      </c>
      <c r="AT3451">
        <v>0</v>
      </c>
    </row>
    <row r="3452" spans="1:46" x14ac:dyDescent="0.3">
      <c r="A3452" t="s">
        <v>13759</v>
      </c>
      <c r="B3452" t="s">
        <v>10</v>
      </c>
      <c r="C3452" t="s">
        <v>90</v>
      </c>
      <c r="D3452" s="1">
        <v>44470</v>
      </c>
      <c r="E3452" s="1">
        <v>44851</v>
      </c>
      <c r="F3452" s="1">
        <v>44852</v>
      </c>
      <c r="G3452" t="s">
        <v>15353</v>
      </c>
      <c r="J3452">
        <v>1</v>
      </c>
      <c r="K3452">
        <v>0</v>
      </c>
      <c r="L3452">
        <v>2</v>
      </c>
      <c r="M3452">
        <v>0</v>
      </c>
      <c r="N3452">
        <v>0</v>
      </c>
      <c r="O3452">
        <v>24</v>
      </c>
      <c r="P3452" s="1">
        <v>44854</v>
      </c>
      <c r="Q3452" s="1">
        <v>44855</v>
      </c>
      <c r="R3452">
        <v>1</v>
      </c>
      <c r="S3452">
        <v>24</v>
      </c>
      <c r="T3452">
        <v>4</v>
      </c>
      <c r="U3452" s="1">
        <v>44857</v>
      </c>
      <c r="V3452" s="1">
        <v>44858</v>
      </c>
      <c r="W3452" s="1">
        <v>44860</v>
      </c>
      <c r="X3452" s="1">
        <v>44861</v>
      </c>
      <c r="Y3452" t="s">
        <v>2395</v>
      </c>
      <c r="Z3452" t="s">
        <v>2183</v>
      </c>
      <c r="AA3452">
        <v>2</v>
      </c>
      <c r="AB3452">
        <v>2</v>
      </c>
      <c r="AC3452">
        <v>43</v>
      </c>
      <c r="AD3452">
        <v>2</v>
      </c>
      <c r="AE3452">
        <v>1</v>
      </c>
      <c r="AF3452">
        <v>3</v>
      </c>
      <c r="AG3452">
        <v>2</v>
      </c>
      <c r="AH3452">
        <v>1</v>
      </c>
      <c r="AI3452">
        <v>6</v>
      </c>
      <c r="AJ3452">
        <v>0</v>
      </c>
      <c r="AK3452">
        <v>0</v>
      </c>
      <c r="AL3452">
        <v>2</v>
      </c>
      <c r="AM3452">
        <v>1</v>
      </c>
      <c r="AN3452">
        <v>0</v>
      </c>
      <c r="AO3452">
        <v>1</v>
      </c>
      <c r="AP3452">
        <v>0</v>
      </c>
      <c r="AQ3452">
        <v>2</v>
      </c>
      <c r="AR3452">
        <v>0</v>
      </c>
      <c r="AS3452">
        <v>0</v>
      </c>
      <c r="AT3452">
        <v>0</v>
      </c>
    </row>
    <row r="3453" spans="1:46" x14ac:dyDescent="0.3">
      <c r="A3453" t="s">
        <v>13763</v>
      </c>
      <c r="B3453" t="s">
        <v>10</v>
      </c>
      <c r="C3453" t="s">
        <v>84</v>
      </c>
      <c r="D3453" s="1"/>
      <c r="E3453" s="1">
        <v>44848</v>
      </c>
      <c r="F3453" s="1">
        <v>44854</v>
      </c>
      <c r="G3453" t="s">
        <v>15352</v>
      </c>
      <c r="H3453">
        <v>2</v>
      </c>
      <c r="J3453">
        <v>2</v>
      </c>
      <c r="K3453">
        <v>0</v>
      </c>
      <c r="L3453">
        <v>2</v>
      </c>
      <c r="M3453">
        <v>0</v>
      </c>
      <c r="N3453">
        <v>0</v>
      </c>
      <c r="O3453">
        <v>144</v>
      </c>
      <c r="P3453" s="1">
        <v>44854</v>
      </c>
      <c r="Q3453" s="1">
        <v>44855</v>
      </c>
      <c r="R3453">
        <v>1</v>
      </c>
      <c r="S3453">
        <v>24</v>
      </c>
      <c r="T3453">
        <v>7</v>
      </c>
      <c r="U3453" s="1"/>
      <c r="V3453" s="1">
        <v>44858</v>
      </c>
      <c r="W3453" s="1">
        <v>44860</v>
      </c>
      <c r="X3453" s="1">
        <v>44861</v>
      </c>
      <c r="Y3453" t="s">
        <v>2395</v>
      </c>
      <c r="Z3453" t="s">
        <v>2183</v>
      </c>
      <c r="AA3453">
        <v>2</v>
      </c>
      <c r="AB3453">
        <v>2</v>
      </c>
      <c r="AC3453">
        <v>43</v>
      </c>
      <c r="AF3453">
        <v>3</v>
      </c>
      <c r="AG3453">
        <v>2</v>
      </c>
      <c r="AH3453">
        <v>1</v>
      </c>
      <c r="AI3453">
        <v>6</v>
      </c>
      <c r="AJ3453">
        <v>0</v>
      </c>
      <c r="AK3453">
        <v>0</v>
      </c>
      <c r="AL3453">
        <v>2</v>
      </c>
      <c r="AM3453">
        <v>1</v>
      </c>
      <c r="AN3453">
        <v>0</v>
      </c>
      <c r="AO3453">
        <v>1</v>
      </c>
      <c r="AP3453">
        <v>0</v>
      </c>
      <c r="AQ3453">
        <v>2</v>
      </c>
      <c r="AR3453">
        <v>0</v>
      </c>
      <c r="AS3453">
        <v>0</v>
      </c>
      <c r="AT3453">
        <v>0</v>
      </c>
    </row>
    <row r="3454" spans="1:46" x14ac:dyDescent="0.3">
      <c r="A3454" t="s">
        <v>13764</v>
      </c>
      <c r="B3454" t="s">
        <v>10</v>
      </c>
      <c r="C3454" t="s">
        <v>84</v>
      </c>
      <c r="D3454" s="1">
        <v>44545</v>
      </c>
      <c r="E3454" s="1">
        <v>44847</v>
      </c>
      <c r="F3454" s="1">
        <v>44854</v>
      </c>
      <c r="G3454" t="s">
        <v>15352</v>
      </c>
      <c r="J3454">
        <v>0.8</v>
      </c>
      <c r="K3454">
        <v>2</v>
      </c>
      <c r="L3454">
        <v>0</v>
      </c>
      <c r="M3454">
        <v>0</v>
      </c>
      <c r="N3454">
        <v>0</v>
      </c>
      <c r="O3454">
        <v>168</v>
      </c>
      <c r="P3454" s="1">
        <v>44854</v>
      </c>
      <c r="Q3454" s="1">
        <v>44855</v>
      </c>
      <c r="R3454">
        <v>1</v>
      </c>
      <c r="S3454">
        <v>24</v>
      </c>
      <c r="T3454">
        <v>8</v>
      </c>
      <c r="U3454" s="1">
        <v>44858</v>
      </c>
      <c r="V3454" s="1"/>
      <c r="W3454" s="1">
        <v>44860</v>
      </c>
      <c r="X3454" s="1">
        <v>44861</v>
      </c>
      <c r="Y3454" t="s">
        <v>2395</v>
      </c>
      <c r="Z3454" t="s">
        <v>2182</v>
      </c>
      <c r="AA3454">
        <v>2</v>
      </c>
      <c r="AB3454">
        <v>2</v>
      </c>
      <c r="AC3454">
        <v>43</v>
      </c>
      <c r="AD3454">
        <v>3</v>
      </c>
      <c r="AH3454">
        <v>1</v>
      </c>
      <c r="AI3454">
        <v>6</v>
      </c>
      <c r="AK3454">
        <v>0</v>
      </c>
      <c r="AL3454">
        <v>2</v>
      </c>
      <c r="AM3454">
        <v>3</v>
      </c>
      <c r="AN3454">
        <v>1</v>
      </c>
      <c r="AO3454">
        <v>1</v>
      </c>
      <c r="AP3454">
        <v>0</v>
      </c>
      <c r="AQ3454">
        <v>2</v>
      </c>
      <c r="AR3454">
        <v>0</v>
      </c>
      <c r="AS3454">
        <v>0</v>
      </c>
      <c r="AT3454">
        <v>0</v>
      </c>
    </row>
    <row r="3455" spans="1:46" x14ac:dyDescent="0.3">
      <c r="A3455" t="s">
        <v>13781</v>
      </c>
      <c r="B3455" t="s">
        <v>15</v>
      </c>
      <c r="C3455" t="s">
        <v>151</v>
      </c>
      <c r="D3455" s="1">
        <v>44535</v>
      </c>
      <c r="E3455" s="1">
        <v>44852</v>
      </c>
      <c r="F3455" s="1">
        <v>44853</v>
      </c>
      <c r="G3455" t="s">
        <v>15352</v>
      </c>
      <c r="J3455">
        <v>0.9</v>
      </c>
      <c r="K3455">
        <v>2</v>
      </c>
      <c r="L3455">
        <v>0</v>
      </c>
      <c r="M3455">
        <v>0</v>
      </c>
      <c r="N3455">
        <v>0</v>
      </c>
      <c r="O3455">
        <v>24</v>
      </c>
      <c r="P3455" s="1">
        <v>44854</v>
      </c>
      <c r="Q3455" s="1">
        <v>44855</v>
      </c>
      <c r="R3455">
        <v>1</v>
      </c>
      <c r="S3455">
        <v>24</v>
      </c>
      <c r="T3455">
        <v>3</v>
      </c>
      <c r="U3455" s="1">
        <v>44855</v>
      </c>
      <c r="V3455" s="1">
        <v>44855</v>
      </c>
      <c r="W3455" s="1">
        <v>44860</v>
      </c>
      <c r="X3455" s="1">
        <v>44861</v>
      </c>
      <c r="Y3455" t="s">
        <v>2395</v>
      </c>
      <c r="Z3455" t="s">
        <v>2181</v>
      </c>
      <c r="AA3455">
        <v>2</v>
      </c>
      <c r="AB3455">
        <v>2</v>
      </c>
      <c r="AC3455">
        <v>43</v>
      </c>
      <c r="AD3455">
        <v>0</v>
      </c>
      <c r="AE3455">
        <v>0</v>
      </c>
      <c r="AF3455">
        <v>0</v>
      </c>
      <c r="AG3455">
        <v>5</v>
      </c>
      <c r="AH3455">
        <v>1</v>
      </c>
      <c r="AI3455">
        <v>6</v>
      </c>
      <c r="AJ3455">
        <v>2</v>
      </c>
      <c r="AK3455">
        <v>0</v>
      </c>
      <c r="AL3455">
        <v>2</v>
      </c>
      <c r="AM3455">
        <v>2</v>
      </c>
      <c r="AN3455">
        <v>0</v>
      </c>
      <c r="AO3455">
        <v>1</v>
      </c>
      <c r="AP3455">
        <v>0</v>
      </c>
      <c r="AQ3455">
        <v>2</v>
      </c>
      <c r="AR3455">
        <v>0</v>
      </c>
      <c r="AS3455">
        <v>0</v>
      </c>
      <c r="AT3455">
        <v>0</v>
      </c>
    </row>
    <row r="3456" spans="1:46" x14ac:dyDescent="0.3">
      <c r="A3456" t="s">
        <v>14341</v>
      </c>
      <c r="B3456" t="s">
        <v>5616</v>
      </c>
      <c r="C3456" t="s">
        <v>5733</v>
      </c>
      <c r="D3456" s="1">
        <v>44316</v>
      </c>
      <c r="E3456" s="1">
        <v>44840</v>
      </c>
      <c r="F3456" s="1">
        <v>44854</v>
      </c>
      <c r="G3456" t="s">
        <v>15352</v>
      </c>
      <c r="J3456">
        <v>1.4</v>
      </c>
      <c r="K3456">
        <v>0</v>
      </c>
      <c r="L3456">
        <v>2</v>
      </c>
      <c r="M3456">
        <v>0</v>
      </c>
      <c r="N3456">
        <v>0</v>
      </c>
      <c r="O3456">
        <v>336</v>
      </c>
      <c r="P3456" s="1">
        <v>44854</v>
      </c>
      <c r="Q3456" s="1">
        <v>44855</v>
      </c>
      <c r="R3456">
        <v>1</v>
      </c>
      <c r="S3456">
        <v>24</v>
      </c>
      <c r="T3456">
        <v>15</v>
      </c>
      <c r="U3456" s="1">
        <v>44856</v>
      </c>
      <c r="V3456" s="1">
        <v>44856</v>
      </c>
      <c r="W3456" s="1">
        <v>44859</v>
      </c>
      <c r="X3456" s="1">
        <v>44861</v>
      </c>
      <c r="Y3456" t="s">
        <v>2394</v>
      </c>
      <c r="Z3456" t="s">
        <v>2181</v>
      </c>
      <c r="AA3456">
        <v>0</v>
      </c>
      <c r="AB3456">
        <v>2</v>
      </c>
      <c r="AC3456">
        <v>43</v>
      </c>
      <c r="AD3456">
        <v>1</v>
      </c>
      <c r="AE3456">
        <v>0</v>
      </c>
      <c r="AF3456">
        <v>1</v>
      </c>
      <c r="AG3456">
        <v>3</v>
      </c>
      <c r="AH3456">
        <v>2</v>
      </c>
      <c r="AI3456">
        <v>6</v>
      </c>
      <c r="AJ3456">
        <v>2</v>
      </c>
      <c r="AK3456">
        <v>0</v>
      </c>
      <c r="AL3456">
        <v>0</v>
      </c>
      <c r="AM3456">
        <v>2</v>
      </c>
      <c r="AN3456">
        <v>0</v>
      </c>
      <c r="AO3456">
        <v>1</v>
      </c>
      <c r="AP3456">
        <v>0</v>
      </c>
      <c r="AQ3456">
        <v>2</v>
      </c>
      <c r="AR3456">
        <v>0</v>
      </c>
      <c r="AS3456">
        <v>0</v>
      </c>
      <c r="AT3456">
        <v>0</v>
      </c>
    </row>
    <row r="3457" spans="1:46" x14ac:dyDescent="0.3">
      <c r="A3457" t="s">
        <v>14342</v>
      </c>
      <c r="B3457" t="s">
        <v>5615</v>
      </c>
      <c r="C3457" t="s">
        <v>5705</v>
      </c>
      <c r="D3457" s="1">
        <v>44023</v>
      </c>
      <c r="E3457" s="1">
        <v>44843</v>
      </c>
      <c r="F3457" s="1">
        <v>44853</v>
      </c>
      <c r="G3457" t="s">
        <v>15352</v>
      </c>
      <c r="J3457">
        <v>2.2000000000000002</v>
      </c>
      <c r="K3457">
        <v>0</v>
      </c>
      <c r="L3457">
        <v>2</v>
      </c>
      <c r="M3457">
        <v>0</v>
      </c>
      <c r="N3457">
        <v>0</v>
      </c>
      <c r="O3457">
        <v>240</v>
      </c>
      <c r="P3457" s="1">
        <v>44854</v>
      </c>
      <c r="Q3457" s="1">
        <v>44855</v>
      </c>
      <c r="R3457">
        <v>1</v>
      </c>
      <c r="S3457">
        <v>24</v>
      </c>
      <c r="T3457">
        <v>12</v>
      </c>
      <c r="U3457" s="1">
        <v>44857</v>
      </c>
      <c r="V3457" s="1">
        <v>44857</v>
      </c>
      <c r="W3457" s="1">
        <v>44862</v>
      </c>
      <c r="X3457" s="1">
        <v>44865</v>
      </c>
      <c r="Y3457" t="s">
        <v>2395</v>
      </c>
      <c r="Z3457" t="s">
        <v>2181</v>
      </c>
      <c r="AA3457">
        <v>2</v>
      </c>
      <c r="AB3457">
        <v>2</v>
      </c>
      <c r="AC3457">
        <v>43</v>
      </c>
      <c r="AD3457">
        <v>2</v>
      </c>
      <c r="AE3457">
        <v>0</v>
      </c>
      <c r="AF3457">
        <v>2</v>
      </c>
      <c r="AG3457">
        <v>5</v>
      </c>
      <c r="AH3457">
        <v>3</v>
      </c>
      <c r="AI3457">
        <v>10</v>
      </c>
      <c r="AJ3457">
        <v>2</v>
      </c>
      <c r="AK3457">
        <v>0</v>
      </c>
      <c r="AL3457">
        <v>2</v>
      </c>
      <c r="AM3457">
        <v>2</v>
      </c>
      <c r="AN3457">
        <v>0</v>
      </c>
      <c r="AO3457">
        <v>1</v>
      </c>
      <c r="AP3457">
        <v>0</v>
      </c>
      <c r="AQ3457">
        <v>0</v>
      </c>
      <c r="AR3457">
        <v>2</v>
      </c>
      <c r="AS3457">
        <v>0</v>
      </c>
      <c r="AT3457">
        <v>0</v>
      </c>
    </row>
    <row r="3458" spans="1:46" x14ac:dyDescent="0.3">
      <c r="A3458" t="s">
        <v>14343</v>
      </c>
      <c r="B3458" t="s">
        <v>5615</v>
      </c>
      <c r="C3458" t="s">
        <v>5645</v>
      </c>
      <c r="D3458" s="1">
        <v>44571</v>
      </c>
      <c r="E3458" s="1">
        <v>44844</v>
      </c>
      <c r="F3458" s="1">
        <v>44852</v>
      </c>
      <c r="G3458" t="s">
        <v>15353</v>
      </c>
      <c r="J3458">
        <v>0.7</v>
      </c>
      <c r="K3458">
        <v>2</v>
      </c>
      <c r="L3458">
        <v>0</v>
      </c>
      <c r="M3458">
        <v>0</v>
      </c>
      <c r="N3458">
        <v>0</v>
      </c>
      <c r="O3458">
        <v>192</v>
      </c>
      <c r="P3458" s="1">
        <v>44854</v>
      </c>
      <c r="Q3458" s="1">
        <v>44855</v>
      </c>
      <c r="R3458">
        <v>1</v>
      </c>
      <c r="S3458">
        <v>24</v>
      </c>
      <c r="T3458">
        <v>11</v>
      </c>
      <c r="U3458" s="1">
        <v>44856</v>
      </c>
      <c r="V3458" s="1">
        <v>44856</v>
      </c>
      <c r="W3458" s="1">
        <v>44862</v>
      </c>
      <c r="X3458" s="1">
        <v>44865</v>
      </c>
      <c r="Y3458" t="s">
        <v>2395</v>
      </c>
      <c r="Z3458" t="s">
        <v>2181</v>
      </c>
      <c r="AA3458">
        <v>2</v>
      </c>
      <c r="AB3458">
        <v>2</v>
      </c>
      <c r="AC3458">
        <v>43</v>
      </c>
      <c r="AD3458">
        <v>1</v>
      </c>
      <c r="AE3458">
        <v>0</v>
      </c>
      <c r="AF3458">
        <v>1</v>
      </c>
      <c r="AG3458">
        <v>6</v>
      </c>
      <c r="AH3458">
        <v>3</v>
      </c>
      <c r="AI3458">
        <v>10</v>
      </c>
      <c r="AJ3458">
        <v>2</v>
      </c>
      <c r="AK3458">
        <v>0</v>
      </c>
      <c r="AL3458">
        <v>2</v>
      </c>
      <c r="AM3458">
        <v>2</v>
      </c>
      <c r="AN3458">
        <v>0</v>
      </c>
      <c r="AO3458">
        <v>1</v>
      </c>
      <c r="AP3458">
        <v>0</v>
      </c>
      <c r="AQ3458">
        <v>0</v>
      </c>
      <c r="AR3458">
        <v>2</v>
      </c>
      <c r="AS3458">
        <v>0</v>
      </c>
      <c r="AT3458">
        <v>0</v>
      </c>
    </row>
    <row r="3459" spans="1:46" x14ac:dyDescent="0.3">
      <c r="A3459" t="s">
        <v>14389</v>
      </c>
      <c r="B3459" t="s">
        <v>5613</v>
      </c>
      <c r="C3459" t="s">
        <v>5641</v>
      </c>
      <c r="D3459" s="1">
        <v>43237</v>
      </c>
      <c r="E3459" s="1">
        <v>44853</v>
      </c>
      <c r="F3459" s="1">
        <v>44853</v>
      </c>
      <c r="G3459" t="s">
        <v>15353</v>
      </c>
      <c r="J3459">
        <v>4.4000000000000004</v>
      </c>
      <c r="K3459">
        <v>0</v>
      </c>
      <c r="L3459">
        <v>0</v>
      </c>
      <c r="M3459">
        <v>2</v>
      </c>
      <c r="N3459">
        <v>0</v>
      </c>
      <c r="O3459">
        <v>0</v>
      </c>
      <c r="P3459" s="1">
        <v>44854</v>
      </c>
      <c r="Q3459" s="1">
        <v>44855</v>
      </c>
      <c r="R3459">
        <v>1</v>
      </c>
      <c r="S3459">
        <v>24</v>
      </c>
      <c r="T3459">
        <v>2</v>
      </c>
      <c r="U3459" s="1">
        <v>44859</v>
      </c>
      <c r="V3459" s="1">
        <v>44859</v>
      </c>
      <c r="W3459" s="1">
        <v>44869</v>
      </c>
      <c r="X3459" s="1">
        <v>44879</v>
      </c>
      <c r="Y3459" t="s">
        <v>2395</v>
      </c>
      <c r="Z3459" t="s">
        <v>2182</v>
      </c>
      <c r="AA3459">
        <v>2</v>
      </c>
      <c r="AB3459">
        <v>2</v>
      </c>
      <c r="AC3459">
        <v>43</v>
      </c>
      <c r="AD3459">
        <v>4</v>
      </c>
      <c r="AE3459">
        <v>0</v>
      </c>
      <c r="AF3459">
        <v>4</v>
      </c>
      <c r="AG3459">
        <v>10</v>
      </c>
      <c r="AH3459">
        <v>10</v>
      </c>
      <c r="AI3459">
        <v>24</v>
      </c>
      <c r="AJ3459">
        <v>0</v>
      </c>
      <c r="AK3459">
        <v>0</v>
      </c>
      <c r="AL3459">
        <v>2</v>
      </c>
      <c r="AM3459">
        <v>3</v>
      </c>
      <c r="AN3459">
        <v>1</v>
      </c>
      <c r="AO3459">
        <v>1</v>
      </c>
      <c r="AP3459">
        <v>0</v>
      </c>
      <c r="AQ3459">
        <v>0</v>
      </c>
      <c r="AR3459">
        <v>0</v>
      </c>
      <c r="AS3459">
        <v>2</v>
      </c>
      <c r="AT3459">
        <v>0</v>
      </c>
    </row>
    <row r="3460" spans="1:46" x14ac:dyDescent="0.3">
      <c r="A3460" t="s">
        <v>14446</v>
      </c>
      <c r="B3460" t="s">
        <v>12</v>
      </c>
      <c r="C3460" t="s">
        <v>22</v>
      </c>
      <c r="D3460" s="1">
        <v>41654</v>
      </c>
      <c r="E3460" s="1">
        <v>44845</v>
      </c>
      <c r="F3460" s="1">
        <v>44883</v>
      </c>
      <c r="G3460" t="s">
        <v>15353</v>
      </c>
      <c r="J3460">
        <v>8.6999999999999993</v>
      </c>
      <c r="K3460">
        <v>0</v>
      </c>
      <c r="L3460">
        <v>0</v>
      </c>
      <c r="M3460">
        <v>2</v>
      </c>
      <c r="N3460">
        <v>0</v>
      </c>
      <c r="O3460">
        <v>912</v>
      </c>
      <c r="P3460" s="1">
        <v>44854</v>
      </c>
      <c r="Q3460" s="1">
        <v>44855</v>
      </c>
      <c r="R3460">
        <v>1</v>
      </c>
      <c r="S3460">
        <v>24</v>
      </c>
      <c r="T3460">
        <v>10</v>
      </c>
      <c r="U3460" s="1">
        <v>44858</v>
      </c>
      <c r="V3460" s="1">
        <v>44859</v>
      </c>
      <c r="W3460" s="1">
        <v>44883</v>
      </c>
      <c r="X3460" s="1">
        <v>44886</v>
      </c>
      <c r="Y3460" t="s">
        <v>2395</v>
      </c>
      <c r="Z3460" t="s">
        <v>2181</v>
      </c>
      <c r="AA3460">
        <v>2</v>
      </c>
      <c r="AB3460">
        <v>2</v>
      </c>
      <c r="AC3460">
        <v>43</v>
      </c>
      <c r="AD3460">
        <v>3</v>
      </c>
      <c r="AE3460">
        <v>1</v>
      </c>
      <c r="AF3460">
        <v>4</v>
      </c>
      <c r="AG3460">
        <v>24</v>
      </c>
      <c r="AH3460">
        <v>3</v>
      </c>
      <c r="AI3460">
        <v>31</v>
      </c>
      <c r="AJ3460">
        <v>0</v>
      </c>
      <c r="AK3460">
        <v>0</v>
      </c>
      <c r="AL3460">
        <v>2</v>
      </c>
      <c r="AM3460">
        <v>2</v>
      </c>
      <c r="AN3460">
        <v>0</v>
      </c>
      <c r="AO3460">
        <v>1</v>
      </c>
      <c r="AP3460">
        <v>0</v>
      </c>
      <c r="AQ3460">
        <v>0</v>
      </c>
      <c r="AR3460">
        <v>0</v>
      </c>
      <c r="AS3460">
        <v>2</v>
      </c>
      <c r="AT3460">
        <v>0</v>
      </c>
    </row>
    <row r="3461" spans="1:46" x14ac:dyDescent="0.3">
      <c r="A3461" t="s">
        <v>14654</v>
      </c>
      <c r="B3461" t="s">
        <v>10</v>
      </c>
      <c r="C3461" t="s">
        <v>114</v>
      </c>
      <c r="D3461" s="1"/>
      <c r="E3461" s="1">
        <v>44849</v>
      </c>
      <c r="F3461" s="1">
        <v>44851</v>
      </c>
      <c r="G3461" t="s">
        <v>15352</v>
      </c>
      <c r="H3461">
        <v>3</v>
      </c>
      <c r="J3461">
        <v>3</v>
      </c>
      <c r="K3461">
        <v>0</v>
      </c>
      <c r="L3461">
        <v>2</v>
      </c>
      <c r="M3461">
        <v>0</v>
      </c>
      <c r="N3461">
        <v>0</v>
      </c>
      <c r="O3461">
        <v>48</v>
      </c>
      <c r="P3461" s="1">
        <v>44854</v>
      </c>
      <c r="Q3461" s="1">
        <v>44855</v>
      </c>
      <c r="R3461">
        <v>1</v>
      </c>
      <c r="S3461">
        <v>24</v>
      </c>
      <c r="T3461">
        <v>6</v>
      </c>
      <c r="U3461" s="1">
        <v>44861</v>
      </c>
      <c r="V3461" s="1">
        <v>44862</v>
      </c>
      <c r="W3461" s="1">
        <v>44873</v>
      </c>
      <c r="X3461" s="1">
        <v>44874</v>
      </c>
      <c r="Y3461" t="s">
        <v>2395</v>
      </c>
      <c r="Z3461" t="s">
        <v>2181</v>
      </c>
      <c r="AA3461">
        <v>2</v>
      </c>
      <c r="AB3461">
        <v>2</v>
      </c>
      <c r="AC3461">
        <v>43</v>
      </c>
      <c r="AD3461">
        <v>6</v>
      </c>
      <c r="AE3461">
        <v>1</v>
      </c>
      <c r="AF3461">
        <v>7</v>
      </c>
      <c r="AG3461">
        <v>11</v>
      </c>
      <c r="AH3461">
        <v>1</v>
      </c>
      <c r="AI3461">
        <v>19</v>
      </c>
      <c r="AJ3461">
        <v>0</v>
      </c>
      <c r="AK3461">
        <v>0</v>
      </c>
      <c r="AL3461">
        <v>2</v>
      </c>
      <c r="AM3461">
        <v>2</v>
      </c>
      <c r="AN3461">
        <v>0</v>
      </c>
      <c r="AO3461">
        <v>1</v>
      </c>
      <c r="AP3461">
        <v>0</v>
      </c>
      <c r="AQ3461">
        <v>0</v>
      </c>
      <c r="AR3461">
        <v>0</v>
      </c>
      <c r="AS3461">
        <v>2</v>
      </c>
      <c r="AT3461">
        <v>0</v>
      </c>
    </row>
    <row r="3462" spans="1:46" x14ac:dyDescent="0.3">
      <c r="A3462" t="s">
        <v>11814</v>
      </c>
      <c r="B3462" t="s">
        <v>5621</v>
      </c>
      <c r="C3462" t="s">
        <v>5951</v>
      </c>
      <c r="D3462" s="1">
        <v>44233</v>
      </c>
      <c r="E3462" s="1">
        <v>44844</v>
      </c>
      <c r="F3462" s="1">
        <v>44854</v>
      </c>
      <c r="G3462" t="s">
        <v>15353</v>
      </c>
      <c r="J3462">
        <v>1.7</v>
      </c>
      <c r="K3462">
        <v>0</v>
      </c>
      <c r="L3462">
        <v>2</v>
      </c>
      <c r="M3462">
        <v>0</v>
      </c>
      <c r="N3462">
        <v>0</v>
      </c>
      <c r="O3462">
        <v>240</v>
      </c>
      <c r="P3462" s="1">
        <v>44855</v>
      </c>
      <c r="Q3462" s="1">
        <v>44856</v>
      </c>
      <c r="R3462">
        <v>1</v>
      </c>
      <c r="S3462">
        <v>24</v>
      </c>
      <c r="T3462">
        <v>12</v>
      </c>
      <c r="U3462" s="1">
        <v>44857</v>
      </c>
      <c r="V3462" s="1">
        <v>44859</v>
      </c>
      <c r="W3462" s="1">
        <v>44863</v>
      </c>
      <c r="X3462" s="1">
        <v>44866</v>
      </c>
      <c r="Y3462" t="s">
        <v>2395</v>
      </c>
      <c r="Z3462" t="s">
        <v>2181</v>
      </c>
      <c r="AA3462">
        <v>2</v>
      </c>
      <c r="AB3462">
        <v>2</v>
      </c>
      <c r="AC3462">
        <v>43</v>
      </c>
      <c r="AD3462">
        <v>1</v>
      </c>
      <c r="AE3462">
        <v>2</v>
      </c>
      <c r="AF3462">
        <v>3</v>
      </c>
      <c r="AG3462">
        <v>4</v>
      </c>
      <c r="AH3462">
        <v>3</v>
      </c>
      <c r="AI3462">
        <v>10</v>
      </c>
      <c r="AJ3462">
        <v>0</v>
      </c>
      <c r="AK3462">
        <v>0</v>
      </c>
      <c r="AL3462">
        <v>2</v>
      </c>
      <c r="AM3462">
        <v>2</v>
      </c>
      <c r="AN3462">
        <v>0</v>
      </c>
      <c r="AO3462">
        <v>1</v>
      </c>
      <c r="AP3462">
        <v>0</v>
      </c>
      <c r="AQ3462">
        <v>0</v>
      </c>
      <c r="AR3462">
        <v>2</v>
      </c>
      <c r="AS3462">
        <v>0</v>
      </c>
      <c r="AT3462">
        <v>0</v>
      </c>
    </row>
    <row r="3463" spans="1:46" x14ac:dyDescent="0.3">
      <c r="A3463" t="s">
        <v>11816</v>
      </c>
      <c r="B3463" t="s">
        <v>13</v>
      </c>
      <c r="C3463" t="s">
        <v>70</v>
      </c>
      <c r="D3463" s="1"/>
      <c r="E3463" s="1">
        <v>44845</v>
      </c>
      <c r="F3463" s="1">
        <v>44852</v>
      </c>
      <c r="G3463" t="s">
        <v>15353</v>
      </c>
      <c r="H3463">
        <v>1</v>
      </c>
      <c r="I3463">
        <v>9</v>
      </c>
      <c r="J3463">
        <v>1.8</v>
      </c>
      <c r="K3463">
        <v>0</v>
      </c>
      <c r="L3463">
        <v>2</v>
      </c>
      <c r="M3463">
        <v>0</v>
      </c>
      <c r="N3463">
        <v>0</v>
      </c>
      <c r="O3463">
        <v>168</v>
      </c>
      <c r="P3463" s="1">
        <v>44853</v>
      </c>
      <c r="Q3463" s="1">
        <v>44856</v>
      </c>
      <c r="R3463">
        <v>3</v>
      </c>
      <c r="S3463">
        <v>72</v>
      </c>
      <c r="T3463">
        <v>11</v>
      </c>
      <c r="U3463" s="1">
        <v>44857</v>
      </c>
      <c r="V3463" s="1">
        <v>44857</v>
      </c>
      <c r="W3463" s="1">
        <v>44863</v>
      </c>
      <c r="X3463" s="1">
        <v>44865</v>
      </c>
      <c r="Y3463" t="s">
        <v>2395</v>
      </c>
      <c r="Z3463" t="s">
        <v>2181</v>
      </c>
      <c r="AA3463">
        <v>2</v>
      </c>
      <c r="AB3463">
        <v>2</v>
      </c>
      <c r="AC3463">
        <v>43</v>
      </c>
      <c r="AD3463">
        <v>1</v>
      </c>
      <c r="AE3463">
        <v>0</v>
      </c>
      <c r="AF3463">
        <v>1</v>
      </c>
      <c r="AG3463">
        <v>6</v>
      </c>
      <c r="AH3463">
        <v>2</v>
      </c>
      <c r="AI3463">
        <v>9</v>
      </c>
      <c r="AJ3463">
        <v>2</v>
      </c>
      <c r="AK3463">
        <v>0</v>
      </c>
      <c r="AL3463">
        <v>2</v>
      </c>
      <c r="AM3463">
        <v>2</v>
      </c>
      <c r="AN3463">
        <v>0</v>
      </c>
      <c r="AO3463">
        <v>1</v>
      </c>
      <c r="AP3463">
        <v>0</v>
      </c>
      <c r="AQ3463">
        <v>0</v>
      </c>
      <c r="AR3463">
        <v>2</v>
      </c>
      <c r="AS3463">
        <v>0</v>
      </c>
      <c r="AT3463">
        <v>0</v>
      </c>
    </row>
    <row r="3464" spans="1:46" x14ac:dyDescent="0.3">
      <c r="A3464" t="s">
        <v>11839</v>
      </c>
      <c r="B3464" t="s">
        <v>5620</v>
      </c>
      <c r="C3464" t="s">
        <v>5812</v>
      </c>
      <c r="D3464" s="1">
        <v>43663</v>
      </c>
      <c r="E3464" s="1">
        <v>44852</v>
      </c>
      <c r="F3464" s="1">
        <v>44853</v>
      </c>
      <c r="G3464" t="s">
        <v>15352</v>
      </c>
      <c r="J3464">
        <v>3.3</v>
      </c>
      <c r="K3464">
        <v>0</v>
      </c>
      <c r="L3464">
        <v>2</v>
      </c>
      <c r="M3464">
        <v>0</v>
      </c>
      <c r="N3464">
        <v>0</v>
      </c>
      <c r="O3464">
        <v>24</v>
      </c>
      <c r="P3464" s="1">
        <v>44855</v>
      </c>
      <c r="Q3464" s="1">
        <v>44856</v>
      </c>
      <c r="R3464">
        <v>1</v>
      </c>
      <c r="S3464">
        <v>24</v>
      </c>
      <c r="T3464">
        <v>4</v>
      </c>
      <c r="U3464" s="1"/>
      <c r="V3464" s="1"/>
      <c r="W3464" s="1"/>
      <c r="X3464" s="1">
        <v>44867</v>
      </c>
      <c r="Y3464" t="s">
        <v>2395</v>
      </c>
      <c r="Z3464" t="s">
        <v>2181</v>
      </c>
      <c r="AA3464">
        <v>2</v>
      </c>
      <c r="AB3464">
        <v>2</v>
      </c>
      <c r="AC3464">
        <v>43</v>
      </c>
      <c r="AI3464">
        <v>11</v>
      </c>
      <c r="AK3464">
        <v>0</v>
      </c>
      <c r="AL3464">
        <v>2</v>
      </c>
      <c r="AM3464">
        <v>2</v>
      </c>
      <c r="AN3464">
        <v>0</v>
      </c>
      <c r="AO3464">
        <v>1</v>
      </c>
      <c r="AP3464">
        <v>0</v>
      </c>
      <c r="AQ3464">
        <v>0</v>
      </c>
      <c r="AR3464">
        <v>2</v>
      </c>
      <c r="AS3464">
        <v>0</v>
      </c>
      <c r="AT3464">
        <v>0</v>
      </c>
    </row>
    <row r="3465" spans="1:46" x14ac:dyDescent="0.3">
      <c r="A3465" t="s">
        <v>13758</v>
      </c>
      <c r="B3465" t="s">
        <v>10</v>
      </c>
      <c r="C3465" t="s">
        <v>90</v>
      </c>
      <c r="D3465" s="1">
        <v>44454</v>
      </c>
      <c r="E3465" s="1">
        <v>44846</v>
      </c>
      <c r="F3465" s="1">
        <v>44854</v>
      </c>
      <c r="G3465" t="s">
        <v>15352</v>
      </c>
      <c r="J3465">
        <v>1.1000000000000001</v>
      </c>
      <c r="K3465">
        <v>0</v>
      </c>
      <c r="L3465">
        <v>2</v>
      </c>
      <c r="M3465">
        <v>0</v>
      </c>
      <c r="N3465">
        <v>0</v>
      </c>
      <c r="O3465">
        <v>192</v>
      </c>
      <c r="P3465" s="1">
        <v>44854</v>
      </c>
      <c r="Q3465" s="1">
        <v>44856</v>
      </c>
      <c r="R3465">
        <v>2</v>
      </c>
      <c r="S3465">
        <v>48</v>
      </c>
      <c r="T3465">
        <v>10</v>
      </c>
      <c r="U3465" s="1">
        <v>44857</v>
      </c>
      <c r="V3465" s="1">
        <v>44858</v>
      </c>
      <c r="W3465" s="1">
        <v>44860</v>
      </c>
      <c r="X3465" s="1">
        <v>44861</v>
      </c>
      <c r="Y3465" t="s">
        <v>2395</v>
      </c>
      <c r="Z3465" t="s">
        <v>2183</v>
      </c>
      <c r="AA3465">
        <v>2</v>
      </c>
      <c r="AB3465">
        <v>2</v>
      </c>
      <c r="AC3465">
        <v>43</v>
      </c>
      <c r="AD3465">
        <v>1</v>
      </c>
      <c r="AE3465">
        <v>1</v>
      </c>
      <c r="AF3465">
        <v>2</v>
      </c>
      <c r="AG3465">
        <v>2</v>
      </c>
      <c r="AH3465">
        <v>1</v>
      </c>
      <c r="AI3465">
        <v>5</v>
      </c>
      <c r="AJ3465">
        <v>2</v>
      </c>
      <c r="AK3465">
        <v>0</v>
      </c>
      <c r="AL3465">
        <v>2</v>
      </c>
      <c r="AM3465">
        <v>1</v>
      </c>
      <c r="AN3465">
        <v>0</v>
      </c>
      <c r="AO3465">
        <v>1</v>
      </c>
      <c r="AP3465">
        <v>0</v>
      </c>
      <c r="AQ3465">
        <v>2</v>
      </c>
      <c r="AR3465">
        <v>0</v>
      </c>
      <c r="AS3465">
        <v>0</v>
      </c>
      <c r="AT3465">
        <v>0</v>
      </c>
    </row>
    <row r="3466" spans="1:46" x14ac:dyDescent="0.3">
      <c r="A3466" t="s">
        <v>13760</v>
      </c>
      <c r="B3466" t="s">
        <v>10</v>
      </c>
      <c r="C3466" t="s">
        <v>90</v>
      </c>
      <c r="D3466" s="1">
        <v>44009</v>
      </c>
      <c r="E3466" s="1">
        <v>44851</v>
      </c>
      <c r="F3466" s="1">
        <v>44854</v>
      </c>
      <c r="G3466" t="s">
        <v>15353</v>
      </c>
      <c r="J3466">
        <v>2.2999999999999998</v>
      </c>
      <c r="K3466">
        <v>0</v>
      </c>
      <c r="L3466">
        <v>2</v>
      </c>
      <c r="M3466">
        <v>0</v>
      </c>
      <c r="N3466">
        <v>0</v>
      </c>
      <c r="O3466">
        <v>72</v>
      </c>
      <c r="P3466" s="1">
        <v>44854</v>
      </c>
      <c r="Q3466" s="1">
        <v>44856</v>
      </c>
      <c r="R3466">
        <v>2</v>
      </c>
      <c r="S3466">
        <v>48</v>
      </c>
      <c r="T3466">
        <v>5</v>
      </c>
      <c r="U3466" s="1">
        <v>44857</v>
      </c>
      <c r="V3466" s="1">
        <v>44858</v>
      </c>
      <c r="W3466" s="1">
        <v>44860</v>
      </c>
      <c r="X3466" s="1">
        <v>44861</v>
      </c>
      <c r="Y3466" t="s">
        <v>2395</v>
      </c>
      <c r="Z3466" t="s">
        <v>2182</v>
      </c>
      <c r="AA3466">
        <v>2</v>
      </c>
      <c r="AB3466">
        <v>2</v>
      </c>
      <c r="AC3466">
        <v>43</v>
      </c>
      <c r="AD3466">
        <v>1</v>
      </c>
      <c r="AE3466">
        <v>1</v>
      </c>
      <c r="AF3466">
        <v>2</v>
      </c>
      <c r="AG3466">
        <v>2</v>
      </c>
      <c r="AH3466">
        <v>1</v>
      </c>
      <c r="AI3466">
        <v>5</v>
      </c>
      <c r="AJ3466">
        <v>2</v>
      </c>
      <c r="AK3466">
        <v>0</v>
      </c>
      <c r="AL3466">
        <v>2</v>
      </c>
      <c r="AM3466">
        <v>3</v>
      </c>
      <c r="AN3466">
        <v>1</v>
      </c>
      <c r="AO3466">
        <v>1</v>
      </c>
      <c r="AP3466">
        <v>0</v>
      </c>
      <c r="AQ3466">
        <v>2</v>
      </c>
      <c r="AR3466">
        <v>0</v>
      </c>
      <c r="AS3466">
        <v>0</v>
      </c>
      <c r="AT3466">
        <v>0</v>
      </c>
    </row>
    <row r="3467" spans="1:46" x14ac:dyDescent="0.3">
      <c r="A3467" t="s">
        <v>13762</v>
      </c>
      <c r="B3467" t="s">
        <v>10</v>
      </c>
      <c r="C3467" t="s">
        <v>84</v>
      </c>
      <c r="D3467" s="1"/>
      <c r="E3467" s="1">
        <v>44845</v>
      </c>
      <c r="F3467" s="1">
        <v>44853</v>
      </c>
      <c r="G3467" t="s">
        <v>15353</v>
      </c>
      <c r="H3467">
        <v>2</v>
      </c>
      <c r="J3467">
        <v>2</v>
      </c>
      <c r="K3467">
        <v>0</v>
      </c>
      <c r="L3467">
        <v>2</v>
      </c>
      <c r="M3467">
        <v>0</v>
      </c>
      <c r="N3467">
        <v>0</v>
      </c>
      <c r="O3467">
        <v>192</v>
      </c>
      <c r="P3467" s="1">
        <v>44855</v>
      </c>
      <c r="Q3467" s="1">
        <v>44856</v>
      </c>
      <c r="R3467">
        <v>1</v>
      </c>
      <c r="S3467">
        <v>24</v>
      </c>
      <c r="T3467">
        <v>11</v>
      </c>
      <c r="U3467" s="1"/>
      <c r="V3467" s="1">
        <v>44858</v>
      </c>
      <c r="W3467" s="1">
        <v>44860</v>
      </c>
      <c r="X3467" s="1">
        <v>44861</v>
      </c>
      <c r="Y3467" t="s">
        <v>2395</v>
      </c>
      <c r="Z3467" t="s">
        <v>2181</v>
      </c>
      <c r="AA3467">
        <v>2</v>
      </c>
      <c r="AB3467">
        <v>2</v>
      </c>
      <c r="AC3467">
        <v>43</v>
      </c>
      <c r="AF3467">
        <v>2</v>
      </c>
      <c r="AG3467">
        <v>2</v>
      </c>
      <c r="AH3467">
        <v>1</v>
      </c>
      <c r="AI3467">
        <v>5</v>
      </c>
      <c r="AJ3467">
        <v>2</v>
      </c>
      <c r="AK3467">
        <v>0</v>
      </c>
      <c r="AL3467">
        <v>2</v>
      </c>
      <c r="AM3467">
        <v>2</v>
      </c>
      <c r="AN3467">
        <v>0</v>
      </c>
      <c r="AO3467">
        <v>1</v>
      </c>
      <c r="AP3467">
        <v>0</v>
      </c>
      <c r="AQ3467">
        <v>2</v>
      </c>
      <c r="AR3467">
        <v>0</v>
      </c>
      <c r="AS3467">
        <v>0</v>
      </c>
      <c r="AT3467">
        <v>0</v>
      </c>
    </row>
    <row r="3468" spans="1:46" x14ac:dyDescent="0.3">
      <c r="A3468" t="s">
        <v>13771</v>
      </c>
      <c r="B3468" t="s">
        <v>10</v>
      </c>
      <c r="C3468" t="s">
        <v>84</v>
      </c>
      <c r="D3468" s="1">
        <v>44451</v>
      </c>
      <c r="E3468" s="1">
        <v>44842</v>
      </c>
      <c r="F3468" s="1">
        <v>44849</v>
      </c>
      <c r="G3468" t="s">
        <v>15352</v>
      </c>
      <c r="J3468">
        <v>1.1000000000000001</v>
      </c>
      <c r="K3468">
        <v>0</v>
      </c>
      <c r="L3468">
        <v>2</v>
      </c>
      <c r="M3468">
        <v>0</v>
      </c>
      <c r="N3468">
        <v>0</v>
      </c>
      <c r="O3468">
        <v>168</v>
      </c>
      <c r="P3468" s="1">
        <v>44854</v>
      </c>
      <c r="Q3468" s="1">
        <v>44856</v>
      </c>
      <c r="R3468">
        <v>2</v>
      </c>
      <c r="S3468">
        <v>48</v>
      </c>
      <c r="T3468">
        <v>14</v>
      </c>
      <c r="U3468" s="1">
        <v>44857</v>
      </c>
      <c r="V3468" s="1">
        <v>44858</v>
      </c>
      <c r="W3468" s="1">
        <v>44860</v>
      </c>
      <c r="X3468" s="1">
        <v>44861</v>
      </c>
      <c r="Y3468" t="s">
        <v>2395</v>
      </c>
      <c r="Z3468" t="s">
        <v>2183</v>
      </c>
      <c r="AA3468">
        <v>2</v>
      </c>
      <c r="AB3468">
        <v>2</v>
      </c>
      <c r="AC3468">
        <v>43</v>
      </c>
      <c r="AD3468">
        <v>1</v>
      </c>
      <c r="AE3468">
        <v>1</v>
      </c>
      <c r="AF3468">
        <v>2</v>
      </c>
      <c r="AG3468">
        <v>2</v>
      </c>
      <c r="AH3468">
        <v>1</v>
      </c>
      <c r="AI3468">
        <v>5</v>
      </c>
      <c r="AJ3468">
        <v>2</v>
      </c>
      <c r="AK3468">
        <v>0</v>
      </c>
      <c r="AL3468">
        <v>2</v>
      </c>
      <c r="AM3468">
        <v>1</v>
      </c>
      <c r="AN3468">
        <v>0</v>
      </c>
      <c r="AO3468">
        <v>1</v>
      </c>
      <c r="AP3468">
        <v>0</v>
      </c>
      <c r="AQ3468">
        <v>2</v>
      </c>
      <c r="AR3468">
        <v>0</v>
      </c>
      <c r="AS3468">
        <v>0</v>
      </c>
      <c r="AT3468">
        <v>0</v>
      </c>
    </row>
    <row r="3469" spans="1:46" x14ac:dyDescent="0.3">
      <c r="A3469" t="s">
        <v>13773</v>
      </c>
      <c r="B3469" t="s">
        <v>10</v>
      </c>
      <c r="C3469" t="s">
        <v>90</v>
      </c>
      <c r="D3469" s="1">
        <v>43990</v>
      </c>
      <c r="E3469" s="1">
        <v>44848</v>
      </c>
      <c r="F3469" s="1">
        <v>44853</v>
      </c>
      <c r="G3469" t="s">
        <v>15352</v>
      </c>
      <c r="J3469">
        <v>2.2999999999999998</v>
      </c>
      <c r="K3469">
        <v>0</v>
      </c>
      <c r="L3469">
        <v>2</v>
      </c>
      <c r="M3469">
        <v>0</v>
      </c>
      <c r="N3469">
        <v>0</v>
      </c>
      <c r="O3469">
        <v>120</v>
      </c>
      <c r="P3469" s="1">
        <v>44854</v>
      </c>
      <c r="Q3469" s="1">
        <v>44856</v>
      </c>
      <c r="R3469">
        <v>2</v>
      </c>
      <c r="S3469">
        <v>48</v>
      </c>
      <c r="T3469">
        <v>8</v>
      </c>
      <c r="U3469" s="1">
        <v>44857</v>
      </c>
      <c r="V3469" s="1">
        <v>44860</v>
      </c>
      <c r="W3469" s="1">
        <v>44860</v>
      </c>
      <c r="X3469" s="1">
        <v>44861</v>
      </c>
      <c r="Y3469" t="s">
        <v>2395</v>
      </c>
      <c r="Z3469" t="s">
        <v>2183</v>
      </c>
      <c r="AA3469">
        <v>2</v>
      </c>
      <c r="AB3469">
        <v>2</v>
      </c>
      <c r="AC3469">
        <v>43</v>
      </c>
      <c r="AD3469">
        <v>1</v>
      </c>
      <c r="AE3469">
        <v>3</v>
      </c>
      <c r="AF3469">
        <v>4</v>
      </c>
      <c r="AG3469">
        <v>0</v>
      </c>
      <c r="AH3469">
        <v>1</v>
      </c>
      <c r="AI3469">
        <v>5</v>
      </c>
      <c r="AJ3469">
        <v>0</v>
      </c>
      <c r="AK3469">
        <v>0</v>
      </c>
      <c r="AL3469">
        <v>2</v>
      </c>
      <c r="AM3469">
        <v>1</v>
      </c>
      <c r="AN3469">
        <v>0</v>
      </c>
      <c r="AO3469">
        <v>1</v>
      </c>
      <c r="AP3469">
        <v>0</v>
      </c>
      <c r="AQ3469">
        <v>2</v>
      </c>
      <c r="AR3469">
        <v>0</v>
      </c>
      <c r="AS3469">
        <v>0</v>
      </c>
      <c r="AT3469">
        <v>0</v>
      </c>
    </row>
    <row r="3470" spans="1:46" x14ac:dyDescent="0.3">
      <c r="A3470" t="s">
        <v>14381</v>
      </c>
      <c r="B3470" t="s">
        <v>11</v>
      </c>
      <c r="C3470" t="s">
        <v>60</v>
      </c>
      <c r="D3470" s="1">
        <v>43382</v>
      </c>
      <c r="E3470" s="1">
        <v>44846</v>
      </c>
      <c r="F3470" s="1">
        <v>44852</v>
      </c>
      <c r="G3470" t="s">
        <v>15352</v>
      </c>
      <c r="J3470">
        <v>4</v>
      </c>
      <c r="K3470">
        <v>0</v>
      </c>
      <c r="L3470">
        <v>2</v>
      </c>
      <c r="M3470">
        <v>0</v>
      </c>
      <c r="N3470">
        <v>0</v>
      </c>
      <c r="O3470">
        <v>144</v>
      </c>
      <c r="P3470" s="1">
        <v>44855</v>
      </c>
      <c r="Q3470" s="1">
        <v>44856</v>
      </c>
      <c r="R3470">
        <v>1</v>
      </c>
      <c r="S3470">
        <v>24</v>
      </c>
      <c r="T3470">
        <v>10</v>
      </c>
      <c r="U3470" s="1">
        <v>44857</v>
      </c>
      <c r="V3470" s="1">
        <v>44858</v>
      </c>
      <c r="W3470" s="1">
        <v>44859</v>
      </c>
      <c r="X3470" s="1">
        <v>44861</v>
      </c>
      <c r="Y3470" t="s">
        <v>2395</v>
      </c>
      <c r="Z3470" t="s">
        <v>2181</v>
      </c>
      <c r="AA3470">
        <v>2</v>
      </c>
      <c r="AB3470">
        <v>2</v>
      </c>
      <c r="AC3470">
        <v>43</v>
      </c>
      <c r="AD3470">
        <v>1</v>
      </c>
      <c r="AE3470">
        <v>1</v>
      </c>
      <c r="AF3470">
        <v>2</v>
      </c>
      <c r="AG3470">
        <v>1</v>
      </c>
      <c r="AH3470">
        <v>2</v>
      </c>
      <c r="AI3470">
        <v>5</v>
      </c>
      <c r="AJ3470">
        <v>2</v>
      </c>
      <c r="AK3470">
        <v>0</v>
      </c>
      <c r="AL3470">
        <v>2</v>
      </c>
      <c r="AM3470">
        <v>2</v>
      </c>
      <c r="AN3470">
        <v>0</v>
      </c>
      <c r="AO3470">
        <v>1</v>
      </c>
      <c r="AP3470">
        <v>0</v>
      </c>
      <c r="AQ3470">
        <v>2</v>
      </c>
      <c r="AR3470">
        <v>0</v>
      </c>
      <c r="AS3470">
        <v>0</v>
      </c>
      <c r="AT3470">
        <v>0</v>
      </c>
    </row>
    <row r="3471" spans="1:46" x14ac:dyDescent="0.3">
      <c r="A3471" t="s">
        <v>14382</v>
      </c>
      <c r="B3471" t="s">
        <v>11</v>
      </c>
      <c r="C3471" t="s">
        <v>60</v>
      </c>
      <c r="D3471" s="1">
        <v>44129</v>
      </c>
      <c r="E3471" s="1">
        <v>44808</v>
      </c>
      <c r="F3471" s="1">
        <v>44849</v>
      </c>
      <c r="G3471" t="s">
        <v>15353</v>
      </c>
      <c r="J3471">
        <v>1.9</v>
      </c>
      <c r="K3471">
        <v>0</v>
      </c>
      <c r="L3471">
        <v>2</v>
      </c>
      <c r="M3471">
        <v>0</v>
      </c>
      <c r="N3471">
        <v>0</v>
      </c>
      <c r="O3471">
        <v>984</v>
      </c>
      <c r="P3471" s="1">
        <v>44855</v>
      </c>
      <c r="Q3471" s="1">
        <v>44856</v>
      </c>
      <c r="R3471">
        <v>1</v>
      </c>
      <c r="S3471">
        <v>24</v>
      </c>
      <c r="T3471">
        <v>48</v>
      </c>
      <c r="U3471" s="1">
        <v>44857</v>
      </c>
      <c r="V3471" s="1">
        <v>44857</v>
      </c>
      <c r="W3471" s="1">
        <v>44859</v>
      </c>
      <c r="X3471" s="1">
        <v>44861</v>
      </c>
      <c r="Y3471" t="s">
        <v>2394</v>
      </c>
      <c r="Z3471" t="s">
        <v>2181</v>
      </c>
      <c r="AA3471">
        <v>0</v>
      </c>
      <c r="AB3471">
        <v>2</v>
      </c>
      <c r="AC3471">
        <v>43</v>
      </c>
      <c r="AD3471">
        <v>1</v>
      </c>
      <c r="AE3471">
        <v>0</v>
      </c>
      <c r="AF3471">
        <v>1</v>
      </c>
      <c r="AG3471">
        <v>2</v>
      </c>
      <c r="AH3471">
        <v>2</v>
      </c>
      <c r="AI3471">
        <v>5</v>
      </c>
      <c r="AJ3471">
        <v>2</v>
      </c>
      <c r="AK3471">
        <v>0</v>
      </c>
      <c r="AL3471">
        <v>0</v>
      </c>
      <c r="AM3471">
        <v>2</v>
      </c>
      <c r="AN3471">
        <v>0</v>
      </c>
      <c r="AO3471">
        <v>1</v>
      </c>
      <c r="AP3471">
        <v>0</v>
      </c>
      <c r="AQ3471">
        <v>2</v>
      </c>
      <c r="AR3471">
        <v>0</v>
      </c>
      <c r="AS3471">
        <v>0</v>
      </c>
      <c r="AT3471">
        <v>0</v>
      </c>
    </row>
    <row r="3472" spans="1:46" x14ac:dyDescent="0.3">
      <c r="A3472" t="s">
        <v>14391</v>
      </c>
      <c r="B3472" t="s">
        <v>11</v>
      </c>
      <c r="C3472" t="s">
        <v>47</v>
      </c>
      <c r="D3472" s="1">
        <v>44394</v>
      </c>
      <c r="E3472" s="1">
        <v>44850</v>
      </c>
      <c r="F3472" s="1">
        <v>44855</v>
      </c>
      <c r="G3472" t="s">
        <v>15352</v>
      </c>
      <c r="J3472">
        <v>1.2</v>
      </c>
      <c r="K3472">
        <v>0</v>
      </c>
      <c r="L3472">
        <v>2</v>
      </c>
      <c r="M3472">
        <v>0</v>
      </c>
      <c r="N3472">
        <v>0</v>
      </c>
      <c r="O3472">
        <v>120</v>
      </c>
      <c r="P3472" s="1">
        <v>44855</v>
      </c>
      <c r="Q3472" s="1">
        <v>44856</v>
      </c>
      <c r="R3472">
        <v>1</v>
      </c>
      <c r="S3472">
        <v>24</v>
      </c>
      <c r="T3472">
        <v>6</v>
      </c>
      <c r="U3472" s="1">
        <v>44862</v>
      </c>
      <c r="V3472" s="1">
        <v>44862</v>
      </c>
      <c r="W3472" s="1">
        <v>44866</v>
      </c>
      <c r="X3472" s="1">
        <v>44866</v>
      </c>
      <c r="Y3472" t="s">
        <v>2395</v>
      </c>
      <c r="Z3472" t="s">
        <v>2183</v>
      </c>
      <c r="AA3472">
        <v>2</v>
      </c>
      <c r="AB3472">
        <v>2</v>
      </c>
      <c r="AC3472">
        <v>43</v>
      </c>
      <c r="AD3472">
        <v>6</v>
      </c>
      <c r="AE3472">
        <v>0</v>
      </c>
      <c r="AF3472">
        <v>6</v>
      </c>
      <c r="AG3472">
        <v>4</v>
      </c>
      <c r="AH3472">
        <v>0</v>
      </c>
      <c r="AI3472">
        <v>10</v>
      </c>
      <c r="AJ3472">
        <v>0</v>
      </c>
      <c r="AK3472">
        <v>0</v>
      </c>
      <c r="AL3472">
        <v>2</v>
      </c>
      <c r="AM3472">
        <v>1</v>
      </c>
      <c r="AN3472">
        <v>0</v>
      </c>
      <c r="AO3472">
        <v>1</v>
      </c>
      <c r="AP3472">
        <v>0</v>
      </c>
      <c r="AQ3472">
        <v>0</v>
      </c>
      <c r="AR3472">
        <v>2</v>
      </c>
      <c r="AS3472">
        <v>0</v>
      </c>
      <c r="AT3472">
        <v>0</v>
      </c>
    </row>
    <row r="3473" spans="1:46" x14ac:dyDescent="0.3">
      <c r="A3473" t="s">
        <v>11801</v>
      </c>
      <c r="B3473" t="s">
        <v>5610</v>
      </c>
      <c r="C3473" t="s">
        <v>5915</v>
      </c>
      <c r="D3473" s="1">
        <v>44257</v>
      </c>
      <c r="E3473" s="1">
        <v>44849</v>
      </c>
      <c r="F3473" s="1">
        <v>44855</v>
      </c>
      <c r="G3473" t="s">
        <v>15353</v>
      </c>
      <c r="J3473">
        <v>1.6</v>
      </c>
      <c r="K3473">
        <v>0</v>
      </c>
      <c r="L3473">
        <v>2</v>
      </c>
      <c r="M3473">
        <v>0</v>
      </c>
      <c r="N3473">
        <v>0</v>
      </c>
      <c r="O3473">
        <v>144</v>
      </c>
      <c r="P3473" s="1">
        <v>44856</v>
      </c>
      <c r="Q3473" s="1">
        <v>44857</v>
      </c>
      <c r="R3473">
        <v>1</v>
      </c>
      <c r="S3473">
        <v>24</v>
      </c>
      <c r="T3473">
        <v>8</v>
      </c>
      <c r="U3473" s="1">
        <v>44858</v>
      </c>
      <c r="V3473" s="1">
        <v>44859</v>
      </c>
      <c r="W3473" s="1">
        <v>44859</v>
      </c>
      <c r="X3473" s="1">
        <v>44861</v>
      </c>
      <c r="Y3473" t="s">
        <v>2395</v>
      </c>
      <c r="Z3473" t="s">
        <v>2181</v>
      </c>
      <c r="AA3473">
        <v>2</v>
      </c>
      <c r="AB3473">
        <v>2</v>
      </c>
      <c r="AC3473">
        <v>43</v>
      </c>
      <c r="AD3473">
        <v>1</v>
      </c>
      <c r="AE3473">
        <v>1</v>
      </c>
      <c r="AF3473">
        <v>2</v>
      </c>
      <c r="AG3473">
        <v>0</v>
      </c>
      <c r="AH3473">
        <v>2</v>
      </c>
      <c r="AI3473">
        <v>4</v>
      </c>
      <c r="AJ3473">
        <v>2</v>
      </c>
      <c r="AK3473">
        <v>0</v>
      </c>
      <c r="AL3473">
        <v>2</v>
      </c>
      <c r="AM3473">
        <v>2</v>
      </c>
      <c r="AN3473">
        <v>0</v>
      </c>
      <c r="AO3473">
        <v>1</v>
      </c>
      <c r="AP3473">
        <v>0</v>
      </c>
      <c r="AQ3473">
        <v>2</v>
      </c>
      <c r="AR3473">
        <v>0</v>
      </c>
      <c r="AS3473">
        <v>0</v>
      </c>
      <c r="AT3473">
        <v>0</v>
      </c>
    </row>
    <row r="3474" spans="1:46" x14ac:dyDescent="0.3">
      <c r="A3474" t="s">
        <v>11820</v>
      </c>
      <c r="B3474" t="s">
        <v>13</v>
      </c>
      <c r="C3474" t="s">
        <v>54</v>
      </c>
      <c r="D3474" s="1">
        <v>40749</v>
      </c>
      <c r="E3474" s="1">
        <v>44849</v>
      </c>
      <c r="F3474" s="1">
        <v>44852</v>
      </c>
      <c r="G3474" t="s">
        <v>15352</v>
      </c>
      <c r="J3474">
        <v>11.2</v>
      </c>
      <c r="K3474">
        <v>0</v>
      </c>
      <c r="L3474">
        <v>0</v>
      </c>
      <c r="M3474">
        <v>2</v>
      </c>
      <c r="N3474">
        <v>0</v>
      </c>
      <c r="O3474">
        <v>72</v>
      </c>
      <c r="P3474" s="1">
        <v>44856</v>
      </c>
      <c r="Q3474" s="1">
        <v>44857</v>
      </c>
      <c r="R3474">
        <v>1</v>
      </c>
      <c r="S3474">
        <v>24</v>
      </c>
      <c r="T3474">
        <v>8</v>
      </c>
      <c r="U3474" s="1">
        <v>44865</v>
      </c>
      <c r="V3474" s="1">
        <v>44865</v>
      </c>
      <c r="W3474" s="1">
        <v>44870</v>
      </c>
      <c r="X3474" s="1">
        <v>44872</v>
      </c>
      <c r="Y3474" t="s">
        <v>2395</v>
      </c>
      <c r="Z3474" t="s">
        <v>2181</v>
      </c>
      <c r="AA3474">
        <v>2</v>
      </c>
      <c r="AB3474">
        <v>2</v>
      </c>
      <c r="AC3474">
        <v>43</v>
      </c>
      <c r="AD3474">
        <v>8</v>
      </c>
      <c r="AE3474">
        <v>0</v>
      </c>
      <c r="AF3474">
        <v>8</v>
      </c>
      <c r="AG3474">
        <v>5</v>
      </c>
      <c r="AH3474">
        <v>2</v>
      </c>
      <c r="AI3474">
        <v>15</v>
      </c>
      <c r="AJ3474">
        <v>0</v>
      </c>
      <c r="AK3474">
        <v>0</v>
      </c>
      <c r="AL3474">
        <v>2</v>
      </c>
      <c r="AM3474">
        <v>2</v>
      </c>
      <c r="AN3474">
        <v>0</v>
      </c>
      <c r="AO3474">
        <v>1</v>
      </c>
      <c r="AP3474">
        <v>0</v>
      </c>
      <c r="AQ3474">
        <v>0</v>
      </c>
      <c r="AR3474">
        <v>0</v>
      </c>
      <c r="AS3474">
        <v>2</v>
      </c>
      <c r="AT3474">
        <v>0</v>
      </c>
    </row>
    <row r="3475" spans="1:46" x14ac:dyDescent="0.3">
      <c r="A3475" t="s">
        <v>11837</v>
      </c>
      <c r="B3475" t="s">
        <v>5623</v>
      </c>
      <c r="C3475" t="s">
        <v>5869</v>
      </c>
      <c r="D3475" s="1">
        <v>44319</v>
      </c>
      <c r="E3475" s="1">
        <v>44844</v>
      </c>
      <c r="F3475" s="1">
        <v>44853</v>
      </c>
      <c r="G3475" t="s">
        <v>15353</v>
      </c>
      <c r="J3475">
        <v>1.4</v>
      </c>
      <c r="K3475">
        <v>0</v>
      </c>
      <c r="L3475">
        <v>2</v>
      </c>
      <c r="M3475">
        <v>0</v>
      </c>
      <c r="N3475">
        <v>0</v>
      </c>
      <c r="O3475">
        <v>216</v>
      </c>
      <c r="P3475" s="1">
        <v>44856</v>
      </c>
      <c r="Q3475" s="1">
        <v>44857</v>
      </c>
      <c r="R3475">
        <v>1</v>
      </c>
      <c r="S3475">
        <v>24</v>
      </c>
      <c r="T3475">
        <v>13</v>
      </c>
      <c r="U3475" s="1">
        <v>44860</v>
      </c>
      <c r="V3475" s="1">
        <v>44861</v>
      </c>
      <c r="W3475" s="1"/>
      <c r="X3475" s="1">
        <v>44868</v>
      </c>
      <c r="Y3475" t="s">
        <v>2395</v>
      </c>
      <c r="Z3475" t="s">
        <v>2181</v>
      </c>
      <c r="AA3475">
        <v>2</v>
      </c>
      <c r="AB3475">
        <v>2</v>
      </c>
      <c r="AC3475">
        <v>43</v>
      </c>
      <c r="AD3475">
        <v>3</v>
      </c>
      <c r="AE3475">
        <v>1</v>
      </c>
      <c r="AF3475">
        <v>4</v>
      </c>
      <c r="AI3475">
        <v>11</v>
      </c>
      <c r="AJ3475">
        <v>0</v>
      </c>
      <c r="AK3475">
        <v>0</v>
      </c>
      <c r="AL3475">
        <v>2</v>
      </c>
      <c r="AM3475">
        <v>2</v>
      </c>
      <c r="AN3475">
        <v>0</v>
      </c>
      <c r="AO3475">
        <v>1</v>
      </c>
      <c r="AP3475">
        <v>0</v>
      </c>
      <c r="AQ3475">
        <v>0</v>
      </c>
      <c r="AR3475">
        <v>2</v>
      </c>
      <c r="AS3475">
        <v>0</v>
      </c>
      <c r="AT3475">
        <v>0</v>
      </c>
    </row>
    <row r="3476" spans="1:46" x14ac:dyDescent="0.3">
      <c r="A3476" t="s">
        <v>11842</v>
      </c>
      <c r="B3476" t="s">
        <v>5624</v>
      </c>
      <c r="C3476" t="s">
        <v>5844</v>
      </c>
      <c r="D3476" s="1"/>
      <c r="E3476" s="1">
        <v>44844</v>
      </c>
      <c r="F3476" s="1">
        <v>44855</v>
      </c>
      <c r="G3476" t="s">
        <v>15352</v>
      </c>
      <c r="H3476">
        <v>2</v>
      </c>
      <c r="I3476">
        <v>3</v>
      </c>
      <c r="J3476">
        <v>2.2999999999999998</v>
      </c>
      <c r="K3476">
        <v>0</v>
      </c>
      <c r="L3476">
        <v>2</v>
      </c>
      <c r="M3476">
        <v>0</v>
      </c>
      <c r="N3476">
        <v>0</v>
      </c>
      <c r="O3476">
        <v>264</v>
      </c>
      <c r="P3476" s="1">
        <v>44856</v>
      </c>
      <c r="Q3476" s="1">
        <v>44857</v>
      </c>
      <c r="R3476">
        <v>1</v>
      </c>
      <c r="S3476">
        <v>24</v>
      </c>
      <c r="T3476">
        <v>13</v>
      </c>
      <c r="U3476" s="1">
        <v>44865</v>
      </c>
      <c r="V3476" s="1"/>
      <c r="W3476" s="1"/>
      <c r="X3476" s="1">
        <v>44867</v>
      </c>
      <c r="Y3476" t="s">
        <v>2395</v>
      </c>
      <c r="Z3476" t="s">
        <v>2181</v>
      </c>
      <c r="AA3476">
        <v>2</v>
      </c>
      <c r="AB3476">
        <v>2</v>
      </c>
      <c r="AC3476">
        <v>43</v>
      </c>
      <c r="AD3476">
        <v>8</v>
      </c>
      <c r="AI3476">
        <v>10</v>
      </c>
      <c r="AK3476">
        <v>0</v>
      </c>
      <c r="AL3476">
        <v>2</v>
      </c>
      <c r="AM3476">
        <v>2</v>
      </c>
      <c r="AN3476">
        <v>0</v>
      </c>
      <c r="AO3476">
        <v>1</v>
      </c>
      <c r="AP3476">
        <v>0</v>
      </c>
      <c r="AQ3476">
        <v>0</v>
      </c>
      <c r="AR3476">
        <v>2</v>
      </c>
      <c r="AS3476">
        <v>0</v>
      </c>
      <c r="AT3476">
        <v>0</v>
      </c>
    </row>
    <row r="3477" spans="1:46" x14ac:dyDescent="0.3">
      <c r="A3477" t="s">
        <v>13666</v>
      </c>
      <c r="B3477" t="s">
        <v>15</v>
      </c>
      <c r="C3477" t="s">
        <v>150</v>
      </c>
      <c r="D3477" s="1">
        <v>44123</v>
      </c>
      <c r="E3477" s="1">
        <v>44837</v>
      </c>
      <c r="F3477" s="1">
        <v>44855</v>
      </c>
      <c r="G3477" t="s">
        <v>15352</v>
      </c>
      <c r="J3477">
        <v>2</v>
      </c>
      <c r="K3477">
        <v>0</v>
      </c>
      <c r="L3477">
        <v>2</v>
      </c>
      <c r="M3477">
        <v>0</v>
      </c>
      <c r="N3477">
        <v>0</v>
      </c>
      <c r="O3477">
        <v>432</v>
      </c>
      <c r="P3477" s="1">
        <v>44856</v>
      </c>
      <c r="Q3477" s="1">
        <v>44857</v>
      </c>
      <c r="R3477">
        <v>1</v>
      </c>
      <c r="S3477">
        <v>24</v>
      </c>
      <c r="T3477">
        <v>20</v>
      </c>
      <c r="U3477" s="1">
        <v>44860</v>
      </c>
      <c r="V3477" s="1">
        <v>44860</v>
      </c>
      <c r="W3477" s="1">
        <v>44864</v>
      </c>
      <c r="X3477" s="1">
        <v>44865</v>
      </c>
      <c r="Y3477" t="s">
        <v>2395</v>
      </c>
      <c r="Z3477" t="s">
        <v>2181</v>
      </c>
      <c r="AA3477">
        <v>0</v>
      </c>
      <c r="AB3477">
        <v>2</v>
      </c>
      <c r="AC3477">
        <v>43</v>
      </c>
      <c r="AD3477">
        <v>3</v>
      </c>
      <c r="AE3477">
        <v>0</v>
      </c>
      <c r="AF3477">
        <v>3</v>
      </c>
      <c r="AG3477">
        <v>4</v>
      </c>
      <c r="AH3477">
        <v>1</v>
      </c>
      <c r="AI3477">
        <v>8</v>
      </c>
      <c r="AJ3477">
        <v>0</v>
      </c>
      <c r="AK3477">
        <v>0</v>
      </c>
      <c r="AL3477">
        <v>2</v>
      </c>
      <c r="AM3477">
        <v>2</v>
      </c>
      <c r="AN3477">
        <v>0</v>
      </c>
      <c r="AO3477">
        <v>1</v>
      </c>
      <c r="AP3477">
        <v>0</v>
      </c>
      <c r="AQ3477">
        <v>0</v>
      </c>
      <c r="AR3477">
        <v>2</v>
      </c>
      <c r="AS3477">
        <v>0</v>
      </c>
      <c r="AT3477">
        <v>0</v>
      </c>
    </row>
    <row r="3478" spans="1:46" x14ac:dyDescent="0.3">
      <c r="A3478" t="s">
        <v>13667</v>
      </c>
      <c r="B3478" t="s">
        <v>15</v>
      </c>
      <c r="C3478" t="s">
        <v>150</v>
      </c>
      <c r="D3478" s="1">
        <v>44834</v>
      </c>
      <c r="E3478" s="1">
        <v>44834</v>
      </c>
      <c r="F3478" s="1">
        <v>44855</v>
      </c>
      <c r="G3478" t="s">
        <v>15353</v>
      </c>
      <c r="J3478">
        <v>0</v>
      </c>
      <c r="K3478">
        <v>2</v>
      </c>
      <c r="L3478">
        <v>0</v>
      </c>
      <c r="M3478">
        <v>0</v>
      </c>
      <c r="N3478">
        <v>0</v>
      </c>
      <c r="O3478">
        <v>504</v>
      </c>
      <c r="P3478" s="1">
        <v>44856</v>
      </c>
      <c r="Q3478" s="1">
        <v>44857</v>
      </c>
      <c r="R3478">
        <v>1</v>
      </c>
      <c r="S3478">
        <v>24</v>
      </c>
      <c r="T3478">
        <v>23</v>
      </c>
      <c r="U3478" s="1">
        <v>44860</v>
      </c>
      <c r="V3478" s="1">
        <v>44860</v>
      </c>
      <c r="W3478" s="1">
        <v>44864</v>
      </c>
      <c r="X3478" s="1">
        <v>44865</v>
      </c>
      <c r="Y3478" t="s">
        <v>2395</v>
      </c>
      <c r="Z3478" t="s">
        <v>2181</v>
      </c>
      <c r="AA3478">
        <v>0</v>
      </c>
      <c r="AB3478">
        <v>2</v>
      </c>
      <c r="AC3478">
        <v>43</v>
      </c>
      <c r="AD3478">
        <v>3</v>
      </c>
      <c r="AE3478">
        <v>0</v>
      </c>
      <c r="AF3478">
        <v>3</v>
      </c>
      <c r="AG3478">
        <v>4</v>
      </c>
      <c r="AH3478">
        <v>1</v>
      </c>
      <c r="AI3478">
        <v>8</v>
      </c>
      <c r="AJ3478">
        <v>0</v>
      </c>
      <c r="AK3478">
        <v>0</v>
      </c>
      <c r="AL3478">
        <v>2</v>
      </c>
      <c r="AM3478">
        <v>2</v>
      </c>
      <c r="AN3478">
        <v>0</v>
      </c>
      <c r="AO3478">
        <v>1</v>
      </c>
      <c r="AP3478">
        <v>0</v>
      </c>
      <c r="AQ3478">
        <v>0</v>
      </c>
      <c r="AR3478">
        <v>2</v>
      </c>
      <c r="AS3478">
        <v>0</v>
      </c>
      <c r="AT3478">
        <v>0</v>
      </c>
    </row>
    <row r="3479" spans="1:46" x14ac:dyDescent="0.3">
      <c r="A3479" t="s">
        <v>13772</v>
      </c>
      <c r="B3479" t="s">
        <v>10</v>
      </c>
      <c r="C3479" t="s">
        <v>90</v>
      </c>
      <c r="D3479" s="1">
        <v>44484</v>
      </c>
      <c r="E3479" s="1">
        <v>44821</v>
      </c>
      <c r="F3479" s="1">
        <v>44853</v>
      </c>
      <c r="G3479" t="s">
        <v>15352</v>
      </c>
      <c r="J3479">
        <v>0.9</v>
      </c>
      <c r="K3479">
        <v>2</v>
      </c>
      <c r="L3479">
        <v>0</v>
      </c>
      <c r="M3479">
        <v>0</v>
      </c>
      <c r="N3479">
        <v>0</v>
      </c>
      <c r="O3479">
        <v>768</v>
      </c>
      <c r="P3479" s="1">
        <v>44856</v>
      </c>
      <c r="Q3479" s="1">
        <v>44857</v>
      </c>
      <c r="R3479">
        <v>1</v>
      </c>
      <c r="S3479">
        <v>24</v>
      </c>
      <c r="T3479">
        <v>36</v>
      </c>
      <c r="U3479" s="1">
        <v>44860</v>
      </c>
      <c r="V3479" s="1">
        <v>44860</v>
      </c>
      <c r="W3479" s="1">
        <v>44860</v>
      </c>
      <c r="X3479" s="1">
        <v>44861</v>
      </c>
      <c r="Y3479" t="s">
        <v>2395</v>
      </c>
      <c r="Z3479" t="s">
        <v>2182</v>
      </c>
      <c r="AA3479">
        <v>0</v>
      </c>
      <c r="AB3479">
        <v>2</v>
      </c>
      <c r="AC3479">
        <v>43</v>
      </c>
      <c r="AD3479">
        <v>3</v>
      </c>
      <c r="AE3479">
        <v>0</v>
      </c>
      <c r="AF3479">
        <v>3</v>
      </c>
      <c r="AG3479">
        <v>0</v>
      </c>
      <c r="AH3479">
        <v>1</v>
      </c>
      <c r="AI3479">
        <v>4</v>
      </c>
      <c r="AJ3479">
        <v>0</v>
      </c>
      <c r="AK3479">
        <v>0</v>
      </c>
      <c r="AL3479">
        <v>2</v>
      </c>
      <c r="AM3479">
        <v>3</v>
      </c>
      <c r="AN3479">
        <v>1</v>
      </c>
      <c r="AO3479">
        <v>1</v>
      </c>
      <c r="AP3479">
        <v>0</v>
      </c>
      <c r="AQ3479">
        <v>2</v>
      </c>
      <c r="AR3479">
        <v>0</v>
      </c>
      <c r="AS3479">
        <v>0</v>
      </c>
      <c r="AT3479">
        <v>0</v>
      </c>
    </row>
    <row r="3480" spans="1:46" x14ac:dyDescent="0.3">
      <c r="A3480" t="s">
        <v>13860</v>
      </c>
      <c r="B3480" t="s">
        <v>14</v>
      </c>
      <c r="C3480" t="s">
        <v>83</v>
      </c>
      <c r="D3480" s="1"/>
      <c r="E3480" s="1">
        <v>44851</v>
      </c>
      <c r="F3480" s="1">
        <v>44855</v>
      </c>
      <c r="G3480" t="s">
        <v>15352</v>
      </c>
      <c r="H3480">
        <v>3</v>
      </c>
      <c r="J3480">
        <v>3</v>
      </c>
      <c r="K3480">
        <v>0</v>
      </c>
      <c r="L3480">
        <v>2</v>
      </c>
      <c r="M3480">
        <v>0</v>
      </c>
      <c r="N3480">
        <v>0</v>
      </c>
      <c r="O3480">
        <v>96</v>
      </c>
      <c r="P3480" s="1">
        <v>44856</v>
      </c>
      <c r="Q3480" s="1">
        <v>44857</v>
      </c>
      <c r="R3480">
        <v>1</v>
      </c>
      <c r="S3480">
        <v>24</v>
      </c>
      <c r="T3480">
        <v>6</v>
      </c>
      <c r="U3480" s="1">
        <v>44858</v>
      </c>
      <c r="V3480" s="1">
        <v>44881</v>
      </c>
      <c r="W3480" s="1">
        <v>44884</v>
      </c>
      <c r="X3480" s="1">
        <v>44886</v>
      </c>
      <c r="Y3480" t="s">
        <v>2395</v>
      </c>
      <c r="Z3480" t="s">
        <v>2183</v>
      </c>
      <c r="AA3480">
        <v>2</v>
      </c>
      <c r="AB3480">
        <v>2</v>
      </c>
      <c r="AC3480">
        <v>43</v>
      </c>
      <c r="AD3480">
        <v>1</v>
      </c>
      <c r="AE3480">
        <v>23</v>
      </c>
      <c r="AF3480">
        <v>24</v>
      </c>
      <c r="AG3480">
        <v>3</v>
      </c>
      <c r="AH3480">
        <v>2</v>
      </c>
      <c r="AI3480">
        <v>29</v>
      </c>
      <c r="AJ3480">
        <v>0</v>
      </c>
      <c r="AK3480">
        <v>0</v>
      </c>
      <c r="AL3480">
        <v>2</v>
      </c>
      <c r="AM3480">
        <v>1</v>
      </c>
      <c r="AN3480">
        <v>0</v>
      </c>
      <c r="AO3480">
        <v>1</v>
      </c>
      <c r="AP3480">
        <v>0</v>
      </c>
      <c r="AQ3480">
        <v>0</v>
      </c>
      <c r="AR3480">
        <v>0</v>
      </c>
      <c r="AS3480">
        <v>2</v>
      </c>
      <c r="AT3480">
        <v>0</v>
      </c>
    </row>
    <row r="3481" spans="1:46" x14ac:dyDescent="0.3">
      <c r="A3481" t="s">
        <v>13891</v>
      </c>
      <c r="B3481" t="s">
        <v>14</v>
      </c>
      <c r="C3481" t="s">
        <v>78</v>
      </c>
      <c r="D3481" s="1"/>
      <c r="E3481" s="1">
        <v>44854</v>
      </c>
      <c r="F3481" s="1">
        <v>44858</v>
      </c>
      <c r="G3481" t="s">
        <v>15353</v>
      </c>
      <c r="H3481">
        <v>2</v>
      </c>
      <c r="I3481">
        <v>5</v>
      </c>
      <c r="J3481">
        <v>2.4</v>
      </c>
      <c r="K3481">
        <v>0</v>
      </c>
      <c r="L3481">
        <v>2</v>
      </c>
      <c r="M3481">
        <v>0</v>
      </c>
      <c r="N3481">
        <v>0</v>
      </c>
      <c r="O3481">
        <v>96</v>
      </c>
      <c r="P3481" s="1">
        <v>44856</v>
      </c>
      <c r="Q3481" s="1">
        <v>44857</v>
      </c>
      <c r="R3481">
        <v>1</v>
      </c>
      <c r="S3481">
        <v>24</v>
      </c>
      <c r="T3481">
        <v>3</v>
      </c>
      <c r="U3481" s="1">
        <v>44860</v>
      </c>
      <c r="V3481" s="1">
        <v>44860</v>
      </c>
      <c r="W3481" s="1">
        <v>44864</v>
      </c>
      <c r="X3481" s="1">
        <v>44865</v>
      </c>
      <c r="Y3481" t="s">
        <v>2395</v>
      </c>
      <c r="Z3481" t="s">
        <v>2182</v>
      </c>
      <c r="AA3481">
        <v>2</v>
      </c>
      <c r="AB3481">
        <v>2</v>
      </c>
      <c r="AC3481">
        <v>43</v>
      </c>
      <c r="AD3481">
        <v>3</v>
      </c>
      <c r="AE3481">
        <v>0</v>
      </c>
      <c r="AF3481">
        <v>3</v>
      </c>
      <c r="AG3481">
        <v>4</v>
      </c>
      <c r="AH3481">
        <v>1</v>
      </c>
      <c r="AI3481">
        <v>8</v>
      </c>
      <c r="AJ3481">
        <v>0</v>
      </c>
      <c r="AK3481">
        <v>0</v>
      </c>
      <c r="AL3481">
        <v>2</v>
      </c>
      <c r="AM3481">
        <v>3</v>
      </c>
      <c r="AN3481">
        <v>1</v>
      </c>
      <c r="AO3481">
        <v>1</v>
      </c>
      <c r="AP3481">
        <v>0</v>
      </c>
      <c r="AQ3481">
        <v>0</v>
      </c>
      <c r="AR3481">
        <v>2</v>
      </c>
      <c r="AS3481">
        <v>0</v>
      </c>
      <c r="AT3481">
        <v>0</v>
      </c>
    </row>
    <row r="3482" spans="1:46" x14ac:dyDescent="0.3">
      <c r="A3482" t="s">
        <v>13932</v>
      </c>
      <c r="B3482" t="s">
        <v>14</v>
      </c>
      <c r="C3482" t="s">
        <v>103</v>
      </c>
      <c r="D3482" s="1"/>
      <c r="E3482" s="1">
        <v>44853</v>
      </c>
      <c r="F3482" s="1">
        <v>44854</v>
      </c>
      <c r="G3482" t="s">
        <v>15352</v>
      </c>
      <c r="H3482">
        <v>1</v>
      </c>
      <c r="I3482">
        <v>9</v>
      </c>
      <c r="J3482">
        <v>1.8</v>
      </c>
      <c r="K3482">
        <v>0</v>
      </c>
      <c r="L3482">
        <v>2</v>
      </c>
      <c r="M3482">
        <v>0</v>
      </c>
      <c r="N3482">
        <v>0</v>
      </c>
      <c r="O3482">
        <v>24</v>
      </c>
      <c r="P3482" s="1">
        <v>44856</v>
      </c>
      <c r="Q3482" s="1">
        <v>44857</v>
      </c>
      <c r="R3482">
        <v>1</v>
      </c>
      <c r="S3482">
        <v>24</v>
      </c>
      <c r="T3482">
        <v>4</v>
      </c>
      <c r="U3482" s="1"/>
      <c r="V3482" s="1">
        <v>44868</v>
      </c>
      <c r="W3482" s="1"/>
      <c r="X3482" s="1">
        <v>44872</v>
      </c>
      <c r="Y3482" t="s">
        <v>2395</v>
      </c>
      <c r="Z3482" t="s">
        <v>2181</v>
      </c>
      <c r="AA3482">
        <v>2</v>
      </c>
      <c r="AB3482">
        <v>2</v>
      </c>
      <c r="AC3482">
        <v>43</v>
      </c>
      <c r="AF3482">
        <v>11</v>
      </c>
      <c r="AI3482">
        <v>15</v>
      </c>
      <c r="AJ3482">
        <v>0</v>
      </c>
      <c r="AK3482">
        <v>0</v>
      </c>
      <c r="AL3482">
        <v>2</v>
      </c>
      <c r="AM3482">
        <v>2</v>
      </c>
      <c r="AN3482">
        <v>0</v>
      </c>
      <c r="AO3482">
        <v>1</v>
      </c>
      <c r="AP3482">
        <v>0</v>
      </c>
      <c r="AQ3482">
        <v>0</v>
      </c>
      <c r="AR3482">
        <v>0</v>
      </c>
      <c r="AS3482">
        <v>2</v>
      </c>
      <c r="AT3482">
        <v>0</v>
      </c>
    </row>
    <row r="3483" spans="1:46" x14ac:dyDescent="0.3">
      <c r="A3483" t="s">
        <v>10736</v>
      </c>
      <c r="B3483" t="s">
        <v>10</v>
      </c>
      <c r="C3483" t="s">
        <v>20</v>
      </c>
      <c r="D3483" s="1">
        <v>44261</v>
      </c>
      <c r="E3483" s="1">
        <v>44850</v>
      </c>
      <c r="F3483" s="1">
        <v>44856</v>
      </c>
      <c r="G3483" t="s">
        <v>15352</v>
      </c>
      <c r="J3483">
        <v>1.6</v>
      </c>
      <c r="K3483">
        <v>0</v>
      </c>
      <c r="L3483">
        <v>2</v>
      </c>
      <c r="M3483">
        <v>0</v>
      </c>
      <c r="N3483">
        <v>0</v>
      </c>
      <c r="O3483">
        <v>144</v>
      </c>
      <c r="P3483" s="1">
        <v>44857</v>
      </c>
      <c r="Q3483" s="1">
        <v>44858</v>
      </c>
      <c r="R3483">
        <v>1</v>
      </c>
      <c r="S3483">
        <v>24</v>
      </c>
      <c r="T3483">
        <v>8</v>
      </c>
      <c r="U3483" s="1"/>
      <c r="V3483" s="1">
        <v>44860</v>
      </c>
      <c r="W3483" s="1">
        <v>44873</v>
      </c>
      <c r="X3483" s="1">
        <v>44874</v>
      </c>
      <c r="Y3483" t="s">
        <v>2395</v>
      </c>
      <c r="Z3483" t="s">
        <v>2181</v>
      </c>
      <c r="AA3483">
        <v>2</v>
      </c>
      <c r="AB3483">
        <v>2</v>
      </c>
      <c r="AC3483">
        <v>44</v>
      </c>
      <c r="AF3483">
        <v>2</v>
      </c>
      <c r="AG3483">
        <v>13</v>
      </c>
      <c r="AH3483">
        <v>1</v>
      </c>
      <c r="AI3483">
        <v>16</v>
      </c>
      <c r="AJ3483">
        <v>2</v>
      </c>
      <c r="AK3483">
        <v>0</v>
      </c>
      <c r="AL3483">
        <v>2</v>
      </c>
      <c r="AM3483">
        <v>2</v>
      </c>
      <c r="AN3483">
        <v>0</v>
      </c>
      <c r="AO3483">
        <v>1</v>
      </c>
      <c r="AP3483">
        <v>0</v>
      </c>
      <c r="AQ3483">
        <v>0</v>
      </c>
      <c r="AR3483">
        <v>0</v>
      </c>
      <c r="AS3483">
        <v>2</v>
      </c>
      <c r="AT3483">
        <v>0</v>
      </c>
    </row>
    <row r="3484" spans="1:46" x14ac:dyDescent="0.3">
      <c r="A3484" t="s">
        <v>11802</v>
      </c>
      <c r="B3484" t="s">
        <v>5625</v>
      </c>
      <c r="C3484" t="s">
        <v>5916</v>
      </c>
      <c r="D3484" s="1">
        <v>43679</v>
      </c>
      <c r="E3484" s="1">
        <v>44844</v>
      </c>
      <c r="F3484" s="1">
        <v>44856</v>
      </c>
      <c r="G3484" t="s">
        <v>15352</v>
      </c>
      <c r="J3484">
        <v>3.2</v>
      </c>
      <c r="K3484">
        <v>0</v>
      </c>
      <c r="L3484">
        <v>2</v>
      </c>
      <c r="M3484">
        <v>0</v>
      </c>
      <c r="N3484">
        <v>0</v>
      </c>
      <c r="O3484">
        <v>288</v>
      </c>
      <c r="P3484" s="1">
        <v>44857</v>
      </c>
      <c r="Q3484" s="1">
        <v>44858</v>
      </c>
      <c r="R3484">
        <v>1</v>
      </c>
      <c r="S3484">
        <v>24</v>
      </c>
      <c r="T3484">
        <v>14</v>
      </c>
      <c r="U3484" s="1"/>
      <c r="V3484" s="1">
        <v>44860</v>
      </c>
      <c r="W3484" s="1">
        <v>44860</v>
      </c>
      <c r="X3484" s="1">
        <v>44865</v>
      </c>
      <c r="Y3484" t="s">
        <v>2395</v>
      </c>
      <c r="Z3484" t="s">
        <v>2181</v>
      </c>
      <c r="AA3484">
        <v>2</v>
      </c>
      <c r="AB3484">
        <v>2</v>
      </c>
      <c r="AC3484">
        <v>44</v>
      </c>
      <c r="AF3484">
        <v>2</v>
      </c>
      <c r="AG3484">
        <v>0</v>
      </c>
      <c r="AH3484">
        <v>5</v>
      </c>
      <c r="AI3484">
        <v>7</v>
      </c>
      <c r="AJ3484">
        <v>2</v>
      </c>
      <c r="AK3484">
        <v>0</v>
      </c>
      <c r="AL3484">
        <v>2</v>
      </c>
      <c r="AM3484">
        <v>2</v>
      </c>
      <c r="AN3484">
        <v>0</v>
      </c>
      <c r="AO3484">
        <v>1</v>
      </c>
      <c r="AP3484">
        <v>0</v>
      </c>
      <c r="AQ3484">
        <v>2</v>
      </c>
      <c r="AR3484">
        <v>0</v>
      </c>
      <c r="AS3484">
        <v>0</v>
      </c>
      <c r="AT3484">
        <v>0</v>
      </c>
    </row>
    <row r="3485" spans="1:46" x14ac:dyDescent="0.3">
      <c r="A3485" t="s">
        <v>11804</v>
      </c>
      <c r="B3485" t="s">
        <v>5623</v>
      </c>
      <c r="C3485" t="s">
        <v>5840</v>
      </c>
      <c r="D3485" s="1">
        <v>43954</v>
      </c>
      <c r="E3485" s="1">
        <v>44851</v>
      </c>
      <c r="F3485" s="1">
        <v>44852</v>
      </c>
      <c r="G3485" t="s">
        <v>15353</v>
      </c>
      <c r="J3485">
        <v>2.5</v>
      </c>
      <c r="K3485">
        <v>0</v>
      </c>
      <c r="L3485">
        <v>2</v>
      </c>
      <c r="M3485">
        <v>0</v>
      </c>
      <c r="N3485">
        <v>0</v>
      </c>
      <c r="O3485">
        <v>24</v>
      </c>
      <c r="P3485" s="1">
        <v>44857</v>
      </c>
      <c r="Q3485" s="1">
        <v>44858</v>
      </c>
      <c r="R3485">
        <v>1</v>
      </c>
      <c r="S3485">
        <v>24</v>
      </c>
      <c r="T3485">
        <v>7</v>
      </c>
      <c r="U3485" s="1">
        <v>44859</v>
      </c>
      <c r="V3485" s="1">
        <v>44859</v>
      </c>
      <c r="W3485" s="1">
        <v>44862</v>
      </c>
      <c r="X3485" s="1">
        <v>44865</v>
      </c>
      <c r="Y3485" t="s">
        <v>2395</v>
      </c>
      <c r="Z3485" t="s">
        <v>2181</v>
      </c>
      <c r="AA3485">
        <v>2</v>
      </c>
      <c r="AB3485">
        <v>2</v>
      </c>
      <c r="AC3485">
        <v>44</v>
      </c>
      <c r="AD3485">
        <v>1</v>
      </c>
      <c r="AE3485">
        <v>0</v>
      </c>
      <c r="AF3485">
        <v>1</v>
      </c>
      <c r="AG3485">
        <v>3</v>
      </c>
      <c r="AH3485">
        <v>3</v>
      </c>
      <c r="AI3485">
        <v>7</v>
      </c>
      <c r="AJ3485">
        <v>2</v>
      </c>
      <c r="AK3485">
        <v>0</v>
      </c>
      <c r="AL3485">
        <v>2</v>
      </c>
      <c r="AM3485">
        <v>2</v>
      </c>
      <c r="AN3485">
        <v>0</v>
      </c>
      <c r="AO3485">
        <v>1</v>
      </c>
      <c r="AP3485">
        <v>0</v>
      </c>
      <c r="AQ3485">
        <v>2</v>
      </c>
      <c r="AR3485">
        <v>0</v>
      </c>
      <c r="AS3485">
        <v>0</v>
      </c>
      <c r="AT3485">
        <v>0</v>
      </c>
    </row>
    <row r="3486" spans="1:46" x14ac:dyDescent="0.3">
      <c r="A3486" t="s">
        <v>11828</v>
      </c>
      <c r="B3486" t="s">
        <v>5623</v>
      </c>
      <c r="C3486" t="s">
        <v>5802</v>
      </c>
      <c r="D3486" s="1">
        <v>44494</v>
      </c>
      <c r="E3486" s="1">
        <v>44846</v>
      </c>
      <c r="F3486" s="1">
        <v>44857</v>
      </c>
      <c r="G3486" t="s">
        <v>15353</v>
      </c>
      <c r="J3486">
        <v>1</v>
      </c>
      <c r="K3486">
        <v>0</v>
      </c>
      <c r="L3486">
        <v>2</v>
      </c>
      <c r="M3486">
        <v>0</v>
      </c>
      <c r="N3486">
        <v>0</v>
      </c>
      <c r="O3486">
        <v>264</v>
      </c>
      <c r="P3486" s="1">
        <v>44857</v>
      </c>
      <c r="Q3486" s="1">
        <v>44858</v>
      </c>
      <c r="R3486">
        <v>1</v>
      </c>
      <c r="S3486">
        <v>24</v>
      </c>
      <c r="T3486">
        <v>12</v>
      </c>
      <c r="U3486" s="1">
        <v>44860</v>
      </c>
      <c r="V3486" s="1">
        <v>44861</v>
      </c>
      <c r="W3486" s="1">
        <v>44869</v>
      </c>
      <c r="X3486" s="1">
        <v>44872</v>
      </c>
      <c r="Y3486" t="s">
        <v>2395</v>
      </c>
      <c r="Z3486" t="s">
        <v>2181</v>
      </c>
      <c r="AA3486">
        <v>2</v>
      </c>
      <c r="AB3486">
        <v>2</v>
      </c>
      <c r="AC3486">
        <v>44</v>
      </c>
      <c r="AD3486">
        <v>2</v>
      </c>
      <c r="AE3486">
        <v>1</v>
      </c>
      <c r="AF3486">
        <v>3</v>
      </c>
      <c r="AG3486">
        <v>8</v>
      </c>
      <c r="AH3486">
        <v>3</v>
      </c>
      <c r="AI3486">
        <v>14</v>
      </c>
      <c r="AJ3486">
        <v>0</v>
      </c>
      <c r="AK3486">
        <v>0</v>
      </c>
      <c r="AL3486">
        <v>2</v>
      </c>
      <c r="AM3486">
        <v>2</v>
      </c>
      <c r="AN3486">
        <v>0</v>
      </c>
      <c r="AO3486">
        <v>1</v>
      </c>
      <c r="AP3486">
        <v>0</v>
      </c>
      <c r="AQ3486">
        <v>0</v>
      </c>
      <c r="AR3486">
        <v>2</v>
      </c>
      <c r="AS3486">
        <v>0</v>
      </c>
      <c r="AT3486">
        <v>0</v>
      </c>
    </row>
    <row r="3487" spans="1:46" x14ac:dyDescent="0.3">
      <c r="A3487" t="s">
        <v>11829</v>
      </c>
      <c r="B3487" t="s">
        <v>5623</v>
      </c>
      <c r="C3487" t="s">
        <v>5802</v>
      </c>
      <c r="D3487" s="1"/>
      <c r="E3487" s="1">
        <v>44854</v>
      </c>
      <c r="F3487" s="1">
        <v>44857</v>
      </c>
      <c r="G3487" t="s">
        <v>15353</v>
      </c>
      <c r="H3487">
        <v>1</v>
      </c>
      <c r="I3487">
        <v>4</v>
      </c>
      <c r="J3487">
        <v>1.3</v>
      </c>
      <c r="K3487">
        <v>0</v>
      </c>
      <c r="L3487">
        <v>2</v>
      </c>
      <c r="M3487">
        <v>0</v>
      </c>
      <c r="N3487">
        <v>0</v>
      </c>
      <c r="O3487">
        <v>72</v>
      </c>
      <c r="P3487" s="1">
        <v>44857</v>
      </c>
      <c r="Q3487" s="1">
        <v>44858</v>
      </c>
      <c r="R3487">
        <v>1</v>
      </c>
      <c r="S3487">
        <v>24</v>
      </c>
      <c r="T3487">
        <v>4</v>
      </c>
      <c r="U3487" s="1">
        <v>44861</v>
      </c>
      <c r="V3487" s="1">
        <v>44868</v>
      </c>
      <c r="W3487" s="1">
        <v>44869</v>
      </c>
      <c r="X3487" s="1">
        <v>44872</v>
      </c>
      <c r="Y3487" t="s">
        <v>2395</v>
      </c>
      <c r="Z3487" t="s">
        <v>2181</v>
      </c>
      <c r="AA3487">
        <v>2</v>
      </c>
      <c r="AB3487">
        <v>2</v>
      </c>
      <c r="AC3487">
        <v>44</v>
      </c>
      <c r="AD3487">
        <v>3</v>
      </c>
      <c r="AE3487">
        <v>7</v>
      </c>
      <c r="AF3487">
        <v>10</v>
      </c>
      <c r="AG3487">
        <v>1</v>
      </c>
      <c r="AH3487">
        <v>3</v>
      </c>
      <c r="AI3487">
        <v>14</v>
      </c>
      <c r="AJ3487">
        <v>0</v>
      </c>
      <c r="AK3487">
        <v>0</v>
      </c>
      <c r="AL3487">
        <v>2</v>
      </c>
      <c r="AM3487">
        <v>2</v>
      </c>
      <c r="AN3487">
        <v>0</v>
      </c>
      <c r="AO3487">
        <v>1</v>
      </c>
      <c r="AP3487">
        <v>0</v>
      </c>
      <c r="AQ3487">
        <v>0</v>
      </c>
      <c r="AR3487">
        <v>2</v>
      </c>
      <c r="AS3487">
        <v>0</v>
      </c>
      <c r="AT3487">
        <v>0</v>
      </c>
    </row>
    <row r="3488" spans="1:46" x14ac:dyDescent="0.3">
      <c r="A3488" t="s">
        <v>11830</v>
      </c>
      <c r="B3488" t="s">
        <v>5623</v>
      </c>
      <c r="C3488" t="s">
        <v>5802</v>
      </c>
      <c r="D3488" s="1"/>
      <c r="E3488" s="1">
        <v>44850</v>
      </c>
      <c r="F3488" s="1">
        <v>44854</v>
      </c>
      <c r="G3488" t="s">
        <v>15352</v>
      </c>
      <c r="H3488">
        <v>2</v>
      </c>
      <c r="J3488">
        <v>2</v>
      </c>
      <c r="K3488">
        <v>0</v>
      </c>
      <c r="L3488">
        <v>2</v>
      </c>
      <c r="M3488">
        <v>0</v>
      </c>
      <c r="N3488">
        <v>0</v>
      </c>
      <c r="O3488">
        <v>96</v>
      </c>
      <c r="P3488" s="1">
        <v>44857</v>
      </c>
      <c r="Q3488" s="1">
        <v>44858</v>
      </c>
      <c r="R3488">
        <v>1</v>
      </c>
      <c r="S3488">
        <v>24</v>
      </c>
      <c r="T3488">
        <v>8</v>
      </c>
      <c r="U3488" s="1">
        <v>44861</v>
      </c>
      <c r="V3488" s="1">
        <v>44868</v>
      </c>
      <c r="W3488" s="1">
        <v>44869</v>
      </c>
      <c r="X3488" s="1">
        <v>44872</v>
      </c>
      <c r="Y3488" t="s">
        <v>2395</v>
      </c>
      <c r="Z3488" t="s">
        <v>2181</v>
      </c>
      <c r="AA3488">
        <v>2</v>
      </c>
      <c r="AB3488">
        <v>2</v>
      </c>
      <c r="AC3488">
        <v>44</v>
      </c>
      <c r="AD3488">
        <v>3</v>
      </c>
      <c r="AE3488">
        <v>7</v>
      </c>
      <c r="AF3488">
        <v>10</v>
      </c>
      <c r="AG3488">
        <v>1</v>
      </c>
      <c r="AH3488">
        <v>3</v>
      </c>
      <c r="AI3488">
        <v>14</v>
      </c>
      <c r="AJ3488">
        <v>0</v>
      </c>
      <c r="AK3488">
        <v>0</v>
      </c>
      <c r="AL3488">
        <v>2</v>
      </c>
      <c r="AM3488">
        <v>2</v>
      </c>
      <c r="AN3488">
        <v>0</v>
      </c>
      <c r="AO3488">
        <v>1</v>
      </c>
      <c r="AP3488">
        <v>0</v>
      </c>
      <c r="AQ3488">
        <v>0</v>
      </c>
      <c r="AR3488">
        <v>2</v>
      </c>
      <c r="AS3488">
        <v>0</v>
      </c>
      <c r="AT3488">
        <v>0</v>
      </c>
    </row>
    <row r="3489" spans="1:46" x14ac:dyDescent="0.3">
      <c r="A3489" t="s">
        <v>11836</v>
      </c>
      <c r="B3489" t="s">
        <v>5623</v>
      </c>
      <c r="C3489" t="s">
        <v>5983</v>
      </c>
      <c r="D3489" s="1">
        <v>39248</v>
      </c>
      <c r="E3489" s="1">
        <v>44844</v>
      </c>
      <c r="F3489" s="1">
        <v>44856</v>
      </c>
      <c r="G3489" t="s">
        <v>15353</v>
      </c>
      <c r="J3489">
        <v>15.3</v>
      </c>
      <c r="K3489">
        <v>0</v>
      </c>
      <c r="L3489">
        <v>0</v>
      </c>
      <c r="M3489">
        <v>2</v>
      </c>
      <c r="N3489">
        <v>0</v>
      </c>
      <c r="O3489">
        <v>288</v>
      </c>
      <c r="P3489" s="1">
        <v>44857</v>
      </c>
      <c r="Q3489" s="1">
        <v>44858</v>
      </c>
      <c r="R3489">
        <v>1</v>
      </c>
      <c r="S3489">
        <v>24</v>
      </c>
      <c r="T3489">
        <v>14</v>
      </c>
      <c r="U3489" s="1">
        <v>44859</v>
      </c>
      <c r="V3489" s="1">
        <v>44861</v>
      </c>
      <c r="W3489" s="1"/>
      <c r="X3489" s="1">
        <v>44868</v>
      </c>
      <c r="Y3489" t="s">
        <v>2395</v>
      </c>
      <c r="Z3489" t="s">
        <v>2184</v>
      </c>
      <c r="AA3489">
        <v>2</v>
      </c>
      <c r="AB3489">
        <v>2</v>
      </c>
      <c r="AC3489">
        <v>44</v>
      </c>
      <c r="AD3489">
        <v>1</v>
      </c>
      <c r="AE3489">
        <v>2</v>
      </c>
      <c r="AF3489">
        <v>3</v>
      </c>
      <c r="AI3489">
        <v>10</v>
      </c>
      <c r="AJ3489">
        <v>0</v>
      </c>
      <c r="AK3489">
        <v>0</v>
      </c>
      <c r="AL3489">
        <v>2</v>
      </c>
      <c r="AM3489">
        <v>4</v>
      </c>
      <c r="AN3489">
        <v>1</v>
      </c>
      <c r="AO3489">
        <v>1</v>
      </c>
      <c r="AP3489">
        <v>0</v>
      </c>
      <c r="AQ3489">
        <v>0</v>
      </c>
      <c r="AR3489">
        <v>2</v>
      </c>
      <c r="AS3489">
        <v>0</v>
      </c>
      <c r="AT3489">
        <v>0</v>
      </c>
    </row>
    <row r="3490" spans="1:46" x14ac:dyDescent="0.3">
      <c r="A3490" t="s">
        <v>12002</v>
      </c>
      <c r="B3490" t="s">
        <v>5621</v>
      </c>
      <c r="C3490" t="s">
        <v>5923</v>
      </c>
      <c r="D3490" s="1"/>
      <c r="E3490" s="1">
        <v>44854</v>
      </c>
      <c r="F3490" s="1">
        <v>44855</v>
      </c>
      <c r="G3490" t="s">
        <v>15352</v>
      </c>
      <c r="H3490">
        <v>2</v>
      </c>
      <c r="I3490">
        <v>6</v>
      </c>
      <c r="J3490">
        <v>2.5</v>
      </c>
      <c r="K3490">
        <v>0</v>
      </c>
      <c r="L3490">
        <v>2</v>
      </c>
      <c r="M3490">
        <v>0</v>
      </c>
      <c r="N3490">
        <v>0</v>
      </c>
      <c r="O3490">
        <v>24</v>
      </c>
      <c r="P3490" s="1">
        <v>44857</v>
      </c>
      <c r="Q3490" s="1">
        <v>44858</v>
      </c>
      <c r="R3490">
        <v>1</v>
      </c>
      <c r="S3490">
        <v>24</v>
      </c>
      <c r="T3490">
        <v>4</v>
      </c>
      <c r="U3490" s="1">
        <v>44862</v>
      </c>
      <c r="V3490" s="1">
        <v>44863</v>
      </c>
      <c r="W3490" s="1">
        <v>44870</v>
      </c>
      <c r="X3490" s="1">
        <v>44874</v>
      </c>
      <c r="Y3490" t="s">
        <v>2395</v>
      </c>
      <c r="Z3490" t="s">
        <v>2181</v>
      </c>
      <c r="AA3490">
        <v>2</v>
      </c>
      <c r="AB3490">
        <v>2</v>
      </c>
      <c r="AC3490">
        <v>44</v>
      </c>
      <c r="AD3490">
        <v>4</v>
      </c>
      <c r="AE3490">
        <v>1</v>
      </c>
      <c r="AF3490">
        <v>5</v>
      </c>
      <c r="AG3490">
        <v>7</v>
      </c>
      <c r="AH3490">
        <v>4</v>
      </c>
      <c r="AI3490">
        <v>16</v>
      </c>
      <c r="AJ3490">
        <v>0</v>
      </c>
      <c r="AK3490">
        <v>0</v>
      </c>
      <c r="AL3490">
        <v>2</v>
      </c>
      <c r="AM3490">
        <v>2</v>
      </c>
      <c r="AN3490">
        <v>0</v>
      </c>
      <c r="AO3490">
        <v>1</v>
      </c>
      <c r="AP3490">
        <v>0</v>
      </c>
      <c r="AQ3490">
        <v>0</v>
      </c>
      <c r="AR3490">
        <v>0</v>
      </c>
      <c r="AS3490">
        <v>2</v>
      </c>
      <c r="AT3490">
        <v>0</v>
      </c>
    </row>
    <row r="3491" spans="1:46" x14ac:dyDescent="0.3">
      <c r="A3491" t="s">
        <v>13665</v>
      </c>
      <c r="B3491" t="s">
        <v>15</v>
      </c>
      <c r="C3491" t="s">
        <v>131</v>
      </c>
      <c r="D3491" s="1">
        <v>43986</v>
      </c>
      <c r="E3491" s="1">
        <v>44836</v>
      </c>
      <c r="F3491" s="1">
        <v>44856</v>
      </c>
      <c r="G3491" t="s">
        <v>15352</v>
      </c>
      <c r="J3491">
        <v>2.2999999999999998</v>
      </c>
      <c r="K3491">
        <v>0</v>
      </c>
      <c r="L3491">
        <v>2</v>
      </c>
      <c r="M3491">
        <v>0</v>
      </c>
      <c r="N3491">
        <v>0</v>
      </c>
      <c r="O3491">
        <v>480</v>
      </c>
      <c r="P3491" s="1">
        <v>44857</v>
      </c>
      <c r="Q3491" s="1">
        <v>44858</v>
      </c>
      <c r="R3491">
        <v>1</v>
      </c>
      <c r="S3491">
        <v>24</v>
      </c>
      <c r="T3491">
        <v>22</v>
      </c>
      <c r="U3491" s="1">
        <v>44860</v>
      </c>
      <c r="V3491" s="1">
        <v>44860</v>
      </c>
      <c r="W3491" s="1">
        <v>44864</v>
      </c>
      <c r="X3491" s="1">
        <v>44865</v>
      </c>
      <c r="Y3491" t="s">
        <v>2395</v>
      </c>
      <c r="Z3491" t="s">
        <v>2181</v>
      </c>
      <c r="AA3491">
        <v>0</v>
      </c>
      <c r="AB3491">
        <v>2</v>
      </c>
      <c r="AC3491">
        <v>44</v>
      </c>
      <c r="AD3491">
        <v>2</v>
      </c>
      <c r="AE3491">
        <v>0</v>
      </c>
      <c r="AF3491">
        <v>2</v>
      </c>
      <c r="AG3491">
        <v>4</v>
      </c>
      <c r="AH3491">
        <v>1</v>
      </c>
      <c r="AI3491">
        <v>7</v>
      </c>
      <c r="AJ3491">
        <v>2</v>
      </c>
      <c r="AK3491">
        <v>0</v>
      </c>
      <c r="AL3491">
        <v>2</v>
      </c>
      <c r="AM3491">
        <v>2</v>
      </c>
      <c r="AN3491">
        <v>0</v>
      </c>
      <c r="AO3491">
        <v>1</v>
      </c>
      <c r="AP3491">
        <v>0</v>
      </c>
      <c r="AQ3491">
        <v>2</v>
      </c>
      <c r="AR3491">
        <v>0</v>
      </c>
      <c r="AS3491">
        <v>0</v>
      </c>
      <c r="AT3491">
        <v>0</v>
      </c>
    </row>
    <row r="3492" spans="1:46" x14ac:dyDescent="0.3">
      <c r="A3492" t="s">
        <v>13782</v>
      </c>
      <c r="B3492" t="s">
        <v>15</v>
      </c>
      <c r="C3492" t="s">
        <v>101</v>
      </c>
      <c r="D3492" s="1">
        <v>44278</v>
      </c>
      <c r="E3492" s="1">
        <v>44852</v>
      </c>
      <c r="F3492" s="1">
        <v>44856</v>
      </c>
      <c r="G3492" t="s">
        <v>15353</v>
      </c>
      <c r="J3492">
        <v>1.6</v>
      </c>
      <c r="K3492">
        <v>0</v>
      </c>
      <c r="L3492">
        <v>2</v>
      </c>
      <c r="M3492">
        <v>0</v>
      </c>
      <c r="N3492">
        <v>0</v>
      </c>
      <c r="O3492">
        <v>96</v>
      </c>
      <c r="P3492" s="1">
        <v>44857</v>
      </c>
      <c r="Q3492" s="1">
        <v>44858</v>
      </c>
      <c r="R3492">
        <v>1</v>
      </c>
      <c r="S3492">
        <v>24</v>
      </c>
      <c r="T3492">
        <v>6</v>
      </c>
      <c r="U3492" s="1">
        <v>44858</v>
      </c>
      <c r="V3492" s="1">
        <v>44858</v>
      </c>
      <c r="W3492" s="1">
        <v>44860</v>
      </c>
      <c r="X3492" s="1">
        <v>44861</v>
      </c>
      <c r="Y3492" t="s">
        <v>2395</v>
      </c>
      <c r="Z3492" t="s">
        <v>2181</v>
      </c>
      <c r="AA3492">
        <v>2</v>
      </c>
      <c r="AB3492">
        <v>2</v>
      </c>
      <c r="AC3492">
        <v>44</v>
      </c>
      <c r="AD3492">
        <v>0</v>
      </c>
      <c r="AE3492">
        <v>0</v>
      </c>
      <c r="AF3492">
        <v>0</v>
      </c>
      <c r="AG3492">
        <v>2</v>
      </c>
      <c r="AH3492">
        <v>1</v>
      </c>
      <c r="AI3492">
        <v>3</v>
      </c>
      <c r="AJ3492">
        <v>2</v>
      </c>
      <c r="AK3492">
        <v>2</v>
      </c>
      <c r="AL3492">
        <v>2</v>
      </c>
      <c r="AM3492">
        <v>2</v>
      </c>
      <c r="AN3492">
        <v>0</v>
      </c>
      <c r="AO3492">
        <v>1</v>
      </c>
      <c r="AP3492">
        <v>2</v>
      </c>
      <c r="AQ3492">
        <v>0</v>
      </c>
      <c r="AR3492">
        <v>0</v>
      </c>
      <c r="AS3492">
        <v>0</v>
      </c>
      <c r="AT3492">
        <v>0</v>
      </c>
    </row>
    <row r="3493" spans="1:46" x14ac:dyDescent="0.3">
      <c r="A3493" t="s">
        <v>13811</v>
      </c>
      <c r="B3493" t="s">
        <v>14</v>
      </c>
      <c r="C3493" t="s">
        <v>87</v>
      </c>
      <c r="D3493" s="1"/>
      <c r="E3493" s="1">
        <v>44850</v>
      </c>
      <c r="F3493" s="1">
        <v>44855</v>
      </c>
      <c r="G3493" t="s">
        <v>15353</v>
      </c>
      <c r="H3493">
        <v>2</v>
      </c>
      <c r="I3493">
        <v>5</v>
      </c>
      <c r="J3493">
        <v>2.4</v>
      </c>
      <c r="K3493">
        <v>0</v>
      </c>
      <c r="L3493">
        <v>2</v>
      </c>
      <c r="M3493">
        <v>0</v>
      </c>
      <c r="N3493">
        <v>0</v>
      </c>
      <c r="O3493">
        <v>120</v>
      </c>
      <c r="P3493" s="1">
        <v>44857</v>
      </c>
      <c r="Q3493" s="1">
        <v>44858</v>
      </c>
      <c r="R3493">
        <v>1</v>
      </c>
      <c r="S3493">
        <v>24</v>
      </c>
      <c r="T3493">
        <v>8</v>
      </c>
      <c r="U3493" s="1">
        <v>44858</v>
      </c>
      <c r="V3493" s="1">
        <v>44881</v>
      </c>
      <c r="W3493" s="1">
        <v>44885</v>
      </c>
      <c r="X3493" s="1">
        <v>44886</v>
      </c>
      <c r="Y3493" t="s">
        <v>2395</v>
      </c>
      <c r="Z3493" t="s">
        <v>2181</v>
      </c>
      <c r="AA3493">
        <v>2</v>
      </c>
      <c r="AB3493">
        <v>2</v>
      </c>
      <c r="AC3493">
        <v>44</v>
      </c>
      <c r="AD3493">
        <v>0</v>
      </c>
      <c r="AE3493">
        <v>23</v>
      </c>
      <c r="AF3493">
        <v>23</v>
      </c>
      <c r="AG3493">
        <v>4</v>
      </c>
      <c r="AH3493">
        <v>1</v>
      </c>
      <c r="AI3493">
        <v>28</v>
      </c>
      <c r="AJ3493">
        <v>0</v>
      </c>
      <c r="AK3493">
        <v>0</v>
      </c>
      <c r="AL3493">
        <v>2</v>
      </c>
      <c r="AM3493">
        <v>2</v>
      </c>
      <c r="AN3493">
        <v>0</v>
      </c>
      <c r="AO3493">
        <v>1</v>
      </c>
      <c r="AP3493">
        <v>0</v>
      </c>
      <c r="AQ3493">
        <v>0</v>
      </c>
      <c r="AR3493">
        <v>0</v>
      </c>
      <c r="AS3493">
        <v>2</v>
      </c>
      <c r="AT3493">
        <v>0</v>
      </c>
    </row>
    <row r="3494" spans="1:46" x14ac:dyDescent="0.3">
      <c r="A3494" t="s">
        <v>14002</v>
      </c>
      <c r="B3494" t="s">
        <v>15</v>
      </c>
      <c r="C3494" t="s">
        <v>134</v>
      </c>
      <c r="D3494" s="1"/>
      <c r="E3494" s="1">
        <v>44853</v>
      </c>
      <c r="F3494" s="1">
        <v>44856</v>
      </c>
      <c r="G3494" t="s">
        <v>15353</v>
      </c>
      <c r="I3494">
        <v>5</v>
      </c>
      <c r="J3494">
        <v>0.4</v>
      </c>
      <c r="K3494">
        <v>2</v>
      </c>
      <c r="L3494">
        <v>0</v>
      </c>
      <c r="M3494">
        <v>0</v>
      </c>
      <c r="N3494">
        <v>0</v>
      </c>
      <c r="O3494">
        <v>72</v>
      </c>
      <c r="P3494" s="1">
        <v>44857</v>
      </c>
      <c r="Q3494" s="1">
        <v>44858</v>
      </c>
      <c r="R3494">
        <v>1</v>
      </c>
      <c r="S3494">
        <v>24</v>
      </c>
      <c r="T3494">
        <v>5</v>
      </c>
      <c r="U3494" s="1">
        <v>44866</v>
      </c>
      <c r="V3494" s="1">
        <v>44866</v>
      </c>
      <c r="W3494" s="1">
        <v>44873</v>
      </c>
      <c r="X3494" s="1">
        <v>44874</v>
      </c>
      <c r="Y3494" t="s">
        <v>2395</v>
      </c>
      <c r="Z3494" t="s">
        <v>2183</v>
      </c>
      <c r="AA3494">
        <v>2</v>
      </c>
      <c r="AB3494">
        <v>2</v>
      </c>
      <c r="AC3494">
        <v>44</v>
      </c>
      <c r="AD3494">
        <v>8</v>
      </c>
      <c r="AE3494">
        <v>0</v>
      </c>
      <c r="AF3494">
        <v>8</v>
      </c>
      <c r="AG3494">
        <v>7</v>
      </c>
      <c r="AH3494">
        <v>1</v>
      </c>
      <c r="AI3494">
        <v>16</v>
      </c>
      <c r="AJ3494">
        <v>0</v>
      </c>
      <c r="AK3494">
        <v>0</v>
      </c>
      <c r="AL3494">
        <v>2</v>
      </c>
      <c r="AM3494">
        <v>1</v>
      </c>
      <c r="AN3494">
        <v>0</v>
      </c>
      <c r="AO3494">
        <v>1</v>
      </c>
      <c r="AP3494">
        <v>0</v>
      </c>
      <c r="AQ3494">
        <v>0</v>
      </c>
      <c r="AR3494">
        <v>0</v>
      </c>
      <c r="AS3494">
        <v>2</v>
      </c>
      <c r="AT3494">
        <v>0</v>
      </c>
    </row>
    <row r="3495" spans="1:46" x14ac:dyDescent="0.3">
      <c r="A3495" t="s">
        <v>14064</v>
      </c>
      <c r="B3495" t="s">
        <v>10</v>
      </c>
      <c r="C3495" t="s">
        <v>19</v>
      </c>
      <c r="D3495" s="1">
        <v>44660</v>
      </c>
      <c r="E3495" s="1">
        <v>44854</v>
      </c>
      <c r="F3495" s="1">
        <v>44855</v>
      </c>
      <c r="G3495" t="s">
        <v>15353</v>
      </c>
      <c r="J3495">
        <v>0.5</v>
      </c>
      <c r="K3495">
        <v>2</v>
      </c>
      <c r="L3495">
        <v>0</v>
      </c>
      <c r="M3495">
        <v>0</v>
      </c>
      <c r="N3495">
        <v>0</v>
      </c>
      <c r="O3495">
        <v>24</v>
      </c>
      <c r="P3495" s="1">
        <v>44857</v>
      </c>
      <c r="Q3495" s="1">
        <v>44858</v>
      </c>
      <c r="R3495">
        <v>1</v>
      </c>
      <c r="S3495">
        <v>24</v>
      </c>
      <c r="T3495">
        <v>4</v>
      </c>
      <c r="U3495" s="1">
        <v>44876</v>
      </c>
      <c r="V3495" s="1">
        <v>44876</v>
      </c>
      <c r="W3495" s="1">
        <v>44878</v>
      </c>
      <c r="X3495" s="1">
        <v>44880</v>
      </c>
      <c r="Y3495" t="s">
        <v>2395</v>
      </c>
      <c r="Z3495" t="s">
        <v>2183</v>
      </c>
      <c r="AA3495">
        <v>2</v>
      </c>
      <c r="AB3495">
        <v>2</v>
      </c>
      <c r="AC3495">
        <v>44</v>
      </c>
      <c r="AD3495">
        <v>18</v>
      </c>
      <c r="AE3495">
        <v>0</v>
      </c>
      <c r="AF3495">
        <v>18</v>
      </c>
      <c r="AG3495">
        <v>2</v>
      </c>
      <c r="AH3495">
        <v>2</v>
      </c>
      <c r="AI3495">
        <v>22</v>
      </c>
      <c r="AJ3495">
        <v>0</v>
      </c>
      <c r="AK3495">
        <v>0</v>
      </c>
      <c r="AL3495">
        <v>2</v>
      </c>
      <c r="AM3495">
        <v>1</v>
      </c>
      <c r="AN3495">
        <v>0</v>
      </c>
      <c r="AO3495">
        <v>1</v>
      </c>
      <c r="AP3495">
        <v>0</v>
      </c>
      <c r="AQ3495">
        <v>0</v>
      </c>
      <c r="AR3495">
        <v>0</v>
      </c>
      <c r="AS3495">
        <v>2</v>
      </c>
      <c r="AT3495">
        <v>0</v>
      </c>
    </row>
    <row r="3496" spans="1:46" x14ac:dyDescent="0.3">
      <c r="A3496" t="s">
        <v>14065</v>
      </c>
      <c r="B3496" t="s">
        <v>10</v>
      </c>
      <c r="C3496" t="s">
        <v>19</v>
      </c>
      <c r="D3496" s="1">
        <v>44454</v>
      </c>
      <c r="E3496" s="1">
        <v>44849</v>
      </c>
      <c r="F3496" s="1">
        <v>44856</v>
      </c>
      <c r="G3496" t="s">
        <v>15352</v>
      </c>
      <c r="J3496">
        <v>1.1000000000000001</v>
      </c>
      <c r="K3496">
        <v>0</v>
      </c>
      <c r="L3496">
        <v>2</v>
      </c>
      <c r="M3496">
        <v>0</v>
      </c>
      <c r="N3496">
        <v>0</v>
      </c>
      <c r="O3496">
        <v>168</v>
      </c>
      <c r="P3496" s="1">
        <v>44857</v>
      </c>
      <c r="Q3496" s="1">
        <v>44858</v>
      </c>
      <c r="R3496">
        <v>1</v>
      </c>
      <c r="S3496">
        <v>24</v>
      </c>
      <c r="T3496">
        <v>9</v>
      </c>
      <c r="U3496" s="1">
        <v>44876</v>
      </c>
      <c r="V3496" s="1">
        <v>44876</v>
      </c>
      <c r="W3496" s="1">
        <v>44878</v>
      </c>
      <c r="X3496" s="1">
        <v>44880</v>
      </c>
      <c r="Y3496" t="s">
        <v>2395</v>
      </c>
      <c r="Z3496" t="s">
        <v>2181</v>
      </c>
      <c r="AA3496">
        <v>2</v>
      </c>
      <c r="AB3496">
        <v>2</v>
      </c>
      <c r="AC3496">
        <v>44</v>
      </c>
      <c r="AD3496">
        <v>18</v>
      </c>
      <c r="AE3496">
        <v>0</v>
      </c>
      <c r="AF3496">
        <v>18</v>
      </c>
      <c r="AG3496">
        <v>2</v>
      </c>
      <c r="AH3496">
        <v>2</v>
      </c>
      <c r="AI3496">
        <v>22</v>
      </c>
      <c r="AJ3496">
        <v>0</v>
      </c>
      <c r="AK3496">
        <v>0</v>
      </c>
      <c r="AL3496">
        <v>2</v>
      </c>
      <c r="AM3496">
        <v>2</v>
      </c>
      <c r="AN3496">
        <v>0</v>
      </c>
      <c r="AO3496">
        <v>1</v>
      </c>
      <c r="AP3496">
        <v>0</v>
      </c>
      <c r="AQ3496">
        <v>0</v>
      </c>
      <c r="AR3496">
        <v>0</v>
      </c>
      <c r="AS3496">
        <v>2</v>
      </c>
      <c r="AT3496">
        <v>0</v>
      </c>
    </row>
    <row r="3497" spans="1:46" x14ac:dyDescent="0.3">
      <c r="A3497" t="s">
        <v>14213</v>
      </c>
      <c r="B3497" t="s">
        <v>10</v>
      </c>
      <c r="C3497" t="s">
        <v>97</v>
      </c>
      <c r="D3497" s="1">
        <v>44396</v>
      </c>
      <c r="E3497" s="1">
        <v>44856</v>
      </c>
      <c r="F3497" s="1">
        <v>44856</v>
      </c>
      <c r="G3497" t="s">
        <v>15352</v>
      </c>
      <c r="J3497">
        <v>1.3</v>
      </c>
      <c r="K3497">
        <v>0</v>
      </c>
      <c r="L3497">
        <v>2</v>
      </c>
      <c r="M3497">
        <v>0</v>
      </c>
      <c r="N3497">
        <v>0</v>
      </c>
      <c r="O3497">
        <v>0</v>
      </c>
      <c r="P3497" s="1">
        <v>44857</v>
      </c>
      <c r="Q3497" s="1">
        <v>44858</v>
      </c>
      <c r="R3497">
        <v>1</v>
      </c>
      <c r="S3497">
        <v>24</v>
      </c>
      <c r="T3497">
        <v>2</v>
      </c>
      <c r="U3497" s="1"/>
      <c r="V3497" s="1">
        <v>44864</v>
      </c>
      <c r="W3497" s="1">
        <v>44873</v>
      </c>
      <c r="X3497" s="1">
        <v>44874</v>
      </c>
      <c r="Y3497" t="s">
        <v>2395</v>
      </c>
      <c r="Z3497" t="s">
        <v>2183</v>
      </c>
      <c r="AA3497">
        <v>2</v>
      </c>
      <c r="AB3497">
        <v>2</v>
      </c>
      <c r="AC3497">
        <v>44</v>
      </c>
      <c r="AF3497">
        <v>6</v>
      </c>
      <c r="AG3497">
        <v>9</v>
      </c>
      <c r="AH3497">
        <v>1</v>
      </c>
      <c r="AI3497">
        <v>16</v>
      </c>
      <c r="AJ3497">
        <v>0</v>
      </c>
      <c r="AK3497">
        <v>0</v>
      </c>
      <c r="AL3497">
        <v>2</v>
      </c>
      <c r="AM3497">
        <v>1</v>
      </c>
      <c r="AN3497">
        <v>0</v>
      </c>
      <c r="AO3497">
        <v>1</v>
      </c>
      <c r="AP3497">
        <v>0</v>
      </c>
      <c r="AQ3497">
        <v>0</v>
      </c>
      <c r="AR3497">
        <v>0</v>
      </c>
      <c r="AS3497">
        <v>2</v>
      </c>
      <c r="AT3497">
        <v>0</v>
      </c>
    </row>
    <row r="3498" spans="1:46" x14ac:dyDescent="0.3">
      <c r="A3498" t="s">
        <v>14399</v>
      </c>
      <c r="B3498" t="s">
        <v>5615</v>
      </c>
      <c r="C3498" t="s">
        <v>5704</v>
      </c>
      <c r="D3498" s="1">
        <v>43971</v>
      </c>
      <c r="E3498" s="1">
        <v>44855</v>
      </c>
      <c r="F3498" s="1">
        <v>44855</v>
      </c>
      <c r="G3498" t="s">
        <v>15353</v>
      </c>
      <c r="J3498">
        <v>2.4</v>
      </c>
      <c r="K3498">
        <v>0</v>
      </c>
      <c r="L3498">
        <v>2</v>
      </c>
      <c r="M3498">
        <v>0</v>
      </c>
      <c r="N3498">
        <v>0</v>
      </c>
      <c r="O3498">
        <v>0</v>
      </c>
      <c r="P3498" s="1">
        <v>44857</v>
      </c>
      <c r="Q3498" s="1">
        <v>44858</v>
      </c>
      <c r="R3498">
        <v>1</v>
      </c>
      <c r="S3498">
        <v>24</v>
      </c>
      <c r="T3498">
        <v>3</v>
      </c>
      <c r="U3498" s="1">
        <v>44858</v>
      </c>
      <c r="V3498" s="1">
        <v>44858</v>
      </c>
      <c r="W3498" s="1">
        <v>44859</v>
      </c>
      <c r="X3498" s="1">
        <v>44872</v>
      </c>
      <c r="Y3498" t="s">
        <v>2395</v>
      </c>
      <c r="Z3498" t="s">
        <v>2181</v>
      </c>
      <c r="AA3498">
        <v>2</v>
      </c>
      <c r="AB3498">
        <v>2</v>
      </c>
      <c r="AC3498">
        <v>44</v>
      </c>
      <c r="AD3498">
        <v>0</v>
      </c>
      <c r="AE3498">
        <v>0</v>
      </c>
      <c r="AF3498">
        <v>0</v>
      </c>
      <c r="AG3498">
        <v>1</v>
      </c>
      <c r="AH3498">
        <v>13</v>
      </c>
      <c r="AI3498">
        <v>14</v>
      </c>
      <c r="AJ3498">
        <v>2</v>
      </c>
      <c r="AK3498">
        <v>0</v>
      </c>
      <c r="AL3498">
        <v>2</v>
      </c>
      <c r="AM3498">
        <v>2</v>
      </c>
      <c r="AN3498">
        <v>0</v>
      </c>
      <c r="AO3498">
        <v>1</v>
      </c>
      <c r="AP3498">
        <v>0</v>
      </c>
      <c r="AQ3498">
        <v>0</v>
      </c>
      <c r="AR3498">
        <v>2</v>
      </c>
      <c r="AS3498">
        <v>0</v>
      </c>
      <c r="AT3498">
        <v>0</v>
      </c>
    </row>
    <row r="3499" spans="1:46" x14ac:dyDescent="0.3">
      <c r="A3499" t="s">
        <v>14524</v>
      </c>
      <c r="B3499" t="s">
        <v>10</v>
      </c>
      <c r="C3499" t="s">
        <v>20</v>
      </c>
      <c r="D3499" s="1">
        <v>44132</v>
      </c>
      <c r="E3499" s="1">
        <v>44847</v>
      </c>
      <c r="F3499" s="1">
        <v>44854</v>
      </c>
      <c r="G3499" t="s">
        <v>15353</v>
      </c>
      <c r="J3499">
        <v>2</v>
      </c>
      <c r="K3499">
        <v>0</v>
      </c>
      <c r="L3499">
        <v>2</v>
      </c>
      <c r="M3499">
        <v>0</v>
      </c>
      <c r="N3499">
        <v>0</v>
      </c>
      <c r="O3499">
        <v>168</v>
      </c>
      <c r="P3499" s="1">
        <v>44857</v>
      </c>
      <c r="Q3499" s="1">
        <v>44858</v>
      </c>
      <c r="R3499">
        <v>1</v>
      </c>
      <c r="S3499">
        <v>24</v>
      </c>
      <c r="T3499">
        <v>11</v>
      </c>
      <c r="U3499" s="1"/>
      <c r="V3499" s="1">
        <v>44860</v>
      </c>
      <c r="W3499" s="1">
        <v>44873</v>
      </c>
      <c r="X3499" s="1">
        <v>44874</v>
      </c>
      <c r="Y3499" t="s">
        <v>2395</v>
      </c>
      <c r="Z3499" t="s">
        <v>2182</v>
      </c>
      <c r="AA3499">
        <v>2</v>
      </c>
      <c r="AB3499">
        <v>2</v>
      </c>
      <c r="AC3499">
        <v>44</v>
      </c>
      <c r="AF3499">
        <v>2</v>
      </c>
      <c r="AG3499">
        <v>13</v>
      </c>
      <c r="AH3499">
        <v>1</v>
      </c>
      <c r="AI3499">
        <v>16</v>
      </c>
      <c r="AJ3499">
        <v>2</v>
      </c>
      <c r="AK3499">
        <v>0</v>
      </c>
      <c r="AL3499">
        <v>2</v>
      </c>
      <c r="AM3499">
        <v>3</v>
      </c>
      <c r="AN3499">
        <v>1</v>
      </c>
      <c r="AO3499">
        <v>1</v>
      </c>
      <c r="AP3499">
        <v>0</v>
      </c>
      <c r="AQ3499">
        <v>0</v>
      </c>
      <c r="AR3499">
        <v>0</v>
      </c>
      <c r="AS3499">
        <v>2</v>
      </c>
      <c r="AT3499">
        <v>0</v>
      </c>
    </row>
    <row r="3500" spans="1:46" x14ac:dyDescent="0.3">
      <c r="A3500" t="s">
        <v>14655</v>
      </c>
      <c r="B3500" t="s">
        <v>10</v>
      </c>
      <c r="C3500" t="s">
        <v>97</v>
      </c>
      <c r="D3500" s="1"/>
      <c r="E3500" s="1">
        <v>44856</v>
      </c>
      <c r="F3500" s="1">
        <v>44857</v>
      </c>
      <c r="G3500" t="s">
        <v>15352</v>
      </c>
      <c r="H3500">
        <v>4</v>
      </c>
      <c r="J3500">
        <v>4</v>
      </c>
      <c r="K3500">
        <v>0</v>
      </c>
      <c r="L3500">
        <v>2</v>
      </c>
      <c r="M3500">
        <v>0</v>
      </c>
      <c r="N3500">
        <v>0</v>
      </c>
      <c r="O3500">
        <v>24</v>
      </c>
      <c r="P3500" s="1">
        <v>44857</v>
      </c>
      <c r="Q3500" s="1">
        <v>44858</v>
      </c>
      <c r="R3500">
        <v>1</v>
      </c>
      <c r="S3500">
        <v>24</v>
      </c>
      <c r="T3500">
        <v>2</v>
      </c>
      <c r="U3500" s="1"/>
      <c r="V3500" s="1">
        <v>44864</v>
      </c>
      <c r="W3500" s="1">
        <v>44873</v>
      </c>
      <c r="X3500" s="1">
        <v>44874</v>
      </c>
      <c r="Y3500" t="s">
        <v>2395</v>
      </c>
      <c r="Z3500" t="s">
        <v>2183</v>
      </c>
      <c r="AA3500">
        <v>2</v>
      </c>
      <c r="AB3500">
        <v>2</v>
      </c>
      <c r="AC3500">
        <v>44</v>
      </c>
      <c r="AF3500">
        <v>6</v>
      </c>
      <c r="AG3500">
        <v>9</v>
      </c>
      <c r="AH3500">
        <v>1</v>
      </c>
      <c r="AI3500">
        <v>16</v>
      </c>
      <c r="AJ3500">
        <v>0</v>
      </c>
      <c r="AK3500">
        <v>0</v>
      </c>
      <c r="AL3500">
        <v>2</v>
      </c>
      <c r="AM3500">
        <v>1</v>
      </c>
      <c r="AN3500">
        <v>0</v>
      </c>
      <c r="AO3500">
        <v>1</v>
      </c>
      <c r="AP3500">
        <v>0</v>
      </c>
      <c r="AQ3500">
        <v>0</v>
      </c>
      <c r="AR3500">
        <v>0</v>
      </c>
      <c r="AS3500">
        <v>2</v>
      </c>
      <c r="AT3500">
        <v>0</v>
      </c>
    </row>
    <row r="3501" spans="1:46" x14ac:dyDescent="0.3">
      <c r="A3501" t="s">
        <v>15240</v>
      </c>
      <c r="B3501" t="s">
        <v>10</v>
      </c>
      <c r="C3501" t="s">
        <v>20</v>
      </c>
      <c r="D3501" s="1">
        <v>44235</v>
      </c>
      <c r="E3501" s="1">
        <v>44847</v>
      </c>
      <c r="F3501" s="1">
        <v>44856</v>
      </c>
      <c r="G3501" t="s">
        <v>15352</v>
      </c>
      <c r="J3501">
        <v>1.7</v>
      </c>
      <c r="K3501">
        <v>0</v>
      </c>
      <c r="L3501">
        <v>2</v>
      </c>
      <c r="M3501">
        <v>0</v>
      </c>
      <c r="N3501">
        <v>0</v>
      </c>
      <c r="O3501">
        <v>216</v>
      </c>
      <c r="P3501" s="1">
        <v>44857</v>
      </c>
      <c r="Q3501" s="1">
        <v>44858</v>
      </c>
      <c r="R3501">
        <v>1</v>
      </c>
      <c r="S3501">
        <v>24</v>
      </c>
      <c r="T3501">
        <v>11</v>
      </c>
      <c r="U3501" s="1"/>
      <c r="V3501" s="1">
        <v>44860</v>
      </c>
      <c r="W3501" s="1">
        <v>44873</v>
      </c>
      <c r="X3501" s="1">
        <v>44874</v>
      </c>
      <c r="Y3501" t="s">
        <v>2395</v>
      </c>
      <c r="Z3501" t="s">
        <v>2181</v>
      </c>
      <c r="AA3501">
        <v>2</v>
      </c>
      <c r="AB3501">
        <v>2</v>
      </c>
      <c r="AC3501">
        <v>44</v>
      </c>
      <c r="AF3501">
        <v>2</v>
      </c>
      <c r="AG3501">
        <v>13</v>
      </c>
      <c r="AH3501">
        <v>1</v>
      </c>
      <c r="AI3501">
        <v>16</v>
      </c>
      <c r="AJ3501">
        <v>2</v>
      </c>
      <c r="AK3501">
        <v>0</v>
      </c>
      <c r="AL3501">
        <v>2</v>
      </c>
      <c r="AM3501">
        <v>2</v>
      </c>
      <c r="AN3501">
        <v>0</v>
      </c>
      <c r="AO3501">
        <v>1</v>
      </c>
      <c r="AP3501">
        <v>0</v>
      </c>
      <c r="AQ3501">
        <v>0</v>
      </c>
      <c r="AR3501">
        <v>0</v>
      </c>
      <c r="AS3501">
        <v>2</v>
      </c>
      <c r="AT3501">
        <v>0</v>
      </c>
    </row>
    <row r="3502" spans="1:46" x14ac:dyDescent="0.3">
      <c r="A3502" t="s">
        <v>11805</v>
      </c>
      <c r="B3502" t="s">
        <v>5623</v>
      </c>
      <c r="C3502" t="s">
        <v>5840</v>
      </c>
      <c r="D3502" s="1">
        <v>43375</v>
      </c>
      <c r="E3502" s="1">
        <v>44852</v>
      </c>
      <c r="F3502" s="1">
        <v>44853</v>
      </c>
      <c r="G3502" t="s">
        <v>15353</v>
      </c>
      <c r="J3502">
        <v>4</v>
      </c>
      <c r="K3502">
        <v>0</v>
      </c>
      <c r="L3502">
        <v>2</v>
      </c>
      <c r="M3502">
        <v>0</v>
      </c>
      <c r="N3502">
        <v>0</v>
      </c>
      <c r="O3502">
        <v>24</v>
      </c>
      <c r="P3502" s="1">
        <v>44858</v>
      </c>
      <c r="Q3502" s="1">
        <v>44859</v>
      </c>
      <c r="R3502">
        <v>1</v>
      </c>
      <c r="S3502">
        <v>24</v>
      </c>
      <c r="T3502">
        <v>7</v>
      </c>
      <c r="U3502" s="1">
        <v>44859</v>
      </c>
      <c r="V3502" s="1">
        <v>44859</v>
      </c>
      <c r="W3502" s="1">
        <v>44862</v>
      </c>
      <c r="X3502" s="1">
        <v>44865</v>
      </c>
      <c r="Y3502" t="s">
        <v>2395</v>
      </c>
      <c r="Z3502" t="s">
        <v>2181</v>
      </c>
      <c r="AA3502">
        <v>2</v>
      </c>
      <c r="AB3502">
        <v>2</v>
      </c>
      <c r="AC3502">
        <v>44</v>
      </c>
      <c r="AD3502">
        <v>0</v>
      </c>
      <c r="AE3502">
        <v>0</v>
      </c>
      <c r="AF3502">
        <v>0</v>
      </c>
      <c r="AG3502">
        <v>3</v>
      </c>
      <c r="AH3502">
        <v>3</v>
      </c>
      <c r="AI3502">
        <v>6</v>
      </c>
      <c r="AJ3502">
        <v>2</v>
      </c>
      <c r="AK3502">
        <v>0</v>
      </c>
      <c r="AL3502">
        <v>2</v>
      </c>
      <c r="AM3502">
        <v>2</v>
      </c>
      <c r="AN3502">
        <v>0</v>
      </c>
      <c r="AO3502">
        <v>1</v>
      </c>
      <c r="AP3502">
        <v>0</v>
      </c>
      <c r="AQ3502">
        <v>2</v>
      </c>
      <c r="AR3502">
        <v>0</v>
      </c>
      <c r="AS3502">
        <v>0</v>
      </c>
      <c r="AT3502">
        <v>0</v>
      </c>
    </row>
    <row r="3503" spans="1:46" x14ac:dyDescent="0.3">
      <c r="A3503" t="s">
        <v>11981</v>
      </c>
      <c r="B3503" t="s">
        <v>5622</v>
      </c>
      <c r="C3503" t="s">
        <v>5921</v>
      </c>
      <c r="D3503" s="1">
        <v>41934</v>
      </c>
      <c r="E3503" s="1">
        <v>44849</v>
      </c>
      <c r="F3503" s="1">
        <v>44852</v>
      </c>
      <c r="G3503" t="s">
        <v>15352</v>
      </c>
      <c r="J3503">
        <v>8</v>
      </c>
      <c r="K3503">
        <v>0</v>
      </c>
      <c r="L3503">
        <v>0</v>
      </c>
      <c r="M3503">
        <v>2</v>
      </c>
      <c r="N3503">
        <v>0</v>
      </c>
      <c r="O3503">
        <v>72</v>
      </c>
      <c r="P3503" s="1">
        <v>44858</v>
      </c>
      <c r="Q3503" s="1">
        <v>44859</v>
      </c>
      <c r="R3503">
        <v>1</v>
      </c>
      <c r="S3503">
        <v>24</v>
      </c>
      <c r="T3503">
        <v>10</v>
      </c>
      <c r="U3503" s="1">
        <v>44859</v>
      </c>
      <c r="V3503" s="1">
        <v>44859</v>
      </c>
      <c r="W3503" s="1">
        <v>44859</v>
      </c>
      <c r="X3503" s="1">
        <v>44859</v>
      </c>
      <c r="Y3503" t="s">
        <v>2395</v>
      </c>
      <c r="Z3503" t="s">
        <v>2181</v>
      </c>
      <c r="AA3503">
        <v>2</v>
      </c>
      <c r="AB3503">
        <v>2</v>
      </c>
      <c r="AC3503">
        <v>44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2</v>
      </c>
      <c r="AK3503">
        <v>2</v>
      </c>
      <c r="AL3503">
        <v>2</v>
      </c>
      <c r="AM3503">
        <v>2</v>
      </c>
      <c r="AN3503">
        <v>0</v>
      </c>
      <c r="AO3503">
        <v>1</v>
      </c>
      <c r="AP3503">
        <v>2</v>
      </c>
      <c r="AQ3503">
        <v>0</v>
      </c>
      <c r="AR3503">
        <v>0</v>
      </c>
      <c r="AS3503">
        <v>0</v>
      </c>
      <c r="AT3503">
        <v>0</v>
      </c>
    </row>
    <row r="3504" spans="1:46" x14ac:dyDescent="0.3">
      <c r="A3504" t="s">
        <v>11995</v>
      </c>
      <c r="B3504" t="s">
        <v>5625</v>
      </c>
      <c r="C3504" t="s">
        <v>5873</v>
      </c>
      <c r="D3504" s="1">
        <v>41696</v>
      </c>
      <c r="E3504" s="1">
        <v>44857</v>
      </c>
      <c r="F3504" s="1">
        <v>44858</v>
      </c>
      <c r="G3504" t="s">
        <v>15352</v>
      </c>
      <c r="J3504">
        <v>8.6999999999999993</v>
      </c>
      <c r="K3504">
        <v>0</v>
      </c>
      <c r="L3504">
        <v>0</v>
      </c>
      <c r="M3504">
        <v>2</v>
      </c>
      <c r="N3504">
        <v>0</v>
      </c>
      <c r="O3504">
        <v>24</v>
      </c>
      <c r="P3504" s="1">
        <v>44858</v>
      </c>
      <c r="Q3504" s="1">
        <v>44859</v>
      </c>
      <c r="R3504">
        <v>1</v>
      </c>
      <c r="S3504">
        <v>24</v>
      </c>
      <c r="T3504">
        <v>2</v>
      </c>
      <c r="U3504" s="1">
        <v>44862</v>
      </c>
      <c r="V3504" s="1">
        <v>44862</v>
      </c>
      <c r="W3504" s="1">
        <v>44874</v>
      </c>
      <c r="X3504" s="1">
        <v>44879</v>
      </c>
      <c r="Y3504" t="s">
        <v>2395</v>
      </c>
      <c r="Z3504" t="s">
        <v>2181</v>
      </c>
      <c r="AA3504">
        <v>2</v>
      </c>
      <c r="AB3504">
        <v>2</v>
      </c>
      <c r="AC3504">
        <v>44</v>
      </c>
      <c r="AD3504">
        <v>3</v>
      </c>
      <c r="AE3504">
        <v>0</v>
      </c>
      <c r="AF3504">
        <v>3</v>
      </c>
      <c r="AG3504">
        <v>12</v>
      </c>
      <c r="AH3504">
        <v>5</v>
      </c>
      <c r="AI3504">
        <v>20</v>
      </c>
      <c r="AJ3504">
        <v>0</v>
      </c>
      <c r="AK3504">
        <v>0</v>
      </c>
      <c r="AL3504">
        <v>2</v>
      </c>
      <c r="AM3504">
        <v>2</v>
      </c>
      <c r="AN3504">
        <v>0</v>
      </c>
      <c r="AO3504">
        <v>1</v>
      </c>
      <c r="AP3504">
        <v>0</v>
      </c>
      <c r="AQ3504">
        <v>0</v>
      </c>
      <c r="AR3504">
        <v>0</v>
      </c>
      <c r="AS3504">
        <v>2</v>
      </c>
      <c r="AT3504">
        <v>0</v>
      </c>
    </row>
    <row r="3505" spans="1:46" x14ac:dyDescent="0.3">
      <c r="A3505" t="s">
        <v>11997</v>
      </c>
      <c r="B3505" t="s">
        <v>5625</v>
      </c>
      <c r="C3505" t="s">
        <v>5876</v>
      </c>
      <c r="D3505" s="1">
        <v>43755</v>
      </c>
      <c r="E3505" s="1">
        <v>44855</v>
      </c>
      <c r="F3505" s="1">
        <v>44857</v>
      </c>
      <c r="G3505" t="s">
        <v>15353</v>
      </c>
      <c r="J3505">
        <v>3</v>
      </c>
      <c r="K3505">
        <v>0</v>
      </c>
      <c r="L3505">
        <v>2</v>
      </c>
      <c r="M3505">
        <v>0</v>
      </c>
      <c r="N3505">
        <v>0</v>
      </c>
      <c r="O3505">
        <v>48</v>
      </c>
      <c r="P3505" s="1">
        <v>44858</v>
      </c>
      <c r="Q3505" s="1">
        <v>44859</v>
      </c>
      <c r="R3505">
        <v>1</v>
      </c>
      <c r="S3505">
        <v>24</v>
      </c>
      <c r="T3505">
        <v>4</v>
      </c>
      <c r="U3505" s="1"/>
      <c r="V3505" s="1">
        <v>44863</v>
      </c>
      <c r="W3505" s="1">
        <v>44874</v>
      </c>
      <c r="X3505" s="1">
        <v>44879</v>
      </c>
      <c r="Y3505" t="s">
        <v>2395</v>
      </c>
      <c r="Z3505" t="s">
        <v>2181</v>
      </c>
      <c r="AA3505">
        <v>2</v>
      </c>
      <c r="AB3505">
        <v>2</v>
      </c>
      <c r="AC3505">
        <v>44</v>
      </c>
      <c r="AF3505">
        <v>4</v>
      </c>
      <c r="AG3505">
        <v>11</v>
      </c>
      <c r="AH3505">
        <v>5</v>
      </c>
      <c r="AI3505">
        <v>20</v>
      </c>
      <c r="AJ3505">
        <v>0</v>
      </c>
      <c r="AK3505">
        <v>0</v>
      </c>
      <c r="AL3505">
        <v>2</v>
      </c>
      <c r="AM3505">
        <v>2</v>
      </c>
      <c r="AN3505">
        <v>0</v>
      </c>
      <c r="AO3505">
        <v>1</v>
      </c>
      <c r="AP3505">
        <v>0</v>
      </c>
      <c r="AQ3505">
        <v>0</v>
      </c>
      <c r="AR3505">
        <v>0</v>
      </c>
      <c r="AS3505">
        <v>2</v>
      </c>
      <c r="AT3505">
        <v>0</v>
      </c>
    </row>
    <row r="3506" spans="1:46" x14ac:dyDescent="0.3">
      <c r="A3506" t="s">
        <v>12021</v>
      </c>
      <c r="B3506" t="s">
        <v>5621</v>
      </c>
      <c r="C3506" t="s">
        <v>5779</v>
      </c>
      <c r="D3506" s="1">
        <v>43192</v>
      </c>
      <c r="E3506" s="1">
        <v>44801</v>
      </c>
      <c r="F3506" s="1">
        <v>44856</v>
      </c>
      <c r="G3506" t="s">
        <v>15352</v>
      </c>
      <c r="J3506">
        <v>4.4000000000000004</v>
      </c>
      <c r="K3506">
        <v>0</v>
      </c>
      <c r="L3506">
        <v>0</v>
      </c>
      <c r="M3506">
        <v>2</v>
      </c>
      <c r="N3506">
        <v>0</v>
      </c>
      <c r="O3506">
        <v>1320</v>
      </c>
      <c r="P3506" s="1">
        <v>44857</v>
      </c>
      <c r="Q3506" s="1">
        <v>44859</v>
      </c>
      <c r="R3506">
        <v>2</v>
      </c>
      <c r="S3506">
        <v>48</v>
      </c>
      <c r="T3506">
        <v>58</v>
      </c>
      <c r="U3506" s="1">
        <v>44882</v>
      </c>
      <c r="V3506" s="1">
        <v>44883</v>
      </c>
      <c r="W3506" s="1">
        <v>44884</v>
      </c>
      <c r="X3506" s="1">
        <v>44886</v>
      </c>
      <c r="Y3506" t="s">
        <v>2395</v>
      </c>
      <c r="Z3506" t="s">
        <v>2181</v>
      </c>
      <c r="AA3506">
        <v>0</v>
      </c>
      <c r="AB3506">
        <v>2</v>
      </c>
      <c r="AC3506">
        <v>44</v>
      </c>
      <c r="AD3506">
        <v>23</v>
      </c>
      <c r="AE3506">
        <v>1</v>
      </c>
      <c r="AF3506">
        <v>24</v>
      </c>
      <c r="AG3506">
        <v>1</v>
      </c>
      <c r="AH3506">
        <v>2</v>
      </c>
      <c r="AI3506">
        <v>27</v>
      </c>
      <c r="AJ3506">
        <v>0</v>
      </c>
      <c r="AK3506">
        <v>0</v>
      </c>
      <c r="AL3506">
        <v>2</v>
      </c>
      <c r="AM3506">
        <v>2</v>
      </c>
      <c r="AN3506">
        <v>0</v>
      </c>
      <c r="AO3506">
        <v>1</v>
      </c>
      <c r="AP3506">
        <v>0</v>
      </c>
      <c r="AQ3506">
        <v>0</v>
      </c>
      <c r="AR3506">
        <v>0</v>
      </c>
      <c r="AS3506">
        <v>2</v>
      </c>
      <c r="AT3506">
        <v>0</v>
      </c>
    </row>
    <row r="3507" spans="1:46" x14ac:dyDescent="0.3">
      <c r="A3507" t="s">
        <v>12607</v>
      </c>
      <c r="B3507" t="s">
        <v>14</v>
      </c>
      <c r="C3507" t="s">
        <v>99</v>
      </c>
      <c r="D3507" s="1">
        <v>44453</v>
      </c>
      <c r="E3507" s="1">
        <v>44855</v>
      </c>
      <c r="F3507" s="1">
        <v>44857</v>
      </c>
      <c r="G3507" t="s">
        <v>15352</v>
      </c>
      <c r="J3507">
        <v>1.1000000000000001</v>
      </c>
      <c r="K3507">
        <v>0</v>
      </c>
      <c r="L3507">
        <v>2</v>
      </c>
      <c r="M3507">
        <v>0</v>
      </c>
      <c r="N3507">
        <v>0</v>
      </c>
      <c r="O3507">
        <v>48</v>
      </c>
      <c r="P3507" s="1">
        <v>44858</v>
      </c>
      <c r="Q3507" s="1">
        <v>44859</v>
      </c>
      <c r="R3507">
        <v>1</v>
      </c>
      <c r="S3507">
        <v>24</v>
      </c>
      <c r="T3507">
        <v>4</v>
      </c>
      <c r="U3507" s="1">
        <v>44864</v>
      </c>
      <c r="V3507" s="1">
        <v>44865</v>
      </c>
      <c r="W3507" s="1">
        <v>44865</v>
      </c>
      <c r="X3507" s="1">
        <v>44866</v>
      </c>
      <c r="Y3507" t="s">
        <v>2395</v>
      </c>
      <c r="Z3507" t="s">
        <v>2183</v>
      </c>
      <c r="AA3507">
        <v>2</v>
      </c>
      <c r="AB3507">
        <v>2</v>
      </c>
      <c r="AC3507">
        <v>44</v>
      </c>
      <c r="AD3507">
        <v>5</v>
      </c>
      <c r="AE3507">
        <v>1</v>
      </c>
      <c r="AF3507">
        <v>6</v>
      </c>
      <c r="AG3507">
        <v>0</v>
      </c>
      <c r="AH3507">
        <v>1</v>
      </c>
      <c r="AI3507">
        <v>7</v>
      </c>
      <c r="AJ3507">
        <v>0</v>
      </c>
      <c r="AK3507">
        <v>0</v>
      </c>
      <c r="AL3507">
        <v>2</v>
      </c>
      <c r="AM3507">
        <v>1</v>
      </c>
      <c r="AN3507">
        <v>0</v>
      </c>
      <c r="AO3507">
        <v>1</v>
      </c>
      <c r="AP3507">
        <v>0</v>
      </c>
      <c r="AQ3507">
        <v>2</v>
      </c>
      <c r="AR3507">
        <v>0</v>
      </c>
      <c r="AS3507">
        <v>0</v>
      </c>
      <c r="AT3507">
        <v>0</v>
      </c>
    </row>
    <row r="3508" spans="1:46" x14ac:dyDescent="0.3">
      <c r="A3508" t="s">
        <v>13929</v>
      </c>
      <c r="B3508" t="s">
        <v>14</v>
      </c>
      <c r="C3508" t="s">
        <v>103</v>
      </c>
      <c r="D3508" s="1">
        <v>43742</v>
      </c>
      <c r="E3508" s="1">
        <v>44852</v>
      </c>
      <c r="F3508" s="1">
        <v>44857</v>
      </c>
      <c r="G3508" t="s">
        <v>15353</v>
      </c>
      <c r="J3508">
        <v>3</v>
      </c>
      <c r="K3508">
        <v>0</v>
      </c>
      <c r="L3508">
        <v>2</v>
      </c>
      <c r="M3508">
        <v>0</v>
      </c>
      <c r="N3508">
        <v>0</v>
      </c>
      <c r="O3508">
        <v>120</v>
      </c>
      <c r="P3508" s="1">
        <v>44858</v>
      </c>
      <c r="Q3508" s="1">
        <v>44859</v>
      </c>
      <c r="R3508">
        <v>1</v>
      </c>
      <c r="S3508">
        <v>24</v>
      </c>
      <c r="T3508">
        <v>7</v>
      </c>
      <c r="U3508" s="1"/>
      <c r="V3508" s="1">
        <v>44868</v>
      </c>
      <c r="W3508" s="1"/>
      <c r="X3508" s="1">
        <v>44872</v>
      </c>
      <c r="Y3508" t="s">
        <v>2395</v>
      </c>
      <c r="Z3508" t="s">
        <v>2181</v>
      </c>
      <c r="AA3508">
        <v>2</v>
      </c>
      <c r="AB3508">
        <v>2</v>
      </c>
      <c r="AC3508">
        <v>44</v>
      </c>
      <c r="AF3508">
        <v>9</v>
      </c>
      <c r="AI3508">
        <v>13</v>
      </c>
      <c r="AJ3508">
        <v>0</v>
      </c>
      <c r="AK3508">
        <v>0</v>
      </c>
      <c r="AL3508">
        <v>2</v>
      </c>
      <c r="AM3508">
        <v>2</v>
      </c>
      <c r="AN3508">
        <v>0</v>
      </c>
      <c r="AO3508">
        <v>1</v>
      </c>
      <c r="AP3508">
        <v>0</v>
      </c>
      <c r="AQ3508">
        <v>0</v>
      </c>
      <c r="AR3508">
        <v>2</v>
      </c>
      <c r="AS3508">
        <v>0</v>
      </c>
      <c r="AT3508">
        <v>0</v>
      </c>
    </row>
    <row r="3509" spans="1:46" x14ac:dyDescent="0.3">
      <c r="A3509" t="s">
        <v>13930</v>
      </c>
      <c r="B3509" t="s">
        <v>14</v>
      </c>
      <c r="C3509" t="s">
        <v>103</v>
      </c>
      <c r="D3509" s="1">
        <v>44173</v>
      </c>
      <c r="E3509" s="1">
        <v>44841</v>
      </c>
      <c r="F3509" s="1">
        <v>44844</v>
      </c>
      <c r="G3509" t="s">
        <v>15352</v>
      </c>
      <c r="J3509">
        <v>1.8</v>
      </c>
      <c r="K3509">
        <v>0</v>
      </c>
      <c r="L3509">
        <v>2</v>
      </c>
      <c r="M3509">
        <v>0</v>
      </c>
      <c r="N3509">
        <v>0</v>
      </c>
      <c r="O3509">
        <v>72</v>
      </c>
      <c r="P3509" s="1">
        <v>44858</v>
      </c>
      <c r="Q3509" s="1">
        <v>44859</v>
      </c>
      <c r="R3509">
        <v>1</v>
      </c>
      <c r="S3509">
        <v>24</v>
      </c>
      <c r="T3509">
        <v>18</v>
      </c>
      <c r="U3509" s="1"/>
      <c r="V3509" s="1">
        <v>44868</v>
      </c>
      <c r="W3509" s="1"/>
      <c r="X3509" s="1">
        <v>44872</v>
      </c>
      <c r="Y3509" t="s">
        <v>2395</v>
      </c>
      <c r="Z3509" t="s">
        <v>2181</v>
      </c>
      <c r="AA3509">
        <v>0</v>
      </c>
      <c r="AB3509">
        <v>2</v>
      </c>
      <c r="AC3509">
        <v>44</v>
      </c>
      <c r="AF3509">
        <v>9</v>
      </c>
      <c r="AI3509">
        <v>13</v>
      </c>
      <c r="AJ3509">
        <v>0</v>
      </c>
      <c r="AK3509">
        <v>0</v>
      </c>
      <c r="AL3509">
        <v>2</v>
      </c>
      <c r="AM3509">
        <v>2</v>
      </c>
      <c r="AN3509">
        <v>0</v>
      </c>
      <c r="AO3509">
        <v>1</v>
      </c>
      <c r="AP3509">
        <v>0</v>
      </c>
      <c r="AQ3509">
        <v>0</v>
      </c>
      <c r="AR3509">
        <v>2</v>
      </c>
      <c r="AS3509">
        <v>0</v>
      </c>
      <c r="AT3509">
        <v>0</v>
      </c>
    </row>
    <row r="3510" spans="1:46" x14ac:dyDescent="0.3">
      <c r="A3510" t="s">
        <v>14402</v>
      </c>
      <c r="B3510" t="s">
        <v>5612</v>
      </c>
      <c r="C3510" t="s">
        <v>5702</v>
      </c>
      <c r="D3510" s="1"/>
      <c r="E3510" s="1">
        <v>44849</v>
      </c>
      <c r="F3510" s="1">
        <v>44854</v>
      </c>
      <c r="G3510" t="s">
        <v>15353</v>
      </c>
      <c r="H3510">
        <v>3</v>
      </c>
      <c r="J3510">
        <v>3</v>
      </c>
      <c r="K3510">
        <v>0</v>
      </c>
      <c r="L3510">
        <v>2</v>
      </c>
      <c r="M3510">
        <v>0</v>
      </c>
      <c r="N3510">
        <v>0</v>
      </c>
      <c r="O3510">
        <v>120</v>
      </c>
      <c r="P3510" s="1">
        <v>44858</v>
      </c>
      <c r="Q3510" s="1">
        <v>44859</v>
      </c>
      <c r="R3510">
        <v>1</v>
      </c>
      <c r="S3510">
        <v>24</v>
      </c>
      <c r="T3510">
        <v>10</v>
      </c>
      <c r="U3510" s="1">
        <v>44864</v>
      </c>
      <c r="V3510" s="1">
        <v>44865</v>
      </c>
      <c r="W3510" s="1">
        <v>44866</v>
      </c>
      <c r="X3510" s="1">
        <v>44872</v>
      </c>
      <c r="Y3510" t="s">
        <v>2395</v>
      </c>
      <c r="Z3510" t="s">
        <v>2181</v>
      </c>
      <c r="AA3510">
        <v>2</v>
      </c>
      <c r="AB3510">
        <v>2</v>
      </c>
      <c r="AC3510">
        <v>44</v>
      </c>
      <c r="AD3510">
        <v>5</v>
      </c>
      <c r="AE3510">
        <v>1</v>
      </c>
      <c r="AF3510">
        <v>6</v>
      </c>
      <c r="AG3510">
        <v>1</v>
      </c>
      <c r="AH3510">
        <v>6</v>
      </c>
      <c r="AI3510">
        <v>13</v>
      </c>
      <c r="AJ3510">
        <v>0</v>
      </c>
      <c r="AK3510">
        <v>0</v>
      </c>
      <c r="AL3510">
        <v>2</v>
      </c>
      <c r="AM3510">
        <v>2</v>
      </c>
      <c r="AN3510">
        <v>0</v>
      </c>
      <c r="AO3510">
        <v>1</v>
      </c>
      <c r="AP3510">
        <v>0</v>
      </c>
      <c r="AQ3510">
        <v>0</v>
      </c>
      <c r="AR3510">
        <v>2</v>
      </c>
      <c r="AS3510">
        <v>0</v>
      </c>
      <c r="AT3510">
        <v>0</v>
      </c>
    </row>
    <row r="3511" spans="1:46" x14ac:dyDescent="0.3">
      <c r="A3511" t="s">
        <v>14523</v>
      </c>
      <c r="B3511" t="s">
        <v>10</v>
      </c>
      <c r="C3511" t="s">
        <v>96</v>
      </c>
      <c r="D3511" s="1">
        <v>43294</v>
      </c>
      <c r="E3511" s="1">
        <v>44854</v>
      </c>
      <c r="F3511" s="1">
        <v>44858</v>
      </c>
      <c r="G3511" t="s">
        <v>15353</v>
      </c>
      <c r="J3511">
        <v>4.3</v>
      </c>
      <c r="K3511">
        <v>0</v>
      </c>
      <c r="L3511">
        <v>0</v>
      </c>
      <c r="M3511">
        <v>2</v>
      </c>
      <c r="N3511">
        <v>0</v>
      </c>
      <c r="O3511">
        <v>96</v>
      </c>
      <c r="P3511" s="1">
        <v>44858</v>
      </c>
      <c r="Q3511" s="1">
        <v>44859</v>
      </c>
      <c r="R3511">
        <v>1</v>
      </c>
      <c r="S3511">
        <v>24</v>
      </c>
      <c r="T3511">
        <v>5</v>
      </c>
      <c r="U3511" s="1">
        <v>44861</v>
      </c>
      <c r="V3511" s="1">
        <v>44861</v>
      </c>
      <c r="W3511" s="1">
        <v>44873</v>
      </c>
      <c r="X3511" s="1">
        <v>44874</v>
      </c>
      <c r="Y3511" t="s">
        <v>2395</v>
      </c>
      <c r="Z3511" t="s">
        <v>2182</v>
      </c>
      <c r="AA3511">
        <v>2</v>
      </c>
      <c r="AB3511">
        <v>2</v>
      </c>
      <c r="AC3511">
        <v>44</v>
      </c>
      <c r="AD3511">
        <v>2</v>
      </c>
      <c r="AE3511">
        <v>0</v>
      </c>
      <c r="AF3511">
        <v>2</v>
      </c>
      <c r="AG3511">
        <v>12</v>
      </c>
      <c r="AH3511">
        <v>1</v>
      </c>
      <c r="AI3511">
        <v>15</v>
      </c>
      <c r="AJ3511">
        <v>2</v>
      </c>
      <c r="AK3511">
        <v>0</v>
      </c>
      <c r="AL3511">
        <v>2</v>
      </c>
      <c r="AM3511">
        <v>3</v>
      </c>
      <c r="AN3511">
        <v>1</v>
      </c>
      <c r="AO3511">
        <v>1</v>
      </c>
      <c r="AP3511">
        <v>0</v>
      </c>
      <c r="AQ3511">
        <v>0</v>
      </c>
      <c r="AR3511">
        <v>0</v>
      </c>
      <c r="AS3511">
        <v>2</v>
      </c>
      <c r="AT3511">
        <v>0</v>
      </c>
    </row>
    <row r="3512" spans="1:46" x14ac:dyDescent="0.3">
      <c r="A3512" t="s">
        <v>14656</v>
      </c>
      <c r="B3512" t="s">
        <v>10</v>
      </c>
      <c r="C3512" t="s">
        <v>97</v>
      </c>
      <c r="D3512" s="1">
        <v>43720</v>
      </c>
      <c r="E3512" s="1">
        <v>44857</v>
      </c>
      <c r="F3512" s="1">
        <v>44857</v>
      </c>
      <c r="G3512" t="s">
        <v>15352</v>
      </c>
      <c r="J3512">
        <v>3.1</v>
      </c>
      <c r="K3512">
        <v>0</v>
      </c>
      <c r="L3512">
        <v>2</v>
      </c>
      <c r="M3512">
        <v>0</v>
      </c>
      <c r="N3512">
        <v>0</v>
      </c>
      <c r="O3512">
        <v>0</v>
      </c>
      <c r="P3512" s="1">
        <v>44858</v>
      </c>
      <c r="Q3512" s="1">
        <v>44859</v>
      </c>
      <c r="R3512">
        <v>1</v>
      </c>
      <c r="S3512">
        <v>24</v>
      </c>
      <c r="T3512">
        <v>2</v>
      </c>
      <c r="U3512" s="1"/>
      <c r="V3512" s="1"/>
      <c r="W3512" s="1">
        <v>44873</v>
      </c>
      <c r="X3512" s="1">
        <v>44874</v>
      </c>
      <c r="Y3512" t="s">
        <v>2395</v>
      </c>
      <c r="Z3512" t="s">
        <v>2183</v>
      </c>
      <c r="AA3512">
        <v>2</v>
      </c>
      <c r="AB3512">
        <v>2</v>
      </c>
      <c r="AC3512">
        <v>44</v>
      </c>
      <c r="AH3512">
        <v>1</v>
      </c>
      <c r="AI3512">
        <v>15</v>
      </c>
      <c r="AK3512">
        <v>0</v>
      </c>
      <c r="AL3512">
        <v>2</v>
      </c>
      <c r="AM3512">
        <v>1</v>
      </c>
      <c r="AN3512">
        <v>0</v>
      </c>
      <c r="AO3512">
        <v>1</v>
      </c>
      <c r="AP3512">
        <v>0</v>
      </c>
      <c r="AQ3512">
        <v>0</v>
      </c>
      <c r="AR3512">
        <v>0</v>
      </c>
      <c r="AS3512">
        <v>2</v>
      </c>
      <c r="AT3512">
        <v>0</v>
      </c>
    </row>
    <row r="3513" spans="1:46" x14ac:dyDescent="0.3">
      <c r="A3513" t="s">
        <v>15242</v>
      </c>
      <c r="B3513" t="s">
        <v>10</v>
      </c>
      <c r="C3513" t="s">
        <v>97</v>
      </c>
      <c r="D3513" s="1">
        <v>44856</v>
      </c>
      <c r="E3513" s="1">
        <v>44857</v>
      </c>
      <c r="F3513" s="1">
        <v>44857</v>
      </c>
      <c r="G3513" t="s">
        <v>15353</v>
      </c>
      <c r="J3513">
        <v>0</v>
      </c>
      <c r="K3513">
        <v>2</v>
      </c>
      <c r="L3513">
        <v>0</v>
      </c>
      <c r="M3513">
        <v>0</v>
      </c>
      <c r="N3513">
        <v>0</v>
      </c>
      <c r="O3513">
        <v>0</v>
      </c>
      <c r="P3513" s="1">
        <v>44858</v>
      </c>
      <c r="Q3513" s="1">
        <v>44859</v>
      </c>
      <c r="R3513">
        <v>1</v>
      </c>
      <c r="S3513">
        <v>24</v>
      </c>
      <c r="T3513">
        <v>2</v>
      </c>
      <c r="U3513" s="1"/>
      <c r="V3513" s="1"/>
      <c r="W3513" s="1">
        <v>44889</v>
      </c>
      <c r="X3513" s="1">
        <v>44893</v>
      </c>
      <c r="Y3513" t="s">
        <v>2395</v>
      </c>
      <c r="Z3513" t="s">
        <v>2181</v>
      </c>
      <c r="AA3513">
        <v>2</v>
      </c>
      <c r="AB3513">
        <v>2</v>
      </c>
      <c r="AC3513">
        <v>44</v>
      </c>
      <c r="AH3513">
        <v>4</v>
      </c>
      <c r="AI3513">
        <v>34</v>
      </c>
      <c r="AK3513">
        <v>0</v>
      </c>
      <c r="AL3513">
        <v>2</v>
      </c>
      <c r="AM3513">
        <v>2</v>
      </c>
      <c r="AN3513">
        <v>0</v>
      </c>
      <c r="AO3513">
        <v>1</v>
      </c>
      <c r="AP3513">
        <v>0</v>
      </c>
      <c r="AQ3513">
        <v>0</v>
      </c>
      <c r="AR3513">
        <v>0</v>
      </c>
      <c r="AS3513">
        <v>2</v>
      </c>
      <c r="AT3513">
        <v>0</v>
      </c>
    </row>
    <row r="3514" spans="1:46" x14ac:dyDescent="0.3">
      <c r="A3514" t="s">
        <v>11808</v>
      </c>
      <c r="B3514" t="s">
        <v>5623</v>
      </c>
      <c r="C3514" t="s">
        <v>5840</v>
      </c>
      <c r="D3514" s="1"/>
      <c r="E3514" s="1">
        <v>44854</v>
      </c>
      <c r="F3514" s="1">
        <v>44857</v>
      </c>
      <c r="G3514" t="s">
        <v>15353</v>
      </c>
      <c r="H3514">
        <v>5</v>
      </c>
      <c r="I3514">
        <v>3</v>
      </c>
      <c r="J3514">
        <v>5.3</v>
      </c>
      <c r="K3514">
        <v>0</v>
      </c>
      <c r="L3514">
        <v>0</v>
      </c>
      <c r="M3514">
        <v>2</v>
      </c>
      <c r="N3514">
        <v>0</v>
      </c>
      <c r="O3514">
        <v>72</v>
      </c>
      <c r="P3514" s="1">
        <v>44859</v>
      </c>
      <c r="Q3514" s="1">
        <v>44860</v>
      </c>
      <c r="R3514">
        <v>1</v>
      </c>
      <c r="S3514">
        <v>24</v>
      </c>
      <c r="T3514">
        <v>6</v>
      </c>
      <c r="U3514" s="1">
        <v>44860</v>
      </c>
      <c r="V3514" s="1">
        <v>44860</v>
      </c>
      <c r="W3514" s="1">
        <v>44862</v>
      </c>
      <c r="X3514" s="1">
        <v>44865</v>
      </c>
      <c r="Y3514" t="s">
        <v>2394</v>
      </c>
      <c r="Z3514" t="s">
        <v>2181</v>
      </c>
      <c r="AA3514">
        <v>0</v>
      </c>
      <c r="AB3514">
        <v>2</v>
      </c>
      <c r="AC3514">
        <v>44</v>
      </c>
      <c r="AD3514">
        <v>0</v>
      </c>
      <c r="AE3514">
        <v>0</v>
      </c>
      <c r="AF3514">
        <v>0</v>
      </c>
      <c r="AG3514">
        <v>2</v>
      </c>
      <c r="AH3514">
        <v>3</v>
      </c>
      <c r="AI3514">
        <v>5</v>
      </c>
      <c r="AJ3514">
        <v>2</v>
      </c>
      <c r="AK3514">
        <v>0</v>
      </c>
      <c r="AL3514">
        <v>0</v>
      </c>
      <c r="AM3514">
        <v>2</v>
      </c>
      <c r="AN3514">
        <v>0</v>
      </c>
      <c r="AO3514">
        <v>1</v>
      </c>
      <c r="AP3514">
        <v>0</v>
      </c>
      <c r="AQ3514">
        <v>2</v>
      </c>
      <c r="AR3514">
        <v>0</v>
      </c>
      <c r="AS3514">
        <v>0</v>
      </c>
      <c r="AT3514">
        <v>0</v>
      </c>
    </row>
    <row r="3515" spans="1:46" x14ac:dyDescent="0.3">
      <c r="A3515" t="s">
        <v>11809</v>
      </c>
      <c r="B3515" t="s">
        <v>5623</v>
      </c>
      <c r="C3515" t="s">
        <v>5840</v>
      </c>
      <c r="D3515" s="1">
        <v>41099</v>
      </c>
      <c r="E3515" s="1">
        <v>44854</v>
      </c>
      <c r="F3515" s="1">
        <v>44859</v>
      </c>
      <c r="G3515" t="s">
        <v>15352</v>
      </c>
      <c r="J3515">
        <v>10.3</v>
      </c>
      <c r="K3515">
        <v>0</v>
      </c>
      <c r="L3515">
        <v>0</v>
      </c>
      <c r="M3515">
        <v>2</v>
      </c>
      <c r="N3515">
        <v>0</v>
      </c>
      <c r="O3515">
        <v>120</v>
      </c>
      <c r="P3515" s="1">
        <v>44859</v>
      </c>
      <c r="Q3515" s="1">
        <v>44860</v>
      </c>
      <c r="R3515">
        <v>1</v>
      </c>
      <c r="S3515">
        <v>24</v>
      </c>
      <c r="T3515">
        <v>6</v>
      </c>
      <c r="U3515" s="1">
        <v>44861</v>
      </c>
      <c r="V3515" s="1">
        <v>44861</v>
      </c>
      <c r="W3515" s="1">
        <v>44862</v>
      </c>
      <c r="X3515" s="1">
        <v>44865</v>
      </c>
      <c r="Y3515" t="s">
        <v>2395</v>
      </c>
      <c r="Z3515" t="s">
        <v>2181</v>
      </c>
      <c r="AA3515">
        <v>2</v>
      </c>
      <c r="AB3515">
        <v>2</v>
      </c>
      <c r="AC3515">
        <v>44</v>
      </c>
      <c r="AD3515">
        <v>1</v>
      </c>
      <c r="AE3515">
        <v>0</v>
      </c>
      <c r="AF3515">
        <v>1</v>
      </c>
      <c r="AG3515">
        <v>1</v>
      </c>
      <c r="AH3515">
        <v>3</v>
      </c>
      <c r="AI3515">
        <v>5</v>
      </c>
      <c r="AJ3515">
        <v>2</v>
      </c>
      <c r="AK3515">
        <v>0</v>
      </c>
      <c r="AL3515">
        <v>2</v>
      </c>
      <c r="AM3515">
        <v>2</v>
      </c>
      <c r="AN3515">
        <v>0</v>
      </c>
      <c r="AO3515">
        <v>1</v>
      </c>
      <c r="AP3515">
        <v>0</v>
      </c>
      <c r="AQ3515">
        <v>2</v>
      </c>
      <c r="AR3515">
        <v>0</v>
      </c>
      <c r="AS3515">
        <v>0</v>
      </c>
      <c r="AT3515">
        <v>0</v>
      </c>
    </row>
    <row r="3516" spans="1:46" x14ac:dyDescent="0.3">
      <c r="A3516" t="s">
        <v>11810</v>
      </c>
      <c r="B3516" t="s">
        <v>5623</v>
      </c>
      <c r="C3516" t="s">
        <v>5840</v>
      </c>
      <c r="D3516" s="1">
        <v>43531</v>
      </c>
      <c r="E3516" s="1">
        <v>44853</v>
      </c>
      <c r="F3516" s="1">
        <v>44854</v>
      </c>
      <c r="G3516" t="s">
        <v>15352</v>
      </c>
      <c r="J3516">
        <v>3.6</v>
      </c>
      <c r="K3516">
        <v>0</v>
      </c>
      <c r="L3516">
        <v>2</v>
      </c>
      <c r="M3516">
        <v>0</v>
      </c>
      <c r="N3516">
        <v>0</v>
      </c>
      <c r="O3516">
        <v>24</v>
      </c>
      <c r="P3516" s="1">
        <v>44859</v>
      </c>
      <c r="Q3516" s="1">
        <v>44860</v>
      </c>
      <c r="R3516">
        <v>1</v>
      </c>
      <c r="S3516">
        <v>24</v>
      </c>
      <c r="T3516">
        <v>7</v>
      </c>
      <c r="U3516" s="1">
        <v>44861</v>
      </c>
      <c r="V3516" s="1">
        <v>44861</v>
      </c>
      <c r="W3516" s="1">
        <v>44862</v>
      </c>
      <c r="X3516" s="1">
        <v>44865</v>
      </c>
      <c r="Y3516" t="s">
        <v>2395</v>
      </c>
      <c r="Z3516" t="s">
        <v>2181</v>
      </c>
      <c r="AA3516">
        <v>2</v>
      </c>
      <c r="AB3516">
        <v>2</v>
      </c>
      <c r="AC3516">
        <v>44</v>
      </c>
      <c r="AD3516">
        <v>1</v>
      </c>
      <c r="AE3516">
        <v>0</v>
      </c>
      <c r="AF3516">
        <v>1</v>
      </c>
      <c r="AG3516">
        <v>1</v>
      </c>
      <c r="AH3516">
        <v>3</v>
      </c>
      <c r="AI3516">
        <v>5</v>
      </c>
      <c r="AJ3516">
        <v>2</v>
      </c>
      <c r="AK3516">
        <v>0</v>
      </c>
      <c r="AL3516">
        <v>2</v>
      </c>
      <c r="AM3516">
        <v>2</v>
      </c>
      <c r="AN3516">
        <v>0</v>
      </c>
      <c r="AO3516">
        <v>1</v>
      </c>
      <c r="AP3516">
        <v>0</v>
      </c>
      <c r="AQ3516">
        <v>2</v>
      </c>
      <c r="AR3516">
        <v>0</v>
      </c>
      <c r="AS3516">
        <v>0</v>
      </c>
      <c r="AT3516">
        <v>0</v>
      </c>
    </row>
    <row r="3517" spans="1:46" x14ac:dyDescent="0.3">
      <c r="A3517" t="s">
        <v>11811</v>
      </c>
      <c r="B3517" t="s">
        <v>5623</v>
      </c>
      <c r="C3517" t="s">
        <v>5850</v>
      </c>
      <c r="D3517" s="1">
        <v>43018</v>
      </c>
      <c r="E3517" s="1">
        <v>44851</v>
      </c>
      <c r="F3517" s="1">
        <v>44857</v>
      </c>
      <c r="G3517" t="s">
        <v>15353</v>
      </c>
      <c r="J3517">
        <v>5</v>
      </c>
      <c r="K3517">
        <v>0</v>
      </c>
      <c r="L3517">
        <v>0</v>
      </c>
      <c r="M3517">
        <v>2</v>
      </c>
      <c r="N3517">
        <v>0</v>
      </c>
      <c r="O3517">
        <v>144</v>
      </c>
      <c r="P3517" s="1">
        <v>44858</v>
      </c>
      <c r="Q3517" s="1">
        <v>44860</v>
      </c>
      <c r="R3517">
        <v>2</v>
      </c>
      <c r="S3517">
        <v>48</v>
      </c>
      <c r="T3517">
        <v>9</v>
      </c>
      <c r="U3517" s="1">
        <v>44860</v>
      </c>
      <c r="V3517" s="1">
        <v>44860</v>
      </c>
      <c r="W3517" s="1">
        <v>44862</v>
      </c>
      <c r="X3517" s="1">
        <v>44865</v>
      </c>
      <c r="Y3517" t="s">
        <v>2395</v>
      </c>
      <c r="Z3517" t="s">
        <v>2181</v>
      </c>
      <c r="AA3517">
        <v>2</v>
      </c>
      <c r="AB3517">
        <v>2</v>
      </c>
      <c r="AC3517">
        <v>44</v>
      </c>
      <c r="AD3517">
        <v>0</v>
      </c>
      <c r="AE3517">
        <v>0</v>
      </c>
      <c r="AF3517">
        <v>0</v>
      </c>
      <c r="AG3517">
        <v>2</v>
      </c>
      <c r="AH3517">
        <v>3</v>
      </c>
      <c r="AI3517">
        <v>5</v>
      </c>
      <c r="AJ3517">
        <v>2</v>
      </c>
      <c r="AK3517">
        <v>0</v>
      </c>
      <c r="AL3517">
        <v>2</v>
      </c>
      <c r="AM3517">
        <v>2</v>
      </c>
      <c r="AN3517">
        <v>0</v>
      </c>
      <c r="AO3517">
        <v>1</v>
      </c>
      <c r="AP3517">
        <v>0</v>
      </c>
      <c r="AQ3517">
        <v>2</v>
      </c>
      <c r="AR3517">
        <v>0</v>
      </c>
      <c r="AS3517">
        <v>0</v>
      </c>
      <c r="AT3517">
        <v>0</v>
      </c>
    </row>
    <row r="3518" spans="1:46" x14ac:dyDescent="0.3">
      <c r="A3518" t="s">
        <v>11822</v>
      </c>
      <c r="B3518" t="s">
        <v>5619</v>
      </c>
      <c r="C3518" t="s">
        <v>5807</v>
      </c>
      <c r="D3518" s="1">
        <v>44049</v>
      </c>
      <c r="E3518" s="1">
        <v>44857</v>
      </c>
      <c r="F3518" s="1">
        <v>44858</v>
      </c>
      <c r="G3518" t="s">
        <v>15352</v>
      </c>
      <c r="J3518">
        <v>2.2000000000000002</v>
      </c>
      <c r="K3518">
        <v>0</v>
      </c>
      <c r="L3518">
        <v>2</v>
      </c>
      <c r="M3518">
        <v>0</v>
      </c>
      <c r="N3518">
        <v>0</v>
      </c>
      <c r="O3518">
        <v>24</v>
      </c>
      <c r="P3518" s="1">
        <v>44859</v>
      </c>
      <c r="Q3518" s="1">
        <v>44860</v>
      </c>
      <c r="R3518">
        <v>1</v>
      </c>
      <c r="S3518">
        <v>24</v>
      </c>
      <c r="T3518">
        <v>3</v>
      </c>
      <c r="U3518" s="1"/>
      <c r="V3518" s="1"/>
      <c r="W3518" s="1"/>
      <c r="X3518" s="1">
        <v>44872</v>
      </c>
      <c r="Y3518" t="s">
        <v>2395</v>
      </c>
      <c r="Z3518" t="s">
        <v>2181</v>
      </c>
      <c r="AA3518">
        <v>2</v>
      </c>
      <c r="AB3518">
        <v>2</v>
      </c>
      <c r="AC3518">
        <v>44</v>
      </c>
      <c r="AI3518">
        <v>12</v>
      </c>
      <c r="AK3518">
        <v>0</v>
      </c>
      <c r="AL3518">
        <v>2</v>
      </c>
      <c r="AM3518">
        <v>2</v>
      </c>
      <c r="AN3518">
        <v>0</v>
      </c>
      <c r="AO3518">
        <v>1</v>
      </c>
      <c r="AP3518">
        <v>0</v>
      </c>
      <c r="AQ3518">
        <v>0</v>
      </c>
      <c r="AR3518">
        <v>2</v>
      </c>
      <c r="AS3518">
        <v>0</v>
      </c>
      <c r="AT3518">
        <v>0</v>
      </c>
    </row>
    <row r="3519" spans="1:46" x14ac:dyDescent="0.3">
      <c r="A3519" t="s">
        <v>11826</v>
      </c>
      <c r="B3519" t="s">
        <v>5623</v>
      </c>
      <c r="C3519" t="s">
        <v>5841</v>
      </c>
      <c r="D3519" s="1"/>
      <c r="E3519" s="1">
        <v>44854</v>
      </c>
      <c r="F3519" s="1">
        <v>44856</v>
      </c>
      <c r="G3519" t="s">
        <v>15353</v>
      </c>
      <c r="H3519">
        <v>1</v>
      </c>
      <c r="I3519">
        <v>6</v>
      </c>
      <c r="J3519">
        <v>1.5</v>
      </c>
      <c r="K3519">
        <v>0</v>
      </c>
      <c r="L3519">
        <v>2</v>
      </c>
      <c r="M3519">
        <v>0</v>
      </c>
      <c r="N3519">
        <v>0</v>
      </c>
      <c r="O3519">
        <v>48</v>
      </c>
      <c r="P3519" s="1">
        <v>44859</v>
      </c>
      <c r="Q3519" s="1">
        <v>44860</v>
      </c>
      <c r="R3519">
        <v>1</v>
      </c>
      <c r="S3519">
        <v>24</v>
      </c>
      <c r="T3519">
        <v>6</v>
      </c>
      <c r="U3519" s="1">
        <v>44861</v>
      </c>
      <c r="V3519" s="1">
        <v>44861</v>
      </c>
      <c r="W3519" s="1">
        <v>44869</v>
      </c>
      <c r="X3519" s="1">
        <v>44872</v>
      </c>
      <c r="Y3519" t="s">
        <v>2395</v>
      </c>
      <c r="Z3519" t="s">
        <v>2181</v>
      </c>
      <c r="AA3519">
        <v>2</v>
      </c>
      <c r="AB3519">
        <v>2</v>
      </c>
      <c r="AC3519">
        <v>44</v>
      </c>
      <c r="AD3519">
        <v>1</v>
      </c>
      <c r="AE3519">
        <v>0</v>
      </c>
      <c r="AF3519">
        <v>1</v>
      </c>
      <c r="AG3519">
        <v>8</v>
      </c>
      <c r="AH3519">
        <v>3</v>
      </c>
      <c r="AI3519">
        <v>12</v>
      </c>
      <c r="AJ3519">
        <v>2</v>
      </c>
      <c r="AK3519">
        <v>0</v>
      </c>
      <c r="AL3519">
        <v>2</v>
      </c>
      <c r="AM3519">
        <v>2</v>
      </c>
      <c r="AN3519">
        <v>0</v>
      </c>
      <c r="AO3519">
        <v>1</v>
      </c>
      <c r="AP3519">
        <v>0</v>
      </c>
      <c r="AQ3519">
        <v>0</v>
      </c>
      <c r="AR3519">
        <v>2</v>
      </c>
      <c r="AS3519">
        <v>0</v>
      </c>
      <c r="AT3519">
        <v>0</v>
      </c>
    </row>
    <row r="3520" spans="1:46" x14ac:dyDescent="0.3">
      <c r="A3520" t="s">
        <v>14012</v>
      </c>
      <c r="B3520" t="s">
        <v>15</v>
      </c>
      <c r="C3520" t="s">
        <v>116</v>
      </c>
      <c r="D3520" s="1">
        <v>44594</v>
      </c>
      <c r="E3520" s="1">
        <v>44854</v>
      </c>
      <c r="F3520" s="1">
        <v>44857</v>
      </c>
      <c r="G3520" t="s">
        <v>15353</v>
      </c>
      <c r="J3520">
        <v>0.7</v>
      </c>
      <c r="K3520">
        <v>2</v>
      </c>
      <c r="L3520">
        <v>0</v>
      </c>
      <c r="M3520">
        <v>0</v>
      </c>
      <c r="N3520">
        <v>0</v>
      </c>
      <c r="O3520">
        <v>72</v>
      </c>
      <c r="P3520" s="1">
        <v>44859</v>
      </c>
      <c r="Q3520" s="1">
        <v>44860</v>
      </c>
      <c r="R3520">
        <v>1</v>
      </c>
      <c r="S3520">
        <v>24</v>
      </c>
      <c r="T3520">
        <v>6</v>
      </c>
      <c r="U3520" s="1">
        <v>44866</v>
      </c>
      <c r="V3520" s="1">
        <v>44866</v>
      </c>
      <c r="W3520" s="1">
        <v>44873</v>
      </c>
      <c r="X3520" s="1">
        <v>44874</v>
      </c>
      <c r="Y3520" t="s">
        <v>2395</v>
      </c>
      <c r="Z3520" t="s">
        <v>2182</v>
      </c>
      <c r="AA3520">
        <v>2</v>
      </c>
      <c r="AB3520">
        <v>2</v>
      </c>
      <c r="AC3520">
        <v>44</v>
      </c>
      <c r="AD3520">
        <v>6</v>
      </c>
      <c r="AE3520">
        <v>0</v>
      </c>
      <c r="AF3520">
        <v>6</v>
      </c>
      <c r="AG3520">
        <v>7</v>
      </c>
      <c r="AH3520">
        <v>1</v>
      </c>
      <c r="AI3520">
        <v>14</v>
      </c>
      <c r="AJ3520">
        <v>0</v>
      </c>
      <c r="AK3520">
        <v>0</v>
      </c>
      <c r="AL3520">
        <v>2</v>
      </c>
      <c r="AM3520">
        <v>3</v>
      </c>
      <c r="AN3520">
        <v>1</v>
      </c>
      <c r="AO3520">
        <v>1</v>
      </c>
      <c r="AP3520">
        <v>0</v>
      </c>
      <c r="AQ3520">
        <v>0</v>
      </c>
      <c r="AR3520">
        <v>2</v>
      </c>
      <c r="AS3520">
        <v>0</v>
      </c>
      <c r="AT3520">
        <v>0</v>
      </c>
    </row>
    <row r="3521" spans="1:46" x14ac:dyDescent="0.3">
      <c r="A3521" t="s">
        <v>14013</v>
      </c>
      <c r="B3521" t="s">
        <v>10</v>
      </c>
      <c r="C3521" t="s">
        <v>18</v>
      </c>
      <c r="D3521" s="1"/>
      <c r="E3521" s="1">
        <v>44851</v>
      </c>
      <c r="F3521" s="1">
        <v>44859</v>
      </c>
      <c r="G3521" t="s">
        <v>15353</v>
      </c>
      <c r="H3521">
        <v>2</v>
      </c>
      <c r="I3521">
        <v>5</v>
      </c>
      <c r="J3521">
        <v>2.4</v>
      </c>
      <c r="K3521">
        <v>0</v>
      </c>
      <c r="L3521">
        <v>2</v>
      </c>
      <c r="M3521">
        <v>0</v>
      </c>
      <c r="N3521">
        <v>0</v>
      </c>
      <c r="O3521">
        <v>192</v>
      </c>
      <c r="P3521" s="1">
        <v>44859</v>
      </c>
      <c r="Q3521" s="1">
        <v>44860</v>
      </c>
      <c r="R3521">
        <v>1</v>
      </c>
      <c r="S3521">
        <v>24</v>
      </c>
      <c r="T3521">
        <v>9</v>
      </c>
      <c r="U3521" s="1">
        <v>44861</v>
      </c>
      <c r="V3521" s="1">
        <v>44861</v>
      </c>
      <c r="W3521" s="1">
        <v>44873</v>
      </c>
      <c r="X3521" s="1">
        <v>44874</v>
      </c>
      <c r="Y3521" t="s">
        <v>2395</v>
      </c>
      <c r="Z3521" t="s">
        <v>2181</v>
      </c>
      <c r="AA3521">
        <v>2</v>
      </c>
      <c r="AB3521">
        <v>2</v>
      </c>
      <c r="AC3521">
        <v>44</v>
      </c>
      <c r="AD3521">
        <v>1</v>
      </c>
      <c r="AE3521">
        <v>0</v>
      </c>
      <c r="AF3521">
        <v>1</v>
      </c>
      <c r="AG3521">
        <v>12</v>
      </c>
      <c r="AH3521">
        <v>1</v>
      </c>
      <c r="AI3521">
        <v>14</v>
      </c>
      <c r="AJ3521">
        <v>2</v>
      </c>
      <c r="AK3521">
        <v>0</v>
      </c>
      <c r="AL3521">
        <v>2</v>
      </c>
      <c r="AM3521">
        <v>2</v>
      </c>
      <c r="AN3521">
        <v>0</v>
      </c>
      <c r="AO3521">
        <v>1</v>
      </c>
      <c r="AP3521">
        <v>0</v>
      </c>
      <c r="AQ3521">
        <v>0</v>
      </c>
      <c r="AR3521">
        <v>2</v>
      </c>
      <c r="AS3521">
        <v>0</v>
      </c>
      <c r="AT3521">
        <v>0</v>
      </c>
    </row>
    <row r="3522" spans="1:46" x14ac:dyDescent="0.3">
      <c r="A3522" t="s">
        <v>14014</v>
      </c>
      <c r="B3522" t="s">
        <v>10</v>
      </c>
      <c r="C3522" t="s">
        <v>132</v>
      </c>
      <c r="D3522" s="1">
        <v>43715</v>
      </c>
      <c r="E3522" s="1">
        <v>44853</v>
      </c>
      <c r="F3522" s="1">
        <v>44858</v>
      </c>
      <c r="G3522" t="s">
        <v>15353</v>
      </c>
      <c r="J3522">
        <v>3.1</v>
      </c>
      <c r="K3522">
        <v>0</v>
      </c>
      <c r="L3522">
        <v>2</v>
      </c>
      <c r="M3522">
        <v>0</v>
      </c>
      <c r="N3522">
        <v>0</v>
      </c>
      <c r="O3522">
        <v>120</v>
      </c>
      <c r="P3522" s="1">
        <v>44859</v>
      </c>
      <c r="Q3522" s="1">
        <v>44860</v>
      </c>
      <c r="R3522">
        <v>1</v>
      </c>
      <c r="S3522">
        <v>24</v>
      </c>
      <c r="T3522">
        <v>7</v>
      </c>
      <c r="U3522" s="1">
        <v>44861</v>
      </c>
      <c r="V3522" s="1">
        <v>44862</v>
      </c>
      <c r="W3522" s="1">
        <v>44873</v>
      </c>
      <c r="X3522" s="1">
        <v>44874</v>
      </c>
      <c r="Y3522" t="s">
        <v>2395</v>
      </c>
      <c r="Z3522" t="s">
        <v>2182</v>
      </c>
      <c r="AA3522">
        <v>2</v>
      </c>
      <c r="AB3522">
        <v>2</v>
      </c>
      <c r="AC3522">
        <v>44</v>
      </c>
      <c r="AD3522">
        <v>1</v>
      </c>
      <c r="AE3522">
        <v>1</v>
      </c>
      <c r="AF3522">
        <v>2</v>
      </c>
      <c r="AG3522">
        <v>11</v>
      </c>
      <c r="AH3522">
        <v>1</v>
      </c>
      <c r="AI3522">
        <v>14</v>
      </c>
      <c r="AJ3522">
        <v>2</v>
      </c>
      <c r="AK3522">
        <v>0</v>
      </c>
      <c r="AL3522">
        <v>2</v>
      </c>
      <c r="AM3522">
        <v>3</v>
      </c>
      <c r="AN3522">
        <v>1</v>
      </c>
      <c r="AO3522">
        <v>1</v>
      </c>
      <c r="AP3522">
        <v>0</v>
      </c>
      <c r="AQ3522">
        <v>0</v>
      </c>
      <c r="AR3522">
        <v>2</v>
      </c>
      <c r="AS3522">
        <v>0</v>
      </c>
      <c r="AT3522">
        <v>0</v>
      </c>
    </row>
    <row r="3523" spans="1:46" x14ac:dyDescent="0.3">
      <c r="A3523" t="s">
        <v>14335</v>
      </c>
      <c r="B3523" t="s">
        <v>5613</v>
      </c>
      <c r="C3523" t="s">
        <v>5657</v>
      </c>
      <c r="D3523" s="1">
        <v>44290</v>
      </c>
      <c r="E3523" s="1">
        <v>44853</v>
      </c>
      <c r="F3523" s="1">
        <v>44858</v>
      </c>
      <c r="G3523" t="s">
        <v>15353</v>
      </c>
      <c r="J3523">
        <v>1.5</v>
      </c>
      <c r="K3523">
        <v>0</v>
      </c>
      <c r="L3523">
        <v>2</v>
      </c>
      <c r="M3523">
        <v>0</v>
      </c>
      <c r="N3523">
        <v>0</v>
      </c>
      <c r="O3523">
        <v>120</v>
      </c>
      <c r="P3523" s="1">
        <v>44859</v>
      </c>
      <c r="Q3523" s="1">
        <v>44860</v>
      </c>
      <c r="R3523">
        <v>1</v>
      </c>
      <c r="S3523">
        <v>24</v>
      </c>
      <c r="T3523">
        <v>7</v>
      </c>
      <c r="U3523" s="1">
        <v>44860</v>
      </c>
      <c r="V3523" s="1">
        <v>44860</v>
      </c>
      <c r="W3523" s="1">
        <v>44870</v>
      </c>
      <c r="X3523" s="1">
        <v>44879</v>
      </c>
      <c r="Y3523" t="s">
        <v>2395</v>
      </c>
      <c r="Z3523" t="s">
        <v>2181</v>
      </c>
      <c r="AA3523">
        <v>2</v>
      </c>
      <c r="AB3523">
        <v>2</v>
      </c>
      <c r="AC3523">
        <v>44</v>
      </c>
      <c r="AD3523">
        <v>0</v>
      </c>
      <c r="AE3523">
        <v>0</v>
      </c>
      <c r="AF3523">
        <v>0</v>
      </c>
      <c r="AG3523">
        <v>10</v>
      </c>
      <c r="AH3523">
        <v>9</v>
      </c>
      <c r="AI3523">
        <v>19</v>
      </c>
      <c r="AJ3523">
        <v>2</v>
      </c>
      <c r="AK3523">
        <v>0</v>
      </c>
      <c r="AL3523">
        <v>2</v>
      </c>
      <c r="AM3523">
        <v>2</v>
      </c>
      <c r="AN3523">
        <v>0</v>
      </c>
      <c r="AO3523">
        <v>1</v>
      </c>
      <c r="AP3523">
        <v>0</v>
      </c>
      <c r="AQ3523">
        <v>0</v>
      </c>
      <c r="AR3523">
        <v>0</v>
      </c>
      <c r="AS3523">
        <v>2</v>
      </c>
      <c r="AT3523">
        <v>0</v>
      </c>
    </row>
    <row r="3524" spans="1:46" x14ac:dyDescent="0.3">
      <c r="A3524" t="s">
        <v>14392</v>
      </c>
      <c r="B3524" t="s">
        <v>5616</v>
      </c>
      <c r="C3524" t="s">
        <v>5733</v>
      </c>
      <c r="D3524" s="1">
        <v>43606</v>
      </c>
      <c r="E3524" s="1">
        <v>44849</v>
      </c>
      <c r="F3524" s="1">
        <v>44859</v>
      </c>
      <c r="G3524" t="s">
        <v>15353</v>
      </c>
      <c r="J3524">
        <v>3.4</v>
      </c>
      <c r="K3524">
        <v>0</v>
      </c>
      <c r="L3524">
        <v>2</v>
      </c>
      <c r="M3524">
        <v>0</v>
      </c>
      <c r="N3524">
        <v>0</v>
      </c>
      <c r="O3524">
        <v>240</v>
      </c>
      <c r="P3524" s="1">
        <v>44859</v>
      </c>
      <c r="Q3524" s="1">
        <v>44860</v>
      </c>
      <c r="R3524">
        <v>1</v>
      </c>
      <c r="S3524">
        <v>24</v>
      </c>
      <c r="T3524">
        <v>11</v>
      </c>
      <c r="U3524" s="1">
        <v>44860</v>
      </c>
      <c r="V3524" s="1">
        <v>44861</v>
      </c>
      <c r="W3524" s="1">
        <v>44866</v>
      </c>
      <c r="X3524" s="1">
        <v>44866</v>
      </c>
      <c r="Y3524" t="s">
        <v>2395</v>
      </c>
      <c r="Z3524" t="s">
        <v>2181</v>
      </c>
      <c r="AA3524">
        <v>2</v>
      </c>
      <c r="AB3524">
        <v>2</v>
      </c>
      <c r="AC3524">
        <v>44</v>
      </c>
      <c r="AD3524">
        <v>0</v>
      </c>
      <c r="AE3524">
        <v>1</v>
      </c>
      <c r="AF3524">
        <v>1</v>
      </c>
      <c r="AG3524">
        <v>5</v>
      </c>
      <c r="AH3524">
        <v>0</v>
      </c>
      <c r="AI3524">
        <v>6</v>
      </c>
      <c r="AJ3524">
        <v>2</v>
      </c>
      <c r="AK3524">
        <v>0</v>
      </c>
      <c r="AL3524">
        <v>2</v>
      </c>
      <c r="AM3524">
        <v>2</v>
      </c>
      <c r="AN3524">
        <v>0</v>
      </c>
      <c r="AO3524">
        <v>1</v>
      </c>
      <c r="AP3524">
        <v>0</v>
      </c>
      <c r="AQ3524">
        <v>2</v>
      </c>
      <c r="AR3524">
        <v>0</v>
      </c>
      <c r="AS3524">
        <v>0</v>
      </c>
      <c r="AT3524">
        <v>0</v>
      </c>
    </row>
    <row r="3525" spans="1:46" x14ac:dyDescent="0.3">
      <c r="A3525" t="s">
        <v>14396</v>
      </c>
      <c r="B3525" t="s">
        <v>5613</v>
      </c>
      <c r="C3525" t="s">
        <v>5684</v>
      </c>
      <c r="D3525" s="1">
        <v>44214</v>
      </c>
      <c r="E3525" s="1">
        <v>44858</v>
      </c>
      <c r="F3525" s="1">
        <v>44859</v>
      </c>
      <c r="G3525" t="s">
        <v>15352</v>
      </c>
      <c r="J3525">
        <v>1.8</v>
      </c>
      <c r="K3525">
        <v>0</v>
      </c>
      <c r="L3525">
        <v>2</v>
      </c>
      <c r="M3525">
        <v>0</v>
      </c>
      <c r="N3525">
        <v>0</v>
      </c>
      <c r="O3525">
        <v>24</v>
      </c>
      <c r="P3525" s="1">
        <v>44859</v>
      </c>
      <c r="Q3525" s="1">
        <v>44860</v>
      </c>
      <c r="R3525">
        <v>1</v>
      </c>
      <c r="S3525">
        <v>24</v>
      </c>
      <c r="T3525">
        <v>2</v>
      </c>
      <c r="U3525" s="1">
        <v>44864</v>
      </c>
      <c r="V3525" s="1">
        <v>44864</v>
      </c>
      <c r="W3525" s="1">
        <v>44869</v>
      </c>
      <c r="X3525" s="1">
        <v>44879</v>
      </c>
      <c r="Y3525" t="s">
        <v>2395</v>
      </c>
      <c r="Z3525" t="s">
        <v>2181</v>
      </c>
      <c r="AA3525">
        <v>2</v>
      </c>
      <c r="AB3525">
        <v>2</v>
      </c>
      <c r="AC3525">
        <v>44</v>
      </c>
      <c r="AD3525">
        <v>4</v>
      </c>
      <c r="AE3525">
        <v>0</v>
      </c>
      <c r="AF3525">
        <v>4</v>
      </c>
      <c r="AG3525">
        <v>5</v>
      </c>
      <c r="AH3525">
        <v>10</v>
      </c>
      <c r="AI3525">
        <v>19</v>
      </c>
      <c r="AJ3525">
        <v>0</v>
      </c>
      <c r="AK3525">
        <v>0</v>
      </c>
      <c r="AL3525">
        <v>2</v>
      </c>
      <c r="AM3525">
        <v>2</v>
      </c>
      <c r="AN3525">
        <v>0</v>
      </c>
      <c r="AO3525">
        <v>1</v>
      </c>
      <c r="AP3525">
        <v>0</v>
      </c>
      <c r="AQ3525">
        <v>0</v>
      </c>
      <c r="AR3525">
        <v>0</v>
      </c>
      <c r="AS3525">
        <v>2</v>
      </c>
      <c r="AT3525">
        <v>0</v>
      </c>
    </row>
    <row r="3526" spans="1:46" x14ac:dyDescent="0.3">
      <c r="A3526" t="s">
        <v>14657</v>
      </c>
      <c r="B3526" t="s">
        <v>10</v>
      </c>
      <c r="C3526" t="s">
        <v>97</v>
      </c>
      <c r="D3526" s="1"/>
      <c r="E3526" s="1">
        <v>44858</v>
      </c>
      <c r="F3526" s="1">
        <v>44858</v>
      </c>
      <c r="G3526" t="s">
        <v>15353</v>
      </c>
      <c r="H3526">
        <v>3</v>
      </c>
      <c r="J3526">
        <v>3</v>
      </c>
      <c r="K3526">
        <v>0</v>
      </c>
      <c r="L3526">
        <v>2</v>
      </c>
      <c r="M3526">
        <v>0</v>
      </c>
      <c r="N3526">
        <v>0</v>
      </c>
      <c r="O3526">
        <v>0</v>
      </c>
      <c r="P3526" s="1">
        <v>44859</v>
      </c>
      <c r="Q3526" s="1">
        <v>44860</v>
      </c>
      <c r="R3526">
        <v>1</v>
      </c>
      <c r="S3526">
        <v>24</v>
      </c>
      <c r="T3526">
        <v>2</v>
      </c>
      <c r="U3526" s="1"/>
      <c r="V3526" s="1">
        <v>44864</v>
      </c>
      <c r="W3526" s="1">
        <v>44873</v>
      </c>
      <c r="X3526" s="1">
        <v>44874</v>
      </c>
      <c r="Y3526" t="s">
        <v>2395</v>
      </c>
      <c r="Z3526" t="s">
        <v>2183</v>
      </c>
      <c r="AA3526">
        <v>2</v>
      </c>
      <c r="AB3526">
        <v>2</v>
      </c>
      <c r="AC3526">
        <v>44</v>
      </c>
      <c r="AF3526">
        <v>4</v>
      </c>
      <c r="AG3526">
        <v>9</v>
      </c>
      <c r="AH3526">
        <v>1</v>
      </c>
      <c r="AI3526">
        <v>14</v>
      </c>
      <c r="AJ3526">
        <v>0</v>
      </c>
      <c r="AK3526">
        <v>0</v>
      </c>
      <c r="AL3526">
        <v>2</v>
      </c>
      <c r="AM3526">
        <v>1</v>
      </c>
      <c r="AN3526">
        <v>0</v>
      </c>
      <c r="AO3526">
        <v>1</v>
      </c>
      <c r="AP3526">
        <v>0</v>
      </c>
      <c r="AQ3526">
        <v>0</v>
      </c>
      <c r="AR3526">
        <v>2</v>
      </c>
      <c r="AS3526">
        <v>0</v>
      </c>
      <c r="AT3526">
        <v>0</v>
      </c>
    </row>
    <row r="3527" spans="1:46" x14ac:dyDescent="0.3">
      <c r="A3527" t="s">
        <v>11843</v>
      </c>
      <c r="B3527" t="s">
        <v>5624</v>
      </c>
      <c r="C3527" t="s">
        <v>5809</v>
      </c>
      <c r="D3527" s="1">
        <v>44064</v>
      </c>
      <c r="E3527" s="1">
        <v>44857</v>
      </c>
      <c r="F3527" s="1">
        <v>44860</v>
      </c>
      <c r="G3527" t="s">
        <v>15353</v>
      </c>
      <c r="J3527">
        <v>2.2000000000000002</v>
      </c>
      <c r="K3527">
        <v>0</v>
      </c>
      <c r="L3527">
        <v>2</v>
      </c>
      <c r="M3527">
        <v>0</v>
      </c>
      <c r="N3527">
        <v>0</v>
      </c>
      <c r="O3527">
        <v>72</v>
      </c>
      <c r="P3527" s="1">
        <v>44860</v>
      </c>
      <c r="Q3527" s="1">
        <v>44861</v>
      </c>
      <c r="R3527">
        <v>1</v>
      </c>
      <c r="S3527">
        <v>24</v>
      </c>
      <c r="T3527">
        <v>4</v>
      </c>
      <c r="U3527" s="1"/>
      <c r="V3527" s="1"/>
      <c r="W3527" s="1"/>
      <c r="X3527" s="1">
        <v>44867</v>
      </c>
      <c r="Y3527" t="s">
        <v>2395</v>
      </c>
      <c r="Z3527" t="s">
        <v>2181</v>
      </c>
      <c r="AA3527">
        <v>2</v>
      </c>
      <c r="AB3527">
        <v>2</v>
      </c>
      <c r="AC3527">
        <v>44</v>
      </c>
      <c r="AI3527">
        <v>6</v>
      </c>
      <c r="AK3527">
        <v>0</v>
      </c>
      <c r="AL3527">
        <v>2</v>
      </c>
      <c r="AM3527">
        <v>2</v>
      </c>
      <c r="AN3527">
        <v>0</v>
      </c>
      <c r="AO3527">
        <v>1</v>
      </c>
      <c r="AP3527">
        <v>0</v>
      </c>
      <c r="AQ3527">
        <v>2</v>
      </c>
      <c r="AR3527">
        <v>0</v>
      </c>
      <c r="AS3527">
        <v>0</v>
      </c>
      <c r="AT3527">
        <v>0</v>
      </c>
    </row>
    <row r="3528" spans="1:46" x14ac:dyDescent="0.3">
      <c r="A3528" t="s">
        <v>11996</v>
      </c>
      <c r="B3528" t="s">
        <v>5625</v>
      </c>
      <c r="C3528" t="s">
        <v>5873</v>
      </c>
      <c r="D3528" s="1">
        <v>42379</v>
      </c>
      <c r="E3528" s="1">
        <v>44858</v>
      </c>
      <c r="F3528" s="1">
        <v>44859</v>
      </c>
      <c r="G3528" t="s">
        <v>15353</v>
      </c>
      <c r="J3528">
        <v>6.8</v>
      </c>
      <c r="K3528">
        <v>0</v>
      </c>
      <c r="L3528">
        <v>0</v>
      </c>
      <c r="M3528">
        <v>2</v>
      </c>
      <c r="N3528">
        <v>0</v>
      </c>
      <c r="O3528">
        <v>24</v>
      </c>
      <c r="P3528" s="1">
        <v>44860</v>
      </c>
      <c r="Q3528" s="1">
        <v>44861</v>
      </c>
      <c r="R3528">
        <v>1</v>
      </c>
      <c r="S3528">
        <v>24</v>
      </c>
      <c r="T3528">
        <v>3</v>
      </c>
      <c r="U3528" s="1">
        <v>44862</v>
      </c>
      <c r="V3528" s="1">
        <v>44862</v>
      </c>
      <c r="W3528" s="1">
        <v>44874</v>
      </c>
      <c r="X3528" s="1">
        <v>44879</v>
      </c>
      <c r="Y3528" t="s">
        <v>2395</v>
      </c>
      <c r="Z3528" t="s">
        <v>2181</v>
      </c>
      <c r="AA3528">
        <v>2</v>
      </c>
      <c r="AB3528">
        <v>2</v>
      </c>
      <c r="AC3528">
        <v>44</v>
      </c>
      <c r="AD3528">
        <v>1</v>
      </c>
      <c r="AE3528">
        <v>0</v>
      </c>
      <c r="AF3528">
        <v>1</v>
      </c>
      <c r="AG3528">
        <v>12</v>
      </c>
      <c r="AH3528">
        <v>5</v>
      </c>
      <c r="AI3528">
        <v>18</v>
      </c>
      <c r="AJ3528">
        <v>2</v>
      </c>
      <c r="AK3528">
        <v>0</v>
      </c>
      <c r="AL3528">
        <v>2</v>
      </c>
      <c r="AM3528">
        <v>2</v>
      </c>
      <c r="AN3528">
        <v>0</v>
      </c>
      <c r="AO3528">
        <v>1</v>
      </c>
      <c r="AP3528">
        <v>0</v>
      </c>
      <c r="AQ3528">
        <v>0</v>
      </c>
      <c r="AR3528">
        <v>0</v>
      </c>
      <c r="AS3528">
        <v>2</v>
      </c>
      <c r="AT3528">
        <v>0</v>
      </c>
    </row>
    <row r="3529" spans="1:46" x14ac:dyDescent="0.3">
      <c r="A3529" t="s">
        <v>13861</v>
      </c>
      <c r="B3529" t="s">
        <v>14</v>
      </c>
      <c r="C3529" t="s">
        <v>83</v>
      </c>
      <c r="D3529" s="1"/>
      <c r="E3529" s="1">
        <v>44853</v>
      </c>
      <c r="F3529" s="1">
        <v>44859</v>
      </c>
      <c r="G3529" t="s">
        <v>15353</v>
      </c>
      <c r="H3529">
        <v>4</v>
      </c>
      <c r="I3529">
        <v>1</v>
      </c>
      <c r="J3529">
        <v>4.0999999999999996</v>
      </c>
      <c r="K3529">
        <v>0</v>
      </c>
      <c r="L3529">
        <v>0</v>
      </c>
      <c r="M3529">
        <v>2</v>
      </c>
      <c r="N3529">
        <v>0</v>
      </c>
      <c r="O3529">
        <v>144</v>
      </c>
      <c r="P3529" s="1">
        <v>44860</v>
      </c>
      <c r="Q3529" s="1">
        <v>44861</v>
      </c>
      <c r="R3529">
        <v>1</v>
      </c>
      <c r="S3529">
        <v>24</v>
      </c>
      <c r="T3529">
        <v>8</v>
      </c>
      <c r="U3529" s="1">
        <v>44862</v>
      </c>
      <c r="V3529" s="1">
        <v>44881</v>
      </c>
      <c r="W3529" s="1">
        <v>44885</v>
      </c>
      <c r="X3529" s="1">
        <v>44886</v>
      </c>
      <c r="Y3529" t="s">
        <v>2395</v>
      </c>
      <c r="Z3529" t="s">
        <v>2183</v>
      </c>
      <c r="AA3529">
        <v>2</v>
      </c>
      <c r="AB3529">
        <v>2</v>
      </c>
      <c r="AC3529">
        <v>44</v>
      </c>
      <c r="AD3529">
        <v>1</v>
      </c>
      <c r="AE3529">
        <v>19</v>
      </c>
      <c r="AF3529">
        <v>20</v>
      </c>
      <c r="AG3529">
        <v>4</v>
      </c>
      <c r="AH3529">
        <v>1</v>
      </c>
      <c r="AI3529">
        <v>25</v>
      </c>
      <c r="AJ3529">
        <v>0</v>
      </c>
      <c r="AK3529">
        <v>0</v>
      </c>
      <c r="AL3529">
        <v>2</v>
      </c>
      <c r="AM3529">
        <v>1</v>
      </c>
      <c r="AN3529">
        <v>0</v>
      </c>
      <c r="AO3529">
        <v>1</v>
      </c>
      <c r="AP3529">
        <v>0</v>
      </c>
      <c r="AQ3529">
        <v>0</v>
      </c>
      <c r="AR3529">
        <v>0</v>
      </c>
      <c r="AS3529">
        <v>2</v>
      </c>
      <c r="AT3529">
        <v>0</v>
      </c>
    </row>
    <row r="3530" spans="1:46" x14ac:dyDescent="0.3">
      <c r="A3530" t="s">
        <v>13926</v>
      </c>
      <c r="B3530" t="s">
        <v>15</v>
      </c>
      <c r="C3530" t="s">
        <v>79</v>
      </c>
      <c r="D3530" s="1"/>
      <c r="E3530" s="1">
        <v>44849</v>
      </c>
      <c r="F3530" s="1">
        <v>44856</v>
      </c>
      <c r="G3530" t="s">
        <v>15353</v>
      </c>
      <c r="H3530">
        <v>4</v>
      </c>
      <c r="J3530">
        <v>4</v>
      </c>
      <c r="K3530">
        <v>0</v>
      </c>
      <c r="L3530">
        <v>2</v>
      </c>
      <c r="M3530">
        <v>0</v>
      </c>
      <c r="N3530">
        <v>0</v>
      </c>
      <c r="O3530">
        <v>168</v>
      </c>
      <c r="P3530" s="1">
        <v>44860</v>
      </c>
      <c r="Q3530" s="1">
        <v>44861</v>
      </c>
      <c r="R3530">
        <v>1</v>
      </c>
      <c r="S3530">
        <v>24</v>
      </c>
      <c r="T3530">
        <v>12</v>
      </c>
      <c r="U3530" s="1">
        <v>44865</v>
      </c>
      <c r="V3530" s="1">
        <v>44865</v>
      </c>
      <c r="W3530" s="1">
        <v>44873</v>
      </c>
      <c r="X3530" s="1">
        <v>44874</v>
      </c>
      <c r="Y3530" t="s">
        <v>2395</v>
      </c>
      <c r="Z3530" t="s">
        <v>2181</v>
      </c>
      <c r="AA3530">
        <v>2</v>
      </c>
      <c r="AB3530">
        <v>2</v>
      </c>
      <c r="AC3530">
        <v>44</v>
      </c>
      <c r="AD3530">
        <v>4</v>
      </c>
      <c r="AE3530">
        <v>0</v>
      </c>
      <c r="AF3530">
        <v>4</v>
      </c>
      <c r="AG3530">
        <v>8</v>
      </c>
      <c r="AH3530">
        <v>1</v>
      </c>
      <c r="AI3530">
        <v>13</v>
      </c>
      <c r="AJ3530">
        <v>0</v>
      </c>
      <c r="AK3530">
        <v>0</v>
      </c>
      <c r="AL3530">
        <v>2</v>
      </c>
      <c r="AM3530">
        <v>2</v>
      </c>
      <c r="AN3530">
        <v>0</v>
      </c>
      <c r="AO3530">
        <v>1</v>
      </c>
      <c r="AP3530">
        <v>0</v>
      </c>
      <c r="AQ3530">
        <v>0</v>
      </c>
      <c r="AR3530">
        <v>2</v>
      </c>
      <c r="AS3530">
        <v>0</v>
      </c>
      <c r="AT3530">
        <v>0</v>
      </c>
    </row>
    <row r="3531" spans="1:46" x14ac:dyDescent="0.3">
      <c r="A3531" t="s">
        <v>13933</v>
      </c>
      <c r="B3531" t="s">
        <v>14</v>
      </c>
      <c r="C3531" t="s">
        <v>103</v>
      </c>
      <c r="D3531" s="1">
        <v>43963</v>
      </c>
      <c r="E3531" s="1">
        <v>44852</v>
      </c>
      <c r="F3531" s="1">
        <v>44852</v>
      </c>
      <c r="G3531" t="s">
        <v>15353</v>
      </c>
      <c r="J3531">
        <v>2.4</v>
      </c>
      <c r="K3531">
        <v>0</v>
      </c>
      <c r="L3531">
        <v>2</v>
      </c>
      <c r="M3531">
        <v>0</v>
      </c>
      <c r="N3531">
        <v>0</v>
      </c>
      <c r="O3531">
        <v>0</v>
      </c>
      <c r="P3531" s="1">
        <v>44860</v>
      </c>
      <c r="Q3531" s="1">
        <v>44861</v>
      </c>
      <c r="R3531">
        <v>1</v>
      </c>
      <c r="S3531">
        <v>24</v>
      </c>
      <c r="T3531">
        <v>9</v>
      </c>
      <c r="U3531" s="1">
        <v>44866</v>
      </c>
      <c r="V3531" s="1">
        <v>44868</v>
      </c>
      <c r="W3531" s="1">
        <v>44871</v>
      </c>
      <c r="X3531" s="1">
        <v>44872</v>
      </c>
      <c r="Y3531" t="s">
        <v>2395</v>
      </c>
      <c r="Z3531" t="s">
        <v>2183</v>
      </c>
      <c r="AA3531">
        <v>2</v>
      </c>
      <c r="AB3531">
        <v>2</v>
      </c>
      <c r="AC3531">
        <v>44</v>
      </c>
      <c r="AD3531">
        <v>5</v>
      </c>
      <c r="AE3531">
        <v>2</v>
      </c>
      <c r="AF3531">
        <v>7</v>
      </c>
      <c r="AG3531">
        <v>3</v>
      </c>
      <c r="AH3531">
        <v>1</v>
      </c>
      <c r="AI3531">
        <v>11</v>
      </c>
      <c r="AJ3531">
        <v>0</v>
      </c>
      <c r="AK3531">
        <v>0</v>
      </c>
      <c r="AL3531">
        <v>2</v>
      </c>
      <c r="AM3531">
        <v>1</v>
      </c>
      <c r="AN3531">
        <v>0</v>
      </c>
      <c r="AO3531">
        <v>1</v>
      </c>
      <c r="AP3531">
        <v>0</v>
      </c>
      <c r="AQ3531">
        <v>0</v>
      </c>
      <c r="AR3531">
        <v>2</v>
      </c>
      <c r="AS3531">
        <v>0</v>
      </c>
      <c r="AT3531">
        <v>0</v>
      </c>
    </row>
    <row r="3532" spans="1:46" x14ac:dyDescent="0.3">
      <c r="A3532" t="s">
        <v>14003</v>
      </c>
      <c r="B3532" t="s">
        <v>15</v>
      </c>
      <c r="C3532" t="s">
        <v>116</v>
      </c>
      <c r="D3532" s="1">
        <v>43826</v>
      </c>
      <c r="E3532" s="1">
        <v>44859</v>
      </c>
      <c r="F3532" s="1">
        <v>44860</v>
      </c>
      <c r="G3532" t="s">
        <v>15353</v>
      </c>
      <c r="J3532">
        <v>2.8</v>
      </c>
      <c r="K3532">
        <v>0</v>
      </c>
      <c r="L3532">
        <v>2</v>
      </c>
      <c r="M3532">
        <v>0</v>
      </c>
      <c r="N3532">
        <v>0</v>
      </c>
      <c r="O3532">
        <v>24</v>
      </c>
      <c r="P3532" s="1">
        <v>44860</v>
      </c>
      <c r="Q3532" s="1">
        <v>44861</v>
      </c>
      <c r="R3532">
        <v>1</v>
      </c>
      <c r="S3532">
        <v>24</v>
      </c>
      <c r="T3532">
        <v>2</v>
      </c>
      <c r="U3532" s="1">
        <v>44866</v>
      </c>
      <c r="V3532" s="1">
        <v>44866</v>
      </c>
      <c r="W3532" s="1">
        <v>44873</v>
      </c>
      <c r="X3532" s="1">
        <v>44874</v>
      </c>
      <c r="Y3532" t="s">
        <v>2395</v>
      </c>
      <c r="Z3532" t="s">
        <v>2183</v>
      </c>
      <c r="AA3532">
        <v>2</v>
      </c>
      <c r="AB3532">
        <v>2</v>
      </c>
      <c r="AC3532">
        <v>44</v>
      </c>
      <c r="AD3532">
        <v>5</v>
      </c>
      <c r="AE3532">
        <v>0</v>
      </c>
      <c r="AF3532">
        <v>5</v>
      </c>
      <c r="AG3532">
        <v>7</v>
      </c>
      <c r="AH3532">
        <v>1</v>
      </c>
      <c r="AI3532">
        <v>13</v>
      </c>
      <c r="AJ3532">
        <v>0</v>
      </c>
      <c r="AK3532">
        <v>0</v>
      </c>
      <c r="AL3532">
        <v>2</v>
      </c>
      <c r="AM3532">
        <v>1</v>
      </c>
      <c r="AN3532">
        <v>0</v>
      </c>
      <c r="AO3532">
        <v>1</v>
      </c>
      <c r="AP3532">
        <v>0</v>
      </c>
      <c r="AQ3532">
        <v>0</v>
      </c>
      <c r="AR3532">
        <v>2</v>
      </c>
      <c r="AS3532">
        <v>0</v>
      </c>
      <c r="AT3532">
        <v>0</v>
      </c>
    </row>
    <row r="3533" spans="1:46" x14ac:dyDescent="0.3">
      <c r="A3533" t="s">
        <v>14398</v>
      </c>
      <c r="B3533" t="s">
        <v>5615</v>
      </c>
      <c r="C3533" t="s">
        <v>5737</v>
      </c>
      <c r="D3533" s="1"/>
      <c r="E3533" s="1">
        <v>44859</v>
      </c>
      <c r="F3533" s="1">
        <v>44859</v>
      </c>
      <c r="G3533" t="s">
        <v>15353</v>
      </c>
      <c r="H3533">
        <v>7</v>
      </c>
      <c r="J3533">
        <v>7</v>
      </c>
      <c r="K3533">
        <v>0</v>
      </c>
      <c r="L3533">
        <v>0</v>
      </c>
      <c r="M3533">
        <v>2</v>
      </c>
      <c r="N3533">
        <v>0</v>
      </c>
      <c r="O3533">
        <v>0</v>
      </c>
      <c r="P3533" s="1">
        <v>44860</v>
      </c>
      <c r="Q3533" s="1">
        <v>44861</v>
      </c>
      <c r="R3533">
        <v>1</v>
      </c>
      <c r="S3533">
        <v>24</v>
      </c>
      <c r="T3533">
        <v>2</v>
      </c>
      <c r="U3533" s="1">
        <v>44862</v>
      </c>
      <c r="V3533" s="1">
        <v>44863</v>
      </c>
      <c r="W3533" s="1">
        <v>44863</v>
      </c>
      <c r="X3533" s="1">
        <v>44872</v>
      </c>
      <c r="Y3533" t="s">
        <v>2395</v>
      </c>
      <c r="Z3533" t="s">
        <v>2181</v>
      </c>
      <c r="AA3533">
        <v>2</v>
      </c>
      <c r="AB3533">
        <v>2</v>
      </c>
      <c r="AC3533">
        <v>44</v>
      </c>
      <c r="AD3533">
        <v>1</v>
      </c>
      <c r="AE3533">
        <v>1</v>
      </c>
      <c r="AF3533">
        <v>2</v>
      </c>
      <c r="AG3533">
        <v>0</v>
      </c>
      <c r="AH3533">
        <v>9</v>
      </c>
      <c r="AI3533">
        <v>11</v>
      </c>
      <c r="AJ3533">
        <v>2</v>
      </c>
      <c r="AK3533">
        <v>0</v>
      </c>
      <c r="AL3533">
        <v>2</v>
      </c>
      <c r="AM3533">
        <v>2</v>
      </c>
      <c r="AN3533">
        <v>0</v>
      </c>
      <c r="AO3533">
        <v>1</v>
      </c>
      <c r="AP3533">
        <v>0</v>
      </c>
      <c r="AQ3533">
        <v>0</v>
      </c>
      <c r="AR3533">
        <v>2</v>
      </c>
      <c r="AS3533">
        <v>0</v>
      </c>
      <c r="AT3533">
        <v>0</v>
      </c>
    </row>
    <row r="3534" spans="1:46" x14ac:dyDescent="0.3">
      <c r="A3534" t="s">
        <v>14427</v>
      </c>
      <c r="B3534" t="s">
        <v>5615</v>
      </c>
      <c r="C3534" t="s">
        <v>5737</v>
      </c>
      <c r="D3534" s="1">
        <v>41439</v>
      </c>
      <c r="E3534" s="1">
        <v>44854</v>
      </c>
      <c r="F3534" s="1">
        <v>44860</v>
      </c>
      <c r="G3534" t="s">
        <v>15352</v>
      </c>
      <c r="J3534">
        <v>9.3000000000000007</v>
      </c>
      <c r="K3534">
        <v>0</v>
      </c>
      <c r="L3534">
        <v>0</v>
      </c>
      <c r="M3534">
        <v>2</v>
      </c>
      <c r="N3534">
        <v>0</v>
      </c>
      <c r="O3534">
        <v>144</v>
      </c>
      <c r="P3534" s="1">
        <v>44860</v>
      </c>
      <c r="Q3534" s="1">
        <v>44861</v>
      </c>
      <c r="R3534">
        <v>1</v>
      </c>
      <c r="S3534">
        <v>24</v>
      </c>
      <c r="T3534">
        <v>7</v>
      </c>
      <c r="U3534" s="1">
        <v>44862</v>
      </c>
      <c r="V3534" s="1">
        <v>44863</v>
      </c>
      <c r="W3534" s="1">
        <v>44863</v>
      </c>
      <c r="X3534" s="1">
        <v>44872</v>
      </c>
      <c r="Y3534" t="s">
        <v>2395</v>
      </c>
      <c r="Z3534" t="s">
        <v>2181</v>
      </c>
      <c r="AA3534">
        <v>2</v>
      </c>
      <c r="AB3534">
        <v>2</v>
      </c>
      <c r="AC3534">
        <v>44</v>
      </c>
      <c r="AD3534">
        <v>1</v>
      </c>
      <c r="AE3534">
        <v>1</v>
      </c>
      <c r="AF3534">
        <v>2</v>
      </c>
      <c r="AG3534">
        <v>0</v>
      </c>
      <c r="AH3534">
        <v>9</v>
      </c>
      <c r="AI3534">
        <v>11</v>
      </c>
      <c r="AJ3534">
        <v>2</v>
      </c>
      <c r="AK3534">
        <v>0</v>
      </c>
      <c r="AL3534">
        <v>2</v>
      </c>
      <c r="AM3534">
        <v>2</v>
      </c>
      <c r="AN3534">
        <v>0</v>
      </c>
      <c r="AO3534">
        <v>1</v>
      </c>
      <c r="AP3534">
        <v>0</v>
      </c>
      <c r="AQ3534">
        <v>0</v>
      </c>
      <c r="AR3534">
        <v>2</v>
      </c>
      <c r="AS3534">
        <v>0</v>
      </c>
      <c r="AT3534">
        <v>0</v>
      </c>
    </row>
    <row r="3535" spans="1:46" x14ac:dyDescent="0.3">
      <c r="A3535" t="s">
        <v>14658</v>
      </c>
      <c r="B3535" t="s">
        <v>10</v>
      </c>
      <c r="C3535" t="s">
        <v>97</v>
      </c>
      <c r="D3535" s="1"/>
      <c r="E3535" s="1">
        <v>44858</v>
      </c>
      <c r="F3535" s="1">
        <v>44859</v>
      </c>
      <c r="G3535" t="s">
        <v>15352</v>
      </c>
      <c r="H3535">
        <v>1</v>
      </c>
      <c r="I3535">
        <v>8</v>
      </c>
      <c r="J3535">
        <v>1.7</v>
      </c>
      <c r="K3535">
        <v>0</v>
      </c>
      <c r="L3535">
        <v>2</v>
      </c>
      <c r="M3535">
        <v>0</v>
      </c>
      <c r="N3535">
        <v>0</v>
      </c>
      <c r="O3535">
        <v>24</v>
      </c>
      <c r="P3535" s="1">
        <v>44860</v>
      </c>
      <c r="Q3535" s="1">
        <v>44861</v>
      </c>
      <c r="R3535">
        <v>1</v>
      </c>
      <c r="S3535">
        <v>24</v>
      </c>
      <c r="T3535">
        <v>3</v>
      </c>
      <c r="U3535" s="1"/>
      <c r="V3535" s="1">
        <v>44864</v>
      </c>
      <c r="W3535" s="1">
        <v>44873</v>
      </c>
      <c r="X3535" s="1">
        <v>44874</v>
      </c>
      <c r="Y3535" t="s">
        <v>2395</v>
      </c>
      <c r="Z3535" t="s">
        <v>2183</v>
      </c>
      <c r="AA3535">
        <v>2</v>
      </c>
      <c r="AB3535">
        <v>2</v>
      </c>
      <c r="AC3535">
        <v>44</v>
      </c>
      <c r="AF3535">
        <v>3</v>
      </c>
      <c r="AG3535">
        <v>9</v>
      </c>
      <c r="AH3535">
        <v>1</v>
      </c>
      <c r="AI3535">
        <v>13</v>
      </c>
      <c r="AJ3535">
        <v>0</v>
      </c>
      <c r="AK3535">
        <v>0</v>
      </c>
      <c r="AL3535">
        <v>2</v>
      </c>
      <c r="AM3535">
        <v>1</v>
      </c>
      <c r="AN3535">
        <v>0</v>
      </c>
      <c r="AO3535">
        <v>1</v>
      </c>
      <c r="AP3535">
        <v>0</v>
      </c>
      <c r="AQ3535">
        <v>0</v>
      </c>
      <c r="AR3535">
        <v>2</v>
      </c>
      <c r="AS3535">
        <v>0</v>
      </c>
      <c r="AT3535">
        <v>0</v>
      </c>
    </row>
    <row r="3536" spans="1:46" x14ac:dyDescent="0.3">
      <c r="A3536" t="s">
        <v>11825</v>
      </c>
      <c r="B3536" t="s">
        <v>5623</v>
      </c>
      <c r="C3536" t="s">
        <v>5850</v>
      </c>
      <c r="D3536" s="1">
        <v>44318</v>
      </c>
      <c r="E3536" s="1">
        <v>44854</v>
      </c>
      <c r="F3536" s="1">
        <v>44861</v>
      </c>
      <c r="G3536" t="s">
        <v>15353</v>
      </c>
      <c r="J3536">
        <v>1.5</v>
      </c>
      <c r="K3536">
        <v>0</v>
      </c>
      <c r="L3536">
        <v>2</v>
      </c>
      <c r="M3536">
        <v>0</v>
      </c>
      <c r="N3536">
        <v>0</v>
      </c>
      <c r="O3536">
        <v>168</v>
      </c>
      <c r="P3536" s="1">
        <v>44861</v>
      </c>
      <c r="Q3536" s="1">
        <v>44862</v>
      </c>
      <c r="R3536">
        <v>1</v>
      </c>
      <c r="S3536">
        <v>24</v>
      </c>
      <c r="T3536">
        <v>8</v>
      </c>
      <c r="U3536" s="1">
        <v>44862</v>
      </c>
      <c r="V3536" s="1">
        <v>44862</v>
      </c>
      <c r="W3536" s="1">
        <v>44869</v>
      </c>
      <c r="X3536" s="1">
        <v>44872</v>
      </c>
      <c r="Y3536" t="s">
        <v>2394</v>
      </c>
      <c r="Z3536" t="s">
        <v>2181</v>
      </c>
      <c r="AA3536">
        <v>0</v>
      </c>
      <c r="AB3536">
        <v>2</v>
      </c>
      <c r="AC3536">
        <v>44</v>
      </c>
      <c r="AD3536">
        <v>0</v>
      </c>
      <c r="AE3536">
        <v>0</v>
      </c>
      <c r="AF3536">
        <v>0</v>
      </c>
      <c r="AG3536">
        <v>7</v>
      </c>
      <c r="AH3536">
        <v>3</v>
      </c>
      <c r="AI3536">
        <v>10</v>
      </c>
      <c r="AJ3536">
        <v>2</v>
      </c>
      <c r="AK3536">
        <v>0</v>
      </c>
      <c r="AL3536">
        <v>0</v>
      </c>
      <c r="AM3536">
        <v>2</v>
      </c>
      <c r="AN3536">
        <v>0</v>
      </c>
      <c r="AO3536">
        <v>1</v>
      </c>
      <c r="AP3536">
        <v>0</v>
      </c>
      <c r="AQ3536">
        <v>0</v>
      </c>
      <c r="AR3536">
        <v>2</v>
      </c>
      <c r="AS3536">
        <v>0</v>
      </c>
      <c r="AT3536">
        <v>0</v>
      </c>
    </row>
    <row r="3537" spans="1:46" x14ac:dyDescent="0.3">
      <c r="A3537" t="s">
        <v>13779</v>
      </c>
      <c r="B3537" t="s">
        <v>15</v>
      </c>
      <c r="C3537" t="s">
        <v>92</v>
      </c>
      <c r="D3537" s="1">
        <v>44214</v>
      </c>
      <c r="E3537" s="1">
        <v>44858</v>
      </c>
      <c r="F3537" s="1">
        <v>44860</v>
      </c>
      <c r="G3537" t="s">
        <v>15353</v>
      </c>
      <c r="J3537">
        <v>1.8</v>
      </c>
      <c r="K3537">
        <v>0</v>
      </c>
      <c r="L3537">
        <v>2</v>
      </c>
      <c r="M3537">
        <v>0</v>
      </c>
      <c r="N3537">
        <v>0</v>
      </c>
      <c r="O3537">
        <v>48</v>
      </c>
      <c r="P3537" s="1">
        <v>44861</v>
      </c>
      <c r="Q3537" s="1">
        <v>44862</v>
      </c>
      <c r="R3537">
        <v>1</v>
      </c>
      <c r="S3537">
        <v>24</v>
      </c>
      <c r="T3537">
        <v>4</v>
      </c>
      <c r="U3537" s="1">
        <v>44862</v>
      </c>
      <c r="V3537" s="1">
        <v>44862</v>
      </c>
      <c r="W3537" s="1">
        <v>44864</v>
      </c>
      <c r="X3537" s="1">
        <v>44864</v>
      </c>
      <c r="Y3537" t="s">
        <v>2395</v>
      </c>
      <c r="Z3537" t="s">
        <v>2181</v>
      </c>
      <c r="AA3537">
        <v>2</v>
      </c>
      <c r="AB3537">
        <v>2</v>
      </c>
      <c r="AC3537">
        <v>44</v>
      </c>
      <c r="AD3537">
        <v>0</v>
      </c>
      <c r="AE3537">
        <v>0</v>
      </c>
      <c r="AF3537">
        <v>0</v>
      </c>
      <c r="AG3537">
        <v>2</v>
      </c>
      <c r="AH3537">
        <v>0</v>
      </c>
      <c r="AI3537">
        <v>2</v>
      </c>
      <c r="AJ3537">
        <v>2</v>
      </c>
      <c r="AK3537">
        <v>2</v>
      </c>
      <c r="AL3537">
        <v>2</v>
      </c>
      <c r="AM3537">
        <v>2</v>
      </c>
      <c r="AN3537">
        <v>0</v>
      </c>
      <c r="AO3537">
        <v>1</v>
      </c>
      <c r="AP3537">
        <v>2</v>
      </c>
      <c r="AQ3537">
        <v>0</v>
      </c>
      <c r="AR3537">
        <v>0</v>
      </c>
      <c r="AS3537">
        <v>0</v>
      </c>
      <c r="AT3537">
        <v>0</v>
      </c>
    </row>
    <row r="3538" spans="1:46" x14ac:dyDescent="0.3">
      <c r="A3538" t="s">
        <v>13783</v>
      </c>
      <c r="B3538" t="s">
        <v>15</v>
      </c>
      <c r="C3538" t="s">
        <v>92</v>
      </c>
      <c r="D3538" s="1">
        <v>43892</v>
      </c>
      <c r="E3538" s="1">
        <v>44856</v>
      </c>
      <c r="F3538" s="1">
        <v>44859</v>
      </c>
      <c r="G3538" t="s">
        <v>15353</v>
      </c>
      <c r="J3538">
        <v>2.6</v>
      </c>
      <c r="K3538">
        <v>0</v>
      </c>
      <c r="L3538">
        <v>2</v>
      </c>
      <c r="M3538">
        <v>0</v>
      </c>
      <c r="N3538">
        <v>0</v>
      </c>
      <c r="O3538">
        <v>72</v>
      </c>
      <c r="P3538" s="1">
        <v>44861</v>
      </c>
      <c r="Q3538" s="1">
        <v>44862</v>
      </c>
      <c r="R3538">
        <v>1</v>
      </c>
      <c r="S3538">
        <v>24</v>
      </c>
      <c r="T3538">
        <v>6</v>
      </c>
      <c r="U3538" s="1">
        <v>44862</v>
      </c>
      <c r="V3538" s="1">
        <v>44862</v>
      </c>
      <c r="W3538" s="1">
        <v>44864</v>
      </c>
      <c r="X3538" s="1">
        <v>44865</v>
      </c>
      <c r="Y3538" t="s">
        <v>2395</v>
      </c>
      <c r="Z3538" t="s">
        <v>2181</v>
      </c>
      <c r="AA3538">
        <v>2</v>
      </c>
      <c r="AB3538">
        <v>2</v>
      </c>
      <c r="AC3538">
        <v>44</v>
      </c>
      <c r="AD3538">
        <v>0</v>
      </c>
      <c r="AE3538">
        <v>0</v>
      </c>
      <c r="AF3538">
        <v>0</v>
      </c>
      <c r="AG3538">
        <v>2</v>
      </c>
      <c r="AH3538">
        <v>1</v>
      </c>
      <c r="AI3538">
        <v>3</v>
      </c>
      <c r="AJ3538">
        <v>2</v>
      </c>
      <c r="AK3538">
        <v>2</v>
      </c>
      <c r="AL3538">
        <v>2</v>
      </c>
      <c r="AM3538">
        <v>2</v>
      </c>
      <c r="AN3538">
        <v>0</v>
      </c>
      <c r="AO3538">
        <v>1</v>
      </c>
      <c r="AP3538">
        <v>2</v>
      </c>
      <c r="AQ3538">
        <v>0</v>
      </c>
      <c r="AR3538">
        <v>0</v>
      </c>
      <c r="AS3538">
        <v>0</v>
      </c>
      <c r="AT3538">
        <v>0</v>
      </c>
    </row>
    <row r="3539" spans="1:46" x14ac:dyDescent="0.3">
      <c r="A3539" t="s">
        <v>13802</v>
      </c>
      <c r="B3539" t="s">
        <v>14</v>
      </c>
      <c r="C3539" t="s">
        <v>78</v>
      </c>
      <c r="D3539" s="1">
        <v>44251</v>
      </c>
      <c r="E3539" s="1">
        <v>44855</v>
      </c>
      <c r="F3539" s="1">
        <v>44858</v>
      </c>
      <c r="G3539" t="s">
        <v>15352</v>
      </c>
      <c r="J3539">
        <v>1.7</v>
      </c>
      <c r="K3539">
        <v>0</v>
      </c>
      <c r="L3539">
        <v>2</v>
      </c>
      <c r="M3539">
        <v>0</v>
      </c>
      <c r="N3539">
        <v>0</v>
      </c>
      <c r="O3539">
        <v>72</v>
      </c>
      <c r="P3539" s="1">
        <v>44861</v>
      </c>
      <c r="Q3539" s="1">
        <v>44862</v>
      </c>
      <c r="R3539">
        <v>1</v>
      </c>
      <c r="S3539">
        <v>24</v>
      </c>
      <c r="T3539">
        <v>7</v>
      </c>
      <c r="U3539" s="1">
        <v>44868</v>
      </c>
      <c r="V3539" s="1">
        <v>44877</v>
      </c>
      <c r="W3539" s="1">
        <v>44916</v>
      </c>
      <c r="X3539" s="1">
        <v>44918</v>
      </c>
      <c r="Y3539" t="s">
        <v>2395</v>
      </c>
      <c r="Z3539" t="s">
        <v>2183</v>
      </c>
      <c r="AA3539">
        <v>2</v>
      </c>
      <c r="AB3539">
        <v>2</v>
      </c>
      <c r="AC3539">
        <v>44</v>
      </c>
      <c r="AD3539">
        <v>6</v>
      </c>
      <c r="AE3539">
        <v>9</v>
      </c>
      <c r="AF3539">
        <v>15</v>
      </c>
      <c r="AG3539">
        <v>39</v>
      </c>
      <c r="AH3539">
        <v>2</v>
      </c>
      <c r="AI3539">
        <v>56</v>
      </c>
      <c r="AJ3539">
        <v>0</v>
      </c>
      <c r="AK3539">
        <v>0</v>
      </c>
      <c r="AL3539">
        <v>2</v>
      </c>
      <c r="AM3539">
        <v>1</v>
      </c>
      <c r="AN3539">
        <v>0</v>
      </c>
      <c r="AO3539">
        <v>1</v>
      </c>
      <c r="AP3539">
        <v>0</v>
      </c>
      <c r="AQ3539">
        <v>0</v>
      </c>
      <c r="AR3539">
        <v>0</v>
      </c>
      <c r="AS3539">
        <v>2</v>
      </c>
      <c r="AT3539">
        <v>0</v>
      </c>
    </row>
    <row r="3540" spans="1:46" x14ac:dyDescent="0.3">
      <c r="A3540" t="s">
        <v>14030</v>
      </c>
      <c r="B3540" t="s">
        <v>15</v>
      </c>
      <c r="C3540" t="s">
        <v>134</v>
      </c>
      <c r="D3540" s="1"/>
      <c r="E3540" s="1">
        <v>44856</v>
      </c>
      <c r="F3540" s="1">
        <v>44860</v>
      </c>
      <c r="G3540" t="s">
        <v>15352</v>
      </c>
      <c r="H3540">
        <v>7</v>
      </c>
      <c r="J3540">
        <v>7</v>
      </c>
      <c r="K3540">
        <v>0</v>
      </c>
      <c r="L3540">
        <v>0</v>
      </c>
      <c r="M3540">
        <v>2</v>
      </c>
      <c r="N3540">
        <v>0</v>
      </c>
      <c r="O3540">
        <v>96</v>
      </c>
      <c r="P3540" s="1">
        <v>44861</v>
      </c>
      <c r="Q3540" s="1">
        <v>44862</v>
      </c>
      <c r="R3540">
        <v>1</v>
      </c>
      <c r="S3540">
        <v>24</v>
      </c>
      <c r="T3540">
        <v>6</v>
      </c>
      <c r="U3540" s="1">
        <v>44874</v>
      </c>
      <c r="V3540" s="1">
        <v>44874</v>
      </c>
      <c r="W3540" s="1">
        <v>44879</v>
      </c>
      <c r="X3540" s="1">
        <v>44880</v>
      </c>
      <c r="Y3540" t="s">
        <v>2395</v>
      </c>
      <c r="Z3540" t="s">
        <v>2181</v>
      </c>
      <c r="AA3540">
        <v>2</v>
      </c>
      <c r="AB3540">
        <v>2</v>
      </c>
      <c r="AC3540">
        <v>44</v>
      </c>
      <c r="AD3540">
        <v>12</v>
      </c>
      <c r="AE3540">
        <v>0</v>
      </c>
      <c r="AF3540">
        <v>12</v>
      </c>
      <c r="AG3540">
        <v>5</v>
      </c>
      <c r="AH3540">
        <v>1</v>
      </c>
      <c r="AI3540">
        <v>18</v>
      </c>
      <c r="AJ3540">
        <v>0</v>
      </c>
      <c r="AK3540">
        <v>0</v>
      </c>
      <c r="AL3540">
        <v>2</v>
      </c>
      <c r="AM3540">
        <v>2</v>
      </c>
      <c r="AN3540">
        <v>0</v>
      </c>
      <c r="AO3540">
        <v>1</v>
      </c>
      <c r="AP3540">
        <v>0</v>
      </c>
      <c r="AQ3540">
        <v>0</v>
      </c>
      <c r="AR3540">
        <v>0</v>
      </c>
      <c r="AS3540">
        <v>2</v>
      </c>
      <c r="AT3540">
        <v>0</v>
      </c>
    </row>
    <row r="3541" spans="1:46" x14ac:dyDescent="0.3">
      <c r="A3541" t="s">
        <v>14206</v>
      </c>
      <c r="B3541" t="s">
        <v>14</v>
      </c>
      <c r="C3541" t="s">
        <v>83</v>
      </c>
      <c r="D3541" s="1"/>
      <c r="E3541" s="1">
        <v>44840</v>
      </c>
      <c r="F3541" s="1">
        <v>44843</v>
      </c>
      <c r="G3541" t="s">
        <v>15352</v>
      </c>
      <c r="H3541">
        <v>1</v>
      </c>
      <c r="I3541">
        <v>3</v>
      </c>
      <c r="J3541">
        <v>1.3</v>
      </c>
      <c r="K3541">
        <v>0</v>
      </c>
      <c r="L3541">
        <v>2</v>
      </c>
      <c r="M3541">
        <v>0</v>
      </c>
      <c r="N3541">
        <v>0</v>
      </c>
      <c r="O3541">
        <v>72</v>
      </c>
      <c r="P3541" s="1">
        <v>44861</v>
      </c>
      <c r="Q3541" s="1">
        <v>44862</v>
      </c>
      <c r="R3541">
        <v>1</v>
      </c>
      <c r="S3541">
        <v>24</v>
      </c>
      <c r="T3541">
        <v>22</v>
      </c>
      <c r="U3541" s="1">
        <v>44874</v>
      </c>
      <c r="V3541" s="1">
        <v>44874</v>
      </c>
      <c r="W3541" s="1">
        <v>44879</v>
      </c>
      <c r="X3541" s="1">
        <v>44880</v>
      </c>
      <c r="Y3541" t="s">
        <v>2395</v>
      </c>
      <c r="Z3541" t="s">
        <v>2183</v>
      </c>
      <c r="AA3541">
        <v>0</v>
      </c>
      <c r="AB3541">
        <v>2</v>
      </c>
      <c r="AC3541">
        <v>44</v>
      </c>
      <c r="AD3541">
        <v>12</v>
      </c>
      <c r="AE3541">
        <v>0</v>
      </c>
      <c r="AF3541">
        <v>12</v>
      </c>
      <c r="AG3541">
        <v>5</v>
      </c>
      <c r="AH3541">
        <v>1</v>
      </c>
      <c r="AI3541">
        <v>18</v>
      </c>
      <c r="AJ3541">
        <v>0</v>
      </c>
      <c r="AK3541">
        <v>0</v>
      </c>
      <c r="AL3541">
        <v>2</v>
      </c>
      <c r="AM3541">
        <v>1</v>
      </c>
      <c r="AN3541">
        <v>0</v>
      </c>
      <c r="AO3541">
        <v>1</v>
      </c>
      <c r="AP3541">
        <v>0</v>
      </c>
      <c r="AQ3541">
        <v>0</v>
      </c>
      <c r="AR3541">
        <v>0</v>
      </c>
      <c r="AS3541">
        <v>2</v>
      </c>
      <c r="AT3541">
        <v>0</v>
      </c>
    </row>
    <row r="3542" spans="1:46" x14ac:dyDescent="0.3">
      <c r="A3542" t="s">
        <v>14212</v>
      </c>
      <c r="B3542" t="s">
        <v>10</v>
      </c>
      <c r="C3542" t="s">
        <v>90</v>
      </c>
      <c r="D3542" s="1">
        <v>43049</v>
      </c>
      <c r="E3542" s="1">
        <v>44856</v>
      </c>
      <c r="F3542" s="1">
        <v>44859</v>
      </c>
      <c r="G3542" t="s">
        <v>15353</v>
      </c>
      <c r="J3542">
        <v>4.9000000000000004</v>
      </c>
      <c r="K3542">
        <v>0</v>
      </c>
      <c r="L3542">
        <v>0</v>
      </c>
      <c r="M3542">
        <v>2</v>
      </c>
      <c r="N3542">
        <v>0</v>
      </c>
      <c r="O3542">
        <v>72</v>
      </c>
      <c r="P3542" s="1">
        <v>44860</v>
      </c>
      <c r="Q3542" s="1">
        <v>44862</v>
      </c>
      <c r="R3542">
        <v>2</v>
      </c>
      <c r="S3542">
        <v>48</v>
      </c>
      <c r="T3542">
        <v>6</v>
      </c>
      <c r="U3542" s="1">
        <v>44864</v>
      </c>
      <c r="V3542" s="1">
        <v>44864</v>
      </c>
      <c r="W3542" s="1">
        <v>44873</v>
      </c>
      <c r="X3542" s="1">
        <v>44874</v>
      </c>
      <c r="Y3542" t="s">
        <v>2395</v>
      </c>
      <c r="Z3542" t="s">
        <v>2183</v>
      </c>
      <c r="AA3542">
        <v>2</v>
      </c>
      <c r="AB3542">
        <v>2</v>
      </c>
      <c r="AC3542">
        <v>44</v>
      </c>
      <c r="AD3542">
        <v>2</v>
      </c>
      <c r="AE3542">
        <v>0</v>
      </c>
      <c r="AF3542">
        <v>2</v>
      </c>
      <c r="AG3542">
        <v>9</v>
      </c>
      <c r="AH3542">
        <v>1</v>
      </c>
      <c r="AI3542">
        <v>12</v>
      </c>
      <c r="AJ3542">
        <v>2</v>
      </c>
      <c r="AK3542">
        <v>0</v>
      </c>
      <c r="AL3542">
        <v>2</v>
      </c>
      <c r="AM3542">
        <v>1</v>
      </c>
      <c r="AN3542">
        <v>0</v>
      </c>
      <c r="AO3542">
        <v>1</v>
      </c>
      <c r="AP3542">
        <v>0</v>
      </c>
      <c r="AQ3542">
        <v>0</v>
      </c>
      <c r="AR3542">
        <v>2</v>
      </c>
      <c r="AS3542">
        <v>0</v>
      </c>
      <c r="AT3542">
        <v>0</v>
      </c>
    </row>
    <row r="3543" spans="1:46" x14ac:dyDescent="0.3">
      <c r="A3543" t="s">
        <v>14378</v>
      </c>
      <c r="B3543" t="s">
        <v>10</v>
      </c>
      <c r="C3543" t="s">
        <v>84</v>
      </c>
      <c r="D3543" s="1">
        <v>44514</v>
      </c>
      <c r="E3543" s="1">
        <v>44841</v>
      </c>
      <c r="F3543" s="1">
        <v>44861</v>
      </c>
      <c r="G3543" t="s">
        <v>15352</v>
      </c>
      <c r="J3543">
        <v>0.9</v>
      </c>
      <c r="K3543">
        <v>2</v>
      </c>
      <c r="L3543">
        <v>0</v>
      </c>
      <c r="M3543">
        <v>0</v>
      </c>
      <c r="N3543">
        <v>0</v>
      </c>
      <c r="O3543">
        <v>480</v>
      </c>
      <c r="P3543" s="1">
        <v>44861</v>
      </c>
      <c r="Q3543" s="1">
        <v>44862</v>
      </c>
      <c r="R3543">
        <v>1</v>
      </c>
      <c r="S3543">
        <v>24</v>
      </c>
      <c r="T3543">
        <v>21</v>
      </c>
      <c r="U3543" s="1">
        <v>44876</v>
      </c>
      <c r="V3543" s="1">
        <v>44876</v>
      </c>
      <c r="W3543" s="1">
        <v>44878</v>
      </c>
      <c r="X3543" s="1">
        <v>44880</v>
      </c>
      <c r="Y3543" t="s">
        <v>2395</v>
      </c>
      <c r="Z3543" t="s">
        <v>2181</v>
      </c>
      <c r="AA3543">
        <v>0</v>
      </c>
      <c r="AB3543">
        <v>2</v>
      </c>
      <c r="AC3543">
        <v>44</v>
      </c>
      <c r="AD3543">
        <v>14</v>
      </c>
      <c r="AE3543">
        <v>0</v>
      </c>
      <c r="AF3543">
        <v>14</v>
      </c>
      <c r="AG3543">
        <v>2</v>
      </c>
      <c r="AH3543">
        <v>2</v>
      </c>
      <c r="AI3543">
        <v>18</v>
      </c>
      <c r="AJ3543">
        <v>0</v>
      </c>
      <c r="AK3543">
        <v>0</v>
      </c>
      <c r="AL3543">
        <v>2</v>
      </c>
      <c r="AM3543">
        <v>2</v>
      </c>
      <c r="AN3543">
        <v>0</v>
      </c>
      <c r="AO3543">
        <v>1</v>
      </c>
      <c r="AP3543">
        <v>0</v>
      </c>
      <c r="AQ3543">
        <v>0</v>
      </c>
      <c r="AR3543">
        <v>0</v>
      </c>
      <c r="AS3543">
        <v>2</v>
      </c>
      <c r="AT3543">
        <v>0</v>
      </c>
    </row>
    <row r="3544" spans="1:46" x14ac:dyDescent="0.3">
      <c r="A3544" t="s">
        <v>14390</v>
      </c>
      <c r="B3544" t="s">
        <v>11</v>
      </c>
      <c r="C3544" t="s">
        <v>44</v>
      </c>
      <c r="D3544" s="1">
        <v>44300</v>
      </c>
      <c r="E3544" s="1">
        <v>44850</v>
      </c>
      <c r="F3544" s="1">
        <v>44860</v>
      </c>
      <c r="G3544" t="s">
        <v>15353</v>
      </c>
      <c r="J3544">
        <v>1.5</v>
      </c>
      <c r="K3544">
        <v>0</v>
      </c>
      <c r="L3544">
        <v>2</v>
      </c>
      <c r="M3544">
        <v>0</v>
      </c>
      <c r="N3544">
        <v>0</v>
      </c>
      <c r="O3544">
        <v>240</v>
      </c>
      <c r="P3544" s="1">
        <v>44861</v>
      </c>
      <c r="Q3544" s="1">
        <v>44862</v>
      </c>
      <c r="R3544">
        <v>1</v>
      </c>
      <c r="S3544">
        <v>24</v>
      </c>
      <c r="T3544">
        <v>12</v>
      </c>
      <c r="U3544" s="1">
        <v>44863</v>
      </c>
      <c r="V3544" s="1">
        <v>44863</v>
      </c>
      <c r="W3544" s="1">
        <v>44866</v>
      </c>
      <c r="X3544" s="1">
        <v>44866</v>
      </c>
      <c r="Y3544" t="s">
        <v>2395</v>
      </c>
      <c r="Z3544" t="s">
        <v>2182</v>
      </c>
      <c r="AA3544">
        <v>2</v>
      </c>
      <c r="AB3544">
        <v>2</v>
      </c>
      <c r="AC3544">
        <v>44</v>
      </c>
      <c r="AD3544">
        <v>1</v>
      </c>
      <c r="AE3544">
        <v>0</v>
      </c>
      <c r="AF3544">
        <v>1</v>
      </c>
      <c r="AG3544">
        <v>3</v>
      </c>
      <c r="AH3544">
        <v>0</v>
      </c>
      <c r="AI3544">
        <v>4</v>
      </c>
      <c r="AJ3544">
        <v>2</v>
      </c>
      <c r="AK3544">
        <v>0</v>
      </c>
      <c r="AL3544">
        <v>2</v>
      </c>
      <c r="AM3544">
        <v>3</v>
      </c>
      <c r="AN3544">
        <v>1</v>
      </c>
      <c r="AO3544">
        <v>1</v>
      </c>
      <c r="AP3544">
        <v>0</v>
      </c>
      <c r="AQ3544">
        <v>2</v>
      </c>
      <c r="AR3544">
        <v>0</v>
      </c>
      <c r="AS3544">
        <v>0</v>
      </c>
      <c r="AT3544">
        <v>0</v>
      </c>
    </row>
    <row r="3545" spans="1:46" x14ac:dyDescent="0.3">
      <c r="A3545" t="s">
        <v>15241</v>
      </c>
      <c r="B3545" t="s">
        <v>10</v>
      </c>
      <c r="C3545" t="s">
        <v>96</v>
      </c>
      <c r="D3545" s="1">
        <v>43704</v>
      </c>
      <c r="E3545" s="1">
        <v>44856</v>
      </c>
      <c r="F3545" s="1">
        <v>44861</v>
      </c>
      <c r="G3545" t="s">
        <v>15353</v>
      </c>
      <c r="J3545">
        <v>3.2</v>
      </c>
      <c r="K3545">
        <v>0</v>
      </c>
      <c r="L3545">
        <v>2</v>
      </c>
      <c r="M3545">
        <v>0</v>
      </c>
      <c r="N3545">
        <v>0</v>
      </c>
      <c r="O3545">
        <v>120</v>
      </c>
      <c r="P3545" s="1">
        <v>44861</v>
      </c>
      <c r="Q3545" s="1">
        <v>44862</v>
      </c>
      <c r="R3545">
        <v>1</v>
      </c>
      <c r="S3545">
        <v>24</v>
      </c>
      <c r="T3545">
        <v>6</v>
      </c>
      <c r="U3545" s="1">
        <v>44862</v>
      </c>
      <c r="V3545" s="1">
        <v>44862</v>
      </c>
      <c r="W3545" s="1">
        <v>44873</v>
      </c>
      <c r="X3545" s="1">
        <v>44874</v>
      </c>
      <c r="Y3545" t="s">
        <v>2395</v>
      </c>
      <c r="Z3545" t="s">
        <v>2181</v>
      </c>
      <c r="AA3545">
        <v>2</v>
      </c>
      <c r="AB3545">
        <v>2</v>
      </c>
      <c r="AC3545">
        <v>44</v>
      </c>
      <c r="AD3545">
        <v>0</v>
      </c>
      <c r="AE3545">
        <v>0</v>
      </c>
      <c r="AF3545">
        <v>0</v>
      </c>
      <c r="AG3545">
        <v>11</v>
      </c>
      <c r="AH3545">
        <v>1</v>
      </c>
      <c r="AI3545">
        <v>12</v>
      </c>
      <c r="AJ3545">
        <v>2</v>
      </c>
      <c r="AK3545">
        <v>0</v>
      </c>
      <c r="AL3545">
        <v>2</v>
      </c>
      <c r="AM3545">
        <v>2</v>
      </c>
      <c r="AN3545">
        <v>0</v>
      </c>
      <c r="AO3545">
        <v>1</v>
      </c>
      <c r="AP3545">
        <v>0</v>
      </c>
      <c r="AQ3545">
        <v>0</v>
      </c>
      <c r="AR3545">
        <v>2</v>
      </c>
      <c r="AS3545">
        <v>0</v>
      </c>
      <c r="AT3545">
        <v>0</v>
      </c>
    </row>
    <row r="3546" spans="1:46" x14ac:dyDescent="0.3">
      <c r="A3546" t="s">
        <v>11817</v>
      </c>
      <c r="B3546" t="s">
        <v>13</v>
      </c>
      <c r="C3546" t="s">
        <v>65</v>
      </c>
      <c r="D3546" s="1">
        <v>44371</v>
      </c>
      <c r="E3546" s="1">
        <v>44840</v>
      </c>
      <c r="F3546" s="1">
        <v>44861</v>
      </c>
      <c r="G3546" t="s">
        <v>15352</v>
      </c>
      <c r="J3546">
        <v>1.3</v>
      </c>
      <c r="K3546">
        <v>0</v>
      </c>
      <c r="L3546">
        <v>2</v>
      </c>
      <c r="M3546">
        <v>0</v>
      </c>
      <c r="N3546">
        <v>0</v>
      </c>
      <c r="O3546">
        <v>504</v>
      </c>
      <c r="P3546" s="1">
        <v>44862</v>
      </c>
      <c r="Q3546" s="1">
        <v>44863</v>
      </c>
      <c r="R3546">
        <v>1</v>
      </c>
      <c r="S3546">
        <v>24</v>
      </c>
      <c r="T3546">
        <v>23</v>
      </c>
      <c r="U3546" s="1">
        <v>44863</v>
      </c>
      <c r="V3546" s="1">
        <v>44863</v>
      </c>
      <c r="W3546" s="1">
        <v>44870</v>
      </c>
      <c r="X3546" s="1">
        <v>44872</v>
      </c>
      <c r="Y3546" t="s">
        <v>2395</v>
      </c>
      <c r="Z3546" t="s">
        <v>2182</v>
      </c>
      <c r="AA3546">
        <v>0</v>
      </c>
      <c r="AB3546">
        <v>2</v>
      </c>
      <c r="AC3546">
        <v>44</v>
      </c>
      <c r="AD3546">
        <v>0</v>
      </c>
      <c r="AE3546">
        <v>0</v>
      </c>
      <c r="AF3546">
        <v>0</v>
      </c>
      <c r="AG3546">
        <v>7</v>
      </c>
      <c r="AH3546">
        <v>2</v>
      </c>
      <c r="AI3546">
        <v>9</v>
      </c>
      <c r="AJ3546">
        <v>2</v>
      </c>
      <c r="AK3546">
        <v>0</v>
      </c>
      <c r="AL3546">
        <v>2</v>
      </c>
      <c r="AM3546">
        <v>3</v>
      </c>
      <c r="AN3546">
        <v>1</v>
      </c>
      <c r="AO3546">
        <v>1</v>
      </c>
      <c r="AP3546">
        <v>0</v>
      </c>
      <c r="AQ3546">
        <v>0</v>
      </c>
      <c r="AR3546">
        <v>2</v>
      </c>
      <c r="AS3546">
        <v>0</v>
      </c>
      <c r="AT3546">
        <v>0</v>
      </c>
    </row>
    <row r="3547" spans="1:46" x14ac:dyDescent="0.3">
      <c r="A3547" t="s">
        <v>11827</v>
      </c>
      <c r="B3547" t="s">
        <v>5623</v>
      </c>
      <c r="C3547" t="s">
        <v>5841</v>
      </c>
      <c r="D3547" s="1"/>
      <c r="E3547" s="1">
        <v>44856</v>
      </c>
      <c r="F3547" s="1">
        <v>44859</v>
      </c>
      <c r="G3547" t="s">
        <v>15352</v>
      </c>
      <c r="H3547">
        <v>2</v>
      </c>
      <c r="I3547">
        <v>6</v>
      </c>
      <c r="J3547">
        <v>2.5</v>
      </c>
      <c r="K3547">
        <v>0</v>
      </c>
      <c r="L3547">
        <v>2</v>
      </c>
      <c r="M3547">
        <v>0</v>
      </c>
      <c r="N3547">
        <v>0</v>
      </c>
      <c r="O3547">
        <v>72</v>
      </c>
      <c r="P3547" s="1">
        <v>44862</v>
      </c>
      <c r="Q3547" s="1">
        <v>44863</v>
      </c>
      <c r="R3547">
        <v>1</v>
      </c>
      <c r="S3547">
        <v>24</v>
      </c>
      <c r="T3547">
        <v>7</v>
      </c>
      <c r="U3547" s="1">
        <v>44864</v>
      </c>
      <c r="V3547" s="1">
        <v>44864</v>
      </c>
      <c r="W3547" s="1">
        <v>44869</v>
      </c>
      <c r="X3547" s="1">
        <v>44872</v>
      </c>
      <c r="Y3547" t="s">
        <v>2395</v>
      </c>
      <c r="Z3547" t="s">
        <v>2181</v>
      </c>
      <c r="AA3547">
        <v>2</v>
      </c>
      <c r="AB3547">
        <v>2</v>
      </c>
      <c r="AC3547">
        <v>44</v>
      </c>
      <c r="AD3547">
        <v>1</v>
      </c>
      <c r="AE3547">
        <v>0</v>
      </c>
      <c r="AF3547">
        <v>1</v>
      </c>
      <c r="AG3547">
        <v>5</v>
      </c>
      <c r="AH3547">
        <v>3</v>
      </c>
      <c r="AI3547">
        <v>9</v>
      </c>
      <c r="AJ3547">
        <v>2</v>
      </c>
      <c r="AK3547">
        <v>0</v>
      </c>
      <c r="AL3547">
        <v>2</v>
      </c>
      <c r="AM3547">
        <v>2</v>
      </c>
      <c r="AN3547">
        <v>0</v>
      </c>
      <c r="AO3547">
        <v>1</v>
      </c>
      <c r="AP3547">
        <v>0</v>
      </c>
      <c r="AQ3547">
        <v>0</v>
      </c>
      <c r="AR3547">
        <v>2</v>
      </c>
      <c r="AS3547">
        <v>0</v>
      </c>
      <c r="AT3547">
        <v>0</v>
      </c>
    </row>
    <row r="3548" spans="1:46" x14ac:dyDescent="0.3">
      <c r="A3548" t="s">
        <v>11990</v>
      </c>
      <c r="B3548" t="s">
        <v>5609</v>
      </c>
      <c r="C3548" t="s">
        <v>5782</v>
      </c>
      <c r="D3548" s="1"/>
      <c r="E3548" s="1">
        <v>44858</v>
      </c>
      <c r="F3548" s="1">
        <v>44862</v>
      </c>
      <c r="G3548" t="s">
        <v>15353</v>
      </c>
      <c r="H3548">
        <v>3</v>
      </c>
      <c r="I3548">
        <v>11</v>
      </c>
      <c r="J3548">
        <v>3.9</v>
      </c>
      <c r="K3548">
        <v>0</v>
      </c>
      <c r="L3548">
        <v>2</v>
      </c>
      <c r="M3548">
        <v>0</v>
      </c>
      <c r="N3548">
        <v>0</v>
      </c>
      <c r="O3548">
        <v>96</v>
      </c>
      <c r="P3548" s="1">
        <v>44862</v>
      </c>
      <c r="Q3548" s="1">
        <v>44863</v>
      </c>
      <c r="R3548">
        <v>1</v>
      </c>
      <c r="S3548">
        <v>24</v>
      </c>
      <c r="T3548">
        <v>5</v>
      </c>
      <c r="U3548" s="1">
        <v>44866</v>
      </c>
      <c r="V3548" s="1">
        <v>44866</v>
      </c>
      <c r="W3548" s="1">
        <v>44867</v>
      </c>
      <c r="X3548" s="1">
        <v>44879</v>
      </c>
      <c r="Y3548" t="s">
        <v>2395</v>
      </c>
      <c r="Z3548" t="s">
        <v>2181</v>
      </c>
      <c r="AA3548">
        <v>2</v>
      </c>
      <c r="AB3548">
        <v>2</v>
      </c>
      <c r="AC3548">
        <v>44</v>
      </c>
      <c r="AD3548">
        <v>3</v>
      </c>
      <c r="AE3548">
        <v>0</v>
      </c>
      <c r="AF3548">
        <v>3</v>
      </c>
      <c r="AG3548">
        <v>1</v>
      </c>
      <c r="AH3548">
        <v>12</v>
      </c>
      <c r="AI3548">
        <v>16</v>
      </c>
      <c r="AJ3548">
        <v>0</v>
      </c>
      <c r="AK3548">
        <v>0</v>
      </c>
      <c r="AL3548">
        <v>2</v>
      </c>
      <c r="AM3548">
        <v>2</v>
      </c>
      <c r="AN3548">
        <v>0</v>
      </c>
      <c r="AO3548">
        <v>1</v>
      </c>
      <c r="AP3548">
        <v>0</v>
      </c>
      <c r="AQ3548">
        <v>0</v>
      </c>
      <c r="AR3548">
        <v>0</v>
      </c>
      <c r="AS3548">
        <v>2</v>
      </c>
      <c r="AT3548">
        <v>0</v>
      </c>
    </row>
    <row r="3549" spans="1:46" x14ac:dyDescent="0.3">
      <c r="A3549" t="s">
        <v>12000</v>
      </c>
      <c r="B3549" t="s">
        <v>5621</v>
      </c>
      <c r="C3549" t="s">
        <v>5779</v>
      </c>
      <c r="D3549" s="1">
        <v>43419</v>
      </c>
      <c r="E3549" s="1">
        <v>44861</v>
      </c>
      <c r="F3549" s="1">
        <v>44862</v>
      </c>
      <c r="G3549" t="s">
        <v>15352</v>
      </c>
      <c r="J3549">
        <v>3.9</v>
      </c>
      <c r="K3549">
        <v>0</v>
      </c>
      <c r="L3549">
        <v>2</v>
      </c>
      <c r="M3549">
        <v>0</v>
      </c>
      <c r="N3549">
        <v>0</v>
      </c>
      <c r="O3549">
        <v>24</v>
      </c>
      <c r="P3549" s="1">
        <v>44862</v>
      </c>
      <c r="Q3549" s="1">
        <v>44863</v>
      </c>
      <c r="R3549">
        <v>1</v>
      </c>
      <c r="S3549">
        <v>24</v>
      </c>
      <c r="T3549">
        <v>2</v>
      </c>
      <c r="U3549" s="1">
        <v>44863</v>
      </c>
      <c r="V3549" s="1">
        <v>44864</v>
      </c>
      <c r="W3549" s="1">
        <v>44870</v>
      </c>
      <c r="X3549" s="1">
        <v>44874</v>
      </c>
      <c r="Y3549" t="s">
        <v>2395</v>
      </c>
      <c r="Z3549" t="s">
        <v>2181</v>
      </c>
      <c r="AA3549">
        <v>2</v>
      </c>
      <c r="AB3549">
        <v>2</v>
      </c>
      <c r="AC3549">
        <v>44</v>
      </c>
      <c r="AD3549">
        <v>0</v>
      </c>
      <c r="AE3549">
        <v>1</v>
      </c>
      <c r="AF3549">
        <v>1</v>
      </c>
      <c r="AG3549">
        <v>6</v>
      </c>
      <c r="AH3549">
        <v>4</v>
      </c>
      <c r="AI3549">
        <v>11</v>
      </c>
      <c r="AJ3549">
        <v>2</v>
      </c>
      <c r="AK3549">
        <v>0</v>
      </c>
      <c r="AL3549">
        <v>2</v>
      </c>
      <c r="AM3549">
        <v>2</v>
      </c>
      <c r="AN3549">
        <v>0</v>
      </c>
      <c r="AO3549">
        <v>1</v>
      </c>
      <c r="AP3549">
        <v>0</v>
      </c>
      <c r="AQ3549">
        <v>0</v>
      </c>
      <c r="AR3549">
        <v>2</v>
      </c>
      <c r="AS3549">
        <v>0</v>
      </c>
      <c r="AT3549">
        <v>0</v>
      </c>
    </row>
    <row r="3550" spans="1:46" x14ac:dyDescent="0.3">
      <c r="A3550" t="s">
        <v>13809</v>
      </c>
      <c r="B3550" t="s">
        <v>14</v>
      </c>
      <c r="C3550" t="s">
        <v>77</v>
      </c>
      <c r="D3550" s="1">
        <v>42829</v>
      </c>
      <c r="E3550" s="1">
        <v>44858</v>
      </c>
      <c r="F3550" s="1">
        <v>44862</v>
      </c>
      <c r="G3550" t="s">
        <v>15352</v>
      </c>
      <c r="J3550">
        <v>5.6</v>
      </c>
      <c r="K3550">
        <v>0</v>
      </c>
      <c r="L3550">
        <v>0</v>
      </c>
      <c r="M3550">
        <v>2</v>
      </c>
      <c r="N3550">
        <v>0</v>
      </c>
      <c r="O3550">
        <v>96</v>
      </c>
      <c r="P3550" s="1">
        <v>44862</v>
      </c>
      <c r="Q3550" s="1">
        <v>44863</v>
      </c>
      <c r="R3550">
        <v>1</v>
      </c>
      <c r="S3550">
        <v>24</v>
      </c>
      <c r="T3550">
        <v>5</v>
      </c>
      <c r="U3550" s="1">
        <v>44868</v>
      </c>
      <c r="V3550" s="1">
        <v>44876</v>
      </c>
      <c r="W3550" s="1">
        <v>44878</v>
      </c>
      <c r="X3550" s="1">
        <v>44880</v>
      </c>
      <c r="Y3550" t="s">
        <v>2395</v>
      </c>
      <c r="Z3550" t="s">
        <v>2181</v>
      </c>
      <c r="AA3550">
        <v>2</v>
      </c>
      <c r="AB3550">
        <v>2</v>
      </c>
      <c r="AC3550">
        <v>44</v>
      </c>
      <c r="AD3550">
        <v>5</v>
      </c>
      <c r="AE3550">
        <v>8</v>
      </c>
      <c r="AF3550">
        <v>13</v>
      </c>
      <c r="AG3550">
        <v>2</v>
      </c>
      <c r="AH3550">
        <v>2</v>
      </c>
      <c r="AI3550">
        <v>17</v>
      </c>
      <c r="AJ3550">
        <v>0</v>
      </c>
      <c r="AK3550">
        <v>0</v>
      </c>
      <c r="AL3550">
        <v>2</v>
      </c>
      <c r="AM3550">
        <v>2</v>
      </c>
      <c r="AN3550">
        <v>0</v>
      </c>
      <c r="AO3550">
        <v>1</v>
      </c>
      <c r="AP3550">
        <v>0</v>
      </c>
      <c r="AQ3550">
        <v>0</v>
      </c>
      <c r="AR3550">
        <v>0</v>
      </c>
      <c r="AS3550">
        <v>2</v>
      </c>
      <c r="AT3550">
        <v>0</v>
      </c>
    </row>
    <row r="3551" spans="1:46" x14ac:dyDescent="0.3">
      <c r="A3551" t="s">
        <v>13914</v>
      </c>
      <c r="B3551" t="s">
        <v>15</v>
      </c>
      <c r="C3551" t="s">
        <v>122</v>
      </c>
      <c r="D3551" s="1">
        <v>44706</v>
      </c>
      <c r="E3551" s="1">
        <v>44854</v>
      </c>
      <c r="F3551" s="1">
        <v>44861</v>
      </c>
      <c r="G3551" t="s">
        <v>15352</v>
      </c>
      <c r="J3551">
        <v>0.4</v>
      </c>
      <c r="K3551">
        <v>2</v>
      </c>
      <c r="L3551">
        <v>0</v>
      </c>
      <c r="M3551">
        <v>0</v>
      </c>
      <c r="N3551">
        <v>0</v>
      </c>
      <c r="O3551">
        <v>168</v>
      </c>
      <c r="P3551" s="1">
        <v>44862</v>
      </c>
      <c r="Q3551" s="1">
        <v>44863</v>
      </c>
      <c r="R3551">
        <v>1</v>
      </c>
      <c r="S3551">
        <v>24</v>
      </c>
      <c r="T3551">
        <v>9</v>
      </c>
      <c r="U3551" s="1">
        <v>44866</v>
      </c>
      <c r="V3551" s="1">
        <v>44866</v>
      </c>
      <c r="W3551" s="1">
        <v>44873</v>
      </c>
      <c r="X3551" s="1">
        <v>44874</v>
      </c>
      <c r="Y3551" t="s">
        <v>2395</v>
      </c>
      <c r="Z3551" t="s">
        <v>2183</v>
      </c>
      <c r="AA3551">
        <v>2</v>
      </c>
      <c r="AB3551">
        <v>2</v>
      </c>
      <c r="AC3551">
        <v>44</v>
      </c>
      <c r="AD3551">
        <v>3</v>
      </c>
      <c r="AE3551">
        <v>0</v>
      </c>
      <c r="AF3551">
        <v>3</v>
      </c>
      <c r="AG3551">
        <v>7</v>
      </c>
      <c r="AH3551">
        <v>1</v>
      </c>
      <c r="AI3551">
        <v>11</v>
      </c>
      <c r="AJ3551">
        <v>0</v>
      </c>
      <c r="AK3551">
        <v>0</v>
      </c>
      <c r="AL3551">
        <v>2</v>
      </c>
      <c r="AM3551">
        <v>1</v>
      </c>
      <c r="AN3551">
        <v>0</v>
      </c>
      <c r="AO3551">
        <v>1</v>
      </c>
      <c r="AP3551">
        <v>0</v>
      </c>
      <c r="AQ3551">
        <v>0</v>
      </c>
      <c r="AR3551">
        <v>2</v>
      </c>
      <c r="AS3551">
        <v>0</v>
      </c>
      <c r="AT3551">
        <v>0</v>
      </c>
    </row>
    <row r="3552" spans="1:46" x14ac:dyDescent="0.3">
      <c r="A3552" t="s">
        <v>13931</v>
      </c>
      <c r="B3552" t="s">
        <v>14</v>
      </c>
      <c r="C3552" t="s">
        <v>103</v>
      </c>
      <c r="D3552" s="1">
        <v>44426</v>
      </c>
      <c r="E3552" s="1">
        <v>44859</v>
      </c>
      <c r="F3552" s="1">
        <v>44861</v>
      </c>
      <c r="G3552" t="s">
        <v>15353</v>
      </c>
      <c r="J3552">
        <v>1.2</v>
      </c>
      <c r="K3552">
        <v>0</v>
      </c>
      <c r="L3552">
        <v>2</v>
      </c>
      <c r="M3552">
        <v>0</v>
      </c>
      <c r="N3552">
        <v>0</v>
      </c>
      <c r="O3552">
        <v>48</v>
      </c>
      <c r="P3552" s="1">
        <v>44862</v>
      </c>
      <c r="Q3552" s="1">
        <v>44863</v>
      </c>
      <c r="R3552">
        <v>1</v>
      </c>
      <c r="S3552">
        <v>24</v>
      </c>
      <c r="T3552">
        <v>4</v>
      </c>
      <c r="U3552" s="1"/>
      <c r="V3552" s="1">
        <v>44868</v>
      </c>
      <c r="W3552" s="1"/>
      <c r="X3552" s="1">
        <v>44872</v>
      </c>
      <c r="Y3552" t="s">
        <v>2395</v>
      </c>
      <c r="Z3552" t="s">
        <v>2181</v>
      </c>
      <c r="AA3552">
        <v>2</v>
      </c>
      <c r="AB3552">
        <v>2</v>
      </c>
      <c r="AC3552">
        <v>44</v>
      </c>
      <c r="AF3552">
        <v>5</v>
      </c>
      <c r="AI3552">
        <v>9</v>
      </c>
      <c r="AJ3552">
        <v>0</v>
      </c>
      <c r="AK3552">
        <v>0</v>
      </c>
      <c r="AL3552">
        <v>2</v>
      </c>
      <c r="AM3552">
        <v>2</v>
      </c>
      <c r="AN3552">
        <v>0</v>
      </c>
      <c r="AO3552">
        <v>1</v>
      </c>
      <c r="AP3552">
        <v>0</v>
      </c>
      <c r="AQ3552">
        <v>0</v>
      </c>
      <c r="AR3552">
        <v>2</v>
      </c>
      <c r="AS3552">
        <v>0</v>
      </c>
      <c r="AT3552">
        <v>0</v>
      </c>
    </row>
    <row r="3553" spans="1:46" x14ac:dyDescent="0.3">
      <c r="A3553" t="s">
        <v>14008</v>
      </c>
      <c r="B3553" t="s">
        <v>10</v>
      </c>
      <c r="C3553" t="s">
        <v>85</v>
      </c>
      <c r="D3553" s="1"/>
      <c r="E3553" s="1">
        <v>44852</v>
      </c>
      <c r="F3553" s="1">
        <v>44861</v>
      </c>
      <c r="G3553" t="s">
        <v>15352</v>
      </c>
      <c r="H3553">
        <v>3</v>
      </c>
      <c r="J3553">
        <v>3</v>
      </c>
      <c r="K3553">
        <v>0</v>
      </c>
      <c r="L3553">
        <v>2</v>
      </c>
      <c r="M3553">
        <v>0</v>
      </c>
      <c r="N3553">
        <v>0</v>
      </c>
      <c r="O3553">
        <v>216</v>
      </c>
      <c r="P3553" s="1">
        <v>44862</v>
      </c>
      <c r="Q3553" s="1">
        <v>44863</v>
      </c>
      <c r="R3553">
        <v>1</v>
      </c>
      <c r="S3553">
        <v>24</v>
      </c>
      <c r="T3553">
        <v>11</v>
      </c>
      <c r="U3553" s="1">
        <v>44873</v>
      </c>
      <c r="V3553" s="1">
        <v>44873</v>
      </c>
      <c r="W3553" s="1">
        <v>44879</v>
      </c>
      <c r="X3553" s="1">
        <v>44880</v>
      </c>
      <c r="Y3553" t="s">
        <v>2395</v>
      </c>
      <c r="Z3553" t="s">
        <v>2183</v>
      </c>
      <c r="AA3553">
        <v>2</v>
      </c>
      <c r="AB3553">
        <v>2</v>
      </c>
      <c r="AC3553">
        <v>44</v>
      </c>
      <c r="AD3553">
        <v>10</v>
      </c>
      <c r="AE3553">
        <v>0</v>
      </c>
      <c r="AF3553">
        <v>10</v>
      </c>
      <c r="AG3553">
        <v>6</v>
      </c>
      <c r="AH3553">
        <v>1</v>
      </c>
      <c r="AI3553">
        <v>17</v>
      </c>
      <c r="AJ3553">
        <v>0</v>
      </c>
      <c r="AK3553">
        <v>0</v>
      </c>
      <c r="AL3553">
        <v>2</v>
      </c>
      <c r="AM3553">
        <v>1</v>
      </c>
      <c r="AN3553">
        <v>0</v>
      </c>
      <c r="AO3553">
        <v>1</v>
      </c>
      <c r="AP3553">
        <v>0</v>
      </c>
      <c r="AQ3553">
        <v>0</v>
      </c>
      <c r="AR3553">
        <v>0</v>
      </c>
      <c r="AS3553">
        <v>2</v>
      </c>
      <c r="AT3553">
        <v>0</v>
      </c>
    </row>
    <row r="3554" spans="1:46" x14ac:dyDescent="0.3">
      <c r="A3554" t="s">
        <v>14410</v>
      </c>
      <c r="B3554" t="s">
        <v>5613</v>
      </c>
      <c r="C3554" t="s">
        <v>5660</v>
      </c>
      <c r="D3554" s="1"/>
      <c r="E3554" s="1">
        <v>44861</v>
      </c>
      <c r="F3554" s="1">
        <v>44861</v>
      </c>
      <c r="G3554" t="s">
        <v>15352</v>
      </c>
      <c r="H3554">
        <v>5</v>
      </c>
      <c r="I3554">
        <v>6</v>
      </c>
      <c r="J3554">
        <v>5.5</v>
      </c>
      <c r="K3554">
        <v>0</v>
      </c>
      <c r="L3554">
        <v>0</v>
      </c>
      <c r="M3554">
        <v>2</v>
      </c>
      <c r="N3554">
        <v>0</v>
      </c>
      <c r="O3554">
        <v>0</v>
      </c>
      <c r="P3554" s="1">
        <v>44862</v>
      </c>
      <c r="Q3554" s="1">
        <v>44863</v>
      </c>
      <c r="R3554">
        <v>1</v>
      </c>
      <c r="S3554">
        <v>24</v>
      </c>
      <c r="T3554">
        <v>2</v>
      </c>
      <c r="U3554" s="1">
        <v>44870</v>
      </c>
      <c r="V3554" s="1">
        <v>44873</v>
      </c>
      <c r="W3554" s="1">
        <v>44875</v>
      </c>
      <c r="X3554" s="1">
        <v>44886</v>
      </c>
      <c r="Y3554" t="s">
        <v>2395</v>
      </c>
      <c r="Z3554" t="s">
        <v>2181</v>
      </c>
      <c r="AA3554">
        <v>2</v>
      </c>
      <c r="AB3554">
        <v>2</v>
      </c>
      <c r="AC3554">
        <v>44</v>
      </c>
      <c r="AD3554">
        <v>7</v>
      </c>
      <c r="AE3554">
        <v>3</v>
      </c>
      <c r="AF3554">
        <v>10</v>
      </c>
      <c r="AG3554">
        <v>2</v>
      </c>
      <c r="AH3554">
        <v>11</v>
      </c>
      <c r="AI3554">
        <v>23</v>
      </c>
      <c r="AJ3554">
        <v>0</v>
      </c>
      <c r="AK3554">
        <v>0</v>
      </c>
      <c r="AL3554">
        <v>2</v>
      </c>
      <c r="AM3554">
        <v>2</v>
      </c>
      <c r="AN3554">
        <v>0</v>
      </c>
      <c r="AO3554">
        <v>1</v>
      </c>
      <c r="AP3554">
        <v>0</v>
      </c>
      <c r="AQ3554">
        <v>0</v>
      </c>
      <c r="AR3554">
        <v>0</v>
      </c>
      <c r="AS3554">
        <v>2</v>
      </c>
      <c r="AT3554">
        <v>0</v>
      </c>
    </row>
    <row r="3555" spans="1:46" x14ac:dyDescent="0.3">
      <c r="A3555" t="s">
        <v>14414</v>
      </c>
      <c r="B3555" t="s">
        <v>5616</v>
      </c>
      <c r="C3555" t="s">
        <v>5691</v>
      </c>
      <c r="D3555" s="1">
        <v>44302</v>
      </c>
      <c r="E3555" s="1">
        <v>44844</v>
      </c>
      <c r="F3555" s="1">
        <v>44862</v>
      </c>
      <c r="G3555" t="s">
        <v>15353</v>
      </c>
      <c r="J3555">
        <v>1.5</v>
      </c>
      <c r="K3555">
        <v>0</v>
      </c>
      <c r="L3555">
        <v>2</v>
      </c>
      <c r="M3555">
        <v>0</v>
      </c>
      <c r="N3555">
        <v>0</v>
      </c>
      <c r="O3555">
        <v>432</v>
      </c>
      <c r="P3555" s="1">
        <v>44862</v>
      </c>
      <c r="Q3555" s="1">
        <v>44863</v>
      </c>
      <c r="R3555">
        <v>1</v>
      </c>
      <c r="S3555">
        <v>24</v>
      </c>
      <c r="T3555">
        <v>19</v>
      </c>
      <c r="U3555" s="1">
        <v>44865</v>
      </c>
      <c r="V3555" s="1">
        <v>44869</v>
      </c>
      <c r="W3555" s="1">
        <v>44876</v>
      </c>
      <c r="X3555" s="1">
        <v>44879</v>
      </c>
      <c r="Y3555" t="s">
        <v>2394</v>
      </c>
      <c r="Z3555" t="s">
        <v>2181</v>
      </c>
      <c r="AA3555">
        <v>0</v>
      </c>
      <c r="AB3555">
        <v>2</v>
      </c>
      <c r="AC3555">
        <v>44</v>
      </c>
      <c r="AD3555">
        <v>2</v>
      </c>
      <c r="AE3555">
        <v>4</v>
      </c>
      <c r="AF3555">
        <v>6</v>
      </c>
      <c r="AG3555">
        <v>7</v>
      </c>
      <c r="AH3555">
        <v>3</v>
      </c>
      <c r="AI3555">
        <v>16</v>
      </c>
      <c r="AJ3555">
        <v>0</v>
      </c>
      <c r="AK3555">
        <v>0</v>
      </c>
      <c r="AL3555">
        <v>0</v>
      </c>
      <c r="AM3555">
        <v>2</v>
      </c>
      <c r="AN3555">
        <v>0</v>
      </c>
      <c r="AO3555">
        <v>1</v>
      </c>
      <c r="AP3555">
        <v>0</v>
      </c>
      <c r="AQ3555">
        <v>0</v>
      </c>
      <c r="AR3555">
        <v>0</v>
      </c>
      <c r="AS3555">
        <v>2</v>
      </c>
      <c r="AT3555">
        <v>0</v>
      </c>
    </row>
    <row r="3556" spans="1:46" x14ac:dyDescent="0.3">
      <c r="A3556" t="s">
        <v>14422</v>
      </c>
      <c r="B3556" t="s">
        <v>5616</v>
      </c>
      <c r="C3556" t="s">
        <v>5691</v>
      </c>
      <c r="D3556" s="1">
        <v>44005</v>
      </c>
      <c r="E3556" s="1">
        <v>44847</v>
      </c>
      <c r="F3556" s="1">
        <v>44862</v>
      </c>
      <c r="G3556" t="s">
        <v>15352</v>
      </c>
      <c r="J3556">
        <v>2.2999999999999998</v>
      </c>
      <c r="K3556">
        <v>0</v>
      </c>
      <c r="L3556">
        <v>2</v>
      </c>
      <c r="M3556">
        <v>0</v>
      </c>
      <c r="N3556">
        <v>0</v>
      </c>
      <c r="O3556">
        <v>360</v>
      </c>
      <c r="P3556" s="1">
        <v>44862</v>
      </c>
      <c r="Q3556" s="1">
        <v>44863</v>
      </c>
      <c r="R3556">
        <v>1</v>
      </c>
      <c r="S3556">
        <v>24</v>
      </c>
      <c r="T3556">
        <v>16</v>
      </c>
      <c r="U3556" s="1">
        <v>44865</v>
      </c>
      <c r="V3556" s="1">
        <v>44866</v>
      </c>
      <c r="W3556" s="1">
        <v>44876</v>
      </c>
      <c r="X3556" s="1">
        <v>44879</v>
      </c>
      <c r="Y3556" t="s">
        <v>2394</v>
      </c>
      <c r="Z3556" t="s">
        <v>2182</v>
      </c>
      <c r="AA3556">
        <v>0</v>
      </c>
      <c r="AB3556">
        <v>2</v>
      </c>
      <c r="AC3556">
        <v>44</v>
      </c>
      <c r="AD3556">
        <v>2</v>
      </c>
      <c r="AE3556">
        <v>1</v>
      </c>
      <c r="AF3556">
        <v>3</v>
      </c>
      <c r="AG3556">
        <v>10</v>
      </c>
      <c r="AH3556">
        <v>3</v>
      </c>
      <c r="AI3556">
        <v>16</v>
      </c>
      <c r="AJ3556">
        <v>0</v>
      </c>
      <c r="AK3556">
        <v>0</v>
      </c>
      <c r="AL3556">
        <v>0</v>
      </c>
      <c r="AM3556">
        <v>3</v>
      </c>
      <c r="AN3556">
        <v>1</v>
      </c>
      <c r="AO3556">
        <v>1</v>
      </c>
      <c r="AP3556">
        <v>0</v>
      </c>
      <c r="AQ3556">
        <v>0</v>
      </c>
      <c r="AR3556">
        <v>0</v>
      </c>
      <c r="AS3556">
        <v>2</v>
      </c>
      <c r="AT3556">
        <v>0</v>
      </c>
    </row>
    <row r="3557" spans="1:46" x14ac:dyDescent="0.3">
      <c r="A3557" t="s">
        <v>15115</v>
      </c>
      <c r="B3557" t="s">
        <v>14</v>
      </c>
      <c r="C3557" t="s">
        <v>86</v>
      </c>
      <c r="D3557" s="1"/>
      <c r="E3557" s="1">
        <v>44854</v>
      </c>
      <c r="F3557" s="1">
        <v>44861</v>
      </c>
      <c r="G3557" t="s">
        <v>15353</v>
      </c>
      <c r="H3557">
        <v>2</v>
      </c>
      <c r="I3557">
        <v>3</v>
      </c>
      <c r="J3557">
        <v>2.2999999999999998</v>
      </c>
      <c r="K3557">
        <v>0</v>
      </c>
      <c r="L3557">
        <v>2</v>
      </c>
      <c r="M3557">
        <v>0</v>
      </c>
      <c r="N3557">
        <v>0</v>
      </c>
      <c r="O3557">
        <v>168</v>
      </c>
      <c r="P3557" s="1">
        <v>44862</v>
      </c>
      <c r="Q3557" s="1">
        <v>44863</v>
      </c>
      <c r="R3557">
        <v>1</v>
      </c>
      <c r="S3557">
        <v>24</v>
      </c>
      <c r="T3557">
        <v>9</v>
      </c>
      <c r="U3557" s="1"/>
      <c r="V3557" s="1">
        <v>44881</v>
      </c>
      <c r="W3557" s="1">
        <v>44885</v>
      </c>
      <c r="X3557" s="1">
        <v>44886</v>
      </c>
      <c r="Y3557" t="s">
        <v>2395</v>
      </c>
      <c r="Z3557" t="s">
        <v>2183</v>
      </c>
      <c r="AA3557">
        <v>2</v>
      </c>
      <c r="AB3557">
        <v>2</v>
      </c>
      <c r="AC3557">
        <v>44</v>
      </c>
      <c r="AF3557">
        <v>18</v>
      </c>
      <c r="AG3557">
        <v>4</v>
      </c>
      <c r="AH3557">
        <v>1</v>
      </c>
      <c r="AI3557">
        <v>23</v>
      </c>
      <c r="AJ3557">
        <v>0</v>
      </c>
      <c r="AK3557">
        <v>0</v>
      </c>
      <c r="AL3557">
        <v>2</v>
      </c>
      <c r="AM3557">
        <v>1</v>
      </c>
      <c r="AN3557">
        <v>0</v>
      </c>
      <c r="AO3557">
        <v>1</v>
      </c>
      <c r="AP3557">
        <v>0</v>
      </c>
      <c r="AQ3557">
        <v>0</v>
      </c>
      <c r="AR3557">
        <v>0</v>
      </c>
      <c r="AS3557">
        <v>2</v>
      </c>
      <c r="AT3557">
        <v>0</v>
      </c>
    </row>
    <row r="3558" spans="1:46" x14ac:dyDescent="0.3">
      <c r="A3558" t="s">
        <v>15116</v>
      </c>
      <c r="B3558" t="s">
        <v>14</v>
      </c>
      <c r="C3558" t="s">
        <v>83</v>
      </c>
      <c r="D3558" s="1">
        <v>44176</v>
      </c>
      <c r="E3558" s="1">
        <v>44861</v>
      </c>
      <c r="F3558" s="1">
        <v>44862</v>
      </c>
      <c r="G3558" t="s">
        <v>15352</v>
      </c>
      <c r="J3558">
        <v>1.9</v>
      </c>
      <c r="K3558">
        <v>0</v>
      </c>
      <c r="L3558">
        <v>2</v>
      </c>
      <c r="M3558">
        <v>0</v>
      </c>
      <c r="N3558">
        <v>0</v>
      </c>
      <c r="O3558">
        <v>24</v>
      </c>
      <c r="P3558" s="1">
        <v>44862</v>
      </c>
      <c r="Q3558" s="1">
        <v>44863</v>
      </c>
      <c r="R3558">
        <v>1</v>
      </c>
      <c r="S3558">
        <v>24</v>
      </c>
      <c r="T3558">
        <v>2</v>
      </c>
      <c r="U3558" s="1"/>
      <c r="V3558" s="1">
        <v>44881</v>
      </c>
      <c r="W3558" s="1">
        <v>44885</v>
      </c>
      <c r="X3558" s="1">
        <v>44886</v>
      </c>
      <c r="Y3558" t="s">
        <v>2395</v>
      </c>
      <c r="Z3558" t="s">
        <v>2183</v>
      </c>
      <c r="AA3558">
        <v>2</v>
      </c>
      <c r="AB3558">
        <v>2</v>
      </c>
      <c r="AC3558">
        <v>44</v>
      </c>
      <c r="AF3558">
        <v>18</v>
      </c>
      <c r="AG3558">
        <v>4</v>
      </c>
      <c r="AH3558">
        <v>1</v>
      </c>
      <c r="AI3558">
        <v>23</v>
      </c>
      <c r="AJ3558">
        <v>0</v>
      </c>
      <c r="AK3558">
        <v>0</v>
      </c>
      <c r="AL3558">
        <v>2</v>
      </c>
      <c r="AM3558">
        <v>1</v>
      </c>
      <c r="AN3558">
        <v>0</v>
      </c>
      <c r="AO3558">
        <v>1</v>
      </c>
      <c r="AP3558">
        <v>0</v>
      </c>
      <c r="AQ3558">
        <v>0</v>
      </c>
      <c r="AR3558">
        <v>0</v>
      </c>
      <c r="AS3558">
        <v>2</v>
      </c>
      <c r="AT3558">
        <v>0</v>
      </c>
    </row>
    <row r="3559" spans="1:46" x14ac:dyDescent="0.3">
      <c r="A3559" t="s">
        <v>11819</v>
      </c>
      <c r="B3559" t="s">
        <v>13</v>
      </c>
      <c r="C3559" t="s">
        <v>67</v>
      </c>
      <c r="D3559" s="1"/>
      <c r="E3559" s="1">
        <v>44854</v>
      </c>
      <c r="F3559" s="1">
        <v>44861</v>
      </c>
      <c r="G3559" t="s">
        <v>15352</v>
      </c>
      <c r="H3559">
        <v>3</v>
      </c>
      <c r="J3559">
        <v>3</v>
      </c>
      <c r="K3559">
        <v>0</v>
      </c>
      <c r="L3559">
        <v>2</v>
      </c>
      <c r="M3559">
        <v>0</v>
      </c>
      <c r="N3559">
        <v>0</v>
      </c>
      <c r="O3559">
        <v>168</v>
      </c>
      <c r="P3559" s="1">
        <v>44862</v>
      </c>
      <c r="Q3559" s="1">
        <v>44864</v>
      </c>
      <c r="R3559">
        <v>2</v>
      </c>
      <c r="S3559">
        <v>48</v>
      </c>
      <c r="T3559">
        <v>10</v>
      </c>
      <c r="U3559" s="1">
        <v>44867</v>
      </c>
      <c r="V3559" s="1">
        <v>44868</v>
      </c>
      <c r="W3559" s="1">
        <v>44870</v>
      </c>
      <c r="X3559" s="1">
        <v>44872</v>
      </c>
      <c r="Y3559" t="s">
        <v>2395</v>
      </c>
      <c r="Z3559" t="s">
        <v>2181</v>
      </c>
      <c r="AA3559">
        <v>2</v>
      </c>
      <c r="AB3559">
        <v>2</v>
      </c>
      <c r="AC3559">
        <v>44</v>
      </c>
      <c r="AD3559">
        <v>3</v>
      </c>
      <c r="AE3559">
        <v>1</v>
      </c>
      <c r="AF3559">
        <v>4</v>
      </c>
      <c r="AG3559">
        <v>2</v>
      </c>
      <c r="AH3559">
        <v>2</v>
      </c>
      <c r="AI3559">
        <v>8</v>
      </c>
      <c r="AJ3559">
        <v>0</v>
      </c>
      <c r="AK3559">
        <v>0</v>
      </c>
      <c r="AL3559">
        <v>2</v>
      </c>
      <c r="AM3559">
        <v>2</v>
      </c>
      <c r="AN3559">
        <v>0</v>
      </c>
      <c r="AO3559">
        <v>1</v>
      </c>
      <c r="AP3559">
        <v>0</v>
      </c>
      <c r="AQ3559">
        <v>0</v>
      </c>
      <c r="AR3559">
        <v>2</v>
      </c>
      <c r="AS3559">
        <v>0</v>
      </c>
      <c r="AT3559">
        <v>0</v>
      </c>
    </row>
    <row r="3560" spans="1:46" x14ac:dyDescent="0.3">
      <c r="A3560" t="s">
        <v>12010</v>
      </c>
      <c r="B3560" t="s">
        <v>5623</v>
      </c>
      <c r="C3560" t="s">
        <v>5869</v>
      </c>
      <c r="D3560" s="1">
        <v>43947</v>
      </c>
      <c r="E3560" s="1">
        <v>44810</v>
      </c>
      <c r="F3560" s="1">
        <v>44861</v>
      </c>
      <c r="G3560" t="s">
        <v>15353</v>
      </c>
      <c r="J3560">
        <v>2.4</v>
      </c>
      <c r="K3560">
        <v>0</v>
      </c>
      <c r="L3560">
        <v>2</v>
      </c>
      <c r="M3560">
        <v>0</v>
      </c>
      <c r="N3560">
        <v>0</v>
      </c>
      <c r="O3560">
        <v>1224</v>
      </c>
      <c r="P3560" s="1">
        <v>44863</v>
      </c>
      <c r="Q3560" s="1">
        <v>44864</v>
      </c>
      <c r="R3560">
        <v>1</v>
      </c>
      <c r="S3560">
        <v>24</v>
      </c>
      <c r="T3560">
        <v>54</v>
      </c>
      <c r="U3560" s="1"/>
      <c r="V3560" s="1">
        <v>44870</v>
      </c>
      <c r="W3560" s="1"/>
      <c r="X3560" s="1">
        <v>44880</v>
      </c>
      <c r="Y3560" t="s">
        <v>2395</v>
      </c>
      <c r="Z3560" t="s">
        <v>2181</v>
      </c>
      <c r="AA3560">
        <v>0</v>
      </c>
      <c r="AB3560">
        <v>2</v>
      </c>
      <c r="AC3560">
        <v>44</v>
      </c>
      <c r="AF3560">
        <v>6</v>
      </c>
      <c r="AI3560">
        <v>16</v>
      </c>
      <c r="AJ3560">
        <v>0</v>
      </c>
      <c r="AK3560">
        <v>0</v>
      </c>
      <c r="AL3560">
        <v>2</v>
      </c>
      <c r="AM3560">
        <v>2</v>
      </c>
      <c r="AN3560">
        <v>0</v>
      </c>
      <c r="AO3560">
        <v>1</v>
      </c>
      <c r="AP3560">
        <v>0</v>
      </c>
      <c r="AQ3560">
        <v>0</v>
      </c>
      <c r="AR3560">
        <v>0</v>
      </c>
      <c r="AS3560">
        <v>2</v>
      </c>
      <c r="AT3560">
        <v>0</v>
      </c>
    </row>
    <row r="3561" spans="1:46" x14ac:dyDescent="0.3">
      <c r="A3561" t="s">
        <v>12128</v>
      </c>
      <c r="B3561" t="s">
        <v>14</v>
      </c>
      <c r="C3561" t="s">
        <v>86</v>
      </c>
      <c r="D3561" s="1"/>
      <c r="E3561" s="1">
        <v>44856</v>
      </c>
      <c r="F3561" s="1">
        <v>44862</v>
      </c>
      <c r="G3561" t="s">
        <v>15353</v>
      </c>
      <c r="I3561">
        <v>16</v>
      </c>
      <c r="J3561">
        <v>1.3</v>
      </c>
      <c r="K3561">
        <v>0</v>
      </c>
      <c r="L3561">
        <v>2</v>
      </c>
      <c r="M3561">
        <v>0</v>
      </c>
      <c r="N3561">
        <v>0</v>
      </c>
      <c r="O3561">
        <v>144</v>
      </c>
      <c r="P3561" s="1">
        <v>44863</v>
      </c>
      <c r="Q3561" s="1">
        <v>44864</v>
      </c>
      <c r="R3561">
        <v>1</v>
      </c>
      <c r="S3561">
        <v>24</v>
      </c>
      <c r="T3561">
        <v>8</v>
      </c>
      <c r="U3561" s="1"/>
      <c r="V3561" s="1">
        <v>44881</v>
      </c>
      <c r="W3561" s="1">
        <v>44885</v>
      </c>
      <c r="X3561" s="1">
        <v>44886</v>
      </c>
      <c r="Y3561" t="s">
        <v>2395</v>
      </c>
      <c r="Z3561" t="s">
        <v>2181</v>
      </c>
      <c r="AA3561">
        <v>2</v>
      </c>
      <c r="AB3561">
        <v>2</v>
      </c>
      <c r="AC3561">
        <v>44</v>
      </c>
      <c r="AF3561">
        <v>17</v>
      </c>
      <c r="AG3561">
        <v>4</v>
      </c>
      <c r="AH3561">
        <v>1</v>
      </c>
      <c r="AI3561">
        <v>22</v>
      </c>
      <c r="AJ3561">
        <v>0</v>
      </c>
      <c r="AK3561">
        <v>0</v>
      </c>
      <c r="AL3561">
        <v>2</v>
      </c>
      <c r="AM3561">
        <v>2</v>
      </c>
      <c r="AN3561">
        <v>0</v>
      </c>
      <c r="AO3561">
        <v>1</v>
      </c>
      <c r="AP3561">
        <v>0</v>
      </c>
      <c r="AQ3561">
        <v>0</v>
      </c>
      <c r="AR3561">
        <v>0</v>
      </c>
      <c r="AS3561">
        <v>2</v>
      </c>
      <c r="AT3561">
        <v>0</v>
      </c>
    </row>
    <row r="3562" spans="1:46" x14ac:dyDescent="0.3">
      <c r="A3562" t="s">
        <v>13892</v>
      </c>
      <c r="B3562" t="s">
        <v>14</v>
      </c>
      <c r="C3562" t="s">
        <v>76</v>
      </c>
      <c r="D3562" s="1">
        <v>43941</v>
      </c>
      <c r="E3562" s="1">
        <v>44861</v>
      </c>
      <c r="F3562" s="1">
        <v>44863</v>
      </c>
      <c r="G3562" t="s">
        <v>15353</v>
      </c>
      <c r="J3562">
        <v>2.5</v>
      </c>
      <c r="K3562">
        <v>0</v>
      </c>
      <c r="L3562">
        <v>2</v>
      </c>
      <c r="M3562">
        <v>0</v>
      </c>
      <c r="N3562">
        <v>0</v>
      </c>
      <c r="O3562">
        <v>48</v>
      </c>
      <c r="P3562" s="1">
        <v>44863</v>
      </c>
      <c r="Q3562" s="1">
        <v>44864</v>
      </c>
      <c r="R3562">
        <v>1</v>
      </c>
      <c r="S3562">
        <v>24</v>
      </c>
      <c r="T3562">
        <v>3</v>
      </c>
      <c r="U3562" s="1">
        <v>44865</v>
      </c>
      <c r="V3562" s="1">
        <v>44865</v>
      </c>
      <c r="W3562" s="1">
        <v>44865</v>
      </c>
      <c r="X3562" s="1">
        <v>44866</v>
      </c>
      <c r="Y3562" t="s">
        <v>2395</v>
      </c>
      <c r="Z3562" t="s">
        <v>2181</v>
      </c>
      <c r="AA3562">
        <v>2</v>
      </c>
      <c r="AB3562">
        <v>2</v>
      </c>
      <c r="AC3562">
        <v>44</v>
      </c>
      <c r="AD3562">
        <v>1</v>
      </c>
      <c r="AE3562">
        <v>0</v>
      </c>
      <c r="AF3562">
        <v>1</v>
      </c>
      <c r="AG3562">
        <v>0</v>
      </c>
      <c r="AH3562">
        <v>1</v>
      </c>
      <c r="AI3562">
        <v>2</v>
      </c>
      <c r="AJ3562">
        <v>2</v>
      </c>
      <c r="AK3562">
        <v>2</v>
      </c>
      <c r="AL3562">
        <v>2</v>
      </c>
      <c r="AM3562">
        <v>2</v>
      </c>
      <c r="AN3562">
        <v>0</v>
      </c>
      <c r="AO3562">
        <v>1</v>
      </c>
      <c r="AP3562">
        <v>2</v>
      </c>
      <c r="AQ3562">
        <v>0</v>
      </c>
      <c r="AR3562">
        <v>0</v>
      </c>
      <c r="AS3562">
        <v>0</v>
      </c>
      <c r="AT3562">
        <v>0</v>
      </c>
    </row>
    <row r="3563" spans="1:46" x14ac:dyDescent="0.3">
      <c r="A3563" t="s">
        <v>13893</v>
      </c>
      <c r="B3563" t="s">
        <v>14</v>
      </c>
      <c r="C3563" t="s">
        <v>80</v>
      </c>
      <c r="D3563" s="1">
        <v>44595</v>
      </c>
      <c r="E3563" s="1">
        <v>44853</v>
      </c>
      <c r="F3563" s="1">
        <v>44862</v>
      </c>
      <c r="G3563" t="s">
        <v>15353</v>
      </c>
      <c r="J3563">
        <v>0.7</v>
      </c>
      <c r="K3563">
        <v>2</v>
      </c>
      <c r="L3563">
        <v>0</v>
      </c>
      <c r="M3563">
        <v>0</v>
      </c>
      <c r="N3563">
        <v>0</v>
      </c>
      <c r="O3563">
        <v>216</v>
      </c>
      <c r="P3563" s="1">
        <v>44863</v>
      </c>
      <c r="Q3563" s="1">
        <v>44864</v>
      </c>
      <c r="R3563">
        <v>1</v>
      </c>
      <c r="S3563">
        <v>24</v>
      </c>
      <c r="T3563">
        <v>11</v>
      </c>
      <c r="U3563" s="1">
        <v>44865</v>
      </c>
      <c r="V3563" s="1">
        <v>44865</v>
      </c>
      <c r="W3563" s="1">
        <v>44865</v>
      </c>
      <c r="X3563" s="1">
        <v>44866</v>
      </c>
      <c r="Y3563" t="s">
        <v>2395</v>
      </c>
      <c r="Z3563" t="s">
        <v>2181</v>
      </c>
      <c r="AA3563">
        <v>2</v>
      </c>
      <c r="AB3563">
        <v>2</v>
      </c>
      <c r="AC3563">
        <v>44</v>
      </c>
      <c r="AD3563">
        <v>1</v>
      </c>
      <c r="AE3563">
        <v>0</v>
      </c>
      <c r="AF3563">
        <v>1</v>
      </c>
      <c r="AG3563">
        <v>0</v>
      </c>
      <c r="AH3563">
        <v>1</v>
      </c>
      <c r="AI3563">
        <v>2</v>
      </c>
      <c r="AJ3563">
        <v>2</v>
      </c>
      <c r="AK3563">
        <v>2</v>
      </c>
      <c r="AL3563">
        <v>2</v>
      </c>
      <c r="AM3563">
        <v>2</v>
      </c>
      <c r="AN3563">
        <v>0</v>
      </c>
      <c r="AO3563">
        <v>1</v>
      </c>
      <c r="AP3563">
        <v>2</v>
      </c>
      <c r="AQ3563">
        <v>0</v>
      </c>
      <c r="AR3563">
        <v>0</v>
      </c>
      <c r="AS3563">
        <v>0</v>
      </c>
      <c r="AT3563">
        <v>0</v>
      </c>
    </row>
    <row r="3564" spans="1:46" x14ac:dyDescent="0.3">
      <c r="A3564" t="s">
        <v>13915</v>
      </c>
      <c r="B3564" t="s">
        <v>15</v>
      </c>
      <c r="C3564" t="s">
        <v>133</v>
      </c>
      <c r="D3564" s="1">
        <v>40256</v>
      </c>
      <c r="E3564" s="1">
        <v>44819</v>
      </c>
      <c r="F3564" s="1">
        <v>44861</v>
      </c>
      <c r="G3564" t="s">
        <v>15353</v>
      </c>
      <c r="J3564">
        <v>12.5</v>
      </c>
      <c r="K3564">
        <v>0</v>
      </c>
      <c r="L3564">
        <v>0</v>
      </c>
      <c r="M3564">
        <v>2</v>
      </c>
      <c r="N3564">
        <v>0</v>
      </c>
      <c r="O3564">
        <v>1008</v>
      </c>
      <c r="P3564" s="1">
        <v>44863</v>
      </c>
      <c r="Q3564" s="1">
        <v>44864</v>
      </c>
      <c r="R3564">
        <v>1</v>
      </c>
      <c r="S3564">
        <v>24</v>
      </c>
      <c r="T3564">
        <v>45</v>
      </c>
      <c r="U3564" s="1">
        <v>44865</v>
      </c>
      <c r="V3564" s="1">
        <v>44865</v>
      </c>
      <c r="W3564" s="1">
        <v>44873</v>
      </c>
      <c r="X3564" s="1">
        <v>44874</v>
      </c>
      <c r="Y3564" t="s">
        <v>2395</v>
      </c>
      <c r="Z3564" t="s">
        <v>2181</v>
      </c>
      <c r="AA3564">
        <v>0</v>
      </c>
      <c r="AB3564">
        <v>2</v>
      </c>
      <c r="AC3564">
        <v>44</v>
      </c>
      <c r="AD3564">
        <v>1</v>
      </c>
      <c r="AE3564">
        <v>0</v>
      </c>
      <c r="AF3564">
        <v>1</v>
      </c>
      <c r="AG3564">
        <v>8</v>
      </c>
      <c r="AH3564">
        <v>1</v>
      </c>
      <c r="AI3564">
        <v>10</v>
      </c>
      <c r="AJ3564">
        <v>2</v>
      </c>
      <c r="AK3564">
        <v>0</v>
      </c>
      <c r="AL3564">
        <v>2</v>
      </c>
      <c r="AM3564">
        <v>2</v>
      </c>
      <c r="AN3564">
        <v>0</v>
      </c>
      <c r="AO3564">
        <v>1</v>
      </c>
      <c r="AP3564">
        <v>0</v>
      </c>
      <c r="AQ3564">
        <v>0</v>
      </c>
      <c r="AR3564">
        <v>2</v>
      </c>
      <c r="AS3564">
        <v>0</v>
      </c>
      <c r="AT3564">
        <v>0</v>
      </c>
    </row>
    <row r="3565" spans="1:46" x14ac:dyDescent="0.3">
      <c r="A3565" t="s">
        <v>13925</v>
      </c>
      <c r="B3565" t="s">
        <v>15</v>
      </c>
      <c r="C3565" t="s">
        <v>79</v>
      </c>
      <c r="D3565" s="1"/>
      <c r="E3565" s="1">
        <v>44860</v>
      </c>
      <c r="F3565" s="1">
        <v>44863</v>
      </c>
      <c r="G3565" t="s">
        <v>15353</v>
      </c>
      <c r="H3565">
        <v>4</v>
      </c>
      <c r="J3565">
        <v>4</v>
      </c>
      <c r="K3565">
        <v>0</v>
      </c>
      <c r="L3565">
        <v>2</v>
      </c>
      <c r="M3565">
        <v>0</v>
      </c>
      <c r="N3565">
        <v>0</v>
      </c>
      <c r="O3565">
        <v>72</v>
      </c>
      <c r="P3565" s="1">
        <v>44863</v>
      </c>
      <c r="Q3565" s="1">
        <v>44864</v>
      </c>
      <c r="R3565">
        <v>1</v>
      </c>
      <c r="S3565">
        <v>24</v>
      </c>
      <c r="T3565">
        <v>4</v>
      </c>
      <c r="U3565" s="1">
        <v>44865</v>
      </c>
      <c r="V3565" s="1">
        <v>44865</v>
      </c>
      <c r="W3565" s="1">
        <v>44873</v>
      </c>
      <c r="X3565" s="1">
        <v>44874</v>
      </c>
      <c r="Y3565" t="s">
        <v>2395</v>
      </c>
      <c r="Z3565" t="s">
        <v>2181</v>
      </c>
      <c r="AA3565">
        <v>2</v>
      </c>
      <c r="AB3565">
        <v>2</v>
      </c>
      <c r="AC3565">
        <v>44</v>
      </c>
      <c r="AD3565">
        <v>1</v>
      </c>
      <c r="AE3565">
        <v>0</v>
      </c>
      <c r="AF3565">
        <v>1</v>
      </c>
      <c r="AG3565">
        <v>8</v>
      </c>
      <c r="AH3565">
        <v>1</v>
      </c>
      <c r="AI3565">
        <v>10</v>
      </c>
      <c r="AJ3565">
        <v>2</v>
      </c>
      <c r="AK3565">
        <v>0</v>
      </c>
      <c r="AL3565">
        <v>2</v>
      </c>
      <c r="AM3565">
        <v>2</v>
      </c>
      <c r="AN3565">
        <v>0</v>
      </c>
      <c r="AO3565">
        <v>1</v>
      </c>
      <c r="AP3565">
        <v>0</v>
      </c>
      <c r="AQ3565">
        <v>0</v>
      </c>
      <c r="AR3565">
        <v>2</v>
      </c>
      <c r="AS3565">
        <v>0</v>
      </c>
      <c r="AT3565">
        <v>0</v>
      </c>
    </row>
    <row r="3566" spans="1:46" x14ac:dyDescent="0.3">
      <c r="A3566" t="s">
        <v>14031</v>
      </c>
      <c r="B3566" t="s">
        <v>15</v>
      </c>
      <c r="C3566" t="s">
        <v>134</v>
      </c>
      <c r="D3566" s="1"/>
      <c r="E3566" s="1">
        <v>44856</v>
      </c>
      <c r="F3566" s="1">
        <v>44861</v>
      </c>
      <c r="G3566" t="s">
        <v>15352</v>
      </c>
      <c r="H3566">
        <v>1</v>
      </c>
      <c r="I3566">
        <v>10</v>
      </c>
      <c r="J3566">
        <v>1.8</v>
      </c>
      <c r="K3566">
        <v>0</v>
      </c>
      <c r="L3566">
        <v>2</v>
      </c>
      <c r="M3566">
        <v>0</v>
      </c>
      <c r="N3566">
        <v>0</v>
      </c>
      <c r="O3566">
        <v>120</v>
      </c>
      <c r="P3566" s="1">
        <v>44862</v>
      </c>
      <c r="Q3566" s="1">
        <v>44864</v>
      </c>
      <c r="R3566">
        <v>2</v>
      </c>
      <c r="S3566">
        <v>48</v>
      </c>
      <c r="T3566">
        <v>8</v>
      </c>
      <c r="U3566" s="1">
        <v>44874</v>
      </c>
      <c r="V3566" s="1">
        <v>44874</v>
      </c>
      <c r="W3566" s="1">
        <v>44878</v>
      </c>
      <c r="X3566" s="1">
        <v>44880</v>
      </c>
      <c r="Y3566" t="s">
        <v>2395</v>
      </c>
      <c r="Z3566" t="s">
        <v>2183</v>
      </c>
      <c r="AA3566">
        <v>2</v>
      </c>
      <c r="AB3566">
        <v>2</v>
      </c>
      <c r="AC3566">
        <v>44</v>
      </c>
      <c r="AD3566">
        <v>10</v>
      </c>
      <c r="AE3566">
        <v>0</v>
      </c>
      <c r="AF3566">
        <v>10</v>
      </c>
      <c r="AG3566">
        <v>4</v>
      </c>
      <c r="AH3566">
        <v>2</v>
      </c>
      <c r="AI3566">
        <v>16</v>
      </c>
      <c r="AJ3566">
        <v>0</v>
      </c>
      <c r="AK3566">
        <v>0</v>
      </c>
      <c r="AL3566">
        <v>2</v>
      </c>
      <c r="AM3566">
        <v>1</v>
      </c>
      <c r="AN3566">
        <v>0</v>
      </c>
      <c r="AO3566">
        <v>1</v>
      </c>
      <c r="AP3566">
        <v>0</v>
      </c>
      <c r="AQ3566">
        <v>0</v>
      </c>
      <c r="AR3566">
        <v>0</v>
      </c>
      <c r="AS3566">
        <v>2</v>
      </c>
      <c r="AT3566">
        <v>0</v>
      </c>
    </row>
    <row r="3567" spans="1:46" x14ac:dyDescent="0.3">
      <c r="A3567" t="s">
        <v>14400</v>
      </c>
      <c r="B3567" t="s">
        <v>5612</v>
      </c>
      <c r="C3567" t="s">
        <v>5659</v>
      </c>
      <c r="D3567" s="1">
        <v>43786</v>
      </c>
      <c r="E3567" s="1">
        <v>44856</v>
      </c>
      <c r="F3567" s="1">
        <v>44863</v>
      </c>
      <c r="G3567" t="s">
        <v>15353</v>
      </c>
      <c r="J3567">
        <v>2.9</v>
      </c>
      <c r="K3567">
        <v>0</v>
      </c>
      <c r="L3567">
        <v>2</v>
      </c>
      <c r="M3567">
        <v>0</v>
      </c>
      <c r="N3567">
        <v>0</v>
      </c>
      <c r="O3567">
        <v>168</v>
      </c>
      <c r="P3567" s="1">
        <v>44863</v>
      </c>
      <c r="Q3567" s="1">
        <v>44864</v>
      </c>
      <c r="R3567">
        <v>1</v>
      </c>
      <c r="S3567">
        <v>24</v>
      </c>
      <c r="T3567">
        <v>8</v>
      </c>
      <c r="U3567" s="1">
        <v>44865</v>
      </c>
      <c r="V3567" s="1">
        <v>44865</v>
      </c>
      <c r="W3567" s="1">
        <v>44865</v>
      </c>
      <c r="X3567" s="1">
        <v>44866</v>
      </c>
      <c r="Y3567" t="s">
        <v>2395</v>
      </c>
      <c r="Z3567" t="s">
        <v>2181</v>
      </c>
      <c r="AA3567">
        <v>2</v>
      </c>
      <c r="AB3567">
        <v>2</v>
      </c>
      <c r="AC3567">
        <v>44</v>
      </c>
      <c r="AD3567">
        <v>1</v>
      </c>
      <c r="AE3567">
        <v>0</v>
      </c>
      <c r="AF3567">
        <v>1</v>
      </c>
      <c r="AG3567">
        <v>0</v>
      </c>
      <c r="AH3567">
        <v>1</v>
      </c>
      <c r="AI3567">
        <v>2</v>
      </c>
      <c r="AJ3567">
        <v>2</v>
      </c>
      <c r="AK3567">
        <v>2</v>
      </c>
      <c r="AL3567">
        <v>2</v>
      </c>
      <c r="AM3567">
        <v>2</v>
      </c>
      <c r="AN3567">
        <v>0</v>
      </c>
      <c r="AO3567">
        <v>1</v>
      </c>
      <c r="AP3567">
        <v>2</v>
      </c>
      <c r="AQ3567">
        <v>0</v>
      </c>
      <c r="AR3567">
        <v>0</v>
      </c>
      <c r="AS3567">
        <v>0</v>
      </c>
      <c r="AT3567">
        <v>0</v>
      </c>
    </row>
    <row r="3568" spans="1:46" x14ac:dyDescent="0.3">
      <c r="A3568" t="s">
        <v>14401</v>
      </c>
      <c r="B3568" t="s">
        <v>5612</v>
      </c>
      <c r="C3568" t="s">
        <v>5659</v>
      </c>
      <c r="D3568" s="1">
        <v>43822</v>
      </c>
      <c r="E3568" s="1">
        <v>44855</v>
      </c>
      <c r="F3568" s="1">
        <v>44863</v>
      </c>
      <c r="G3568" t="s">
        <v>15353</v>
      </c>
      <c r="J3568">
        <v>2.8</v>
      </c>
      <c r="K3568">
        <v>0</v>
      </c>
      <c r="L3568">
        <v>2</v>
      </c>
      <c r="M3568">
        <v>0</v>
      </c>
      <c r="N3568">
        <v>0</v>
      </c>
      <c r="O3568">
        <v>192</v>
      </c>
      <c r="P3568" s="1">
        <v>44863</v>
      </c>
      <c r="Q3568" s="1">
        <v>44864</v>
      </c>
      <c r="R3568">
        <v>1</v>
      </c>
      <c r="S3568">
        <v>24</v>
      </c>
      <c r="T3568">
        <v>9</v>
      </c>
      <c r="U3568" s="1">
        <v>44865</v>
      </c>
      <c r="V3568" s="1">
        <v>44865</v>
      </c>
      <c r="W3568" s="1">
        <v>44866</v>
      </c>
      <c r="X3568" s="1">
        <v>44872</v>
      </c>
      <c r="Y3568" t="s">
        <v>2395</v>
      </c>
      <c r="Z3568" t="s">
        <v>2181</v>
      </c>
      <c r="AA3568">
        <v>2</v>
      </c>
      <c r="AB3568">
        <v>2</v>
      </c>
      <c r="AC3568">
        <v>44</v>
      </c>
      <c r="AD3568">
        <v>1</v>
      </c>
      <c r="AE3568">
        <v>0</v>
      </c>
      <c r="AF3568">
        <v>1</v>
      </c>
      <c r="AG3568">
        <v>1</v>
      </c>
      <c r="AH3568">
        <v>6</v>
      </c>
      <c r="AI3568">
        <v>8</v>
      </c>
      <c r="AJ3568">
        <v>2</v>
      </c>
      <c r="AK3568">
        <v>0</v>
      </c>
      <c r="AL3568">
        <v>2</v>
      </c>
      <c r="AM3568">
        <v>2</v>
      </c>
      <c r="AN3568">
        <v>0</v>
      </c>
      <c r="AO3568">
        <v>1</v>
      </c>
      <c r="AP3568">
        <v>0</v>
      </c>
      <c r="AQ3568">
        <v>0</v>
      </c>
      <c r="AR3568">
        <v>2</v>
      </c>
      <c r="AS3568">
        <v>0</v>
      </c>
      <c r="AT3568">
        <v>0</v>
      </c>
    </row>
    <row r="3569" spans="1:46" x14ac:dyDescent="0.3">
      <c r="A3569" t="s">
        <v>14404</v>
      </c>
      <c r="B3569" t="s">
        <v>5614</v>
      </c>
      <c r="C3569" t="s">
        <v>5649</v>
      </c>
      <c r="D3569" s="1"/>
      <c r="E3569" s="1">
        <v>44852</v>
      </c>
      <c r="F3569" s="1">
        <v>44861</v>
      </c>
      <c r="G3569" t="s">
        <v>15353</v>
      </c>
      <c r="H3569">
        <v>7</v>
      </c>
      <c r="I3569">
        <v>2</v>
      </c>
      <c r="J3569">
        <v>7.2</v>
      </c>
      <c r="K3569">
        <v>0</v>
      </c>
      <c r="L3569">
        <v>0</v>
      </c>
      <c r="M3569">
        <v>2</v>
      </c>
      <c r="N3569">
        <v>0</v>
      </c>
      <c r="O3569">
        <v>216</v>
      </c>
      <c r="P3569" s="1">
        <v>44863</v>
      </c>
      <c r="Q3569" s="1">
        <v>44864</v>
      </c>
      <c r="R3569">
        <v>1</v>
      </c>
      <c r="S3569">
        <v>24</v>
      </c>
      <c r="T3569">
        <v>12</v>
      </c>
      <c r="U3569" s="1">
        <v>44866</v>
      </c>
      <c r="V3569" s="1">
        <v>44873</v>
      </c>
      <c r="W3569" s="1">
        <v>44873</v>
      </c>
      <c r="X3569" s="1">
        <v>44886</v>
      </c>
      <c r="Y3569" t="s">
        <v>2394</v>
      </c>
      <c r="Z3569" t="s">
        <v>2181</v>
      </c>
      <c r="AA3569">
        <v>0</v>
      </c>
      <c r="AB3569">
        <v>2</v>
      </c>
      <c r="AC3569">
        <v>44</v>
      </c>
      <c r="AD3569">
        <v>2</v>
      </c>
      <c r="AE3569">
        <v>7</v>
      </c>
      <c r="AF3569">
        <v>9</v>
      </c>
      <c r="AG3569">
        <v>0</v>
      </c>
      <c r="AH3569">
        <v>13</v>
      </c>
      <c r="AI3569">
        <v>22</v>
      </c>
      <c r="AJ3569">
        <v>0</v>
      </c>
      <c r="AK3569">
        <v>0</v>
      </c>
      <c r="AL3569">
        <v>0</v>
      </c>
      <c r="AM3569">
        <v>2</v>
      </c>
      <c r="AN3569">
        <v>0</v>
      </c>
      <c r="AO3569">
        <v>1</v>
      </c>
      <c r="AP3569">
        <v>0</v>
      </c>
      <c r="AQ3569">
        <v>0</v>
      </c>
      <c r="AR3569">
        <v>0</v>
      </c>
      <c r="AS3569">
        <v>2</v>
      </c>
      <c r="AT3569">
        <v>0</v>
      </c>
    </row>
    <row r="3570" spans="1:46" x14ac:dyDescent="0.3">
      <c r="A3570" t="s">
        <v>14420</v>
      </c>
      <c r="B3570" t="s">
        <v>5616</v>
      </c>
      <c r="C3570" t="s">
        <v>5729</v>
      </c>
      <c r="D3570" s="1">
        <v>44030</v>
      </c>
      <c r="E3570" s="1">
        <v>44852</v>
      </c>
      <c r="F3570" s="1">
        <v>44862</v>
      </c>
      <c r="G3570" t="s">
        <v>15352</v>
      </c>
      <c r="J3570">
        <v>2.2999999999999998</v>
      </c>
      <c r="K3570">
        <v>0</v>
      </c>
      <c r="L3570">
        <v>2</v>
      </c>
      <c r="M3570">
        <v>0</v>
      </c>
      <c r="N3570">
        <v>0</v>
      </c>
      <c r="O3570">
        <v>240</v>
      </c>
      <c r="P3570" s="1">
        <v>44863</v>
      </c>
      <c r="Q3570" s="1">
        <v>44864</v>
      </c>
      <c r="R3570">
        <v>1</v>
      </c>
      <c r="S3570">
        <v>24</v>
      </c>
      <c r="T3570">
        <v>12</v>
      </c>
      <c r="U3570" s="1">
        <v>44865</v>
      </c>
      <c r="V3570" s="1">
        <v>44867</v>
      </c>
      <c r="W3570" s="1">
        <v>44876</v>
      </c>
      <c r="X3570" s="1">
        <v>44879</v>
      </c>
      <c r="Y3570" t="s">
        <v>2395</v>
      </c>
      <c r="Z3570" t="s">
        <v>2182</v>
      </c>
      <c r="AA3570">
        <v>2</v>
      </c>
      <c r="AB3570">
        <v>2</v>
      </c>
      <c r="AC3570">
        <v>44</v>
      </c>
      <c r="AD3570">
        <v>1</v>
      </c>
      <c r="AE3570">
        <v>2</v>
      </c>
      <c r="AF3570">
        <v>3</v>
      </c>
      <c r="AG3570">
        <v>9</v>
      </c>
      <c r="AH3570">
        <v>3</v>
      </c>
      <c r="AI3570">
        <v>15</v>
      </c>
      <c r="AJ3570">
        <v>0</v>
      </c>
      <c r="AK3570">
        <v>0</v>
      </c>
      <c r="AL3570">
        <v>2</v>
      </c>
      <c r="AM3570">
        <v>3</v>
      </c>
      <c r="AN3570">
        <v>1</v>
      </c>
      <c r="AO3570">
        <v>1</v>
      </c>
      <c r="AP3570">
        <v>0</v>
      </c>
      <c r="AQ3570">
        <v>0</v>
      </c>
      <c r="AR3570">
        <v>0</v>
      </c>
      <c r="AS3570">
        <v>2</v>
      </c>
      <c r="AT3570">
        <v>0</v>
      </c>
    </row>
    <row r="3571" spans="1:46" x14ac:dyDescent="0.3">
      <c r="A3571" t="s">
        <v>14464</v>
      </c>
      <c r="B3571" t="s">
        <v>5616</v>
      </c>
      <c r="C3571" t="s">
        <v>5691</v>
      </c>
      <c r="D3571" s="1">
        <v>44314</v>
      </c>
      <c r="E3571" s="1">
        <v>44850</v>
      </c>
      <c r="F3571" s="1">
        <v>44863</v>
      </c>
      <c r="G3571" t="s">
        <v>15352</v>
      </c>
      <c r="J3571">
        <v>1.5</v>
      </c>
      <c r="K3571">
        <v>0</v>
      </c>
      <c r="L3571">
        <v>2</v>
      </c>
      <c r="M3571">
        <v>0</v>
      </c>
      <c r="N3571">
        <v>0</v>
      </c>
      <c r="O3571">
        <v>312</v>
      </c>
      <c r="P3571" s="1">
        <v>44863</v>
      </c>
      <c r="Q3571" s="1">
        <v>44864</v>
      </c>
      <c r="R3571">
        <v>1</v>
      </c>
      <c r="S3571">
        <v>24</v>
      </c>
      <c r="T3571">
        <v>14</v>
      </c>
      <c r="U3571" s="1">
        <v>44883</v>
      </c>
      <c r="V3571" s="1">
        <v>44887</v>
      </c>
      <c r="W3571" s="1">
        <v>44889</v>
      </c>
      <c r="X3571" s="1">
        <v>44890</v>
      </c>
      <c r="Y3571" t="s">
        <v>2395</v>
      </c>
      <c r="Z3571" t="s">
        <v>2181</v>
      </c>
      <c r="AA3571">
        <v>2</v>
      </c>
      <c r="AB3571">
        <v>2</v>
      </c>
      <c r="AC3571">
        <v>44</v>
      </c>
      <c r="AD3571">
        <v>19</v>
      </c>
      <c r="AE3571">
        <v>4</v>
      </c>
      <c r="AF3571">
        <v>23</v>
      </c>
      <c r="AG3571">
        <v>2</v>
      </c>
      <c r="AH3571">
        <v>1</v>
      </c>
      <c r="AI3571">
        <v>26</v>
      </c>
      <c r="AJ3571">
        <v>0</v>
      </c>
      <c r="AK3571">
        <v>0</v>
      </c>
      <c r="AL3571">
        <v>2</v>
      </c>
      <c r="AM3571">
        <v>2</v>
      </c>
      <c r="AN3571">
        <v>0</v>
      </c>
      <c r="AO3571">
        <v>1</v>
      </c>
      <c r="AP3571">
        <v>0</v>
      </c>
      <c r="AQ3571">
        <v>0</v>
      </c>
      <c r="AR3571">
        <v>0</v>
      </c>
      <c r="AS3571">
        <v>2</v>
      </c>
      <c r="AT3571">
        <v>0</v>
      </c>
    </row>
    <row r="3572" spans="1:46" x14ac:dyDescent="0.3">
      <c r="A3572" t="s">
        <v>14843</v>
      </c>
      <c r="B3572" t="s">
        <v>5619</v>
      </c>
      <c r="C3572" t="s">
        <v>5807</v>
      </c>
      <c r="D3572" s="1">
        <v>44497</v>
      </c>
      <c r="E3572" s="1">
        <v>44860</v>
      </c>
      <c r="F3572" s="1">
        <v>44862</v>
      </c>
      <c r="G3572" t="s">
        <v>15352</v>
      </c>
      <c r="J3572">
        <v>1</v>
      </c>
      <c r="K3572">
        <v>0</v>
      </c>
      <c r="L3572">
        <v>2</v>
      </c>
      <c r="M3572">
        <v>0</v>
      </c>
      <c r="N3572">
        <v>0</v>
      </c>
      <c r="O3572">
        <v>48</v>
      </c>
      <c r="P3572" s="1">
        <v>44863</v>
      </c>
      <c r="Q3572" s="1">
        <v>44864</v>
      </c>
      <c r="R3572">
        <v>1</v>
      </c>
      <c r="S3572">
        <v>24</v>
      </c>
      <c r="T3572">
        <v>4</v>
      </c>
      <c r="U3572" s="1"/>
      <c r="V3572" s="1"/>
      <c r="W3572" s="1"/>
      <c r="X3572" s="1">
        <v>44907</v>
      </c>
      <c r="Y3572" t="s">
        <v>2395</v>
      </c>
      <c r="Z3572" t="s">
        <v>2181</v>
      </c>
      <c r="AA3572">
        <v>2</v>
      </c>
      <c r="AB3572">
        <v>2</v>
      </c>
      <c r="AC3572">
        <v>44</v>
      </c>
      <c r="AI3572">
        <v>43</v>
      </c>
      <c r="AK3572">
        <v>0</v>
      </c>
      <c r="AL3572">
        <v>2</v>
      </c>
      <c r="AM3572">
        <v>2</v>
      </c>
      <c r="AN3572">
        <v>0</v>
      </c>
      <c r="AO3572">
        <v>1</v>
      </c>
      <c r="AP3572">
        <v>0</v>
      </c>
      <c r="AQ3572">
        <v>0</v>
      </c>
      <c r="AR3572">
        <v>0</v>
      </c>
      <c r="AS3572">
        <v>2</v>
      </c>
      <c r="AT3572">
        <v>0</v>
      </c>
    </row>
    <row r="3573" spans="1:46" x14ac:dyDescent="0.3">
      <c r="A3573" t="s">
        <v>11815</v>
      </c>
      <c r="B3573" t="s">
        <v>5622</v>
      </c>
      <c r="C3573" t="s">
        <v>5948</v>
      </c>
      <c r="D3573" s="1">
        <v>44499</v>
      </c>
      <c r="E3573" s="1">
        <v>44864</v>
      </c>
      <c r="F3573" s="1">
        <v>44864</v>
      </c>
      <c r="G3573" t="s">
        <v>15353</v>
      </c>
      <c r="J3573">
        <v>1</v>
      </c>
      <c r="K3573">
        <v>0</v>
      </c>
      <c r="L3573">
        <v>2</v>
      </c>
      <c r="M3573">
        <v>0</v>
      </c>
      <c r="N3573">
        <v>0</v>
      </c>
      <c r="O3573">
        <v>0</v>
      </c>
      <c r="P3573" s="1">
        <v>44864</v>
      </c>
      <c r="Q3573" s="1">
        <v>44865</v>
      </c>
      <c r="R3573">
        <v>1</v>
      </c>
      <c r="S3573">
        <v>24</v>
      </c>
      <c r="T3573">
        <v>1</v>
      </c>
      <c r="U3573" s="1"/>
      <c r="V3573" s="1"/>
      <c r="W3573" s="1">
        <v>44866</v>
      </c>
      <c r="X3573" s="1">
        <v>44866</v>
      </c>
      <c r="Y3573" t="s">
        <v>2395</v>
      </c>
      <c r="Z3573" t="s">
        <v>2181</v>
      </c>
      <c r="AA3573">
        <v>2</v>
      </c>
      <c r="AB3573">
        <v>2</v>
      </c>
      <c r="AC3573">
        <v>45</v>
      </c>
      <c r="AH3573">
        <v>0</v>
      </c>
      <c r="AI3573">
        <v>1</v>
      </c>
      <c r="AK3573">
        <v>2</v>
      </c>
      <c r="AL3573">
        <v>2</v>
      </c>
      <c r="AM3573">
        <v>2</v>
      </c>
      <c r="AN3573">
        <v>0</v>
      </c>
      <c r="AO3573">
        <v>1</v>
      </c>
      <c r="AP3573">
        <v>2</v>
      </c>
      <c r="AQ3573">
        <v>0</v>
      </c>
      <c r="AR3573">
        <v>0</v>
      </c>
      <c r="AS3573">
        <v>0</v>
      </c>
      <c r="AT3573">
        <v>0</v>
      </c>
    </row>
    <row r="3574" spans="1:46" x14ac:dyDescent="0.3">
      <c r="A3574" t="s">
        <v>11833</v>
      </c>
      <c r="B3574" t="s">
        <v>5622</v>
      </c>
      <c r="C3574" t="s">
        <v>5622</v>
      </c>
      <c r="D3574" s="1">
        <v>43324</v>
      </c>
      <c r="E3574" s="1">
        <v>44856</v>
      </c>
      <c r="F3574" s="1">
        <v>44863</v>
      </c>
      <c r="G3574" t="s">
        <v>15353</v>
      </c>
      <c r="J3574">
        <v>4.2</v>
      </c>
      <c r="K3574">
        <v>0</v>
      </c>
      <c r="L3574">
        <v>0</v>
      </c>
      <c r="M3574">
        <v>2</v>
      </c>
      <c r="N3574">
        <v>0</v>
      </c>
      <c r="O3574">
        <v>168</v>
      </c>
      <c r="P3574" s="1">
        <v>44864</v>
      </c>
      <c r="Q3574" s="1">
        <v>44865</v>
      </c>
      <c r="R3574">
        <v>1</v>
      </c>
      <c r="S3574">
        <v>24</v>
      </c>
      <c r="T3574">
        <v>9</v>
      </c>
      <c r="U3574" s="1">
        <v>44867</v>
      </c>
      <c r="V3574" s="1">
        <v>44867</v>
      </c>
      <c r="W3574" s="1">
        <v>44868</v>
      </c>
      <c r="X3574" s="1">
        <v>44868</v>
      </c>
      <c r="Y3574" t="s">
        <v>2395</v>
      </c>
      <c r="Z3574" t="s">
        <v>2182</v>
      </c>
      <c r="AA3574">
        <v>2</v>
      </c>
      <c r="AB3574">
        <v>2</v>
      </c>
      <c r="AC3574">
        <v>45</v>
      </c>
      <c r="AD3574">
        <v>2</v>
      </c>
      <c r="AE3574">
        <v>0</v>
      </c>
      <c r="AF3574">
        <v>2</v>
      </c>
      <c r="AG3574">
        <v>1</v>
      </c>
      <c r="AH3574">
        <v>0</v>
      </c>
      <c r="AI3574">
        <v>3</v>
      </c>
      <c r="AJ3574">
        <v>2</v>
      </c>
      <c r="AK3574">
        <v>2</v>
      </c>
      <c r="AL3574">
        <v>2</v>
      </c>
      <c r="AM3574">
        <v>3</v>
      </c>
      <c r="AN3574">
        <v>1</v>
      </c>
      <c r="AO3574">
        <v>1</v>
      </c>
      <c r="AP3574">
        <v>2</v>
      </c>
      <c r="AQ3574">
        <v>0</v>
      </c>
      <c r="AR3574">
        <v>0</v>
      </c>
      <c r="AS3574">
        <v>0</v>
      </c>
      <c r="AT3574">
        <v>0</v>
      </c>
    </row>
    <row r="3575" spans="1:46" x14ac:dyDescent="0.3">
      <c r="A3575" t="s">
        <v>12001</v>
      </c>
      <c r="B3575" t="s">
        <v>5610</v>
      </c>
      <c r="C3575" t="s">
        <v>5786</v>
      </c>
      <c r="D3575" s="1">
        <v>43197</v>
      </c>
      <c r="E3575" s="1">
        <v>44854</v>
      </c>
      <c r="F3575" s="1">
        <v>44862</v>
      </c>
      <c r="G3575" t="s">
        <v>15353</v>
      </c>
      <c r="J3575">
        <v>4.5</v>
      </c>
      <c r="K3575">
        <v>0</v>
      </c>
      <c r="L3575">
        <v>0</v>
      </c>
      <c r="M3575">
        <v>2</v>
      </c>
      <c r="N3575">
        <v>0</v>
      </c>
      <c r="O3575">
        <v>192</v>
      </c>
      <c r="P3575" s="1">
        <v>44863</v>
      </c>
      <c r="Q3575" s="1">
        <v>44865</v>
      </c>
      <c r="R3575">
        <v>2</v>
      </c>
      <c r="S3575">
        <v>48</v>
      </c>
      <c r="T3575">
        <v>11</v>
      </c>
      <c r="U3575" s="1">
        <v>44865</v>
      </c>
      <c r="V3575" s="1">
        <v>44865</v>
      </c>
      <c r="W3575" s="1">
        <v>44873</v>
      </c>
      <c r="X3575" s="1">
        <v>44874</v>
      </c>
      <c r="Y3575" t="s">
        <v>2395</v>
      </c>
      <c r="Z3575" t="s">
        <v>2181</v>
      </c>
      <c r="AA3575">
        <v>2</v>
      </c>
      <c r="AB3575">
        <v>2</v>
      </c>
      <c r="AC3575">
        <v>45</v>
      </c>
      <c r="AD3575">
        <v>0</v>
      </c>
      <c r="AE3575">
        <v>0</v>
      </c>
      <c r="AF3575">
        <v>0</v>
      </c>
      <c r="AG3575">
        <v>8</v>
      </c>
      <c r="AH3575">
        <v>1</v>
      </c>
      <c r="AI3575">
        <v>9</v>
      </c>
      <c r="AJ3575">
        <v>2</v>
      </c>
      <c r="AK3575">
        <v>0</v>
      </c>
      <c r="AL3575">
        <v>2</v>
      </c>
      <c r="AM3575">
        <v>2</v>
      </c>
      <c r="AN3575">
        <v>0</v>
      </c>
      <c r="AO3575">
        <v>1</v>
      </c>
      <c r="AP3575">
        <v>0</v>
      </c>
      <c r="AQ3575">
        <v>0</v>
      </c>
      <c r="AR3575">
        <v>2</v>
      </c>
      <c r="AS3575">
        <v>0</v>
      </c>
      <c r="AT3575">
        <v>0</v>
      </c>
    </row>
    <row r="3576" spans="1:46" x14ac:dyDescent="0.3">
      <c r="A3576" t="s">
        <v>12127</v>
      </c>
      <c r="B3576" t="s">
        <v>14</v>
      </c>
      <c r="C3576" t="s">
        <v>86</v>
      </c>
      <c r="D3576" s="1"/>
      <c r="E3576" s="1">
        <v>44861</v>
      </c>
      <c r="F3576" s="1">
        <v>44864</v>
      </c>
      <c r="G3576" t="s">
        <v>15353</v>
      </c>
      <c r="I3576">
        <v>6</v>
      </c>
      <c r="J3576">
        <v>0.5</v>
      </c>
      <c r="K3576">
        <v>2</v>
      </c>
      <c r="L3576">
        <v>0</v>
      </c>
      <c r="M3576">
        <v>0</v>
      </c>
      <c r="N3576">
        <v>0</v>
      </c>
      <c r="O3576">
        <v>72</v>
      </c>
      <c r="P3576" s="1">
        <v>44864</v>
      </c>
      <c r="Q3576" s="1">
        <v>44865</v>
      </c>
      <c r="R3576">
        <v>1</v>
      </c>
      <c r="S3576">
        <v>24</v>
      </c>
      <c r="T3576">
        <v>4</v>
      </c>
      <c r="U3576" s="1"/>
      <c r="V3576" s="1">
        <v>44881</v>
      </c>
      <c r="W3576" s="1">
        <v>44885</v>
      </c>
      <c r="X3576" s="1">
        <v>44886</v>
      </c>
      <c r="Y3576" t="s">
        <v>2395</v>
      </c>
      <c r="Z3576" t="s">
        <v>2181</v>
      </c>
      <c r="AA3576">
        <v>2</v>
      </c>
      <c r="AB3576">
        <v>2</v>
      </c>
      <c r="AC3576">
        <v>45</v>
      </c>
      <c r="AF3576">
        <v>16</v>
      </c>
      <c r="AG3576">
        <v>4</v>
      </c>
      <c r="AH3576">
        <v>1</v>
      </c>
      <c r="AI3576">
        <v>21</v>
      </c>
      <c r="AJ3576">
        <v>0</v>
      </c>
      <c r="AK3576">
        <v>0</v>
      </c>
      <c r="AL3576">
        <v>2</v>
      </c>
      <c r="AM3576">
        <v>2</v>
      </c>
      <c r="AN3576">
        <v>0</v>
      </c>
      <c r="AO3576">
        <v>1</v>
      </c>
      <c r="AP3576">
        <v>0</v>
      </c>
      <c r="AQ3576">
        <v>0</v>
      </c>
      <c r="AR3576">
        <v>0</v>
      </c>
      <c r="AS3576">
        <v>2</v>
      </c>
      <c r="AT3576">
        <v>0</v>
      </c>
    </row>
    <row r="3577" spans="1:46" x14ac:dyDescent="0.3">
      <c r="A3577" t="s">
        <v>12771</v>
      </c>
      <c r="B3577" t="s">
        <v>14</v>
      </c>
      <c r="C3577" t="s">
        <v>86</v>
      </c>
      <c r="D3577" s="1"/>
      <c r="E3577" s="1">
        <v>44860</v>
      </c>
      <c r="F3577" s="1">
        <v>44863</v>
      </c>
      <c r="G3577" t="s">
        <v>15352</v>
      </c>
      <c r="H3577">
        <v>2</v>
      </c>
      <c r="I3577">
        <v>8</v>
      </c>
      <c r="J3577">
        <v>2.7</v>
      </c>
      <c r="K3577">
        <v>0</v>
      </c>
      <c r="L3577">
        <v>2</v>
      </c>
      <c r="M3577">
        <v>0</v>
      </c>
      <c r="N3577">
        <v>0</v>
      </c>
      <c r="O3577">
        <v>72</v>
      </c>
      <c r="P3577" s="1">
        <v>44864</v>
      </c>
      <c r="Q3577" s="1">
        <v>44865</v>
      </c>
      <c r="R3577">
        <v>1</v>
      </c>
      <c r="S3577">
        <v>24</v>
      </c>
      <c r="T3577">
        <v>5</v>
      </c>
      <c r="U3577" s="1"/>
      <c r="V3577" s="1">
        <v>44881</v>
      </c>
      <c r="W3577" s="1">
        <v>44882</v>
      </c>
      <c r="X3577" s="1">
        <v>44884</v>
      </c>
      <c r="Y3577" t="s">
        <v>2395</v>
      </c>
      <c r="Z3577" t="s">
        <v>2183</v>
      </c>
      <c r="AA3577">
        <v>2</v>
      </c>
      <c r="AB3577">
        <v>2</v>
      </c>
      <c r="AC3577">
        <v>45</v>
      </c>
      <c r="AF3577">
        <v>16</v>
      </c>
      <c r="AG3577">
        <v>1</v>
      </c>
      <c r="AH3577">
        <v>2</v>
      </c>
      <c r="AI3577">
        <v>19</v>
      </c>
      <c r="AJ3577">
        <v>0</v>
      </c>
      <c r="AK3577">
        <v>0</v>
      </c>
      <c r="AL3577">
        <v>2</v>
      </c>
      <c r="AM3577">
        <v>1</v>
      </c>
      <c r="AN3577">
        <v>0</v>
      </c>
      <c r="AO3577">
        <v>1</v>
      </c>
      <c r="AP3577">
        <v>0</v>
      </c>
      <c r="AQ3577">
        <v>0</v>
      </c>
      <c r="AR3577">
        <v>0</v>
      </c>
      <c r="AS3577">
        <v>2</v>
      </c>
      <c r="AT3577">
        <v>0</v>
      </c>
    </row>
    <row r="3578" spans="1:46" x14ac:dyDescent="0.3">
      <c r="A3578" t="s">
        <v>13911</v>
      </c>
      <c r="B3578" t="s">
        <v>15</v>
      </c>
      <c r="C3578" t="s">
        <v>131</v>
      </c>
      <c r="D3578" s="1"/>
      <c r="E3578" s="1">
        <v>44859</v>
      </c>
      <c r="F3578" s="1">
        <v>44863</v>
      </c>
      <c r="G3578" t="s">
        <v>15352</v>
      </c>
      <c r="H3578">
        <v>2</v>
      </c>
      <c r="I3578">
        <v>8</v>
      </c>
      <c r="J3578">
        <v>2.7</v>
      </c>
      <c r="K3578">
        <v>0</v>
      </c>
      <c r="L3578">
        <v>2</v>
      </c>
      <c r="M3578">
        <v>0</v>
      </c>
      <c r="N3578">
        <v>0</v>
      </c>
      <c r="O3578">
        <v>96</v>
      </c>
      <c r="P3578" s="1">
        <v>44864</v>
      </c>
      <c r="Q3578" s="1">
        <v>44865</v>
      </c>
      <c r="R3578">
        <v>1</v>
      </c>
      <c r="S3578">
        <v>24</v>
      </c>
      <c r="T3578">
        <v>6</v>
      </c>
      <c r="U3578" s="1">
        <v>44867</v>
      </c>
      <c r="V3578" s="1">
        <v>44867</v>
      </c>
      <c r="W3578" s="1">
        <v>44873</v>
      </c>
      <c r="X3578" s="1">
        <v>44874</v>
      </c>
      <c r="Y3578" t="s">
        <v>2395</v>
      </c>
      <c r="Z3578" t="s">
        <v>2182</v>
      </c>
      <c r="AA3578">
        <v>2</v>
      </c>
      <c r="AB3578">
        <v>2</v>
      </c>
      <c r="AC3578">
        <v>45</v>
      </c>
      <c r="AD3578">
        <v>2</v>
      </c>
      <c r="AE3578">
        <v>0</v>
      </c>
      <c r="AF3578">
        <v>2</v>
      </c>
      <c r="AG3578">
        <v>6</v>
      </c>
      <c r="AH3578">
        <v>1</v>
      </c>
      <c r="AI3578">
        <v>9</v>
      </c>
      <c r="AJ3578">
        <v>2</v>
      </c>
      <c r="AK3578">
        <v>0</v>
      </c>
      <c r="AL3578">
        <v>2</v>
      </c>
      <c r="AM3578">
        <v>3</v>
      </c>
      <c r="AN3578">
        <v>1</v>
      </c>
      <c r="AO3578">
        <v>1</v>
      </c>
      <c r="AP3578">
        <v>0</v>
      </c>
      <c r="AQ3578">
        <v>0</v>
      </c>
      <c r="AR3578">
        <v>2</v>
      </c>
      <c r="AS3578">
        <v>0</v>
      </c>
      <c r="AT3578">
        <v>0</v>
      </c>
    </row>
    <row r="3579" spans="1:46" x14ac:dyDescent="0.3">
      <c r="A3579" t="s">
        <v>14010</v>
      </c>
      <c r="B3579" t="s">
        <v>10</v>
      </c>
      <c r="C3579" t="s">
        <v>18</v>
      </c>
      <c r="D3579" s="1"/>
      <c r="E3579" s="1">
        <v>44858</v>
      </c>
      <c r="F3579" s="1">
        <v>44862</v>
      </c>
      <c r="G3579" t="s">
        <v>15353</v>
      </c>
      <c r="H3579">
        <v>2</v>
      </c>
      <c r="J3579">
        <v>2</v>
      </c>
      <c r="K3579">
        <v>0</v>
      </c>
      <c r="L3579">
        <v>2</v>
      </c>
      <c r="M3579">
        <v>0</v>
      </c>
      <c r="N3579">
        <v>0</v>
      </c>
      <c r="O3579">
        <v>96</v>
      </c>
      <c r="P3579" s="1">
        <v>44864</v>
      </c>
      <c r="Q3579" s="1">
        <v>44865</v>
      </c>
      <c r="R3579">
        <v>1</v>
      </c>
      <c r="S3579">
        <v>24</v>
      </c>
      <c r="T3579">
        <v>7</v>
      </c>
      <c r="U3579" s="1">
        <v>44873</v>
      </c>
      <c r="V3579" s="1">
        <v>44873</v>
      </c>
      <c r="W3579" s="1">
        <v>44879</v>
      </c>
      <c r="X3579" s="1">
        <v>44880</v>
      </c>
      <c r="Y3579" t="s">
        <v>2395</v>
      </c>
      <c r="Z3579" t="s">
        <v>2183</v>
      </c>
      <c r="AA3579">
        <v>2</v>
      </c>
      <c r="AB3579">
        <v>2</v>
      </c>
      <c r="AC3579">
        <v>45</v>
      </c>
      <c r="AD3579">
        <v>8</v>
      </c>
      <c r="AE3579">
        <v>0</v>
      </c>
      <c r="AF3579">
        <v>8</v>
      </c>
      <c r="AG3579">
        <v>6</v>
      </c>
      <c r="AH3579">
        <v>1</v>
      </c>
      <c r="AI3579">
        <v>15</v>
      </c>
      <c r="AJ3579">
        <v>0</v>
      </c>
      <c r="AK3579">
        <v>0</v>
      </c>
      <c r="AL3579">
        <v>2</v>
      </c>
      <c r="AM3579">
        <v>1</v>
      </c>
      <c r="AN3579">
        <v>0</v>
      </c>
      <c r="AO3579">
        <v>1</v>
      </c>
      <c r="AP3579">
        <v>0</v>
      </c>
      <c r="AQ3579">
        <v>0</v>
      </c>
      <c r="AR3579">
        <v>0</v>
      </c>
      <c r="AS3579">
        <v>2</v>
      </c>
      <c r="AT3579">
        <v>0</v>
      </c>
    </row>
    <row r="3580" spans="1:46" x14ac:dyDescent="0.3">
      <c r="A3580" t="s">
        <v>14209</v>
      </c>
      <c r="B3580" t="s">
        <v>10</v>
      </c>
      <c r="C3580" t="s">
        <v>115</v>
      </c>
      <c r="D3580" s="1">
        <v>44030</v>
      </c>
      <c r="E3580" s="1">
        <v>44855</v>
      </c>
      <c r="F3580" s="1">
        <v>44862</v>
      </c>
      <c r="G3580" t="s">
        <v>15352</v>
      </c>
      <c r="J3580">
        <v>2.2999999999999998</v>
      </c>
      <c r="K3580">
        <v>0</v>
      </c>
      <c r="L3580">
        <v>2</v>
      </c>
      <c r="M3580">
        <v>0</v>
      </c>
      <c r="N3580">
        <v>0</v>
      </c>
      <c r="O3580">
        <v>168</v>
      </c>
      <c r="P3580" s="1">
        <v>44864</v>
      </c>
      <c r="Q3580" s="1">
        <v>44865</v>
      </c>
      <c r="R3580">
        <v>1</v>
      </c>
      <c r="S3580">
        <v>24</v>
      </c>
      <c r="T3580">
        <v>10</v>
      </c>
      <c r="U3580" s="1"/>
      <c r="V3580" s="1">
        <v>44869</v>
      </c>
      <c r="W3580" s="1">
        <v>44873</v>
      </c>
      <c r="X3580" s="1">
        <v>44874</v>
      </c>
      <c r="Y3580" t="s">
        <v>2395</v>
      </c>
      <c r="Z3580" t="s">
        <v>2183</v>
      </c>
      <c r="AA3580">
        <v>2</v>
      </c>
      <c r="AB3580">
        <v>2</v>
      </c>
      <c r="AC3580">
        <v>45</v>
      </c>
      <c r="AF3580">
        <v>4</v>
      </c>
      <c r="AG3580">
        <v>4</v>
      </c>
      <c r="AH3580">
        <v>1</v>
      </c>
      <c r="AI3580">
        <v>9</v>
      </c>
      <c r="AJ3580">
        <v>0</v>
      </c>
      <c r="AK3580">
        <v>0</v>
      </c>
      <c r="AL3580">
        <v>2</v>
      </c>
      <c r="AM3580">
        <v>1</v>
      </c>
      <c r="AN3580">
        <v>0</v>
      </c>
      <c r="AO3580">
        <v>1</v>
      </c>
      <c r="AP3580">
        <v>0</v>
      </c>
      <c r="AQ3580">
        <v>0</v>
      </c>
      <c r="AR3580">
        <v>2</v>
      </c>
      <c r="AS3580">
        <v>0</v>
      </c>
      <c r="AT3580">
        <v>0</v>
      </c>
    </row>
    <row r="3581" spans="1:46" x14ac:dyDescent="0.3">
      <c r="A3581" t="s">
        <v>14394</v>
      </c>
      <c r="B3581" t="s">
        <v>5613</v>
      </c>
      <c r="C3581" t="s">
        <v>5656</v>
      </c>
      <c r="D3581" s="1">
        <v>41440</v>
      </c>
      <c r="E3581" s="1">
        <v>44859</v>
      </c>
      <c r="F3581" s="1">
        <v>44864</v>
      </c>
      <c r="G3581" t="s">
        <v>15353</v>
      </c>
      <c r="J3581">
        <v>9.4</v>
      </c>
      <c r="K3581">
        <v>0</v>
      </c>
      <c r="L3581">
        <v>0</v>
      </c>
      <c r="M3581">
        <v>2</v>
      </c>
      <c r="N3581">
        <v>0</v>
      </c>
      <c r="O3581">
        <v>120</v>
      </c>
      <c r="P3581" s="1">
        <v>44864</v>
      </c>
      <c r="Q3581" s="1">
        <v>44865</v>
      </c>
      <c r="R3581">
        <v>1</v>
      </c>
      <c r="S3581">
        <v>24</v>
      </c>
      <c r="T3581">
        <v>6</v>
      </c>
      <c r="U3581" s="1">
        <v>44865</v>
      </c>
      <c r="V3581" s="1">
        <v>44865</v>
      </c>
      <c r="W3581" s="1">
        <v>44869</v>
      </c>
      <c r="X3581" s="1">
        <v>44879</v>
      </c>
      <c r="Y3581" t="s">
        <v>2395</v>
      </c>
      <c r="Z3581" t="s">
        <v>2181</v>
      </c>
      <c r="AA3581">
        <v>2</v>
      </c>
      <c r="AB3581">
        <v>2</v>
      </c>
      <c r="AC3581">
        <v>45</v>
      </c>
      <c r="AD3581">
        <v>0</v>
      </c>
      <c r="AE3581">
        <v>0</v>
      </c>
      <c r="AF3581">
        <v>0</v>
      </c>
      <c r="AG3581">
        <v>4</v>
      </c>
      <c r="AH3581">
        <v>10</v>
      </c>
      <c r="AI3581">
        <v>14</v>
      </c>
      <c r="AJ3581">
        <v>2</v>
      </c>
      <c r="AK3581">
        <v>0</v>
      </c>
      <c r="AL3581">
        <v>2</v>
      </c>
      <c r="AM3581">
        <v>2</v>
      </c>
      <c r="AN3581">
        <v>0</v>
      </c>
      <c r="AO3581">
        <v>1</v>
      </c>
      <c r="AP3581">
        <v>0</v>
      </c>
      <c r="AQ3581">
        <v>0</v>
      </c>
      <c r="AR3581">
        <v>2</v>
      </c>
      <c r="AS3581">
        <v>0</v>
      </c>
      <c r="AT3581">
        <v>0</v>
      </c>
    </row>
    <row r="3582" spans="1:46" x14ac:dyDescent="0.3">
      <c r="A3582" t="s">
        <v>14405</v>
      </c>
      <c r="B3582" t="s">
        <v>5614</v>
      </c>
      <c r="C3582" t="s">
        <v>5740</v>
      </c>
      <c r="D3582" s="1">
        <v>42097</v>
      </c>
      <c r="E3582" s="1">
        <v>44855</v>
      </c>
      <c r="F3582" s="1">
        <v>44862</v>
      </c>
      <c r="G3582" t="s">
        <v>15353</v>
      </c>
      <c r="J3582">
        <v>7.6</v>
      </c>
      <c r="K3582">
        <v>0</v>
      </c>
      <c r="L3582">
        <v>0</v>
      </c>
      <c r="M3582">
        <v>2</v>
      </c>
      <c r="N3582">
        <v>0</v>
      </c>
      <c r="O3582">
        <v>168</v>
      </c>
      <c r="P3582" s="1">
        <v>44864</v>
      </c>
      <c r="Q3582" s="1">
        <v>44865</v>
      </c>
      <c r="R3582">
        <v>1</v>
      </c>
      <c r="S3582">
        <v>24</v>
      </c>
      <c r="T3582">
        <v>10</v>
      </c>
      <c r="U3582" s="1">
        <v>44867</v>
      </c>
      <c r="V3582" s="1">
        <v>44870</v>
      </c>
      <c r="W3582" s="1">
        <v>44876</v>
      </c>
      <c r="X3582" s="1">
        <v>44886</v>
      </c>
      <c r="Y3582" t="s">
        <v>2395</v>
      </c>
      <c r="Z3582" t="s">
        <v>2181</v>
      </c>
      <c r="AA3582">
        <v>2</v>
      </c>
      <c r="AB3582">
        <v>2</v>
      </c>
      <c r="AC3582">
        <v>45</v>
      </c>
      <c r="AD3582">
        <v>2</v>
      </c>
      <c r="AE3582">
        <v>3</v>
      </c>
      <c r="AF3582">
        <v>5</v>
      </c>
      <c r="AG3582">
        <v>6</v>
      </c>
      <c r="AH3582">
        <v>10</v>
      </c>
      <c r="AI3582">
        <v>21</v>
      </c>
      <c r="AJ3582">
        <v>0</v>
      </c>
      <c r="AK3582">
        <v>0</v>
      </c>
      <c r="AL3582">
        <v>2</v>
      </c>
      <c r="AM3582">
        <v>2</v>
      </c>
      <c r="AN3582">
        <v>0</v>
      </c>
      <c r="AO3582">
        <v>1</v>
      </c>
      <c r="AP3582">
        <v>0</v>
      </c>
      <c r="AQ3582">
        <v>0</v>
      </c>
      <c r="AR3582">
        <v>0</v>
      </c>
      <c r="AS3582">
        <v>2</v>
      </c>
      <c r="AT3582">
        <v>0</v>
      </c>
    </row>
    <row r="3583" spans="1:46" x14ac:dyDescent="0.3">
      <c r="A3583" t="s">
        <v>14421</v>
      </c>
      <c r="B3583" t="s">
        <v>5616</v>
      </c>
      <c r="C3583" t="s">
        <v>5706</v>
      </c>
      <c r="D3583" s="1">
        <v>44331</v>
      </c>
      <c r="E3583" s="1">
        <v>44858</v>
      </c>
      <c r="F3583" s="1">
        <v>44859</v>
      </c>
      <c r="G3583" t="s">
        <v>15353</v>
      </c>
      <c r="J3583">
        <v>1.4</v>
      </c>
      <c r="K3583">
        <v>0</v>
      </c>
      <c r="L3583">
        <v>2</v>
      </c>
      <c r="M3583">
        <v>0</v>
      </c>
      <c r="N3583">
        <v>0</v>
      </c>
      <c r="O3583">
        <v>24</v>
      </c>
      <c r="P3583" s="1">
        <v>44864</v>
      </c>
      <c r="Q3583" s="1">
        <v>44865</v>
      </c>
      <c r="R3583">
        <v>1</v>
      </c>
      <c r="S3583">
        <v>24</v>
      </c>
      <c r="T3583">
        <v>7</v>
      </c>
      <c r="U3583" s="1">
        <v>44869</v>
      </c>
      <c r="V3583" s="1">
        <v>44869</v>
      </c>
      <c r="W3583" s="1">
        <v>44876</v>
      </c>
      <c r="X3583" s="1">
        <v>44879</v>
      </c>
      <c r="Y3583" t="s">
        <v>2395</v>
      </c>
      <c r="Z3583" t="s">
        <v>2181</v>
      </c>
      <c r="AA3583">
        <v>2</v>
      </c>
      <c r="AB3583">
        <v>2</v>
      </c>
      <c r="AC3583">
        <v>45</v>
      </c>
      <c r="AD3583">
        <v>4</v>
      </c>
      <c r="AE3583">
        <v>0</v>
      </c>
      <c r="AF3583">
        <v>4</v>
      </c>
      <c r="AG3583">
        <v>7</v>
      </c>
      <c r="AH3583">
        <v>3</v>
      </c>
      <c r="AI3583">
        <v>14</v>
      </c>
      <c r="AJ3583">
        <v>0</v>
      </c>
      <c r="AK3583">
        <v>0</v>
      </c>
      <c r="AL3583">
        <v>2</v>
      </c>
      <c r="AM3583">
        <v>2</v>
      </c>
      <c r="AN3583">
        <v>0</v>
      </c>
      <c r="AO3583">
        <v>1</v>
      </c>
      <c r="AP3583">
        <v>0</v>
      </c>
      <c r="AQ3583">
        <v>0</v>
      </c>
      <c r="AR3583">
        <v>2</v>
      </c>
      <c r="AS3583">
        <v>0</v>
      </c>
      <c r="AT3583">
        <v>0</v>
      </c>
    </row>
    <row r="3584" spans="1:46" x14ac:dyDescent="0.3">
      <c r="A3584" t="s">
        <v>14515</v>
      </c>
      <c r="B3584" t="s">
        <v>10</v>
      </c>
      <c r="C3584" t="s">
        <v>84</v>
      </c>
      <c r="D3584" s="1">
        <v>44333</v>
      </c>
      <c r="E3584" s="1">
        <v>44863</v>
      </c>
      <c r="F3584" s="1">
        <v>44863</v>
      </c>
      <c r="G3584" t="s">
        <v>15352</v>
      </c>
      <c r="J3584">
        <v>1.5</v>
      </c>
      <c r="K3584">
        <v>0</v>
      </c>
      <c r="L3584">
        <v>2</v>
      </c>
      <c r="M3584">
        <v>0</v>
      </c>
      <c r="N3584">
        <v>0</v>
      </c>
      <c r="O3584">
        <v>0</v>
      </c>
      <c r="P3584" s="1">
        <v>44864</v>
      </c>
      <c r="Q3584" s="1">
        <v>44865</v>
      </c>
      <c r="R3584">
        <v>1</v>
      </c>
      <c r="S3584">
        <v>24</v>
      </c>
      <c r="T3584">
        <v>2</v>
      </c>
      <c r="U3584" s="1">
        <v>44876</v>
      </c>
      <c r="V3584" s="1">
        <v>44876</v>
      </c>
      <c r="W3584" s="1">
        <v>44878</v>
      </c>
      <c r="X3584" s="1">
        <v>44880</v>
      </c>
      <c r="Y3584" t="s">
        <v>2394</v>
      </c>
      <c r="Z3584" t="s">
        <v>2183</v>
      </c>
      <c r="AA3584">
        <v>0</v>
      </c>
      <c r="AB3584">
        <v>2</v>
      </c>
      <c r="AC3584">
        <v>45</v>
      </c>
      <c r="AD3584">
        <v>11</v>
      </c>
      <c r="AE3584">
        <v>0</v>
      </c>
      <c r="AF3584">
        <v>11</v>
      </c>
      <c r="AG3584">
        <v>2</v>
      </c>
      <c r="AH3584">
        <v>2</v>
      </c>
      <c r="AI3584">
        <v>15</v>
      </c>
      <c r="AJ3584">
        <v>0</v>
      </c>
      <c r="AK3584">
        <v>0</v>
      </c>
      <c r="AL3584">
        <v>0</v>
      </c>
      <c r="AM3584">
        <v>1</v>
      </c>
      <c r="AN3584">
        <v>0</v>
      </c>
      <c r="AO3584">
        <v>1</v>
      </c>
      <c r="AP3584">
        <v>0</v>
      </c>
      <c r="AQ3584">
        <v>0</v>
      </c>
      <c r="AR3584">
        <v>0</v>
      </c>
      <c r="AS3584">
        <v>2</v>
      </c>
      <c r="AT3584">
        <v>0</v>
      </c>
    </row>
    <row r="3585" spans="1:46" x14ac:dyDescent="0.3">
      <c r="A3585" t="s">
        <v>15272</v>
      </c>
      <c r="B3585" t="s">
        <v>14</v>
      </c>
      <c r="C3585" t="s">
        <v>77</v>
      </c>
      <c r="D3585" s="1"/>
      <c r="E3585" s="1">
        <v>44858</v>
      </c>
      <c r="F3585" s="1">
        <v>44863</v>
      </c>
      <c r="G3585" t="s">
        <v>15353</v>
      </c>
      <c r="H3585">
        <v>14</v>
      </c>
      <c r="J3585">
        <v>14</v>
      </c>
      <c r="K3585">
        <v>0</v>
      </c>
      <c r="L3585">
        <v>0</v>
      </c>
      <c r="M3585">
        <v>2</v>
      </c>
      <c r="N3585">
        <v>0</v>
      </c>
      <c r="O3585">
        <v>120</v>
      </c>
      <c r="P3585" s="1">
        <v>44864</v>
      </c>
      <c r="Q3585" s="1">
        <v>44865</v>
      </c>
      <c r="R3585">
        <v>1</v>
      </c>
      <c r="S3585">
        <v>24</v>
      </c>
      <c r="T3585">
        <v>7</v>
      </c>
      <c r="U3585" s="1">
        <v>44837</v>
      </c>
      <c r="V3585" s="1"/>
      <c r="W3585" s="1">
        <v>44880</v>
      </c>
      <c r="X3585" s="1">
        <v>44880</v>
      </c>
      <c r="Y3585" t="s">
        <v>2395</v>
      </c>
      <c r="Z3585" t="s">
        <v>2181</v>
      </c>
      <c r="AA3585">
        <v>2</v>
      </c>
      <c r="AB3585">
        <v>2</v>
      </c>
      <c r="AC3585">
        <v>45</v>
      </c>
      <c r="AD3585">
        <v>-28</v>
      </c>
      <c r="AH3585">
        <v>0</v>
      </c>
      <c r="AI3585">
        <v>15</v>
      </c>
      <c r="AK3585">
        <v>0</v>
      </c>
      <c r="AL3585">
        <v>2</v>
      </c>
      <c r="AM3585">
        <v>2</v>
      </c>
      <c r="AN3585">
        <v>0</v>
      </c>
      <c r="AO3585">
        <v>1</v>
      </c>
      <c r="AP3585">
        <v>0</v>
      </c>
      <c r="AQ3585">
        <v>0</v>
      </c>
      <c r="AR3585">
        <v>0</v>
      </c>
      <c r="AS3585">
        <v>2</v>
      </c>
      <c r="AT3585">
        <v>0</v>
      </c>
    </row>
    <row r="3586" spans="1:46" x14ac:dyDescent="0.3">
      <c r="A3586" t="s">
        <v>15273</v>
      </c>
      <c r="B3586" t="s">
        <v>14</v>
      </c>
      <c r="C3586" t="s">
        <v>77</v>
      </c>
      <c r="D3586" s="1">
        <v>44642</v>
      </c>
      <c r="E3586" s="1">
        <v>44860</v>
      </c>
      <c r="F3586" s="1">
        <v>44864</v>
      </c>
      <c r="G3586" t="s">
        <v>15353</v>
      </c>
      <c r="J3586">
        <v>0.6</v>
      </c>
      <c r="K3586">
        <v>2</v>
      </c>
      <c r="L3586">
        <v>0</v>
      </c>
      <c r="M3586">
        <v>0</v>
      </c>
      <c r="N3586">
        <v>0</v>
      </c>
      <c r="O3586">
        <v>96</v>
      </c>
      <c r="P3586" s="1">
        <v>44864</v>
      </c>
      <c r="Q3586" s="1">
        <v>44865</v>
      </c>
      <c r="R3586">
        <v>1</v>
      </c>
      <c r="S3586">
        <v>24</v>
      </c>
      <c r="T3586">
        <v>5</v>
      </c>
      <c r="U3586" s="1">
        <v>44868</v>
      </c>
      <c r="V3586" s="1">
        <v>44876</v>
      </c>
      <c r="W3586" s="1">
        <v>44883</v>
      </c>
      <c r="X3586" s="1">
        <v>44886</v>
      </c>
      <c r="Y3586" t="s">
        <v>2395</v>
      </c>
      <c r="Z3586" t="s">
        <v>2182</v>
      </c>
      <c r="AA3586">
        <v>2</v>
      </c>
      <c r="AB3586">
        <v>2</v>
      </c>
      <c r="AC3586">
        <v>45</v>
      </c>
      <c r="AD3586">
        <v>3</v>
      </c>
      <c r="AE3586">
        <v>8</v>
      </c>
      <c r="AF3586">
        <v>11</v>
      </c>
      <c r="AG3586">
        <v>7</v>
      </c>
      <c r="AH3586">
        <v>3</v>
      </c>
      <c r="AI3586">
        <v>21</v>
      </c>
      <c r="AJ3586">
        <v>0</v>
      </c>
      <c r="AK3586">
        <v>0</v>
      </c>
      <c r="AL3586">
        <v>2</v>
      </c>
      <c r="AM3586">
        <v>3</v>
      </c>
      <c r="AN3586">
        <v>1</v>
      </c>
      <c r="AO3586">
        <v>1</v>
      </c>
      <c r="AP3586">
        <v>0</v>
      </c>
      <c r="AQ3586">
        <v>0</v>
      </c>
      <c r="AR3586">
        <v>0</v>
      </c>
      <c r="AS3586">
        <v>2</v>
      </c>
      <c r="AT3586">
        <v>0</v>
      </c>
    </row>
    <row r="3587" spans="1:46" x14ac:dyDescent="0.3">
      <c r="A3587" t="s">
        <v>11823</v>
      </c>
      <c r="B3587" t="s">
        <v>5623</v>
      </c>
      <c r="C3587" t="s">
        <v>5817</v>
      </c>
      <c r="D3587" s="1">
        <v>42729</v>
      </c>
      <c r="E3587" s="1">
        <v>44858</v>
      </c>
      <c r="F3587" s="1">
        <v>44865</v>
      </c>
      <c r="G3587" t="s">
        <v>15352</v>
      </c>
      <c r="J3587">
        <v>5.8</v>
      </c>
      <c r="K3587">
        <v>0</v>
      </c>
      <c r="L3587">
        <v>0</v>
      </c>
      <c r="M3587">
        <v>2</v>
      </c>
      <c r="N3587">
        <v>0</v>
      </c>
      <c r="O3587">
        <v>168</v>
      </c>
      <c r="P3587" s="1">
        <v>44865</v>
      </c>
      <c r="Q3587" s="1">
        <v>44866</v>
      </c>
      <c r="R3587">
        <v>1</v>
      </c>
      <c r="S3587">
        <v>24</v>
      </c>
      <c r="T3587">
        <v>8</v>
      </c>
      <c r="U3587" s="1">
        <v>44867</v>
      </c>
      <c r="V3587" s="1">
        <v>44868</v>
      </c>
      <c r="W3587" s="1">
        <v>44869</v>
      </c>
      <c r="X3587" s="1">
        <v>44872</v>
      </c>
      <c r="Y3587" t="s">
        <v>2395</v>
      </c>
      <c r="Z3587" t="s">
        <v>2182</v>
      </c>
      <c r="AA3587">
        <v>2</v>
      </c>
      <c r="AB3587">
        <v>2</v>
      </c>
      <c r="AC3587">
        <v>45</v>
      </c>
      <c r="AD3587">
        <v>1</v>
      </c>
      <c r="AE3587">
        <v>1</v>
      </c>
      <c r="AF3587">
        <v>2</v>
      </c>
      <c r="AG3587">
        <v>1</v>
      </c>
      <c r="AH3587">
        <v>3</v>
      </c>
      <c r="AI3587">
        <v>6</v>
      </c>
      <c r="AJ3587">
        <v>2</v>
      </c>
      <c r="AK3587">
        <v>0</v>
      </c>
      <c r="AL3587">
        <v>2</v>
      </c>
      <c r="AM3587">
        <v>3</v>
      </c>
      <c r="AN3587">
        <v>1</v>
      </c>
      <c r="AO3587">
        <v>1</v>
      </c>
      <c r="AP3587">
        <v>0</v>
      </c>
      <c r="AQ3587">
        <v>2</v>
      </c>
      <c r="AR3587">
        <v>0</v>
      </c>
      <c r="AS3587">
        <v>0</v>
      </c>
      <c r="AT3587">
        <v>0</v>
      </c>
    </row>
    <row r="3588" spans="1:46" x14ac:dyDescent="0.3">
      <c r="A3588" t="s">
        <v>11834</v>
      </c>
      <c r="B3588" t="s">
        <v>5622</v>
      </c>
      <c r="C3588" t="s">
        <v>5622</v>
      </c>
      <c r="D3588" s="1"/>
      <c r="E3588" s="1">
        <v>44859</v>
      </c>
      <c r="F3588" s="1">
        <v>44862</v>
      </c>
      <c r="G3588" t="s">
        <v>15353</v>
      </c>
      <c r="H3588">
        <v>3</v>
      </c>
      <c r="J3588">
        <v>3</v>
      </c>
      <c r="K3588">
        <v>0</v>
      </c>
      <c r="L3588">
        <v>2</v>
      </c>
      <c r="M3588">
        <v>0</v>
      </c>
      <c r="N3588">
        <v>0</v>
      </c>
      <c r="O3588">
        <v>72</v>
      </c>
      <c r="P3588" s="1">
        <v>44865</v>
      </c>
      <c r="Q3588" s="1">
        <v>44866</v>
      </c>
      <c r="R3588">
        <v>1</v>
      </c>
      <c r="S3588">
        <v>24</v>
      </c>
      <c r="T3588">
        <v>7</v>
      </c>
      <c r="U3588" s="1">
        <v>44867</v>
      </c>
      <c r="V3588" s="1"/>
      <c r="W3588" s="1"/>
      <c r="X3588" s="1">
        <v>44868</v>
      </c>
      <c r="Y3588" t="s">
        <v>2395</v>
      </c>
      <c r="Z3588" t="s">
        <v>2181</v>
      </c>
      <c r="AA3588">
        <v>2</v>
      </c>
      <c r="AB3588">
        <v>2</v>
      </c>
      <c r="AC3588">
        <v>45</v>
      </c>
      <c r="AD3588">
        <v>1</v>
      </c>
      <c r="AI3588">
        <v>2</v>
      </c>
      <c r="AK3588">
        <v>2</v>
      </c>
      <c r="AL3588">
        <v>2</v>
      </c>
      <c r="AM3588">
        <v>2</v>
      </c>
      <c r="AN3588">
        <v>0</v>
      </c>
      <c r="AO3588">
        <v>1</v>
      </c>
      <c r="AP3588">
        <v>2</v>
      </c>
      <c r="AQ3588">
        <v>0</v>
      </c>
      <c r="AR3588">
        <v>0</v>
      </c>
      <c r="AS3588">
        <v>0</v>
      </c>
      <c r="AT3588">
        <v>0</v>
      </c>
    </row>
    <row r="3589" spans="1:46" x14ac:dyDescent="0.3">
      <c r="A3589" t="s">
        <v>11846</v>
      </c>
      <c r="B3589" t="s">
        <v>5611</v>
      </c>
      <c r="C3589" t="s">
        <v>5638</v>
      </c>
      <c r="D3589" s="1">
        <v>44348</v>
      </c>
      <c r="E3589" s="1">
        <v>44853</v>
      </c>
      <c r="F3589" s="1">
        <v>44854</v>
      </c>
      <c r="G3589" t="s">
        <v>15353</v>
      </c>
      <c r="J3589">
        <v>1.4</v>
      </c>
      <c r="K3589">
        <v>0</v>
      </c>
      <c r="L3589">
        <v>2</v>
      </c>
      <c r="M3589">
        <v>0</v>
      </c>
      <c r="N3589">
        <v>0</v>
      </c>
      <c r="O3589">
        <v>24</v>
      </c>
      <c r="P3589" s="1">
        <v>44865</v>
      </c>
      <c r="Q3589" s="1">
        <v>44866</v>
      </c>
      <c r="R3589">
        <v>1</v>
      </c>
      <c r="S3589">
        <v>24</v>
      </c>
      <c r="T3589">
        <v>13</v>
      </c>
      <c r="U3589" s="1">
        <v>44869</v>
      </c>
      <c r="V3589" s="1">
        <v>44869</v>
      </c>
      <c r="W3589" s="1">
        <v>44870</v>
      </c>
      <c r="X3589" s="1">
        <v>44872</v>
      </c>
      <c r="Y3589" t="s">
        <v>2395</v>
      </c>
      <c r="Z3589" t="s">
        <v>2182</v>
      </c>
      <c r="AA3589">
        <v>2</v>
      </c>
      <c r="AB3589">
        <v>2</v>
      </c>
      <c r="AC3589">
        <v>45</v>
      </c>
      <c r="AD3589">
        <v>3</v>
      </c>
      <c r="AE3589">
        <v>0</v>
      </c>
      <c r="AF3589">
        <v>3</v>
      </c>
      <c r="AG3589">
        <v>1</v>
      </c>
      <c r="AH3589">
        <v>2</v>
      </c>
      <c r="AI3589">
        <v>6</v>
      </c>
      <c r="AJ3589">
        <v>0</v>
      </c>
      <c r="AK3589">
        <v>0</v>
      </c>
      <c r="AL3589">
        <v>2</v>
      </c>
      <c r="AM3589">
        <v>3</v>
      </c>
      <c r="AN3589">
        <v>1</v>
      </c>
      <c r="AO3589">
        <v>1</v>
      </c>
      <c r="AP3589">
        <v>0</v>
      </c>
      <c r="AQ3589">
        <v>2</v>
      </c>
      <c r="AR3589">
        <v>0</v>
      </c>
      <c r="AS3589">
        <v>0</v>
      </c>
      <c r="AT3589">
        <v>0</v>
      </c>
    </row>
    <row r="3590" spans="1:46" x14ac:dyDescent="0.3">
      <c r="A3590" t="s">
        <v>11991</v>
      </c>
      <c r="B3590" t="s">
        <v>5609</v>
      </c>
      <c r="C3590" t="s">
        <v>5782</v>
      </c>
      <c r="D3590" s="1"/>
      <c r="E3590" s="1">
        <v>44860</v>
      </c>
      <c r="F3590" s="1">
        <v>44864</v>
      </c>
      <c r="G3590" t="s">
        <v>15352</v>
      </c>
      <c r="H3590">
        <v>5</v>
      </c>
      <c r="J3590">
        <v>5</v>
      </c>
      <c r="K3590">
        <v>0</v>
      </c>
      <c r="L3590">
        <v>0</v>
      </c>
      <c r="M3590">
        <v>2</v>
      </c>
      <c r="N3590">
        <v>0</v>
      </c>
      <c r="O3590">
        <v>96</v>
      </c>
      <c r="P3590" s="1">
        <v>44865</v>
      </c>
      <c r="Q3590" s="1">
        <v>44866</v>
      </c>
      <c r="R3590">
        <v>1</v>
      </c>
      <c r="S3590">
        <v>24</v>
      </c>
      <c r="T3590">
        <v>6</v>
      </c>
      <c r="U3590" s="1">
        <v>44866</v>
      </c>
      <c r="V3590" s="1">
        <v>44866</v>
      </c>
      <c r="W3590" s="1">
        <v>44867</v>
      </c>
      <c r="X3590" s="1">
        <v>44879</v>
      </c>
      <c r="Y3590" t="s">
        <v>2395</v>
      </c>
      <c r="Z3590" t="s">
        <v>2181</v>
      </c>
      <c r="AA3590">
        <v>2</v>
      </c>
      <c r="AB3590">
        <v>2</v>
      </c>
      <c r="AC3590">
        <v>45</v>
      </c>
      <c r="AD3590">
        <v>0</v>
      </c>
      <c r="AE3590">
        <v>0</v>
      </c>
      <c r="AF3590">
        <v>0</v>
      </c>
      <c r="AG3590">
        <v>1</v>
      </c>
      <c r="AH3590">
        <v>12</v>
      </c>
      <c r="AI3590">
        <v>13</v>
      </c>
      <c r="AJ3590">
        <v>2</v>
      </c>
      <c r="AK3590">
        <v>0</v>
      </c>
      <c r="AL3590">
        <v>2</v>
      </c>
      <c r="AM3590">
        <v>2</v>
      </c>
      <c r="AN3590">
        <v>0</v>
      </c>
      <c r="AO3590">
        <v>1</v>
      </c>
      <c r="AP3590">
        <v>0</v>
      </c>
      <c r="AQ3590">
        <v>0</v>
      </c>
      <c r="AR3590">
        <v>2</v>
      </c>
      <c r="AS3590">
        <v>0</v>
      </c>
      <c r="AT3590">
        <v>0</v>
      </c>
    </row>
    <row r="3591" spans="1:46" x14ac:dyDescent="0.3">
      <c r="A3591" t="s">
        <v>12003</v>
      </c>
      <c r="B3591" t="s">
        <v>5621</v>
      </c>
      <c r="C3591" t="s">
        <v>5887</v>
      </c>
      <c r="D3591" s="1">
        <v>43988</v>
      </c>
      <c r="E3591" s="1">
        <v>44849</v>
      </c>
      <c r="F3591" s="1">
        <v>44856</v>
      </c>
      <c r="G3591" t="s">
        <v>15353</v>
      </c>
      <c r="J3591">
        <v>2.4</v>
      </c>
      <c r="K3591">
        <v>0</v>
      </c>
      <c r="L3591">
        <v>2</v>
      </c>
      <c r="M3591">
        <v>0</v>
      </c>
      <c r="N3591">
        <v>0</v>
      </c>
      <c r="O3591">
        <v>168</v>
      </c>
      <c r="P3591" s="1">
        <v>44865</v>
      </c>
      <c r="Q3591" s="1">
        <v>44866</v>
      </c>
      <c r="R3591">
        <v>1</v>
      </c>
      <c r="S3591">
        <v>24</v>
      </c>
      <c r="T3591">
        <v>17</v>
      </c>
      <c r="U3591" s="1"/>
      <c r="V3591" s="1"/>
      <c r="W3591" s="1">
        <v>44870</v>
      </c>
      <c r="X3591" s="1">
        <v>44874</v>
      </c>
      <c r="Y3591" t="s">
        <v>2395</v>
      </c>
      <c r="Z3591" t="s">
        <v>2181</v>
      </c>
      <c r="AA3591">
        <v>0</v>
      </c>
      <c r="AB3591">
        <v>2</v>
      </c>
      <c r="AC3591">
        <v>45</v>
      </c>
      <c r="AH3591">
        <v>4</v>
      </c>
      <c r="AI3591">
        <v>8</v>
      </c>
      <c r="AK3591">
        <v>0</v>
      </c>
      <c r="AL3591">
        <v>2</v>
      </c>
      <c r="AM3591">
        <v>2</v>
      </c>
      <c r="AN3591">
        <v>0</v>
      </c>
      <c r="AO3591">
        <v>1</v>
      </c>
      <c r="AP3591">
        <v>0</v>
      </c>
      <c r="AQ3591">
        <v>0</v>
      </c>
      <c r="AR3591">
        <v>2</v>
      </c>
      <c r="AS3591">
        <v>0</v>
      </c>
      <c r="AT3591">
        <v>0</v>
      </c>
    </row>
    <row r="3592" spans="1:46" x14ac:dyDescent="0.3">
      <c r="A3592" t="s">
        <v>12043</v>
      </c>
      <c r="B3592" t="s">
        <v>5624</v>
      </c>
      <c r="C3592" t="s">
        <v>5810</v>
      </c>
      <c r="D3592" s="1"/>
      <c r="E3592" s="1">
        <v>44852</v>
      </c>
      <c r="F3592" s="1">
        <v>44862</v>
      </c>
      <c r="G3592" t="s">
        <v>15353</v>
      </c>
      <c r="H3592">
        <v>3</v>
      </c>
      <c r="J3592">
        <v>3</v>
      </c>
      <c r="K3592">
        <v>0</v>
      </c>
      <c r="L3592">
        <v>2</v>
      </c>
      <c r="M3592">
        <v>0</v>
      </c>
      <c r="N3592">
        <v>0</v>
      </c>
      <c r="O3592">
        <v>240</v>
      </c>
      <c r="P3592" s="1">
        <v>44864</v>
      </c>
      <c r="Q3592" s="1">
        <v>44866</v>
      </c>
      <c r="R3592">
        <v>2</v>
      </c>
      <c r="S3592">
        <v>48</v>
      </c>
      <c r="T3592">
        <v>14</v>
      </c>
      <c r="U3592" s="1">
        <v>44868</v>
      </c>
      <c r="V3592" s="1">
        <v>44870</v>
      </c>
      <c r="W3592" s="1">
        <v>44873</v>
      </c>
      <c r="X3592" s="1">
        <v>44889</v>
      </c>
      <c r="Y3592" t="s">
        <v>2395</v>
      </c>
      <c r="Z3592" t="s">
        <v>2181</v>
      </c>
      <c r="AA3592">
        <v>2</v>
      </c>
      <c r="AB3592">
        <v>2</v>
      </c>
      <c r="AC3592">
        <v>45</v>
      </c>
      <c r="AD3592">
        <v>2</v>
      </c>
      <c r="AE3592">
        <v>2</v>
      </c>
      <c r="AF3592">
        <v>4</v>
      </c>
      <c r="AG3592">
        <v>3</v>
      </c>
      <c r="AH3592">
        <v>16</v>
      </c>
      <c r="AI3592">
        <v>23</v>
      </c>
      <c r="AJ3592">
        <v>0</v>
      </c>
      <c r="AK3592">
        <v>0</v>
      </c>
      <c r="AL3592">
        <v>2</v>
      </c>
      <c r="AM3592">
        <v>2</v>
      </c>
      <c r="AN3592">
        <v>0</v>
      </c>
      <c r="AO3592">
        <v>1</v>
      </c>
      <c r="AP3592">
        <v>0</v>
      </c>
      <c r="AQ3592">
        <v>0</v>
      </c>
      <c r="AR3592">
        <v>0</v>
      </c>
      <c r="AS3592">
        <v>2</v>
      </c>
      <c r="AT3592">
        <v>0</v>
      </c>
    </row>
    <row r="3593" spans="1:46" x14ac:dyDescent="0.3">
      <c r="A3593" t="s">
        <v>12046</v>
      </c>
      <c r="B3593" t="s">
        <v>5624</v>
      </c>
      <c r="C3593" t="s">
        <v>5810</v>
      </c>
      <c r="D3593" s="1"/>
      <c r="E3593" s="1">
        <v>44829</v>
      </c>
      <c r="F3593" s="1">
        <v>44865</v>
      </c>
      <c r="G3593" t="s">
        <v>15353</v>
      </c>
      <c r="H3593">
        <v>2</v>
      </c>
      <c r="J3593">
        <v>2</v>
      </c>
      <c r="K3593">
        <v>0</v>
      </c>
      <c r="L3593">
        <v>2</v>
      </c>
      <c r="M3593">
        <v>0</v>
      </c>
      <c r="N3593">
        <v>0</v>
      </c>
      <c r="O3593">
        <v>864</v>
      </c>
      <c r="P3593" s="1">
        <v>44865</v>
      </c>
      <c r="Q3593" s="1">
        <v>44866</v>
      </c>
      <c r="R3593">
        <v>1</v>
      </c>
      <c r="S3593">
        <v>24</v>
      </c>
      <c r="T3593">
        <v>37</v>
      </c>
      <c r="U3593" s="1">
        <v>44867</v>
      </c>
      <c r="V3593" s="1">
        <v>44867</v>
      </c>
      <c r="W3593" s="1">
        <v>44873</v>
      </c>
      <c r="X3593" s="1">
        <v>44889</v>
      </c>
      <c r="Y3593" t="s">
        <v>2395</v>
      </c>
      <c r="Z3593" t="s">
        <v>2182</v>
      </c>
      <c r="AA3593">
        <v>0</v>
      </c>
      <c r="AB3593">
        <v>2</v>
      </c>
      <c r="AC3593">
        <v>45</v>
      </c>
      <c r="AD3593">
        <v>1</v>
      </c>
      <c r="AE3593">
        <v>0</v>
      </c>
      <c r="AF3593">
        <v>1</v>
      </c>
      <c r="AG3593">
        <v>6</v>
      </c>
      <c r="AH3593">
        <v>16</v>
      </c>
      <c r="AI3593">
        <v>23</v>
      </c>
      <c r="AJ3593">
        <v>2</v>
      </c>
      <c r="AK3593">
        <v>0</v>
      </c>
      <c r="AL3593">
        <v>2</v>
      </c>
      <c r="AM3593">
        <v>3</v>
      </c>
      <c r="AN3593">
        <v>1</v>
      </c>
      <c r="AO3593">
        <v>1</v>
      </c>
      <c r="AP3593">
        <v>0</v>
      </c>
      <c r="AQ3593">
        <v>0</v>
      </c>
      <c r="AR3593">
        <v>0</v>
      </c>
      <c r="AS3593">
        <v>2</v>
      </c>
      <c r="AT3593">
        <v>0</v>
      </c>
    </row>
    <row r="3594" spans="1:46" x14ac:dyDescent="0.3">
      <c r="A3594" t="s">
        <v>14011</v>
      </c>
      <c r="B3594" t="s">
        <v>10</v>
      </c>
      <c r="C3594" t="s">
        <v>18</v>
      </c>
      <c r="D3594" s="1"/>
      <c r="E3594" s="1">
        <v>44860</v>
      </c>
      <c r="F3594" s="1">
        <v>44864</v>
      </c>
      <c r="G3594" t="s">
        <v>15352</v>
      </c>
      <c r="H3594">
        <v>6</v>
      </c>
      <c r="J3594">
        <v>6</v>
      </c>
      <c r="K3594">
        <v>0</v>
      </c>
      <c r="L3594">
        <v>0</v>
      </c>
      <c r="M3594">
        <v>2</v>
      </c>
      <c r="N3594">
        <v>0</v>
      </c>
      <c r="O3594">
        <v>96</v>
      </c>
      <c r="P3594" s="1">
        <v>44865</v>
      </c>
      <c r="Q3594" s="1">
        <v>44866</v>
      </c>
      <c r="R3594">
        <v>1</v>
      </c>
      <c r="S3594">
        <v>24</v>
      </c>
      <c r="T3594">
        <v>6</v>
      </c>
      <c r="U3594" s="1">
        <v>44873</v>
      </c>
      <c r="V3594" s="1">
        <v>44873</v>
      </c>
      <c r="W3594" s="1">
        <v>44878</v>
      </c>
      <c r="X3594" s="1">
        <v>44880</v>
      </c>
      <c r="Y3594" t="s">
        <v>2395</v>
      </c>
      <c r="Z3594" t="s">
        <v>2181</v>
      </c>
      <c r="AA3594">
        <v>2</v>
      </c>
      <c r="AB3594">
        <v>2</v>
      </c>
      <c r="AC3594">
        <v>45</v>
      </c>
      <c r="AD3594">
        <v>7</v>
      </c>
      <c r="AE3594">
        <v>0</v>
      </c>
      <c r="AF3594">
        <v>7</v>
      </c>
      <c r="AG3594">
        <v>5</v>
      </c>
      <c r="AH3594">
        <v>2</v>
      </c>
      <c r="AI3594">
        <v>14</v>
      </c>
      <c r="AJ3594">
        <v>0</v>
      </c>
      <c r="AK3594">
        <v>0</v>
      </c>
      <c r="AL3594">
        <v>2</v>
      </c>
      <c r="AM3594">
        <v>2</v>
      </c>
      <c r="AN3594">
        <v>0</v>
      </c>
      <c r="AO3594">
        <v>1</v>
      </c>
      <c r="AP3594">
        <v>0</v>
      </c>
      <c r="AQ3594">
        <v>0</v>
      </c>
      <c r="AR3594">
        <v>2</v>
      </c>
      <c r="AS3594">
        <v>0</v>
      </c>
      <c r="AT3594">
        <v>0</v>
      </c>
    </row>
    <row r="3595" spans="1:46" x14ac:dyDescent="0.3">
      <c r="A3595" t="s">
        <v>14027</v>
      </c>
      <c r="B3595" t="s">
        <v>15</v>
      </c>
      <c r="C3595" t="s">
        <v>88</v>
      </c>
      <c r="D3595" s="1"/>
      <c r="E3595" s="1">
        <v>44855</v>
      </c>
      <c r="F3595" s="1">
        <v>44862</v>
      </c>
      <c r="G3595" t="s">
        <v>15352</v>
      </c>
      <c r="H3595">
        <v>9</v>
      </c>
      <c r="J3595">
        <v>9</v>
      </c>
      <c r="K3595">
        <v>0</v>
      </c>
      <c r="L3595">
        <v>0</v>
      </c>
      <c r="M3595">
        <v>2</v>
      </c>
      <c r="N3595">
        <v>0</v>
      </c>
      <c r="O3595">
        <v>168</v>
      </c>
      <c r="P3595" s="1">
        <v>44865</v>
      </c>
      <c r="Q3595" s="1">
        <v>44866</v>
      </c>
      <c r="R3595">
        <v>1</v>
      </c>
      <c r="S3595">
        <v>24</v>
      </c>
      <c r="T3595">
        <v>11</v>
      </c>
      <c r="U3595" s="1">
        <v>44875</v>
      </c>
      <c r="V3595" s="1">
        <v>44875</v>
      </c>
      <c r="W3595" s="1">
        <v>44879</v>
      </c>
      <c r="X3595" s="1">
        <v>44880</v>
      </c>
      <c r="Y3595" t="s">
        <v>2395</v>
      </c>
      <c r="Z3595" t="s">
        <v>2181</v>
      </c>
      <c r="AA3595">
        <v>2</v>
      </c>
      <c r="AB3595">
        <v>2</v>
      </c>
      <c r="AC3595">
        <v>45</v>
      </c>
      <c r="AD3595">
        <v>9</v>
      </c>
      <c r="AE3595">
        <v>0</v>
      </c>
      <c r="AF3595">
        <v>9</v>
      </c>
      <c r="AG3595">
        <v>4</v>
      </c>
      <c r="AH3595">
        <v>1</v>
      </c>
      <c r="AI3595">
        <v>14</v>
      </c>
      <c r="AJ3595">
        <v>0</v>
      </c>
      <c r="AK3595">
        <v>0</v>
      </c>
      <c r="AL3595">
        <v>2</v>
      </c>
      <c r="AM3595">
        <v>2</v>
      </c>
      <c r="AN3595">
        <v>0</v>
      </c>
      <c r="AO3595">
        <v>1</v>
      </c>
      <c r="AP3595">
        <v>0</v>
      </c>
      <c r="AQ3595">
        <v>0</v>
      </c>
      <c r="AR3595">
        <v>2</v>
      </c>
      <c r="AS3595">
        <v>0</v>
      </c>
      <c r="AT3595">
        <v>0</v>
      </c>
    </row>
    <row r="3596" spans="1:46" x14ac:dyDescent="0.3">
      <c r="A3596" t="s">
        <v>14207</v>
      </c>
      <c r="B3596" t="s">
        <v>14</v>
      </c>
      <c r="C3596" t="s">
        <v>76</v>
      </c>
      <c r="D3596" s="1">
        <v>44000</v>
      </c>
      <c r="E3596" s="1">
        <v>44862</v>
      </c>
      <c r="F3596" s="1">
        <v>44864</v>
      </c>
      <c r="G3596" t="s">
        <v>15352</v>
      </c>
      <c r="J3596">
        <v>2.4</v>
      </c>
      <c r="K3596">
        <v>0</v>
      </c>
      <c r="L3596">
        <v>2</v>
      </c>
      <c r="M3596">
        <v>0</v>
      </c>
      <c r="N3596">
        <v>0</v>
      </c>
      <c r="O3596">
        <v>48</v>
      </c>
      <c r="P3596" s="1">
        <v>44865</v>
      </c>
      <c r="Q3596" s="1">
        <v>44866</v>
      </c>
      <c r="R3596">
        <v>1</v>
      </c>
      <c r="S3596">
        <v>24</v>
      </c>
      <c r="T3596">
        <v>4</v>
      </c>
      <c r="U3596" s="1">
        <v>44868</v>
      </c>
      <c r="V3596" s="1">
        <v>44868</v>
      </c>
      <c r="W3596" s="1">
        <v>44878</v>
      </c>
      <c r="X3596" s="1">
        <v>44879</v>
      </c>
      <c r="Y3596" t="s">
        <v>2395</v>
      </c>
      <c r="Z3596" t="s">
        <v>2181</v>
      </c>
      <c r="AA3596">
        <v>2</v>
      </c>
      <c r="AB3596">
        <v>2</v>
      </c>
      <c r="AC3596">
        <v>45</v>
      </c>
      <c r="AD3596">
        <v>2</v>
      </c>
      <c r="AE3596">
        <v>0</v>
      </c>
      <c r="AF3596">
        <v>2</v>
      </c>
      <c r="AG3596">
        <v>10</v>
      </c>
      <c r="AH3596">
        <v>1</v>
      </c>
      <c r="AI3596">
        <v>13</v>
      </c>
      <c r="AJ3596">
        <v>2</v>
      </c>
      <c r="AK3596">
        <v>0</v>
      </c>
      <c r="AL3596">
        <v>2</v>
      </c>
      <c r="AM3596">
        <v>2</v>
      </c>
      <c r="AN3596">
        <v>0</v>
      </c>
      <c r="AO3596">
        <v>1</v>
      </c>
      <c r="AP3596">
        <v>0</v>
      </c>
      <c r="AQ3596">
        <v>0</v>
      </c>
      <c r="AR3596">
        <v>2</v>
      </c>
      <c r="AS3596">
        <v>0</v>
      </c>
      <c r="AT3596">
        <v>0</v>
      </c>
    </row>
    <row r="3597" spans="1:46" x14ac:dyDescent="0.3">
      <c r="A3597" t="s">
        <v>14397</v>
      </c>
      <c r="B3597" t="s">
        <v>5614</v>
      </c>
      <c r="C3597" t="s">
        <v>5642</v>
      </c>
      <c r="D3597" s="1">
        <v>44049</v>
      </c>
      <c r="E3597" s="1">
        <v>44849</v>
      </c>
      <c r="F3597" s="1">
        <v>44865</v>
      </c>
      <c r="G3597" t="s">
        <v>15353</v>
      </c>
      <c r="J3597">
        <v>2.2000000000000002</v>
      </c>
      <c r="K3597">
        <v>0</v>
      </c>
      <c r="L3597">
        <v>2</v>
      </c>
      <c r="M3597">
        <v>0</v>
      </c>
      <c r="N3597">
        <v>0</v>
      </c>
      <c r="O3597">
        <v>384</v>
      </c>
      <c r="P3597" s="1">
        <v>44865</v>
      </c>
      <c r="Q3597" s="1">
        <v>44866</v>
      </c>
      <c r="R3597">
        <v>1</v>
      </c>
      <c r="S3597">
        <v>24</v>
      </c>
      <c r="T3597">
        <v>17</v>
      </c>
      <c r="U3597" s="1">
        <v>44867</v>
      </c>
      <c r="V3597" s="1">
        <v>44867</v>
      </c>
      <c r="W3597" s="1">
        <v>44870</v>
      </c>
      <c r="X3597" s="1">
        <v>44879</v>
      </c>
      <c r="Y3597" t="s">
        <v>2394</v>
      </c>
      <c r="Z3597" t="s">
        <v>2181</v>
      </c>
      <c r="AA3597">
        <v>0</v>
      </c>
      <c r="AB3597">
        <v>2</v>
      </c>
      <c r="AC3597">
        <v>45</v>
      </c>
      <c r="AD3597">
        <v>1</v>
      </c>
      <c r="AE3597">
        <v>0</v>
      </c>
      <c r="AF3597">
        <v>1</v>
      </c>
      <c r="AG3597">
        <v>3</v>
      </c>
      <c r="AH3597">
        <v>9</v>
      </c>
      <c r="AI3597">
        <v>13</v>
      </c>
      <c r="AJ3597">
        <v>2</v>
      </c>
      <c r="AK3597">
        <v>0</v>
      </c>
      <c r="AL3597">
        <v>0</v>
      </c>
      <c r="AM3597">
        <v>2</v>
      </c>
      <c r="AN3597">
        <v>0</v>
      </c>
      <c r="AO3597">
        <v>1</v>
      </c>
      <c r="AP3597">
        <v>0</v>
      </c>
      <c r="AQ3597">
        <v>0</v>
      </c>
      <c r="AR3597">
        <v>2</v>
      </c>
      <c r="AS3597">
        <v>0</v>
      </c>
      <c r="AT3597">
        <v>0</v>
      </c>
    </row>
    <row r="3598" spans="1:46" x14ac:dyDescent="0.3">
      <c r="A3598" t="s">
        <v>14403</v>
      </c>
      <c r="B3598" t="s">
        <v>5612</v>
      </c>
      <c r="C3598" t="s">
        <v>5687</v>
      </c>
      <c r="D3598" s="1">
        <v>44719</v>
      </c>
      <c r="E3598" s="1">
        <v>44844</v>
      </c>
      <c r="F3598" s="1">
        <v>44861</v>
      </c>
      <c r="G3598" t="s">
        <v>15352</v>
      </c>
      <c r="J3598">
        <v>0.3</v>
      </c>
      <c r="K3598">
        <v>2</v>
      </c>
      <c r="L3598">
        <v>0</v>
      </c>
      <c r="M3598">
        <v>0</v>
      </c>
      <c r="N3598">
        <v>0</v>
      </c>
      <c r="O3598">
        <v>408</v>
      </c>
      <c r="P3598" s="1">
        <v>44865</v>
      </c>
      <c r="Q3598" s="1">
        <v>44866</v>
      </c>
      <c r="R3598">
        <v>1</v>
      </c>
      <c r="S3598">
        <v>24</v>
      </c>
      <c r="T3598">
        <v>22</v>
      </c>
      <c r="U3598" s="1">
        <v>44867</v>
      </c>
      <c r="V3598" s="1">
        <v>44868</v>
      </c>
      <c r="W3598" s="1">
        <v>44869</v>
      </c>
      <c r="X3598" s="1">
        <v>44872</v>
      </c>
      <c r="Y3598" t="s">
        <v>2394</v>
      </c>
      <c r="Z3598" t="s">
        <v>2183</v>
      </c>
      <c r="AA3598">
        <v>0</v>
      </c>
      <c r="AB3598">
        <v>2</v>
      </c>
      <c r="AC3598">
        <v>45</v>
      </c>
      <c r="AD3598">
        <v>1</v>
      </c>
      <c r="AE3598">
        <v>1</v>
      </c>
      <c r="AF3598">
        <v>2</v>
      </c>
      <c r="AG3598">
        <v>1</v>
      </c>
      <c r="AH3598">
        <v>3</v>
      </c>
      <c r="AI3598">
        <v>6</v>
      </c>
      <c r="AJ3598">
        <v>2</v>
      </c>
      <c r="AK3598">
        <v>0</v>
      </c>
      <c r="AL3598">
        <v>0</v>
      </c>
      <c r="AM3598">
        <v>1</v>
      </c>
      <c r="AN3598">
        <v>0</v>
      </c>
      <c r="AO3598">
        <v>1</v>
      </c>
      <c r="AP3598">
        <v>0</v>
      </c>
      <c r="AQ3598">
        <v>2</v>
      </c>
      <c r="AR3598">
        <v>0</v>
      </c>
      <c r="AS3598">
        <v>0</v>
      </c>
      <c r="AT3598">
        <v>0</v>
      </c>
    </row>
    <row r="3599" spans="1:46" x14ac:dyDescent="0.3">
      <c r="A3599" t="s">
        <v>14413</v>
      </c>
      <c r="B3599" t="s">
        <v>5612</v>
      </c>
      <c r="C3599" t="s">
        <v>5755</v>
      </c>
      <c r="D3599" s="1"/>
      <c r="E3599" s="1">
        <v>44859</v>
      </c>
      <c r="F3599" s="1">
        <v>44863</v>
      </c>
      <c r="G3599" t="s">
        <v>15352</v>
      </c>
      <c r="H3599">
        <v>10</v>
      </c>
      <c r="J3599">
        <v>10</v>
      </c>
      <c r="K3599">
        <v>0</v>
      </c>
      <c r="L3599">
        <v>0</v>
      </c>
      <c r="M3599">
        <v>2</v>
      </c>
      <c r="N3599">
        <v>0</v>
      </c>
      <c r="O3599">
        <v>96</v>
      </c>
      <c r="P3599" s="1">
        <v>44865</v>
      </c>
      <c r="Q3599" s="1">
        <v>44866</v>
      </c>
      <c r="R3599">
        <v>1</v>
      </c>
      <c r="S3599">
        <v>24</v>
      </c>
      <c r="T3599">
        <v>7</v>
      </c>
      <c r="U3599" s="1">
        <v>44867</v>
      </c>
      <c r="V3599" s="1">
        <v>44867</v>
      </c>
      <c r="W3599" s="1">
        <v>44870</v>
      </c>
      <c r="X3599" s="1">
        <v>44872</v>
      </c>
      <c r="Y3599" t="s">
        <v>2395</v>
      </c>
      <c r="Z3599" t="s">
        <v>2181</v>
      </c>
      <c r="AA3599">
        <v>2</v>
      </c>
      <c r="AB3599">
        <v>2</v>
      </c>
      <c r="AC3599">
        <v>45</v>
      </c>
      <c r="AD3599">
        <v>1</v>
      </c>
      <c r="AE3599">
        <v>0</v>
      </c>
      <c r="AF3599">
        <v>1</v>
      </c>
      <c r="AG3599">
        <v>3</v>
      </c>
      <c r="AH3599">
        <v>2</v>
      </c>
      <c r="AI3599">
        <v>6</v>
      </c>
      <c r="AJ3599">
        <v>2</v>
      </c>
      <c r="AK3599">
        <v>0</v>
      </c>
      <c r="AL3599">
        <v>2</v>
      </c>
      <c r="AM3599">
        <v>2</v>
      </c>
      <c r="AN3599">
        <v>0</v>
      </c>
      <c r="AO3599">
        <v>1</v>
      </c>
      <c r="AP3599">
        <v>0</v>
      </c>
      <c r="AQ3599">
        <v>2</v>
      </c>
      <c r="AR3599">
        <v>0</v>
      </c>
      <c r="AS3599">
        <v>0</v>
      </c>
      <c r="AT3599">
        <v>0</v>
      </c>
    </row>
    <row r="3600" spans="1:46" x14ac:dyDescent="0.3">
      <c r="A3600" t="s">
        <v>11845</v>
      </c>
      <c r="B3600" t="s">
        <v>5622</v>
      </c>
      <c r="C3600" t="s">
        <v>5853</v>
      </c>
      <c r="D3600" s="1"/>
      <c r="E3600" s="1">
        <v>44861</v>
      </c>
      <c r="F3600" s="1">
        <v>44865</v>
      </c>
      <c r="G3600" t="s">
        <v>15353</v>
      </c>
      <c r="H3600">
        <v>3</v>
      </c>
      <c r="J3600">
        <v>3</v>
      </c>
      <c r="K3600">
        <v>0</v>
      </c>
      <c r="L3600">
        <v>2</v>
      </c>
      <c r="M3600">
        <v>0</v>
      </c>
      <c r="N3600">
        <v>0</v>
      </c>
      <c r="O3600">
        <v>96</v>
      </c>
      <c r="P3600" s="1">
        <v>44866</v>
      </c>
      <c r="Q3600" s="1">
        <v>44867</v>
      </c>
      <c r="R3600">
        <v>1</v>
      </c>
      <c r="S3600">
        <v>24</v>
      </c>
      <c r="T3600">
        <v>6</v>
      </c>
      <c r="U3600" s="1">
        <v>44867</v>
      </c>
      <c r="V3600" s="1">
        <v>44867</v>
      </c>
      <c r="W3600" s="1">
        <v>44869</v>
      </c>
      <c r="X3600" s="1">
        <v>44872</v>
      </c>
      <c r="Y3600" t="s">
        <v>2395</v>
      </c>
      <c r="Z3600" t="s">
        <v>2181</v>
      </c>
      <c r="AA3600">
        <v>2</v>
      </c>
      <c r="AB3600">
        <v>2</v>
      </c>
      <c r="AC3600">
        <v>45</v>
      </c>
      <c r="AD3600">
        <v>0</v>
      </c>
      <c r="AE3600">
        <v>0</v>
      </c>
      <c r="AF3600">
        <v>0</v>
      </c>
      <c r="AG3600">
        <v>2</v>
      </c>
      <c r="AH3600">
        <v>3</v>
      </c>
      <c r="AI3600">
        <v>5</v>
      </c>
      <c r="AJ3600">
        <v>2</v>
      </c>
      <c r="AK3600">
        <v>0</v>
      </c>
      <c r="AL3600">
        <v>2</v>
      </c>
      <c r="AM3600">
        <v>2</v>
      </c>
      <c r="AN3600">
        <v>0</v>
      </c>
      <c r="AO3600">
        <v>1</v>
      </c>
      <c r="AP3600">
        <v>0</v>
      </c>
      <c r="AQ3600">
        <v>2</v>
      </c>
      <c r="AR3600">
        <v>0</v>
      </c>
      <c r="AS3600">
        <v>0</v>
      </c>
      <c r="AT3600">
        <v>0</v>
      </c>
    </row>
    <row r="3601" spans="1:46" x14ac:dyDescent="0.3">
      <c r="A3601" t="s">
        <v>12019</v>
      </c>
      <c r="B3601" t="s">
        <v>5619</v>
      </c>
      <c r="C3601" t="s">
        <v>5837</v>
      </c>
      <c r="D3601" s="1">
        <v>27712</v>
      </c>
      <c r="E3601" s="1">
        <v>44860</v>
      </c>
      <c r="F3601" s="1">
        <v>44863</v>
      </c>
      <c r="G3601" t="s">
        <v>15352</v>
      </c>
      <c r="J3601">
        <v>46.9</v>
      </c>
      <c r="K3601">
        <v>0</v>
      </c>
      <c r="L3601">
        <v>0</v>
      </c>
      <c r="M3601">
        <v>0</v>
      </c>
      <c r="N3601">
        <v>2</v>
      </c>
      <c r="O3601">
        <v>72</v>
      </c>
      <c r="P3601" s="1">
        <v>44866</v>
      </c>
      <c r="Q3601" s="1">
        <v>44867</v>
      </c>
      <c r="R3601">
        <v>1</v>
      </c>
      <c r="S3601">
        <v>24</v>
      </c>
      <c r="T3601">
        <v>7</v>
      </c>
      <c r="U3601" s="1"/>
      <c r="V3601" s="1"/>
      <c r="W3601" s="1"/>
      <c r="X3601" s="1">
        <v>44886</v>
      </c>
      <c r="Y3601" t="s">
        <v>2395</v>
      </c>
      <c r="Z3601" t="s">
        <v>2181</v>
      </c>
      <c r="AA3601">
        <v>2</v>
      </c>
      <c r="AB3601">
        <v>2</v>
      </c>
      <c r="AC3601">
        <v>45</v>
      </c>
      <c r="AI3601">
        <v>19</v>
      </c>
      <c r="AK3601">
        <v>0</v>
      </c>
      <c r="AL3601">
        <v>2</v>
      </c>
      <c r="AM3601">
        <v>2</v>
      </c>
      <c r="AN3601">
        <v>0</v>
      </c>
      <c r="AO3601">
        <v>1</v>
      </c>
      <c r="AP3601">
        <v>0</v>
      </c>
      <c r="AQ3601">
        <v>0</v>
      </c>
      <c r="AR3601">
        <v>0</v>
      </c>
      <c r="AS3601">
        <v>2</v>
      </c>
      <c r="AT3601">
        <v>0</v>
      </c>
    </row>
    <row r="3602" spans="1:46" x14ac:dyDescent="0.3">
      <c r="A3602" t="s">
        <v>12079</v>
      </c>
      <c r="B3602" t="s">
        <v>5625</v>
      </c>
      <c r="C3602" t="s">
        <v>5874</v>
      </c>
      <c r="D3602" s="1">
        <v>40738</v>
      </c>
      <c r="E3602" s="1">
        <v>44858</v>
      </c>
      <c r="F3602" s="1">
        <v>44866</v>
      </c>
      <c r="G3602" t="s">
        <v>15352</v>
      </c>
      <c r="J3602">
        <v>11.3</v>
      </c>
      <c r="K3602">
        <v>0</v>
      </c>
      <c r="L3602">
        <v>0</v>
      </c>
      <c r="M3602">
        <v>2</v>
      </c>
      <c r="N3602">
        <v>0</v>
      </c>
      <c r="O3602">
        <v>192</v>
      </c>
      <c r="P3602" s="1">
        <v>44866</v>
      </c>
      <c r="Q3602" s="1">
        <v>44867</v>
      </c>
      <c r="R3602">
        <v>1</v>
      </c>
      <c r="S3602">
        <v>24</v>
      </c>
      <c r="T3602">
        <v>9</v>
      </c>
      <c r="U3602" s="1">
        <v>44867</v>
      </c>
      <c r="V3602" s="1">
        <v>44877</v>
      </c>
      <c r="W3602" s="1">
        <v>44895</v>
      </c>
      <c r="X3602" s="1">
        <v>44899</v>
      </c>
      <c r="Y3602" t="s">
        <v>2395</v>
      </c>
      <c r="Z3602" t="s">
        <v>2181</v>
      </c>
      <c r="AA3602">
        <v>2</v>
      </c>
      <c r="AB3602">
        <v>2</v>
      </c>
      <c r="AC3602">
        <v>45</v>
      </c>
      <c r="AD3602">
        <v>0</v>
      </c>
      <c r="AE3602">
        <v>10</v>
      </c>
      <c r="AF3602">
        <v>10</v>
      </c>
      <c r="AG3602">
        <v>18</v>
      </c>
      <c r="AH3602">
        <v>4</v>
      </c>
      <c r="AI3602">
        <v>32</v>
      </c>
      <c r="AJ3602">
        <v>0</v>
      </c>
      <c r="AK3602">
        <v>0</v>
      </c>
      <c r="AL3602">
        <v>2</v>
      </c>
      <c r="AM3602">
        <v>2</v>
      </c>
      <c r="AN3602">
        <v>0</v>
      </c>
      <c r="AO3602">
        <v>1</v>
      </c>
      <c r="AP3602">
        <v>0</v>
      </c>
      <c r="AQ3602">
        <v>0</v>
      </c>
      <c r="AR3602">
        <v>0</v>
      </c>
      <c r="AS3602">
        <v>2</v>
      </c>
      <c r="AT3602">
        <v>0</v>
      </c>
    </row>
    <row r="3603" spans="1:46" x14ac:dyDescent="0.3">
      <c r="A3603" t="s">
        <v>12129</v>
      </c>
      <c r="B3603" t="s">
        <v>14</v>
      </c>
      <c r="C3603" t="s">
        <v>86</v>
      </c>
      <c r="D3603" s="1"/>
      <c r="E3603" s="1">
        <v>44860</v>
      </c>
      <c r="F3603" s="1">
        <v>44864</v>
      </c>
      <c r="G3603" t="s">
        <v>15352</v>
      </c>
      <c r="I3603">
        <v>13</v>
      </c>
      <c r="J3603">
        <v>1.1000000000000001</v>
      </c>
      <c r="K3603">
        <v>0</v>
      </c>
      <c r="L3603">
        <v>2</v>
      </c>
      <c r="M3603">
        <v>0</v>
      </c>
      <c r="N3603">
        <v>0</v>
      </c>
      <c r="O3603">
        <v>96</v>
      </c>
      <c r="P3603" s="1">
        <v>44866</v>
      </c>
      <c r="Q3603" s="1">
        <v>44867</v>
      </c>
      <c r="R3603">
        <v>1</v>
      </c>
      <c r="S3603">
        <v>24</v>
      </c>
      <c r="T3603">
        <v>7</v>
      </c>
      <c r="U3603" s="1"/>
      <c r="V3603" s="1">
        <v>44881</v>
      </c>
      <c r="W3603" s="1">
        <v>44885</v>
      </c>
      <c r="X3603" s="1">
        <v>44886</v>
      </c>
      <c r="Y3603" t="s">
        <v>2395</v>
      </c>
      <c r="Z3603" t="s">
        <v>2181</v>
      </c>
      <c r="AA3603">
        <v>2</v>
      </c>
      <c r="AB3603">
        <v>2</v>
      </c>
      <c r="AC3603">
        <v>45</v>
      </c>
      <c r="AF3603">
        <v>14</v>
      </c>
      <c r="AG3603">
        <v>4</v>
      </c>
      <c r="AH3603">
        <v>1</v>
      </c>
      <c r="AI3603">
        <v>19</v>
      </c>
      <c r="AJ3603">
        <v>0</v>
      </c>
      <c r="AK3603">
        <v>0</v>
      </c>
      <c r="AL3603">
        <v>2</v>
      </c>
      <c r="AM3603">
        <v>2</v>
      </c>
      <c r="AN3603">
        <v>0</v>
      </c>
      <c r="AO3603">
        <v>1</v>
      </c>
      <c r="AP3603">
        <v>0</v>
      </c>
      <c r="AQ3603">
        <v>0</v>
      </c>
      <c r="AR3603">
        <v>0</v>
      </c>
      <c r="AS3603">
        <v>2</v>
      </c>
      <c r="AT3603">
        <v>0</v>
      </c>
    </row>
    <row r="3604" spans="1:46" x14ac:dyDescent="0.3">
      <c r="A3604" t="s">
        <v>13801</v>
      </c>
      <c r="B3604" t="s">
        <v>14</v>
      </c>
      <c r="C3604" t="s">
        <v>103</v>
      </c>
      <c r="D3604" s="1">
        <v>43316</v>
      </c>
      <c r="E3604" s="1">
        <v>44860</v>
      </c>
      <c r="F3604" s="1">
        <v>44863</v>
      </c>
      <c r="G3604" t="s">
        <v>15352</v>
      </c>
      <c r="J3604">
        <v>4.2</v>
      </c>
      <c r="K3604">
        <v>0</v>
      </c>
      <c r="L3604">
        <v>0</v>
      </c>
      <c r="M3604">
        <v>2</v>
      </c>
      <c r="N3604">
        <v>0</v>
      </c>
      <c r="O3604">
        <v>72</v>
      </c>
      <c r="P3604" s="1">
        <v>44866</v>
      </c>
      <c r="Q3604" s="1">
        <v>44867</v>
      </c>
      <c r="R3604">
        <v>1</v>
      </c>
      <c r="S3604">
        <v>24</v>
      </c>
      <c r="T3604">
        <v>7</v>
      </c>
      <c r="U3604" s="1">
        <v>44880</v>
      </c>
      <c r="V3604" s="1">
        <v>44881</v>
      </c>
      <c r="W3604" s="1">
        <v>44885</v>
      </c>
      <c r="X3604" s="1">
        <v>44886</v>
      </c>
      <c r="Y3604" t="s">
        <v>2395</v>
      </c>
      <c r="Z3604" t="s">
        <v>2181</v>
      </c>
      <c r="AA3604">
        <v>2</v>
      </c>
      <c r="AB3604">
        <v>2</v>
      </c>
      <c r="AC3604">
        <v>45</v>
      </c>
      <c r="AD3604">
        <v>13</v>
      </c>
      <c r="AE3604">
        <v>1</v>
      </c>
      <c r="AF3604">
        <v>14</v>
      </c>
      <c r="AG3604">
        <v>4</v>
      </c>
      <c r="AH3604">
        <v>1</v>
      </c>
      <c r="AI3604">
        <v>19</v>
      </c>
      <c r="AJ3604">
        <v>0</v>
      </c>
      <c r="AK3604">
        <v>0</v>
      </c>
      <c r="AL3604">
        <v>2</v>
      </c>
      <c r="AM3604">
        <v>2</v>
      </c>
      <c r="AN3604">
        <v>0</v>
      </c>
      <c r="AO3604">
        <v>1</v>
      </c>
      <c r="AP3604">
        <v>0</v>
      </c>
      <c r="AQ3604">
        <v>0</v>
      </c>
      <c r="AR3604">
        <v>0</v>
      </c>
      <c r="AS3604">
        <v>2</v>
      </c>
      <c r="AT3604">
        <v>0</v>
      </c>
    </row>
    <row r="3605" spans="1:46" x14ac:dyDescent="0.3">
      <c r="A3605" t="s">
        <v>13913</v>
      </c>
      <c r="B3605" t="s">
        <v>15</v>
      </c>
      <c r="C3605" t="s">
        <v>92</v>
      </c>
      <c r="D3605" s="1"/>
      <c r="E3605" s="1">
        <v>44860</v>
      </c>
      <c r="F3605" s="1">
        <v>44863</v>
      </c>
      <c r="G3605" t="s">
        <v>15353</v>
      </c>
      <c r="H3605">
        <v>3</v>
      </c>
      <c r="I3605">
        <v>4</v>
      </c>
      <c r="J3605">
        <v>3.3</v>
      </c>
      <c r="K3605">
        <v>0</v>
      </c>
      <c r="L3605">
        <v>2</v>
      </c>
      <c r="M3605">
        <v>0</v>
      </c>
      <c r="N3605">
        <v>0</v>
      </c>
      <c r="O3605">
        <v>72</v>
      </c>
      <c r="P3605" s="1">
        <v>44866</v>
      </c>
      <c r="Q3605" s="1">
        <v>44867</v>
      </c>
      <c r="R3605">
        <v>1</v>
      </c>
      <c r="S3605">
        <v>24</v>
      </c>
      <c r="T3605">
        <v>7</v>
      </c>
      <c r="U3605" s="1">
        <v>44867</v>
      </c>
      <c r="V3605" s="1">
        <v>44867</v>
      </c>
      <c r="W3605" s="1">
        <v>44873</v>
      </c>
      <c r="X3605" s="1">
        <v>44874</v>
      </c>
      <c r="Y3605" t="s">
        <v>2395</v>
      </c>
      <c r="Z3605" t="s">
        <v>2181</v>
      </c>
      <c r="AA3605">
        <v>2</v>
      </c>
      <c r="AB3605">
        <v>2</v>
      </c>
      <c r="AC3605">
        <v>45</v>
      </c>
      <c r="AD3605">
        <v>0</v>
      </c>
      <c r="AE3605">
        <v>0</v>
      </c>
      <c r="AF3605">
        <v>0</v>
      </c>
      <c r="AG3605">
        <v>6</v>
      </c>
      <c r="AH3605">
        <v>1</v>
      </c>
      <c r="AI3605">
        <v>7</v>
      </c>
      <c r="AJ3605">
        <v>2</v>
      </c>
      <c r="AK3605">
        <v>0</v>
      </c>
      <c r="AL3605">
        <v>2</v>
      </c>
      <c r="AM3605">
        <v>2</v>
      </c>
      <c r="AN3605">
        <v>0</v>
      </c>
      <c r="AO3605">
        <v>1</v>
      </c>
      <c r="AP3605">
        <v>0</v>
      </c>
      <c r="AQ3605">
        <v>2</v>
      </c>
      <c r="AR3605">
        <v>0</v>
      </c>
      <c r="AS3605">
        <v>0</v>
      </c>
      <c r="AT3605">
        <v>0</v>
      </c>
    </row>
    <row r="3606" spans="1:46" x14ac:dyDescent="0.3">
      <c r="A3606" t="s">
        <v>14393</v>
      </c>
      <c r="B3606" t="s">
        <v>5613</v>
      </c>
      <c r="C3606" t="s">
        <v>10733</v>
      </c>
      <c r="D3606" s="1">
        <v>44206</v>
      </c>
      <c r="E3606" s="1">
        <v>44860</v>
      </c>
      <c r="F3606" s="1">
        <v>44865</v>
      </c>
      <c r="G3606" t="s">
        <v>15353</v>
      </c>
      <c r="J3606">
        <v>1.8</v>
      </c>
      <c r="K3606">
        <v>0</v>
      </c>
      <c r="L3606">
        <v>2</v>
      </c>
      <c r="M3606">
        <v>0</v>
      </c>
      <c r="N3606">
        <v>0</v>
      </c>
      <c r="O3606">
        <v>120</v>
      </c>
      <c r="P3606" s="1">
        <v>44865</v>
      </c>
      <c r="Q3606" s="1">
        <v>44867</v>
      </c>
      <c r="R3606">
        <v>2</v>
      </c>
      <c r="S3606">
        <v>48</v>
      </c>
      <c r="T3606">
        <v>7</v>
      </c>
      <c r="U3606" s="1">
        <v>44867</v>
      </c>
      <c r="V3606" s="1">
        <v>44868</v>
      </c>
      <c r="W3606" s="1">
        <v>44869</v>
      </c>
      <c r="X3606" s="1">
        <v>44879</v>
      </c>
      <c r="Y3606" t="s">
        <v>2395</v>
      </c>
      <c r="Z3606" t="s">
        <v>2182</v>
      </c>
      <c r="AA3606">
        <v>2</v>
      </c>
      <c r="AB3606">
        <v>2</v>
      </c>
      <c r="AC3606">
        <v>45</v>
      </c>
      <c r="AD3606">
        <v>0</v>
      </c>
      <c r="AE3606">
        <v>1</v>
      </c>
      <c r="AF3606">
        <v>1</v>
      </c>
      <c r="AG3606">
        <v>1</v>
      </c>
      <c r="AH3606">
        <v>10</v>
      </c>
      <c r="AI3606">
        <v>12</v>
      </c>
      <c r="AJ3606">
        <v>2</v>
      </c>
      <c r="AK3606">
        <v>0</v>
      </c>
      <c r="AL3606">
        <v>2</v>
      </c>
      <c r="AM3606">
        <v>3</v>
      </c>
      <c r="AN3606">
        <v>1</v>
      </c>
      <c r="AO3606">
        <v>1</v>
      </c>
      <c r="AP3606">
        <v>0</v>
      </c>
      <c r="AQ3606">
        <v>0</v>
      </c>
      <c r="AR3606">
        <v>2</v>
      </c>
      <c r="AS3606">
        <v>0</v>
      </c>
      <c r="AT3606">
        <v>0</v>
      </c>
    </row>
    <row r="3607" spans="1:46" x14ac:dyDescent="0.3">
      <c r="A3607" t="s">
        <v>14395</v>
      </c>
      <c r="B3607" t="s">
        <v>5613</v>
      </c>
      <c r="C3607" t="s">
        <v>5797</v>
      </c>
      <c r="D3607" s="1"/>
      <c r="E3607" s="1">
        <v>44844</v>
      </c>
      <c r="F3607" s="1">
        <v>44865</v>
      </c>
      <c r="G3607" t="s">
        <v>15353</v>
      </c>
      <c r="H3607">
        <v>4</v>
      </c>
      <c r="I3607">
        <v>6</v>
      </c>
      <c r="J3607">
        <v>4.5</v>
      </c>
      <c r="K3607">
        <v>0</v>
      </c>
      <c r="L3607">
        <v>0</v>
      </c>
      <c r="M3607">
        <v>2</v>
      </c>
      <c r="N3607">
        <v>0</v>
      </c>
      <c r="O3607">
        <v>504</v>
      </c>
      <c r="P3607" s="1">
        <v>44866</v>
      </c>
      <c r="Q3607" s="1">
        <v>44867</v>
      </c>
      <c r="R3607">
        <v>1</v>
      </c>
      <c r="S3607">
        <v>24</v>
      </c>
      <c r="T3607">
        <v>23</v>
      </c>
      <c r="U3607" s="1">
        <v>44868</v>
      </c>
      <c r="V3607" s="1">
        <v>44868</v>
      </c>
      <c r="W3607" s="1">
        <v>44868</v>
      </c>
      <c r="X3607" s="1">
        <v>44879</v>
      </c>
      <c r="Y3607" t="s">
        <v>2394</v>
      </c>
      <c r="Z3607" t="s">
        <v>2182</v>
      </c>
      <c r="AA3607">
        <v>0</v>
      </c>
      <c r="AB3607">
        <v>2</v>
      </c>
      <c r="AC3607">
        <v>45</v>
      </c>
      <c r="AD3607">
        <v>1</v>
      </c>
      <c r="AE3607">
        <v>0</v>
      </c>
      <c r="AF3607">
        <v>1</v>
      </c>
      <c r="AG3607">
        <v>0</v>
      </c>
      <c r="AH3607">
        <v>11</v>
      </c>
      <c r="AI3607">
        <v>12</v>
      </c>
      <c r="AJ3607">
        <v>2</v>
      </c>
      <c r="AK3607">
        <v>0</v>
      </c>
      <c r="AL3607">
        <v>0</v>
      </c>
      <c r="AM3607">
        <v>3</v>
      </c>
      <c r="AN3607">
        <v>1</v>
      </c>
      <c r="AO3607">
        <v>1</v>
      </c>
      <c r="AP3607">
        <v>0</v>
      </c>
      <c r="AQ3607">
        <v>0</v>
      </c>
      <c r="AR3607">
        <v>2</v>
      </c>
      <c r="AS3607">
        <v>0</v>
      </c>
      <c r="AT3607">
        <v>0</v>
      </c>
    </row>
    <row r="3608" spans="1:46" x14ac:dyDescent="0.3">
      <c r="A3608" t="s">
        <v>14406</v>
      </c>
      <c r="B3608" t="s">
        <v>5614</v>
      </c>
      <c r="C3608" t="s">
        <v>5740</v>
      </c>
      <c r="D3608" s="1">
        <v>42673</v>
      </c>
      <c r="E3608" s="1">
        <v>44854</v>
      </c>
      <c r="F3608" s="1">
        <v>44864</v>
      </c>
      <c r="G3608" t="s">
        <v>15353</v>
      </c>
      <c r="J3608">
        <v>6</v>
      </c>
      <c r="K3608">
        <v>0</v>
      </c>
      <c r="L3608">
        <v>0</v>
      </c>
      <c r="M3608">
        <v>2</v>
      </c>
      <c r="N3608">
        <v>0</v>
      </c>
      <c r="O3608">
        <v>240</v>
      </c>
      <c r="P3608" s="1">
        <v>44866</v>
      </c>
      <c r="Q3608" s="1">
        <v>44867</v>
      </c>
      <c r="R3608">
        <v>1</v>
      </c>
      <c r="S3608">
        <v>24</v>
      </c>
      <c r="T3608">
        <v>13</v>
      </c>
      <c r="U3608" s="1">
        <v>44869</v>
      </c>
      <c r="V3608" s="1">
        <v>44870</v>
      </c>
      <c r="W3608" s="1">
        <v>44873</v>
      </c>
      <c r="X3608" s="1">
        <v>44886</v>
      </c>
      <c r="Y3608" t="s">
        <v>2395</v>
      </c>
      <c r="Z3608" t="s">
        <v>2183</v>
      </c>
      <c r="AA3608">
        <v>2</v>
      </c>
      <c r="AB3608">
        <v>2</v>
      </c>
      <c r="AC3608">
        <v>45</v>
      </c>
      <c r="AD3608">
        <v>2</v>
      </c>
      <c r="AE3608">
        <v>1</v>
      </c>
      <c r="AF3608">
        <v>3</v>
      </c>
      <c r="AG3608">
        <v>3</v>
      </c>
      <c r="AH3608">
        <v>13</v>
      </c>
      <c r="AI3608">
        <v>19</v>
      </c>
      <c r="AJ3608">
        <v>0</v>
      </c>
      <c r="AK3608">
        <v>0</v>
      </c>
      <c r="AL3608">
        <v>2</v>
      </c>
      <c r="AM3608">
        <v>1</v>
      </c>
      <c r="AN3608">
        <v>0</v>
      </c>
      <c r="AO3608">
        <v>1</v>
      </c>
      <c r="AP3608">
        <v>0</v>
      </c>
      <c r="AQ3608">
        <v>0</v>
      </c>
      <c r="AR3608">
        <v>0</v>
      </c>
      <c r="AS3608">
        <v>2</v>
      </c>
      <c r="AT3608">
        <v>0</v>
      </c>
    </row>
    <row r="3609" spans="1:46" x14ac:dyDescent="0.3">
      <c r="A3609" t="s">
        <v>14407</v>
      </c>
      <c r="B3609" t="s">
        <v>5614</v>
      </c>
      <c r="C3609" t="s">
        <v>5740</v>
      </c>
      <c r="D3609" s="1">
        <v>42265</v>
      </c>
      <c r="E3609" s="1">
        <v>44855</v>
      </c>
      <c r="F3609" s="1">
        <v>44864</v>
      </c>
      <c r="G3609" t="s">
        <v>15353</v>
      </c>
      <c r="J3609">
        <v>7.1</v>
      </c>
      <c r="K3609">
        <v>0</v>
      </c>
      <c r="L3609">
        <v>0</v>
      </c>
      <c r="M3609">
        <v>2</v>
      </c>
      <c r="N3609">
        <v>0</v>
      </c>
      <c r="O3609">
        <v>216</v>
      </c>
      <c r="P3609" s="1">
        <v>44866</v>
      </c>
      <c r="Q3609" s="1">
        <v>44867</v>
      </c>
      <c r="R3609">
        <v>1</v>
      </c>
      <c r="S3609">
        <v>24</v>
      </c>
      <c r="T3609">
        <v>12</v>
      </c>
      <c r="U3609" s="1">
        <v>44869</v>
      </c>
      <c r="V3609" s="1">
        <v>44870</v>
      </c>
      <c r="W3609" s="1">
        <v>44873</v>
      </c>
      <c r="X3609" s="1">
        <v>44886</v>
      </c>
      <c r="Y3609" t="s">
        <v>2395</v>
      </c>
      <c r="Z3609" t="s">
        <v>2181</v>
      </c>
      <c r="AA3609">
        <v>2</v>
      </c>
      <c r="AB3609">
        <v>2</v>
      </c>
      <c r="AC3609">
        <v>45</v>
      </c>
      <c r="AD3609">
        <v>2</v>
      </c>
      <c r="AE3609">
        <v>1</v>
      </c>
      <c r="AF3609">
        <v>3</v>
      </c>
      <c r="AG3609">
        <v>3</v>
      </c>
      <c r="AH3609">
        <v>13</v>
      </c>
      <c r="AI3609">
        <v>19</v>
      </c>
      <c r="AJ3609">
        <v>0</v>
      </c>
      <c r="AK3609">
        <v>0</v>
      </c>
      <c r="AL3609">
        <v>2</v>
      </c>
      <c r="AM3609">
        <v>2</v>
      </c>
      <c r="AN3609">
        <v>0</v>
      </c>
      <c r="AO3609">
        <v>1</v>
      </c>
      <c r="AP3609">
        <v>0</v>
      </c>
      <c r="AQ3609">
        <v>0</v>
      </c>
      <c r="AR3609">
        <v>0</v>
      </c>
      <c r="AS3609">
        <v>2</v>
      </c>
      <c r="AT3609">
        <v>0</v>
      </c>
    </row>
    <row r="3610" spans="1:46" x14ac:dyDescent="0.3">
      <c r="A3610" t="s">
        <v>14408</v>
      </c>
      <c r="B3610" t="s">
        <v>5613</v>
      </c>
      <c r="C3610" t="s">
        <v>5795</v>
      </c>
      <c r="D3610" s="1"/>
      <c r="E3610" s="1">
        <v>44864</v>
      </c>
      <c r="F3610" s="1">
        <v>44866</v>
      </c>
      <c r="G3610" t="s">
        <v>15353</v>
      </c>
      <c r="H3610">
        <v>1</v>
      </c>
      <c r="I3610">
        <v>4</v>
      </c>
      <c r="J3610">
        <v>1.3</v>
      </c>
      <c r="K3610">
        <v>0</v>
      </c>
      <c r="L3610">
        <v>2</v>
      </c>
      <c r="M3610">
        <v>0</v>
      </c>
      <c r="N3610">
        <v>0</v>
      </c>
      <c r="O3610">
        <v>48</v>
      </c>
      <c r="P3610" s="1">
        <v>44866</v>
      </c>
      <c r="Q3610" s="1">
        <v>44867</v>
      </c>
      <c r="R3610">
        <v>1</v>
      </c>
      <c r="S3610">
        <v>24</v>
      </c>
      <c r="T3610">
        <v>3</v>
      </c>
      <c r="U3610" s="1">
        <v>44869</v>
      </c>
      <c r="V3610" s="1">
        <v>44869</v>
      </c>
      <c r="W3610" s="1">
        <v>44875</v>
      </c>
      <c r="X3610" s="1">
        <v>44886</v>
      </c>
      <c r="Y3610" t="s">
        <v>2395</v>
      </c>
      <c r="Z3610" t="s">
        <v>2183</v>
      </c>
      <c r="AA3610">
        <v>2</v>
      </c>
      <c r="AB3610">
        <v>2</v>
      </c>
      <c r="AC3610">
        <v>45</v>
      </c>
      <c r="AD3610">
        <v>2</v>
      </c>
      <c r="AE3610">
        <v>0</v>
      </c>
      <c r="AF3610">
        <v>2</v>
      </c>
      <c r="AG3610">
        <v>6</v>
      </c>
      <c r="AH3610">
        <v>11</v>
      </c>
      <c r="AI3610">
        <v>19</v>
      </c>
      <c r="AJ3610">
        <v>2</v>
      </c>
      <c r="AK3610">
        <v>0</v>
      </c>
      <c r="AL3610">
        <v>2</v>
      </c>
      <c r="AM3610">
        <v>1</v>
      </c>
      <c r="AN3610">
        <v>0</v>
      </c>
      <c r="AO3610">
        <v>1</v>
      </c>
      <c r="AP3610">
        <v>0</v>
      </c>
      <c r="AQ3610">
        <v>0</v>
      </c>
      <c r="AR3610">
        <v>0</v>
      </c>
      <c r="AS3610">
        <v>2</v>
      </c>
      <c r="AT3610">
        <v>0</v>
      </c>
    </row>
    <row r="3611" spans="1:46" x14ac:dyDescent="0.3">
      <c r="A3611" t="s">
        <v>14412</v>
      </c>
      <c r="B3611" t="s">
        <v>5612</v>
      </c>
      <c r="C3611" t="s">
        <v>5760</v>
      </c>
      <c r="D3611" s="1"/>
      <c r="E3611" s="1">
        <v>44855</v>
      </c>
      <c r="F3611" s="1">
        <v>44865</v>
      </c>
      <c r="G3611" t="s">
        <v>15352</v>
      </c>
      <c r="H3611">
        <v>9</v>
      </c>
      <c r="J3611">
        <v>9</v>
      </c>
      <c r="K3611">
        <v>0</v>
      </c>
      <c r="L3611">
        <v>0</v>
      </c>
      <c r="M3611">
        <v>2</v>
      </c>
      <c r="N3611">
        <v>0</v>
      </c>
      <c r="O3611">
        <v>240</v>
      </c>
      <c r="P3611" s="1">
        <v>44866</v>
      </c>
      <c r="Q3611" s="1">
        <v>44867</v>
      </c>
      <c r="R3611">
        <v>1</v>
      </c>
      <c r="S3611">
        <v>24</v>
      </c>
      <c r="T3611">
        <v>12</v>
      </c>
      <c r="U3611" s="1">
        <v>44868</v>
      </c>
      <c r="V3611" s="1">
        <v>44870</v>
      </c>
      <c r="W3611" s="1">
        <v>44871</v>
      </c>
      <c r="X3611" s="1">
        <v>44872</v>
      </c>
      <c r="Y3611" t="s">
        <v>2395</v>
      </c>
      <c r="Z3611" t="s">
        <v>2182</v>
      </c>
      <c r="AA3611">
        <v>2</v>
      </c>
      <c r="AB3611">
        <v>2</v>
      </c>
      <c r="AC3611">
        <v>45</v>
      </c>
      <c r="AD3611">
        <v>1</v>
      </c>
      <c r="AE3611">
        <v>2</v>
      </c>
      <c r="AF3611">
        <v>3</v>
      </c>
      <c r="AG3611">
        <v>1</v>
      </c>
      <c r="AH3611">
        <v>1</v>
      </c>
      <c r="AI3611">
        <v>5</v>
      </c>
      <c r="AJ3611">
        <v>0</v>
      </c>
      <c r="AK3611">
        <v>0</v>
      </c>
      <c r="AL3611">
        <v>2</v>
      </c>
      <c r="AM3611">
        <v>3</v>
      </c>
      <c r="AN3611">
        <v>1</v>
      </c>
      <c r="AO3611">
        <v>1</v>
      </c>
      <c r="AP3611">
        <v>0</v>
      </c>
      <c r="AQ3611">
        <v>2</v>
      </c>
      <c r="AR3611">
        <v>0</v>
      </c>
      <c r="AS3611">
        <v>0</v>
      </c>
      <c r="AT3611">
        <v>0</v>
      </c>
    </row>
    <row r="3612" spans="1:46" x14ac:dyDescent="0.3">
      <c r="A3612" t="s">
        <v>15277</v>
      </c>
      <c r="B3612" t="s">
        <v>10</v>
      </c>
      <c r="C3612" t="s">
        <v>85</v>
      </c>
      <c r="D3612" s="1"/>
      <c r="E3612" s="1">
        <v>44854</v>
      </c>
      <c r="F3612" s="1">
        <v>44865</v>
      </c>
      <c r="G3612" t="s">
        <v>15352</v>
      </c>
      <c r="H3612">
        <v>3</v>
      </c>
      <c r="I3612">
        <v>7</v>
      </c>
      <c r="J3612">
        <v>3.6</v>
      </c>
      <c r="K3612">
        <v>0</v>
      </c>
      <c r="L3612">
        <v>2</v>
      </c>
      <c r="M3612">
        <v>0</v>
      </c>
      <c r="N3612">
        <v>0</v>
      </c>
      <c r="O3612">
        <v>264</v>
      </c>
      <c r="P3612" s="1">
        <v>44866</v>
      </c>
      <c r="Q3612" s="1">
        <v>44867</v>
      </c>
      <c r="R3612">
        <v>1</v>
      </c>
      <c r="S3612">
        <v>24</v>
      </c>
      <c r="T3612">
        <v>13</v>
      </c>
      <c r="U3612" s="1">
        <v>44876</v>
      </c>
      <c r="V3612" s="1">
        <v>44876</v>
      </c>
      <c r="W3612" s="1">
        <v>44880</v>
      </c>
      <c r="X3612" s="1">
        <v>44880</v>
      </c>
      <c r="Y3612" t="s">
        <v>2395</v>
      </c>
      <c r="Z3612" t="s">
        <v>2183</v>
      </c>
      <c r="AA3612">
        <v>2</v>
      </c>
      <c r="AB3612">
        <v>2</v>
      </c>
      <c r="AC3612">
        <v>45</v>
      </c>
      <c r="AD3612">
        <v>9</v>
      </c>
      <c r="AE3612">
        <v>0</v>
      </c>
      <c r="AF3612">
        <v>9</v>
      </c>
      <c r="AG3612">
        <v>4</v>
      </c>
      <c r="AH3612">
        <v>0</v>
      </c>
      <c r="AI3612">
        <v>13</v>
      </c>
      <c r="AJ3612">
        <v>0</v>
      </c>
      <c r="AK3612">
        <v>0</v>
      </c>
      <c r="AL3612">
        <v>2</v>
      </c>
      <c r="AM3612">
        <v>1</v>
      </c>
      <c r="AN3612">
        <v>0</v>
      </c>
      <c r="AO3612">
        <v>1</v>
      </c>
      <c r="AP3612">
        <v>0</v>
      </c>
      <c r="AQ3612">
        <v>0</v>
      </c>
      <c r="AR3612">
        <v>2</v>
      </c>
      <c r="AS3612">
        <v>0</v>
      </c>
      <c r="AT3612">
        <v>0</v>
      </c>
    </row>
    <row r="3613" spans="1:46" x14ac:dyDescent="0.3">
      <c r="A3613" t="s">
        <v>11818</v>
      </c>
      <c r="B3613" t="s">
        <v>13</v>
      </c>
      <c r="C3613" t="s">
        <v>65</v>
      </c>
      <c r="D3613" s="1">
        <v>39709</v>
      </c>
      <c r="E3613" s="1">
        <v>44860</v>
      </c>
      <c r="F3613" s="1">
        <v>44866</v>
      </c>
      <c r="G3613" t="s">
        <v>15352</v>
      </c>
      <c r="J3613">
        <v>14.1</v>
      </c>
      <c r="K3613">
        <v>0</v>
      </c>
      <c r="L3613">
        <v>0</v>
      </c>
      <c r="M3613">
        <v>2</v>
      </c>
      <c r="N3613">
        <v>0</v>
      </c>
      <c r="O3613">
        <v>144</v>
      </c>
      <c r="P3613" s="1">
        <v>44867</v>
      </c>
      <c r="Q3613" s="1">
        <v>44868</v>
      </c>
      <c r="R3613">
        <v>1</v>
      </c>
      <c r="S3613">
        <v>24</v>
      </c>
      <c r="T3613">
        <v>8</v>
      </c>
      <c r="U3613" s="1">
        <v>44868</v>
      </c>
      <c r="V3613" s="1">
        <v>44868</v>
      </c>
      <c r="W3613" s="1">
        <v>44870</v>
      </c>
      <c r="X3613" s="1">
        <v>44872</v>
      </c>
      <c r="Y3613" t="s">
        <v>2395</v>
      </c>
      <c r="Z3613" t="s">
        <v>2181</v>
      </c>
      <c r="AA3613">
        <v>2</v>
      </c>
      <c r="AB3613">
        <v>2</v>
      </c>
      <c r="AC3613">
        <v>45</v>
      </c>
      <c r="AD3613">
        <v>0</v>
      </c>
      <c r="AE3613">
        <v>0</v>
      </c>
      <c r="AF3613">
        <v>0</v>
      </c>
      <c r="AG3613">
        <v>2</v>
      </c>
      <c r="AH3613">
        <v>2</v>
      </c>
      <c r="AI3613">
        <v>4</v>
      </c>
      <c r="AJ3613">
        <v>2</v>
      </c>
      <c r="AK3613">
        <v>0</v>
      </c>
      <c r="AL3613">
        <v>2</v>
      </c>
      <c r="AM3613">
        <v>2</v>
      </c>
      <c r="AN3613">
        <v>0</v>
      </c>
      <c r="AO3613">
        <v>1</v>
      </c>
      <c r="AP3613">
        <v>0</v>
      </c>
      <c r="AQ3613">
        <v>2</v>
      </c>
      <c r="AR3613">
        <v>0</v>
      </c>
      <c r="AS3613">
        <v>0</v>
      </c>
      <c r="AT3613">
        <v>0</v>
      </c>
    </row>
    <row r="3614" spans="1:46" x14ac:dyDescent="0.3">
      <c r="A3614" t="s">
        <v>11824</v>
      </c>
      <c r="B3614" t="s">
        <v>5623</v>
      </c>
      <c r="C3614" t="s">
        <v>5842</v>
      </c>
      <c r="D3614" s="1">
        <v>44155</v>
      </c>
      <c r="E3614" s="1">
        <v>44858</v>
      </c>
      <c r="F3614" s="1">
        <v>44860</v>
      </c>
      <c r="G3614" t="s">
        <v>15352</v>
      </c>
      <c r="J3614">
        <v>1.9</v>
      </c>
      <c r="K3614">
        <v>0</v>
      </c>
      <c r="L3614">
        <v>2</v>
      </c>
      <c r="M3614">
        <v>0</v>
      </c>
      <c r="N3614">
        <v>0</v>
      </c>
      <c r="O3614">
        <v>48</v>
      </c>
      <c r="P3614" s="1">
        <v>44867</v>
      </c>
      <c r="Q3614" s="1">
        <v>44868</v>
      </c>
      <c r="R3614">
        <v>1</v>
      </c>
      <c r="S3614">
        <v>24</v>
      </c>
      <c r="T3614">
        <v>10</v>
      </c>
      <c r="U3614" s="1">
        <v>44868</v>
      </c>
      <c r="V3614" s="1">
        <v>44868</v>
      </c>
      <c r="W3614" s="1"/>
      <c r="X3614" s="1">
        <v>44872</v>
      </c>
      <c r="Y3614" t="s">
        <v>2395</v>
      </c>
      <c r="Z3614" t="s">
        <v>2181</v>
      </c>
      <c r="AA3614">
        <v>2</v>
      </c>
      <c r="AB3614">
        <v>2</v>
      </c>
      <c r="AC3614">
        <v>45</v>
      </c>
      <c r="AD3614">
        <v>0</v>
      </c>
      <c r="AE3614">
        <v>0</v>
      </c>
      <c r="AF3614">
        <v>0</v>
      </c>
      <c r="AI3614">
        <v>4</v>
      </c>
      <c r="AJ3614">
        <v>2</v>
      </c>
      <c r="AK3614">
        <v>0</v>
      </c>
      <c r="AL3614">
        <v>2</v>
      </c>
      <c r="AM3614">
        <v>2</v>
      </c>
      <c r="AN3614">
        <v>0</v>
      </c>
      <c r="AO3614">
        <v>1</v>
      </c>
      <c r="AP3614">
        <v>0</v>
      </c>
      <c r="AQ3614">
        <v>2</v>
      </c>
      <c r="AR3614">
        <v>0</v>
      </c>
      <c r="AS3614">
        <v>0</v>
      </c>
      <c r="AT3614">
        <v>0</v>
      </c>
    </row>
    <row r="3615" spans="1:46" x14ac:dyDescent="0.3">
      <c r="A3615" t="s">
        <v>11831</v>
      </c>
      <c r="B3615" t="s">
        <v>5623</v>
      </c>
      <c r="C3615" t="s">
        <v>5802</v>
      </c>
      <c r="D3615" s="1"/>
      <c r="E3615" s="1">
        <v>44862</v>
      </c>
      <c r="F3615" s="1">
        <v>44866</v>
      </c>
      <c r="G3615" t="s">
        <v>15353</v>
      </c>
      <c r="H3615">
        <v>5</v>
      </c>
      <c r="J3615">
        <v>5</v>
      </c>
      <c r="K3615">
        <v>0</v>
      </c>
      <c r="L3615">
        <v>0</v>
      </c>
      <c r="M3615">
        <v>2</v>
      </c>
      <c r="N3615">
        <v>0</v>
      </c>
      <c r="O3615">
        <v>96</v>
      </c>
      <c r="P3615" s="1">
        <v>44867</v>
      </c>
      <c r="Q3615" s="1">
        <v>44868</v>
      </c>
      <c r="R3615">
        <v>1</v>
      </c>
      <c r="S3615">
        <v>24</v>
      </c>
      <c r="T3615">
        <v>6</v>
      </c>
      <c r="U3615" s="1">
        <v>44868</v>
      </c>
      <c r="V3615" s="1">
        <v>44868</v>
      </c>
      <c r="W3615" s="1">
        <v>44869</v>
      </c>
      <c r="X3615" s="1">
        <v>44872</v>
      </c>
      <c r="Y3615" t="s">
        <v>2394</v>
      </c>
      <c r="Z3615" t="s">
        <v>2181</v>
      </c>
      <c r="AA3615">
        <v>0</v>
      </c>
      <c r="AB3615">
        <v>2</v>
      </c>
      <c r="AC3615">
        <v>45</v>
      </c>
      <c r="AD3615">
        <v>0</v>
      </c>
      <c r="AE3615">
        <v>0</v>
      </c>
      <c r="AF3615">
        <v>0</v>
      </c>
      <c r="AG3615">
        <v>1</v>
      </c>
      <c r="AH3615">
        <v>3</v>
      </c>
      <c r="AI3615">
        <v>4</v>
      </c>
      <c r="AJ3615">
        <v>2</v>
      </c>
      <c r="AK3615">
        <v>0</v>
      </c>
      <c r="AL3615">
        <v>0</v>
      </c>
      <c r="AM3615">
        <v>2</v>
      </c>
      <c r="AN3615">
        <v>0</v>
      </c>
      <c r="AO3615">
        <v>1</v>
      </c>
      <c r="AP3615">
        <v>0</v>
      </c>
      <c r="AQ3615">
        <v>2</v>
      </c>
      <c r="AR3615">
        <v>0</v>
      </c>
      <c r="AS3615">
        <v>0</v>
      </c>
      <c r="AT3615">
        <v>0</v>
      </c>
    </row>
    <row r="3616" spans="1:46" x14ac:dyDescent="0.3">
      <c r="A3616" t="s">
        <v>11832</v>
      </c>
      <c r="B3616" t="s">
        <v>5623</v>
      </c>
      <c r="C3616" t="s">
        <v>5802</v>
      </c>
      <c r="D3616" s="1"/>
      <c r="E3616" s="1">
        <v>44864</v>
      </c>
      <c r="F3616" s="1">
        <v>44866</v>
      </c>
      <c r="G3616" t="s">
        <v>15352</v>
      </c>
      <c r="H3616">
        <v>4</v>
      </c>
      <c r="J3616">
        <v>4</v>
      </c>
      <c r="K3616">
        <v>0</v>
      </c>
      <c r="L3616">
        <v>2</v>
      </c>
      <c r="M3616">
        <v>0</v>
      </c>
      <c r="N3616">
        <v>0</v>
      </c>
      <c r="O3616">
        <v>48</v>
      </c>
      <c r="P3616" s="1">
        <v>44867</v>
      </c>
      <c r="Q3616" s="1">
        <v>44868</v>
      </c>
      <c r="R3616">
        <v>1</v>
      </c>
      <c r="S3616">
        <v>24</v>
      </c>
      <c r="T3616">
        <v>4</v>
      </c>
      <c r="U3616" s="1">
        <v>44868</v>
      </c>
      <c r="V3616" s="1">
        <v>44868</v>
      </c>
      <c r="W3616" s="1">
        <v>44869</v>
      </c>
      <c r="X3616" s="1">
        <v>44872</v>
      </c>
      <c r="Y3616" t="s">
        <v>2395</v>
      </c>
      <c r="Z3616" t="s">
        <v>2181</v>
      </c>
      <c r="AA3616">
        <v>2</v>
      </c>
      <c r="AB3616">
        <v>2</v>
      </c>
      <c r="AC3616">
        <v>45</v>
      </c>
      <c r="AD3616">
        <v>0</v>
      </c>
      <c r="AE3616">
        <v>0</v>
      </c>
      <c r="AF3616">
        <v>0</v>
      </c>
      <c r="AG3616">
        <v>1</v>
      </c>
      <c r="AH3616">
        <v>3</v>
      </c>
      <c r="AI3616">
        <v>4</v>
      </c>
      <c r="AJ3616">
        <v>2</v>
      </c>
      <c r="AK3616">
        <v>0</v>
      </c>
      <c r="AL3616">
        <v>2</v>
      </c>
      <c r="AM3616">
        <v>2</v>
      </c>
      <c r="AN3616">
        <v>0</v>
      </c>
      <c r="AO3616">
        <v>1</v>
      </c>
      <c r="AP3616">
        <v>0</v>
      </c>
      <c r="AQ3616">
        <v>2</v>
      </c>
      <c r="AR3616">
        <v>0</v>
      </c>
      <c r="AS3616">
        <v>0</v>
      </c>
      <c r="AT3616">
        <v>0</v>
      </c>
    </row>
    <row r="3617" spans="1:46" x14ac:dyDescent="0.3">
      <c r="A3617" t="s">
        <v>11992</v>
      </c>
      <c r="B3617" t="s">
        <v>5625</v>
      </c>
      <c r="C3617" t="s">
        <v>5866</v>
      </c>
      <c r="D3617" s="1"/>
      <c r="E3617" s="1">
        <v>44862</v>
      </c>
      <c r="F3617" s="1">
        <v>44867</v>
      </c>
      <c r="G3617" t="s">
        <v>15352</v>
      </c>
      <c r="H3617">
        <v>2</v>
      </c>
      <c r="I3617">
        <v>5</v>
      </c>
      <c r="J3617">
        <v>2.4</v>
      </c>
      <c r="K3617">
        <v>0</v>
      </c>
      <c r="L3617">
        <v>2</v>
      </c>
      <c r="M3617">
        <v>0</v>
      </c>
      <c r="N3617">
        <v>0</v>
      </c>
      <c r="O3617">
        <v>120</v>
      </c>
      <c r="P3617" s="1">
        <v>44867</v>
      </c>
      <c r="Q3617" s="1">
        <v>44868</v>
      </c>
      <c r="R3617">
        <v>1</v>
      </c>
      <c r="S3617">
        <v>24</v>
      </c>
      <c r="T3617">
        <v>6</v>
      </c>
      <c r="U3617" s="1">
        <v>44868</v>
      </c>
      <c r="V3617" s="1">
        <v>44868</v>
      </c>
      <c r="W3617" s="1">
        <v>44874</v>
      </c>
      <c r="X3617" s="1">
        <v>44879</v>
      </c>
      <c r="Y3617" t="s">
        <v>2395</v>
      </c>
      <c r="Z3617" t="s">
        <v>2181</v>
      </c>
      <c r="AA3617">
        <v>2</v>
      </c>
      <c r="AB3617">
        <v>2</v>
      </c>
      <c r="AC3617">
        <v>45</v>
      </c>
      <c r="AD3617">
        <v>0</v>
      </c>
      <c r="AE3617">
        <v>0</v>
      </c>
      <c r="AF3617">
        <v>0</v>
      </c>
      <c r="AG3617">
        <v>6</v>
      </c>
      <c r="AH3617">
        <v>5</v>
      </c>
      <c r="AI3617">
        <v>11</v>
      </c>
      <c r="AJ3617">
        <v>2</v>
      </c>
      <c r="AK3617">
        <v>0</v>
      </c>
      <c r="AL3617">
        <v>2</v>
      </c>
      <c r="AM3617">
        <v>2</v>
      </c>
      <c r="AN3617">
        <v>0</v>
      </c>
      <c r="AO3617">
        <v>1</v>
      </c>
      <c r="AP3617">
        <v>0</v>
      </c>
      <c r="AQ3617">
        <v>0</v>
      </c>
      <c r="AR3617">
        <v>2</v>
      </c>
      <c r="AS3617">
        <v>0</v>
      </c>
      <c r="AT3617">
        <v>0</v>
      </c>
    </row>
    <row r="3618" spans="1:46" x14ac:dyDescent="0.3">
      <c r="A3618" t="s">
        <v>11998</v>
      </c>
      <c r="B3618" t="s">
        <v>5620</v>
      </c>
      <c r="C3618" t="s">
        <v>5838</v>
      </c>
      <c r="D3618" s="1">
        <v>41675</v>
      </c>
      <c r="E3618" s="1">
        <v>44858</v>
      </c>
      <c r="F3618" s="1">
        <v>44865</v>
      </c>
      <c r="G3618" t="s">
        <v>15352</v>
      </c>
      <c r="J3618">
        <v>8.6999999999999993</v>
      </c>
      <c r="K3618">
        <v>0</v>
      </c>
      <c r="L3618">
        <v>0</v>
      </c>
      <c r="M3618">
        <v>2</v>
      </c>
      <c r="N3618">
        <v>0</v>
      </c>
      <c r="O3618">
        <v>168</v>
      </c>
      <c r="P3618" s="1">
        <v>44867</v>
      </c>
      <c r="Q3618" s="1">
        <v>44868</v>
      </c>
      <c r="R3618">
        <v>1</v>
      </c>
      <c r="S3618">
        <v>24</v>
      </c>
      <c r="T3618">
        <v>10</v>
      </c>
      <c r="U3618" s="1">
        <v>44869</v>
      </c>
      <c r="V3618" s="1"/>
      <c r="W3618" s="1"/>
      <c r="X3618" s="1">
        <v>44879</v>
      </c>
      <c r="Y3618" t="s">
        <v>2395</v>
      </c>
      <c r="Z3618" t="s">
        <v>2181</v>
      </c>
      <c r="AA3618">
        <v>2</v>
      </c>
      <c r="AB3618">
        <v>2</v>
      </c>
      <c r="AC3618">
        <v>45</v>
      </c>
      <c r="AD3618">
        <v>1</v>
      </c>
      <c r="AI3618">
        <v>11</v>
      </c>
      <c r="AK3618">
        <v>0</v>
      </c>
      <c r="AL3618">
        <v>2</v>
      </c>
      <c r="AM3618">
        <v>2</v>
      </c>
      <c r="AN3618">
        <v>0</v>
      </c>
      <c r="AO3618">
        <v>1</v>
      </c>
      <c r="AP3618">
        <v>0</v>
      </c>
      <c r="AQ3618">
        <v>0</v>
      </c>
      <c r="AR3618">
        <v>2</v>
      </c>
      <c r="AS3618">
        <v>0</v>
      </c>
      <c r="AT3618">
        <v>0</v>
      </c>
    </row>
    <row r="3619" spans="1:46" x14ac:dyDescent="0.3">
      <c r="A3619" t="s">
        <v>12024</v>
      </c>
      <c r="B3619" t="s">
        <v>5621</v>
      </c>
      <c r="C3619" t="s">
        <v>5923</v>
      </c>
      <c r="D3619" s="1">
        <v>43817</v>
      </c>
      <c r="E3619" s="1">
        <v>44835</v>
      </c>
      <c r="F3619" s="1">
        <v>44867</v>
      </c>
      <c r="G3619" t="s">
        <v>15352</v>
      </c>
      <c r="J3619">
        <v>2.8</v>
      </c>
      <c r="K3619">
        <v>0</v>
      </c>
      <c r="L3619">
        <v>2</v>
      </c>
      <c r="M3619">
        <v>0</v>
      </c>
      <c r="N3619">
        <v>0</v>
      </c>
      <c r="O3619">
        <v>768</v>
      </c>
      <c r="P3619" s="1">
        <v>44867</v>
      </c>
      <c r="Q3619" s="1">
        <v>44868</v>
      </c>
      <c r="R3619">
        <v>1</v>
      </c>
      <c r="S3619">
        <v>24</v>
      </c>
      <c r="T3619">
        <v>33</v>
      </c>
      <c r="U3619" s="1">
        <v>44870</v>
      </c>
      <c r="V3619" s="1">
        <v>44871</v>
      </c>
      <c r="W3619" s="1">
        <v>44877</v>
      </c>
      <c r="X3619" s="1">
        <v>44886</v>
      </c>
      <c r="Y3619" t="s">
        <v>2395</v>
      </c>
      <c r="Z3619" t="s">
        <v>2181</v>
      </c>
      <c r="AA3619">
        <v>0</v>
      </c>
      <c r="AB3619">
        <v>2</v>
      </c>
      <c r="AC3619">
        <v>45</v>
      </c>
      <c r="AD3619">
        <v>2</v>
      </c>
      <c r="AE3619">
        <v>1</v>
      </c>
      <c r="AF3619">
        <v>3</v>
      </c>
      <c r="AG3619">
        <v>6</v>
      </c>
      <c r="AH3619">
        <v>9</v>
      </c>
      <c r="AI3619">
        <v>18</v>
      </c>
      <c r="AJ3619">
        <v>0</v>
      </c>
      <c r="AK3619">
        <v>0</v>
      </c>
      <c r="AL3619">
        <v>2</v>
      </c>
      <c r="AM3619">
        <v>2</v>
      </c>
      <c r="AN3619">
        <v>0</v>
      </c>
      <c r="AO3619">
        <v>1</v>
      </c>
      <c r="AP3619">
        <v>0</v>
      </c>
      <c r="AQ3619">
        <v>0</v>
      </c>
      <c r="AR3619">
        <v>0</v>
      </c>
      <c r="AS3619">
        <v>2</v>
      </c>
      <c r="AT3619">
        <v>0</v>
      </c>
    </row>
    <row r="3620" spans="1:46" x14ac:dyDescent="0.3">
      <c r="A3620" t="s">
        <v>12025</v>
      </c>
      <c r="B3620" t="s">
        <v>5621</v>
      </c>
      <c r="C3620" t="s">
        <v>5923</v>
      </c>
      <c r="D3620" s="1">
        <v>44050</v>
      </c>
      <c r="E3620" s="1">
        <v>44864</v>
      </c>
      <c r="F3620" s="1">
        <v>44865</v>
      </c>
      <c r="G3620" t="s">
        <v>15353</v>
      </c>
      <c r="J3620">
        <v>2.2000000000000002</v>
      </c>
      <c r="K3620">
        <v>0</v>
      </c>
      <c r="L3620">
        <v>2</v>
      </c>
      <c r="M3620">
        <v>0</v>
      </c>
      <c r="N3620">
        <v>0</v>
      </c>
      <c r="O3620">
        <v>24</v>
      </c>
      <c r="P3620" s="1">
        <v>44866</v>
      </c>
      <c r="Q3620" s="1">
        <v>44868</v>
      </c>
      <c r="R3620">
        <v>2</v>
      </c>
      <c r="S3620">
        <v>48</v>
      </c>
      <c r="T3620">
        <v>4</v>
      </c>
      <c r="U3620" s="1">
        <v>44870</v>
      </c>
      <c r="V3620" s="1">
        <v>44871</v>
      </c>
      <c r="W3620" s="1">
        <v>44877</v>
      </c>
      <c r="X3620" s="1">
        <v>44886</v>
      </c>
      <c r="Y3620" t="s">
        <v>2395</v>
      </c>
      <c r="Z3620" t="s">
        <v>2181</v>
      </c>
      <c r="AA3620">
        <v>2</v>
      </c>
      <c r="AB3620">
        <v>2</v>
      </c>
      <c r="AC3620">
        <v>45</v>
      </c>
      <c r="AD3620">
        <v>2</v>
      </c>
      <c r="AE3620">
        <v>1</v>
      </c>
      <c r="AF3620">
        <v>3</v>
      </c>
      <c r="AG3620">
        <v>6</v>
      </c>
      <c r="AH3620">
        <v>9</v>
      </c>
      <c r="AI3620">
        <v>18</v>
      </c>
      <c r="AJ3620">
        <v>0</v>
      </c>
      <c r="AK3620">
        <v>0</v>
      </c>
      <c r="AL3620">
        <v>2</v>
      </c>
      <c r="AM3620">
        <v>2</v>
      </c>
      <c r="AN3620">
        <v>0</v>
      </c>
      <c r="AO3620">
        <v>1</v>
      </c>
      <c r="AP3620">
        <v>0</v>
      </c>
      <c r="AQ3620">
        <v>0</v>
      </c>
      <c r="AR3620">
        <v>0</v>
      </c>
      <c r="AS3620">
        <v>2</v>
      </c>
      <c r="AT3620">
        <v>0</v>
      </c>
    </row>
    <row r="3621" spans="1:46" x14ac:dyDescent="0.3">
      <c r="A3621" t="s">
        <v>12026</v>
      </c>
      <c r="B3621" t="s">
        <v>5621</v>
      </c>
      <c r="C3621" t="s">
        <v>5923</v>
      </c>
      <c r="D3621" s="1">
        <v>43268</v>
      </c>
      <c r="E3621" s="1">
        <v>44865</v>
      </c>
      <c r="F3621" s="1">
        <v>44866</v>
      </c>
      <c r="G3621" t="s">
        <v>15353</v>
      </c>
      <c r="J3621">
        <v>4.4000000000000004</v>
      </c>
      <c r="K3621">
        <v>0</v>
      </c>
      <c r="L3621">
        <v>0</v>
      </c>
      <c r="M3621">
        <v>2</v>
      </c>
      <c r="N3621">
        <v>0</v>
      </c>
      <c r="O3621">
        <v>24</v>
      </c>
      <c r="P3621" s="1">
        <v>44866</v>
      </c>
      <c r="Q3621" s="1">
        <v>44868</v>
      </c>
      <c r="R3621">
        <v>2</v>
      </c>
      <c r="S3621">
        <v>48</v>
      </c>
      <c r="T3621">
        <v>3</v>
      </c>
      <c r="U3621" s="1">
        <v>44870</v>
      </c>
      <c r="V3621" s="1">
        <v>44871</v>
      </c>
      <c r="W3621" s="1">
        <v>44877</v>
      </c>
      <c r="X3621" s="1">
        <v>44886</v>
      </c>
      <c r="Y3621" t="s">
        <v>2395</v>
      </c>
      <c r="Z3621" t="s">
        <v>2181</v>
      </c>
      <c r="AA3621">
        <v>2</v>
      </c>
      <c r="AB3621">
        <v>2</v>
      </c>
      <c r="AC3621">
        <v>45</v>
      </c>
      <c r="AD3621">
        <v>2</v>
      </c>
      <c r="AE3621">
        <v>1</v>
      </c>
      <c r="AF3621">
        <v>3</v>
      </c>
      <c r="AG3621">
        <v>6</v>
      </c>
      <c r="AH3621">
        <v>9</v>
      </c>
      <c r="AI3621">
        <v>18</v>
      </c>
      <c r="AJ3621">
        <v>0</v>
      </c>
      <c r="AK3621">
        <v>0</v>
      </c>
      <c r="AL3621">
        <v>2</v>
      </c>
      <c r="AM3621">
        <v>2</v>
      </c>
      <c r="AN3621">
        <v>0</v>
      </c>
      <c r="AO3621">
        <v>1</v>
      </c>
      <c r="AP3621">
        <v>0</v>
      </c>
      <c r="AQ3621">
        <v>0</v>
      </c>
      <c r="AR3621">
        <v>0</v>
      </c>
      <c r="AS3621">
        <v>2</v>
      </c>
      <c r="AT3621">
        <v>0</v>
      </c>
    </row>
    <row r="3622" spans="1:46" x14ac:dyDescent="0.3">
      <c r="A3622" t="s">
        <v>14283</v>
      </c>
      <c r="B3622" t="s">
        <v>14</v>
      </c>
      <c r="C3622" t="s">
        <v>99</v>
      </c>
      <c r="D3622" s="1"/>
      <c r="E3622" s="1">
        <v>44863</v>
      </c>
      <c r="F3622" s="1">
        <v>44865</v>
      </c>
      <c r="G3622" t="s">
        <v>15352</v>
      </c>
      <c r="H3622">
        <v>1</v>
      </c>
      <c r="I3622">
        <v>8</v>
      </c>
      <c r="J3622">
        <v>1.7</v>
      </c>
      <c r="K3622">
        <v>0</v>
      </c>
      <c r="L3622">
        <v>2</v>
      </c>
      <c r="M3622">
        <v>0</v>
      </c>
      <c r="N3622">
        <v>0</v>
      </c>
      <c r="O3622">
        <v>48</v>
      </c>
      <c r="P3622" s="1">
        <v>44867</v>
      </c>
      <c r="Q3622" s="1">
        <v>44868</v>
      </c>
      <c r="R3622">
        <v>1</v>
      </c>
      <c r="S3622">
        <v>24</v>
      </c>
      <c r="T3622">
        <v>5</v>
      </c>
      <c r="U3622" s="1">
        <v>44874</v>
      </c>
      <c r="V3622" s="1">
        <v>44879</v>
      </c>
      <c r="W3622" s="1">
        <v>44879</v>
      </c>
      <c r="X3622" s="1">
        <v>44881</v>
      </c>
      <c r="Y3622" t="s">
        <v>2395</v>
      </c>
      <c r="Z3622" t="s">
        <v>2182</v>
      </c>
      <c r="AA3622">
        <v>2</v>
      </c>
      <c r="AB3622">
        <v>2</v>
      </c>
      <c r="AC3622">
        <v>45</v>
      </c>
      <c r="AD3622">
        <v>6</v>
      </c>
      <c r="AE3622">
        <v>5</v>
      </c>
      <c r="AF3622">
        <v>11</v>
      </c>
      <c r="AG3622">
        <v>0</v>
      </c>
      <c r="AH3622">
        <v>2</v>
      </c>
      <c r="AI3622">
        <v>13</v>
      </c>
      <c r="AJ3622">
        <v>0</v>
      </c>
      <c r="AK3622">
        <v>0</v>
      </c>
      <c r="AL3622">
        <v>2</v>
      </c>
      <c r="AM3622">
        <v>3</v>
      </c>
      <c r="AN3622">
        <v>1</v>
      </c>
      <c r="AO3622">
        <v>1</v>
      </c>
      <c r="AP3622">
        <v>0</v>
      </c>
      <c r="AQ3622">
        <v>0</v>
      </c>
      <c r="AR3622">
        <v>2</v>
      </c>
      <c r="AS3622">
        <v>0</v>
      </c>
      <c r="AT3622">
        <v>0</v>
      </c>
    </row>
    <row r="3623" spans="1:46" x14ac:dyDescent="0.3">
      <c r="A3623" t="s">
        <v>14353</v>
      </c>
      <c r="B3623" t="s">
        <v>15</v>
      </c>
      <c r="C3623" t="s">
        <v>88</v>
      </c>
      <c r="D3623" s="1"/>
      <c r="E3623" s="1">
        <v>44858</v>
      </c>
      <c r="F3623" s="1">
        <v>44865</v>
      </c>
      <c r="G3623" t="s">
        <v>15353</v>
      </c>
      <c r="H3623">
        <v>3</v>
      </c>
      <c r="I3623">
        <v>2</v>
      </c>
      <c r="J3623">
        <v>3.2</v>
      </c>
      <c r="K3623">
        <v>0</v>
      </c>
      <c r="L3623">
        <v>2</v>
      </c>
      <c r="M3623">
        <v>0</v>
      </c>
      <c r="N3623">
        <v>0</v>
      </c>
      <c r="O3623">
        <v>168</v>
      </c>
      <c r="P3623" s="1">
        <v>44867</v>
      </c>
      <c r="Q3623" s="1">
        <v>44868</v>
      </c>
      <c r="R3623">
        <v>1</v>
      </c>
      <c r="S3623">
        <v>24</v>
      </c>
      <c r="T3623">
        <v>10</v>
      </c>
      <c r="U3623" s="1"/>
      <c r="V3623" s="1"/>
      <c r="W3623" s="1">
        <v>44879</v>
      </c>
      <c r="X3623" s="1">
        <v>44880</v>
      </c>
      <c r="Y3623" t="s">
        <v>2395</v>
      </c>
      <c r="Z3623" t="s">
        <v>2183</v>
      </c>
      <c r="AA3623">
        <v>2</v>
      </c>
      <c r="AB3623">
        <v>2</v>
      </c>
      <c r="AC3623">
        <v>45</v>
      </c>
      <c r="AH3623">
        <v>1</v>
      </c>
      <c r="AI3623">
        <v>12</v>
      </c>
      <c r="AK3623">
        <v>0</v>
      </c>
      <c r="AL3623">
        <v>2</v>
      </c>
      <c r="AM3623">
        <v>1</v>
      </c>
      <c r="AN3623">
        <v>0</v>
      </c>
      <c r="AO3623">
        <v>1</v>
      </c>
      <c r="AP3623">
        <v>0</v>
      </c>
      <c r="AQ3623">
        <v>0</v>
      </c>
      <c r="AR3623">
        <v>2</v>
      </c>
      <c r="AS3623">
        <v>0</v>
      </c>
      <c r="AT3623">
        <v>0</v>
      </c>
    </row>
    <row r="3624" spans="1:46" x14ac:dyDescent="0.3">
      <c r="A3624" t="s">
        <v>14361</v>
      </c>
      <c r="B3624" t="s">
        <v>14</v>
      </c>
      <c r="C3624" t="s">
        <v>83</v>
      </c>
      <c r="D3624" s="1"/>
      <c r="E3624" s="1">
        <v>44863</v>
      </c>
      <c r="F3624" s="1">
        <v>44866</v>
      </c>
      <c r="G3624" t="s">
        <v>15353</v>
      </c>
      <c r="H3624">
        <v>3</v>
      </c>
      <c r="J3624">
        <v>3</v>
      </c>
      <c r="K3624">
        <v>0</v>
      </c>
      <c r="L3624">
        <v>2</v>
      </c>
      <c r="M3624">
        <v>0</v>
      </c>
      <c r="N3624">
        <v>0</v>
      </c>
      <c r="O3624">
        <v>72</v>
      </c>
      <c r="P3624" s="1">
        <v>44867</v>
      </c>
      <c r="Q3624" s="1">
        <v>44868</v>
      </c>
      <c r="R3624">
        <v>1</v>
      </c>
      <c r="S3624">
        <v>24</v>
      </c>
      <c r="T3624">
        <v>5</v>
      </c>
      <c r="U3624" s="1"/>
      <c r="V3624" s="1">
        <v>44890</v>
      </c>
      <c r="W3624" s="1">
        <v>44893</v>
      </c>
      <c r="X3624" s="1">
        <v>44894</v>
      </c>
      <c r="Y3624" t="s">
        <v>2395</v>
      </c>
      <c r="Z3624" t="s">
        <v>2183</v>
      </c>
      <c r="AA3624">
        <v>2</v>
      </c>
      <c r="AB3624">
        <v>2</v>
      </c>
      <c r="AC3624">
        <v>45</v>
      </c>
      <c r="AF3624">
        <v>22</v>
      </c>
      <c r="AG3624">
        <v>3</v>
      </c>
      <c r="AH3624">
        <v>1</v>
      </c>
      <c r="AI3624">
        <v>26</v>
      </c>
      <c r="AJ3624">
        <v>0</v>
      </c>
      <c r="AK3624">
        <v>0</v>
      </c>
      <c r="AL3624">
        <v>2</v>
      </c>
      <c r="AM3624">
        <v>1</v>
      </c>
      <c r="AN3624">
        <v>0</v>
      </c>
      <c r="AO3624">
        <v>1</v>
      </c>
      <c r="AP3624">
        <v>0</v>
      </c>
      <c r="AQ3624">
        <v>0</v>
      </c>
      <c r="AR3624">
        <v>0</v>
      </c>
      <c r="AS3624">
        <v>2</v>
      </c>
      <c r="AT3624">
        <v>0</v>
      </c>
    </row>
    <row r="3625" spans="1:46" x14ac:dyDescent="0.3">
      <c r="A3625" t="s">
        <v>14409</v>
      </c>
      <c r="B3625" t="s">
        <v>5613</v>
      </c>
      <c r="C3625" t="s">
        <v>5656</v>
      </c>
      <c r="D3625" s="1">
        <v>44287</v>
      </c>
      <c r="E3625" s="1">
        <v>44862</v>
      </c>
      <c r="F3625" s="1">
        <v>44866</v>
      </c>
      <c r="G3625" t="s">
        <v>15353</v>
      </c>
      <c r="J3625">
        <v>1.6</v>
      </c>
      <c r="K3625">
        <v>0</v>
      </c>
      <c r="L3625">
        <v>2</v>
      </c>
      <c r="M3625">
        <v>0</v>
      </c>
      <c r="N3625">
        <v>0</v>
      </c>
      <c r="O3625">
        <v>96</v>
      </c>
      <c r="P3625" s="1">
        <v>44867</v>
      </c>
      <c r="Q3625" s="1">
        <v>44868</v>
      </c>
      <c r="R3625">
        <v>1</v>
      </c>
      <c r="S3625">
        <v>24</v>
      </c>
      <c r="T3625">
        <v>6</v>
      </c>
      <c r="U3625" s="1">
        <v>44868</v>
      </c>
      <c r="V3625" s="1">
        <v>44870</v>
      </c>
      <c r="W3625" s="1">
        <v>44875</v>
      </c>
      <c r="X3625" s="1">
        <v>44886</v>
      </c>
      <c r="Y3625" t="s">
        <v>2395</v>
      </c>
      <c r="Z3625" t="s">
        <v>2181</v>
      </c>
      <c r="AA3625">
        <v>2</v>
      </c>
      <c r="AB3625">
        <v>2</v>
      </c>
      <c r="AC3625">
        <v>45</v>
      </c>
      <c r="AD3625">
        <v>0</v>
      </c>
      <c r="AE3625">
        <v>2</v>
      </c>
      <c r="AF3625">
        <v>2</v>
      </c>
      <c r="AG3625">
        <v>5</v>
      </c>
      <c r="AH3625">
        <v>11</v>
      </c>
      <c r="AI3625">
        <v>18</v>
      </c>
      <c r="AJ3625">
        <v>2</v>
      </c>
      <c r="AK3625">
        <v>0</v>
      </c>
      <c r="AL3625">
        <v>2</v>
      </c>
      <c r="AM3625">
        <v>2</v>
      </c>
      <c r="AN3625">
        <v>0</v>
      </c>
      <c r="AO3625">
        <v>1</v>
      </c>
      <c r="AP3625">
        <v>0</v>
      </c>
      <c r="AQ3625">
        <v>0</v>
      </c>
      <c r="AR3625">
        <v>0</v>
      </c>
      <c r="AS3625">
        <v>2</v>
      </c>
      <c r="AT3625">
        <v>0</v>
      </c>
    </row>
    <row r="3626" spans="1:46" x14ac:dyDescent="0.3">
      <c r="A3626" t="s">
        <v>14516</v>
      </c>
      <c r="B3626" t="s">
        <v>10</v>
      </c>
      <c r="C3626" t="s">
        <v>84</v>
      </c>
      <c r="D3626" s="1">
        <v>44625</v>
      </c>
      <c r="E3626" s="1">
        <v>44861</v>
      </c>
      <c r="F3626" s="1">
        <v>44867</v>
      </c>
      <c r="G3626" t="s">
        <v>15352</v>
      </c>
      <c r="J3626">
        <v>0.6</v>
      </c>
      <c r="K3626">
        <v>2</v>
      </c>
      <c r="L3626">
        <v>0</v>
      </c>
      <c r="M3626">
        <v>0</v>
      </c>
      <c r="N3626">
        <v>0</v>
      </c>
      <c r="O3626">
        <v>144</v>
      </c>
      <c r="P3626" s="1">
        <v>44867</v>
      </c>
      <c r="Q3626" s="1">
        <v>44868</v>
      </c>
      <c r="R3626">
        <v>1</v>
      </c>
      <c r="S3626">
        <v>24</v>
      </c>
      <c r="T3626">
        <v>7</v>
      </c>
      <c r="U3626" s="1">
        <v>44871</v>
      </c>
      <c r="V3626" s="1"/>
      <c r="W3626" s="1">
        <v>44878</v>
      </c>
      <c r="X3626" s="1">
        <v>44880</v>
      </c>
      <c r="Y3626" t="s">
        <v>2395</v>
      </c>
      <c r="Z3626" t="s">
        <v>2181</v>
      </c>
      <c r="AA3626">
        <v>2</v>
      </c>
      <c r="AB3626">
        <v>2</v>
      </c>
      <c r="AC3626">
        <v>45</v>
      </c>
      <c r="AD3626">
        <v>3</v>
      </c>
      <c r="AH3626">
        <v>2</v>
      </c>
      <c r="AI3626">
        <v>12</v>
      </c>
      <c r="AK3626">
        <v>0</v>
      </c>
      <c r="AL3626">
        <v>2</v>
      </c>
      <c r="AM3626">
        <v>2</v>
      </c>
      <c r="AN3626">
        <v>0</v>
      </c>
      <c r="AO3626">
        <v>1</v>
      </c>
      <c r="AP3626">
        <v>0</v>
      </c>
      <c r="AQ3626">
        <v>0</v>
      </c>
      <c r="AR3626">
        <v>2</v>
      </c>
      <c r="AS3626">
        <v>0</v>
      </c>
      <c r="AT3626">
        <v>0</v>
      </c>
    </row>
    <row r="3627" spans="1:46" x14ac:dyDescent="0.3">
      <c r="A3627" t="s">
        <v>15238</v>
      </c>
      <c r="B3627" t="s">
        <v>10</v>
      </c>
      <c r="C3627" t="s">
        <v>132</v>
      </c>
      <c r="D3627" s="1"/>
      <c r="E3627" s="1">
        <v>44862</v>
      </c>
      <c r="F3627" s="1">
        <v>44865</v>
      </c>
      <c r="G3627" t="s">
        <v>15353</v>
      </c>
      <c r="H3627">
        <v>1</v>
      </c>
      <c r="I3627">
        <v>9</v>
      </c>
      <c r="J3627">
        <v>1.8</v>
      </c>
      <c r="K3627">
        <v>0</v>
      </c>
      <c r="L3627">
        <v>2</v>
      </c>
      <c r="M3627">
        <v>0</v>
      </c>
      <c r="N3627">
        <v>0</v>
      </c>
      <c r="O3627">
        <v>72</v>
      </c>
      <c r="P3627" s="1">
        <v>44867</v>
      </c>
      <c r="Q3627" s="1">
        <v>44868</v>
      </c>
      <c r="R3627">
        <v>1</v>
      </c>
      <c r="S3627">
        <v>24</v>
      </c>
      <c r="T3627">
        <v>6</v>
      </c>
      <c r="U3627" s="1">
        <v>44873</v>
      </c>
      <c r="V3627" s="1">
        <v>44873</v>
      </c>
      <c r="W3627" s="1">
        <v>44878</v>
      </c>
      <c r="X3627" s="1">
        <v>44880</v>
      </c>
      <c r="Y3627" t="s">
        <v>2395</v>
      </c>
      <c r="Z3627" t="s">
        <v>2181</v>
      </c>
      <c r="AA3627">
        <v>2</v>
      </c>
      <c r="AB3627">
        <v>2</v>
      </c>
      <c r="AC3627">
        <v>45</v>
      </c>
      <c r="AD3627">
        <v>5</v>
      </c>
      <c r="AE3627">
        <v>0</v>
      </c>
      <c r="AF3627">
        <v>5</v>
      </c>
      <c r="AG3627">
        <v>5</v>
      </c>
      <c r="AH3627">
        <v>2</v>
      </c>
      <c r="AI3627">
        <v>12</v>
      </c>
      <c r="AJ3627">
        <v>0</v>
      </c>
      <c r="AK3627">
        <v>0</v>
      </c>
      <c r="AL3627">
        <v>2</v>
      </c>
      <c r="AM3627">
        <v>2</v>
      </c>
      <c r="AN3627">
        <v>0</v>
      </c>
      <c r="AO3627">
        <v>1</v>
      </c>
      <c r="AP3627">
        <v>0</v>
      </c>
      <c r="AQ3627">
        <v>0</v>
      </c>
      <c r="AR3627">
        <v>2</v>
      </c>
      <c r="AS3627">
        <v>0</v>
      </c>
      <c r="AT3627">
        <v>0</v>
      </c>
    </row>
    <row r="3628" spans="1:46" x14ac:dyDescent="0.3">
      <c r="A3628" t="s">
        <v>15274</v>
      </c>
      <c r="B3628" t="s">
        <v>14</v>
      </c>
      <c r="C3628" t="s">
        <v>77</v>
      </c>
      <c r="D3628" s="1">
        <v>44242</v>
      </c>
      <c r="E3628" s="1">
        <v>44858</v>
      </c>
      <c r="F3628" s="1">
        <v>44866</v>
      </c>
      <c r="G3628" t="s">
        <v>15353</v>
      </c>
      <c r="J3628">
        <v>1.7</v>
      </c>
      <c r="K3628">
        <v>0</v>
      </c>
      <c r="L3628">
        <v>2</v>
      </c>
      <c r="M3628">
        <v>0</v>
      </c>
      <c r="N3628">
        <v>0</v>
      </c>
      <c r="O3628">
        <v>192</v>
      </c>
      <c r="P3628" s="1">
        <v>44867</v>
      </c>
      <c r="Q3628" s="1">
        <v>44868</v>
      </c>
      <c r="R3628">
        <v>1</v>
      </c>
      <c r="S3628">
        <v>24</v>
      </c>
      <c r="T3628">
        <v>10</v>
      </c>
      <c r="U3628" s="1">
        <v>44874</v>
      </c>
      <c r="V3628" s="1">
        <v>44876</v>
      </c>
      <c r="W3628" s="1">
        <v>44879</v>
      </c>
      <c r="X3628" s="1">
        <v>44880</v>
      </c>
      <c r="Y3628" t="s">
        <v>2395</v>
      </c>
      <c r="Z3628" t="s">
        <v>2181</v>
      </c>
      <c r="AA3628">
        <v>2</v>
      </c>
      <c r="AB3628">
        <v>2</v>
      </c>
      <c r="AC3628">
        <v>45</v>
      </c>
      <c r="AD3628">
        <v>6</v>
      </c>
      <c r="AE3628">
        <v>2</v>
      </c>
      <c r="AF3628">
        <v>8</v>
      </c>
      <c r="AG3628">
        <v>3</v>
      </c>
      <c r="AH3628">
        <v>1</v>
      </c>
      <c r="AI3628">
        <v>12</v>
      </c>
      <c r="AJ3628">
        <v>0</v>
      </c>
      <c r="AK3628">
        <v>0</v>
      </c>
      <c r="AL3628">
        <v>2</v>
      </c>
      <c r="AM3628">
        <v>2</v>
      </c>
      <c r="AN3628">
        <v>0</v>
      </c>
      <c r="AO3628">
        <v>1</v>
      </c>
      <c r="AP3628">
        <v>0</v>
      </c>
      <c r="AQ3628">
        <v>0</v>
      </c>
      <c r="AR3628">
        <v>2</v>
      </c>
      <c r="AS3628">
        <v>0</v>
      </c>
      <c r="AT3628">
        <v>0</v>
      </c>
    </row>
    <row r="3629" spans="1:46" x14ac:dyDescent="0.3">
      <c r="A3629" t="s">
        <v>15284</v>
      </c>
      <c r="B3629" t="s">
        <v>10</v>
      </c>
      <c r="C3629" t="s">
        <v>90</v>
      </c>
      <c r="D3629" s="1">
        <v>44377</v>
      </c>
      <c r="E3629" s="1">
        <v>44862</v>
      </c>
      <c r="F3629" s="1">
        <v>44865</v>
      </c>
      <c r="G3629" t="s">
        <v>15353</v>
      </c>
      <c r="J3629">
        <v>1.3</v>
      </c>
      <c r="K3629">
        <v>0</v>
      </c>
      <c r="L3629">
        <v>2</v>
      </c>
      <c r="M3629">
        <v>0</v>
      </c>
      <c r="N3629">
        <v>0</v>
      </c>
      <c r="O3629">
        <v>72</v>
      </c>
      <c r="P3629" s="1">
        <v>44867</v>
      </c>
      <c r="Q3629" s="1">
        <v>44868</v>
      </c>
      <c r="R3629">
        <v>1</v>
      </c>
      <c r="S3629">
        <v>24</v>
      </c>
      <c r="T3629">
        <v>6</v>
      </c>
      <c r="U3629" s="1">
        <v>44868</v>
      </c>
      <c r="V3629" s="1"/>
      <c r="W3629" s="1">
        <v>44878</v>
      </c>
      <c r="X3629" s="1">
        <v>44880</v>
      </c>
      <c r="Y3629" t="s">
        <v>2395</v>
      </c>
      <c r="Z3629" t="s">
        <v>2183</v>
      </c>
      <c r="AA3629">
        <v>2</v>
      </c>
      <c r="AB3629">
        <v>2</v>
      </c>
      <c r="AC3629">
        <v>45</v>
      </c>
      <c r="AD3629">
        <v>0</v>
      </c>
      <c r="AH3629">
        <v>2</v>
      </c>
      <c r="AI3629">
        <v>12</v>
      </c>
      <c r="AK3629">
        <v>0</v>
      </c>
      <c r="AL3629">
        <v>2</v>
      </c>
      <c r="AM3629">
        <v>1</v>
      </c>
      <c r="AN3629">
        <v>0</v>
      </c>
      <c r="AO3629">
        <v>1</v>
      </c>
      <c r="AP3629">
        <v>0</v>
      </c>
      <c r="AQ3629">
        <v>0</v>
      </c>
      <c r="AR3629">
        <v>2</v>
      </c>
      <c r="AS3629">
        <v>0</v>
      </c>
      <c r="AT3629">
        <v>0</v>
      </c>
    </row>
    <row r="3630" spans="1:46" x14ac:dyDescent="0.3">
      <c r="A3630" t="s">
        <v>11844</v>
      </c>
      <c r="B3630" t="s">
        <v>5622</v>
      </c>
      <c r="C3630" t="s">
        <v>5822</v>
      </c>
      <c r="D3630" s="1">
        <v>40888</v>
      </c>
      <c r="E3630" s="1">
        <v>44861</v>
      </c>
      <c r="F3630" s="1">
        <v>44866</v>
      </c>
      <c r="G3630" t="s">
        <v>15353</v>
      </c>
      <c r="J3630">
        <v>10.9</v>
      </c>
      <c r="K3630">
        <v>0</v>
      </c>
      <c r="L3630">
        <v>0</v>
      </c>
      <c r="M3630">
        <v>2</v>
      </c>
      <c r="N3630">
        <v>0</v>
      </c>
      <c r="O3630">
        <v>120</v>
      </c>
      <c r="P3630" s="1">
        <v>44868</v>
      </c>
      <c r="Q3630" s="1">
        <v>44869</v>
      </c>
      <c r="R3630">
        <v>1</v>
      </c>
      <c r="S3630">
        <v>24</v>
      </c>
      <c r="T3630">
        <v>8</v>
      </c>
      <c r="U3630" s="1">
        <v>44870</v>
      </c>
      <c r="V3630" s="1"/>
      <c r="W3630" s="1"/>
      <c r="X3630" s="1">
        <v>44872</v>
      </c>
      <c r="Y3630" t="s">
        <v>2395</v>
      </c>
      <c r="Z3630" t="s">
        <v>2181</v>
      </c>
      <c r="AA3630">
        <v>2</v>
      </c>
      <c r="AB3630">
        <v>2</v>
      </c>
      <c r="AC3630">
        <v>45</v>
      </c>
      <c r="AD3630">
        <v>1</v>
      </c>
      <c r="AI3630">
        <v>3</v>
      </c>
      <c r="AK3630">
        <v>2</v>
      </c>
      <c r="AL3630">
        <v>2</v>
      </c>
      <c r="AM3630">
        <v>2</v>
      </c>
      <c r="AN3630">
        <v>0</v>
      </c>
      <c r="AO3630">
        <v>1</v>
      </c>
      <c r="AP3630">
        <v>2</v>
      </c>
      <c r="AQ3630">
        <v>0</v>
      </c>
      <c r="AR3630">
        <v>0</v>
      </c>
      <c r="AS3630">
        <v>0</v>
      </c>
      <c r="AT3630">
        <v>0</v>
      </c>
    </row>
    <row r="3631" spans="1:46" x14ac:dyDescent="0.3">
      <c r="A3631" t="s">
        <v>11847</v>
      </c>
      <c r="B3631" t="s">
        <v>5622</v>
      </c>
      <c r="C3631" t="s">
        <v>5824</v>
      </c>
      <c r="D3631" s="1">
        <v>43676</v>
      </c>
      <c r="E3631" s="1">
        <v>44867</v>
      </c>
      <c r="F3631" s="1">
        <v>44867</v>
      </c>
      <c r="G3631" t="s">
        <v>15352</v>
      </c>
      <c r="J3631">
        <v>3.3</v>
      </c>
      <c r="K3631">
        <v>0</v>
      </c>
      <c r="L3631">
        <v>2</v>
      </c>
      <c r="M3631">
        <v>0</v>
      </c>
      <c r="N3631">
        <v>0</v>
      </c>
      <c r="O3631">
        <v>0</v>
      </c>
      <c r="P3631" s="1">
        <v>44868</v>
      </c>
      <c r="Q3631" s="1">
        <v>44869</v>
      </c>
      <c r="R3631">
        <v>1</v>
      </c>
      <c r="S3631">
        <v>24</v>
      </c>
      <c r="T3631">
        <v>2</v>
      </c>
      <c r="U3631" s="1"/>
      <c r="V3631" s="1"/>
      <c r="W3631" s="1">
        <v>44872</v>
      </c>
      <c r="X3631" s="1">
        <v>44872</v>
      </c>
      <c r="Y3631" t="s">
        <v>2395</v>
      </c>
      <c r="Z3631" t="s">
        <v>2181</v>
      </c>
      <c r="AA3631">
        <v>2</v>
      </c>
      <c r="AB3631">
        <v>2</v>
      </c>
      <c r="AC3631">
        <v>45</v>
      </c>
      <c r="AH3631">
        <v>0</v>
      </c>
      <c r="AI3631">
        <v>3</v>
      </c>
      <c r="AK3631">
        <v>2</v>
      </c>
      <c r="AL3631">
        <v>2</v>
      </c>
      <c r="AM3631">
        <v>2</v>
      </c>
      <c r="AN3631">
        <v>0</v>
      </c>
      <c r="AO3631">
        <v>1</v>
      </c>
      <c r="AP3631">
        <v>2</v>
      </c>
      <c r="AQ3631">
        <v>0</v>
      </c>
      <c r="AR3631">
        <v>0</v>
      </c>
      <c r="AS3631">
        <v>0</v>
      </c>
      <c r="AT3631">
        <v>0</v>
      </c>
    </row>
    <row r="3632" spans="1:46" x14ac:dyDescent="0.3">
      <c r="A3632" t="s">
        <v>12012</v>
      </c>
      <c r="B3632" t="s">
        <v>13</v>
      </c>
      <c r="C3632" t="s">
        <v>72</v>
      </c>
      <c r="D3632" s="1">
        <v>43265</v>
      </c>
      <c r="E3632" s="1">
        <v>44861</v>
      </c>
      <c r="F3632" s="1">
        <v>44866</v>
      </c>
      <c r="G3632" t="s">
        <v>15353</v>
      </c>
      <c r="J3632">
        <v>4.4000000000000004</v>
      </c>
      <c r="K3632">
        <v>0</v>
      </c>
      <c r="L3632">
        <v>0</v>
      </c>
      <c r="M3632">
        <v>2</v>
      </c>
      <c r="N3632">
        <v>0</v>
      </c>
      <c r="O3632">
        <v>120</v>
      </c>
      <c r="P3632" s="1">
        <v>44867</v>
      </c>
      <c r="Q3632" s="1">
        <v>44869</v>
      </c>
      <c r="R3632">
        <v>2</v>
      </c>
      <c r="S3632">
        <v>48</v>
      </c>
      <c r="T3632">
        <v>8</v>
      </c>
      <c r="U3632" s="1">
        <v>44872</v>
      </c>
      <c r="V3632" s="1">
        <v>44873</v>
      </c>
      <c r="W3632" s="1">
        <v>44877</v>
      </c>
      <c r="X3632" s="1">
        <v>44880</v>
      </c>
      <c r="Y3632" t="s">
        <v>2395</v>
      </c>
      <c r="Z3632" t="s">
        <v>2181</v>
      </c>
      <c r="AA3632">
        <v>2</v>
      </c>
      <c r="AB3632">
        <v>2</v>
      </c>
      <c r="AC3632">
        <v>45</v>
      </c>
      <c r="AD3632">
        <v>3</v>
      </c>
      <c r="AE3632">
        <v>1</v>
      </c>
      <c r="AF3632">
        <v>4</v>
      </c>
      <c r="AG3632">
        <v>4</v>
      </c>
      <c r="AH3632">
        <v>3</v>
      </c>
      <c r="AI3632">
        <v>11</v>
      </c>
      <c r="AJ3632">
        <v>0</v>
      </c>
      <c r="AK3632">
        <v>0</v>
      </c>
      <c r="AL3632">
        <v>2</v>
      </c>
      <c r="AM3632">
        <v>2</v>
      </c>
      <c r="AN3632">
        <v>0</v>
      </c>
      <c r="AO3632">
        <v>1</v>
      </c>
      <c r="AP3632">
        <v>0</v>
      </c>
      <c r="AQ3632">
        <v>0</v>
      </c>
      <c r="AR3632">
        <v>2</v>
      </c>
      <c r="AS3632">
        <v>0</v>
      </c>
      <c r="AT3632">
        <v>0</v>
      </c>
    </row>
    <row r="3633" spans="1:46" x14ac:dyDescent="0.3">
      <c r="A3633" t="s">
        <v>12041</v>
      </c>
      <c r="B3633" t="s">
        <v>5623</v>
      </c>
      <c r="C3633" t="s">
        <v>5850</v>
      </c>
      <c r="D3633" s="1"/>
      <c r="E3633" s="1">
        <v>44865</v>
      </c>
      <c r="F3633" s="1">
        <v>44867</v>
      </c>
      <c r="G3633" t="s">
        <v>15352</v>
      </c>
      <c r="H3633">
        <v>7</v>
      </c>
      <c r="I3633">
        <v>7</v>
      </c>
      <c r="J3633">
        <v>7.6</v>
      </c>
      <c r="K3633">
        <v>0</v>
      </c>
      <c r="L3633">
        <v>0</v>
      </c>
      <c r="M3633">
        <v>2</v>
      </c>
      <c r="N3633">
        <v>0</v>
      </c>
      <c r="O3633">
        <v>48</v>
      </c>
      <c r="P3633" s="1">
        <v>44868</v>
      </c>
      <c r="Q3633" s="1">
        <v>44869</v>
      </c>
      <c r="R3633">
        <v>1</v>
      </c>
      <c r="S3633">
        <v>24</v>
      </c>
      <c r="T3633">
        <v>4</v>
      </c>
      <c r="U3633" s="1">
        <v>44870</v>
      </c>
      <c r="V3633" s="1">
        <v>44870</v>
      </c>
      <c r="W3633" s="1">
        <v>44883</v>
      </c>
      <c r="X3633" s="1">
        <v>44886</v>
      </c>
      <c r="Y3633" t="s">
        <v>2394</v>
      </c>
      <c r="Z3633" t="s">
        <v>2181</v>
      </c>
      <c r="AA3633">
        <v>0</v>
      </c>
      <c r="AB3633">
        <v>2</v>
      </c>
      <c r="AC3633">
        <v>45</v>
      </c>
      <c r="AD3633">
        <v>1</v>
      </c>
      <c r="AE3633">
        <v>0</v>
      </c>
      <c r="AF3633">
        <v>1</v>
      </c>
      <c r="AG3633">
        <v>13</v>
      </c>
      <c r="AH3633">
        <v>3</v>
      </c>
      <c r="AI3633">
        <v>17</v>
      </c>
      <c r="AJ3633">
        <v>2</v>
      </c>
      <c r="AK3633">
        <v>0</v>
      </c>
      <c r="AL3633">
        <v>0</v>
      </c>
      <c r="AM3633">
        <v>2</v>
      </c>
      <c r="AN3633">
        <v>0</v>
      </c>
      <c r="AO3633">
        <v>1</v>
      </c>
      <c r="AP3633">
        <v>0</v>
      </c>
      <c r="AQ3633">
        <v>0</v>
      </c>
      <c r="AR3633">
        <v>0</v>
      </c>
      <c r="AS3633">
        <v>2</v>
      </c>
      <c r="AT3633">
        <v>0</v>
      </c>
    </row>
    <row r="3634" spans="1:46" x14ac:dyDescent="0.3">
      <c r="A3634" t="s">
        <v>12045</v>
      </c>
      <c r="B3634" t="s">
        <v>5624</v>
      </c>
      <c r="C3634" t="s">
        <v>5896</v>
      </c>
      <c r="D3634" s="1"/>
      <c r="E3634" s="1">
        <v>44860</v>
      </c>
      <c r="F3634" s="1">
        <v>44867</v>
      </c>
      <c r="G3634" t="s">
        <v>15353</v>
      </c>
      <c r="H3634">
        <v>1</v>
      </c>
      <c r="I3634">
        <v>8</v>
      </c>
      <c r="J3634">
        <v>1.7</v>
      </c>
      <c r="K3634">
        <v>0</v>
      </c>
      <c r="L3634">
        <v>2</v>
      </c>
      <c r="M3634">
        <v>0</v>
      </c>
      <c r="N3634">
        <v>0</v>
      </c>
      <c r="O3634">
        <v>168</v>
      </c>
      <c r="P3634" s="1">
        <v>44868</v>
      </c>
      <c r="Q3634" s="1">
        <v>44869</v>
      </c>
      <c r="R3634">
        <v>1</v>
      </c>
      <c r="S3634">
        <v>24</v>
      </c>
      <c r="T3634">
        <v>9</v>
      </c>
      <c r="U3634" s="1">
        <v>44870</v>
      </c>
      <c r="V3634" s="1">
        <v>44872</v>
      </c>
      <c r="W3634" s="1">
        <v>44873</v>
      </c>
      <c r="X3634" s="1">
        <v>44889</v>
      </c>
      <c r="Y3634" t="s">
        <v>2395</v>
      </c>
      <c r="Z3634" t="s">
        <v>2181</v>
      </c>
      <c r="AA3634">
        <v>2</v>
      </c>
      <c r="AB3634">
        <v>2</v>
      </c>
      <c r="AC3634">
        <v>45</v>
      </c>
      <c r="AD3634">
        <v>1</v>
      </c>
      <c r="AE3634">
        <v>2</v>
      </c>
      <c r="AF3634">
        <v>3</v>
      </c>
      <c r="AG3634">
        <v>1</v>
      </c>
      <c r="AH3634">
        <v>16</v>
      </c>
      <c r="AI3634">
        <v>20</v>
      </c>
      <c r="AJ3634">
        <v>0</v>
      </c>
      <c r="AK3634">
        <v>0</v>
      </c>
      <c r="AL3634">
        <v>2</v>
      </c>
      <c r="AM3634">
        <v>2</v>
      </c>
      <c r="AN3634">
        <v>0</v>
      </c>
      <c r="AO3634">
        <v>1</v>
      </c>
      <c r="AP3634">
        <v>0</v>
      </c>
      <c r="AQ3634">
        <v>0</v>
      </c>
      <c r="AR3634">
        <v>0</v>
      </c>
      <c r="AS3634">
        <v>2</v>
      </c>
      <c r="AT3634">
        <v>0</v>
      </c>
    </row>
    <row r="3635" spans="1:46" x14ac:dyDescent="0.3">
      <c r="A3635" t="s">
        <v>12082</v>
      </c>
      <c r="B3635" t="s">
        <v>5609</v>
      </c>
      <c r="C3635" t="s">
        <v>5637</v>
      </c>
      <c r="D3635" s="1">
        <v>43313</v>
      </c>
      <c r="E3635" s="1">
        <v>44863</v>
      </c>
      <c r="F3635" s="1">
        <v>44867</v>
      </c>
      <c r="G3635" t="s">
        <v>15353</v>
      </c>
      <c r="J3635">
        <v>4.2</v>
      </c>
      <c r="K3635">
        <v>0</v>
      </c>
      <c r="L3635">
        <v>0</v>
      </c>
      <c r="M3635">
        <v>2</v>
      </c>
      <c r="N3635">
        <v>0</v>
      </c>
      <c r="O3635">
        <v>96</v>
      </c>
      <c r="P3635" s="1">
        <v>44868</v>
      </c>
      <c r="Q3635" s="1">
        <v>44869</v>
      </c>
      <c r="R3635">
        <v>1</v>
      </c>
      <c r="S3635">
        <v>24</v>
      </c>
      <c r="T3635">
        <v>6</v>
      </c>
      <c r="U3635" s="1">
        <v>44872</v>
      </c>
      <c r="V3635" s="1">
        <v>44876</v>
      </c>
      <c r="W3635" s="1">
        <v>44895</v>
      </c>
      <c r="X3635" s="1">
        <v>44899</v>
      </c>
      <c r="Y3635" t="s">
        <v>2395</v>
      </c>
      <c r="Z3635" t="s">
        <v>2181</v>
      </c>
      <c r="AA3635">
        <v>2</v>
      </c>
      <c r="AB3635">
        <v>2</v>
      </c>
      <c r="AC3635">
        <v>45</v>
      </c>
      <c r="AD3635">
        <v>3</v>
      </c>
      <c r="AE3635">
        <v>4</v>
      </c>
      <c r="AF3635">
        <v>7</v>
      </c>
      <c r="AG3635">
        <v>19</v>
      </c>
      <c r="AH3635">
        <v>4</v>
      </c>
      <c r="AI3635">
        <v>30</v>
      </c>
      <c r="AJ3635">
        <v>0</v>
      </c>
      <c r="AK3635">
        <v>0</v>
      </c>
      <c r="AL3635">
        <v>2</v>
      </c>
      <c r="AM3635">
        <v>2</v>
      </c>
      <c r="AN3635">
        <v>0</v>
      </c>
      <c r="AO3635">
        <v>1</v>
      </c>
      <c r="AP3635">
        <v>0</v>
      </c>
      <c r="AQ3635">
        <v>0</v>
      </c>
      <c r="AR3635">
        <v>0</v>
      </c>
      <c r="AS3635">
        <v>2</v>
      </c>
      <c r="AT3635">
        <v>0</v>
      </c>
    </row>
    <row r="3636" spans="1:46" x14ac:dyDescent="0.3">
      <c r="A3636" t="s">
        <v>14033</v>
      </c>
      <c r="B3636" t="s">
        <v>15</v>
      </c>
      <c r="C3636" t="s">
        <v>94</v>
      </c>
      <c r="D3636" s="1"/>
      <c r="E3636" s="1">
        <v>44865</v>
      </c>
      <c r="F3636" s="1">
        <v>44867</v>
      </c>
      <c r="G3636" t="s">
        <v>15353</v>
      </c>
      <c r="H3636">
        <v>4</v>
      </c>
      <c r="J3636">
        <v>4</v>
      </c>
      <c r="K3636">
        <v>0</v>
      </c>
      <c r="L3636">
        <v>2</v>
      </c>
      <c r="M3636">
        <v>0</v>
      </c>
      <c r="N3636">
        <v>0</v>
      </c>
      <c r="O3636">
        <v>48</v>
      </c>
      <c r="P3636" s="1">
        <v>44868</v>
      </c>
      <c r="Q3636" s="1">
        <v>44869</v>
      </c>
      <c r="R3636">
        <v>1</v>
      </c>
      <c r="S3636">
        <v>24</v>
      </c>
      <c r="T3636">
        <v>4</v>
      </c>
      <c r="U3636" s="1">
        <v>44874</v>
      </c>
      <c r="V3636" s="1">
        <v>44874</v>
      </c>
      <c r="W3636" s="1">
        <v>44879</v>
      </c>
      <c r="X3636" s="1">
        <v>44880</v>
      </c>
      <c r="Y3636" t="s">
        <v>2395</v>
      </c>
      <c r="Z3636" t="s">
        <v>2181</v>
      </c>
      <c r="AA3636">
        <v>2</v>
      </c>
      <c r="AB3636">
        <v>2</v>
      </c>
      <c r="AC3636">
        <v>45</v>
      </c>
      <c r="AD3636">
        <v>5</v>
      </c>
      <c r="AE3636">
        <v>0</v>
      </c>
      <c r="AF3636">
        <v>5</v>
      </c>
      <c r="AG3636">
        <v>5</v>
      </c>
      <c r="AH3636">
        <v>1</v>
      </c>
      <c r="AI3636">
        <v>11</v>
      </c>
      <c r="AJ3636">
        <v>0</v>
      </c>
      <c r="AK3636">
        <v>0</v>
      </c>
      <c r="AL3636">
        <v>2</v>
      </c>
      <c r="AM3636">
        <v>2</v>
      </c>
      <c r="AN3636">
        <v>0</v>
      </c>
      <c r="AO3636">
        <v>1</v>
      </c>
      <c r="AP3636">
        <v>0</v>
      </c>
      <c r="AQ3636">
        <v>0</v>
      </c>
      <c r="AR3636">
        <v>2</v>
      </c>
      <c r="AS3636">
        <v>0</v>
      </c>
      <c r="AT3636">
        <v>0</v>
      </c>
    </row>
    <row r="3637" spans="1:46" x14ac:dyDescent="0.3">
      <c r="A3637" t="s">
        <v>14287</v>
      </c>
      <c r="B3637" t="s">
        <v>10</v>
      </c>
      <c r="C3637" t="s">
        <v>82</v>
      </c>
      <c r="D3637" s="1"/>
      <c r="E3637" s="1">
        <v>44860</v>
      </c>
      <c r="F3637" s="1">
        <v>44868</v>
      </c>
      <c r="G3637" t="s">
        <v>15352</v>
      </c>
      <c r="H3637">
        <v>3</v>
      </c>
      <c r="J3637">
        <v>3</v>
      </c>
      <c r="K3637">
        <v>0</v>
      </c>
      <c r="L3637">
        <v>2</v>
      </c>
      <c r="M3637">
        <v>0</v>
      </c>
      <c r="N3637">
        <v>0</v>
      </c>
      <c r="O3637">
        <v>192</v>
      </c>
      <c r="P3637" s="1">
        <v>44868</v>
      </c>
      <c r="Q3637" s="1">
        <v>44869</v>
      </c>
      <c r="R3637">
        <v>1</v>
      </c>
      <c r="S3637">
        <v>24</v>
      </c>
      <c r="T3637">
        <v>9</v>
      </c>
      <c r="U3637" s="1">
        <v>44889</v>
      </c>
      <c r="V3637" s="1">
        <v>44889</v>
      </c>
      <c r="W3637" s="1">
        <v>44890</v>
      </c>
      <c r="X3637" s="1">
        <v>44891</v>
      </c>
      <c r="Y3637" t="s">
        <v>2395</v>
      </c>
      <c r="Z3637" t="s">
        <v>2183</v>
      </c>
      <c r="AA3637">
        <v>2</v>
      </c>
      <c r="AB3637">
        <v>2</v>
      </c>
      <c r="AC3637">
        <v>45</v>
      </c>
      <c r="AD3637">
        <v>20</v>
      </c>
      <c r="AE3637">
        <v>0</v>
      </c>
      <c r="AF3637">
        <v>20</v>
      </c>
      <c r="AG3637">
        <v>1</v>
      </c>
      <c r="AH3637">
        <v>1</v>
      </c>
      <c r="AI3637">
        <v>22</v>
      </c>
      <c r="AJ3637">
        <v>0</v>
      </c>
      <c r="AK3637">
        <v>0</v>
      </c>
      <c r="AL3637">
        <v>2</v>
      </c>
      <c r="AM3637">
        <v>1</v>
      </c>
      <c r="AN3637">
        <v>0</v>
      </c>
      <c r="AO3637">
        <v>1</v>
      </c>
      <c r="AP3637">
        <v>0</v>
      </c>
      <c r="AQ3637">
        <v>0</v>
      </c>
      <c r="AR3637">
        <v>0</v>
      </c>
      <c r="AS3637">
        <v>2</v>
      </c>
      <c r="AT3637">
        <v>0</v>
      </c>
    </row>
    <row r="3638" spans="1:46" x14ac:dyDescent="0.3">
      <c r="A3638" t="s">
        <v>14415</v>
      </c>
      <c r="B3638" t="s">
        <v>11</v>
      </c>
      <c r="C3638" t="s">
        <v>44</v>
      </c>
      <c r="D3638" s="1"/>
      <c r="E3638" s="1">
        <v>44864</v>
      </c>
      <c r="F3638" s="1">
        <v>44867</v>
      </c>
      <c r="G3638" t="s">
        <v>15353</v>
      </c>
      <c r="H3638">
        <v>6</v>
      </c>
      <c r="J3638">
        <v>6</v>
      </c>
      <c r="K3638">
        <v>0</v>
      </c>
      <c r="L3638">
        <v>0</v>
      </c>
      <c r="M3638">
        <v>2</v>
      </c>
      <c r="N3638">
        <v>0</v>
      </c>
      <c r="O3638">
        <v>72</v>
      </c>
      <c r="P3638" s="1">
        <v>44868</v>
      </c>
      <c r="Q3638" s="1">
        <v>44869</v>
      </c>
      <c r="R3638">
        <v>1</v>
      </c>
      <c r="S3638">
        <v>24</v>
      </c>
      <c r="T3638">
        <v>5</v>
      </c>
      <c r="U3638" s="1">
        <v>44871</v>
      </c>
      <c r="V3638" s="1">
        <v>44871</v>
      </c>
      <c r="W3638" s="1">
        <v>44876</v>
      </c>
      <c r="X3638" s="1">
        <v>44879</v>
      </c>
      <c r="Y3638" t="s">
        <v>2395</v>
      </c>
      <c r="Z3638" t="s">
        <v>2181</v>
      </c>
      <c r="AA3638">
        <v>2</v>
      </c>
      <c r="AB3638">
        <v>2</v>
      </c>
      <c r="AC3638">
        <v>45</v>
      </c>
      <c r="AD3638">
        <v>2</v>
      </c>
      <c r="AE3638">
        <v>0</v>
      </c>
      <c r="AF3638">
        <v>2</v>
      </c>
      <c r="AG3638">
        <v>5</v>
      </c>
      <c r="AH3638">
        <v>3</v>
      </c>
      <c r="AI3638">
        <v>10</v>
      </c>
      <c r="AJ3638">
        <v>2</v>
      </c>
      <c r="AK3638">
        <v>0</v>
      </c>
      <c r="AL3638">
        <v>2</v>
      </c>
      <c r="AM3638">
        <v>2</v>
      </c>
      <c r="AN3638">
        <v>0</v>
      </c>
      <c r="AO3638">
        <v>1</v>
      </c>
      <c r="AP3638">
        <v>0</v>
      </c>
      <c r="AQ3638">
        <v>0</v>
      </c>
      <c r="AR3638">
        <v>2</v>
      </c>
      <c r="AS3638">
        <v>0</v>
      </c>
      <c r="AT3638">
        <v>0</v>
      </c>
    </row>
    <row r="3639" spans="1:46" x14ac:dyDescent="0.3">
      <c r="A3639" t="s">
        <v>14416</v>
      </c>
      <c r="B3639" t="s">
        <v>11</v>
      </c>
      <c r="C3639" t="s">
        <v>44</v>
      </c>
      <c r="D3639" s="1">
        <v>44341</v>
      </c>
      <c r="E3639" s="1">
        <v>44862</v>
      </c>
      <c r="F3639" s="1">
        <v>44868</v>
      </c>
      <c r="G3639" t="s">
        <v>15352</v>
      </c>
      <c r="J3639">
        <v>1.4</v>
      </c>
      <c r="K3639">
        <v>0</v>
      </c>
      <c r="L3639">
        <v>2</v>
      </c>
      <c r="M3639">
        <v>0</v>
      </c>
      <c r="N3639">
        <v>0</v>
      </c>
      <c r="O3639">
        <v>144</v>
      </c>
      <c r="P3639" s="1">
        <v>44868</v>
      </c>
      <c r="Q3639" s="1">
        <v>44869</v>
      </c>
      <c r="R3639">
        <v>1</v>
      </c>
      <c r="S3639">
        <v>24</v>
      </c>
      <c r="T3639">
        <v>7</v>
      </c>
      <c r="U3639" s="1">
        <v>44871</v>
      </c>
      <c r="V3639" s="1">
        <v>44871</v>
      </c>
      <c r="W3639" s="1">
        <v>44876</v>
      </c>
      <c r="X3639" s="1">
        <v>44879</v>
      </c>
      <c r="Y3639" t="s">
        <v>2395</v>
      </c>
      <c r="Z3639" t="s">
        <v>2181</v>
      </c>
      <c r="AA3639">
        <v>2</v>
      </c>
      <c r="AB3639">
        <v>2</v>
      </c>
      <c r="AC3639">
        <v>45</v>
      </c>
      <c r="AD3639">
        <v>2</v>
      </c>
      <c r="AE3639">
        <v>0</v>
      </c>
      <c r="AF3639">
        <v>2</v>
      </c>
      <c r="AG3639">
        <v>5</v>
      </c>
      <c r="AH3639">
        <v>3</v>
      </c>
      <c r="AI3639">
        <v>10</v>
      </c>
      <c r="AJ3639">
        <v>2</v>
      </c>
      <c r="AK3639">
        <v>0</v>
      </c>
      <c r="AL3639">
        <v>2</v>
      </c>
      <c r="AM3639">
        <v>2</v>
      </c>
      <c r="AN3639">
        <v>0</v>
      </c>
      <c r="AO3639">
        <v>1</v>
      </c>
      <c r="AP3639">
        <v>0</v>
      </c>
      <c r="AQ3639">
        <v>0</v>
      </c>
      <c r="AR3639">
        <v>2</v>
      </c>
      <c r="AS3639">
        <v>0</v>
      </c>
      <c r="AT3639">
        <v>0</v>
      </c>
    </row>
    <row r="3640" spans="1:46" x14ac:dyDescent="0.3">
      <c r="A3640" t="s">
        <v>15156</v>
      </c>
      <c r="B3640" t="s">
        <v>16</v>
      </c>
      <c r="C3640" t="s">
        <v>105</v>
      </c>
      <c r="D3640" s="1">
        <v>43940</v>
      </c>
      <c r="E3640" s="1">
        <v>44856</v>
      </c>
      <c r="F3640" s="1">
        <v>44866</v>
      </c>
      <c r="G3640" t="s">
        <v>15352</v>
      </c>
      <c r="J3640">
        <v>2.5</v>
      </c>
      <c r="K3640">
        <v>0</v>
      </c>
      <c r="L3640">
        <v>2</v>
      </c>
      <c r="M3640">
        <v>0</v>
      </c>
      <c r="N3640">
        <v>0</v>
      </c>
      <c r="O3640">
        <v>240</v>
      </c>
      <c r="P3640" s="1">
        <v>44868</v>
      </c>
      <c r="Q3640" s="1">
        <v>44869</v>
      </c>
      <c r="R3640">
        <v>1</v>
      </c>
      <c r="S3640">
        <v>24</v>
      </c>
      <c r="T3640">
        <v>13</v>
      </c>
      <c r="U3640" s="1"/>
      <c r="V3640" s="1">
        <v>44883</v>
      </c>
      <c r="W3640" s="1">
        <v>44885</v>
      </c>
      <c r="X3640" s="1">
        <v>44886</v>
      </c>
      <c r="Y3640" t="s">
        <v>2395</v>
      </c>
      <c r="Z3640" t="s">
        <v>2183</v>
      </c>
      <c r="AA3640">
        <v>2</v>
      </c>
      <c r="AB3640">
        <v>2</v>
      </c>
      <c r="AC3640">
        <v>45</v>
      </c>
      <c r="AF3640">
        <v>14</v>
      </c>
      <c r="AG3640">
        <v>2</v>
      </c>
      <c r="AH3640">
        <v>1</v>
      </c>
      <c r="AI3640">
        <v>17</v>
      </c>
      <c r="AJ3640">
        <v>0</v>
      </c>
      <c r="AK3640">
        <v>0</v>
      </c>
      <c r="AL3640">
        <v>2</v>
      </c>
      <c r="AM3640">
        <v>1</v>
      </c>
      <c r="AN3640">
        <v>0</v>
      </c>
      <c r="AO3640">
        <v>1</v>
      </c>
      <c r="AP3640">
        <v>0</v>
      </c>
      <c r="AQ3640">
        <v>0</v>
      </c>
      <c r="AR3640">
        <v>0</v>
      </c>
      <c r="AS3640">
        <v>2</v>
      </c>
      <c r="AT3640">
        <v>0</v>
      </c>
    </row>
    <row r="3641" spans="1:46" x14ac:dyDescent="0.3">
      <c r="A3641" t="s">
        <v>15157</v>
      </c>
      <c r="B3641" t="s">
        <v>10</v>
      </c>
      <c r="C3641" t="s">
        <v>90</v>
      </c>
      <c r="D3641" s="1">
        <v>44369</v>
      </c>
      <c r="E3641" s="1">
        <v>44862</v>
      </c>
      <c r="F3641" s="1">
        <v>44867</v>
      </c>
      <c r="G3641" t="s">
        <v>15353</v>
      </c>
      <c r="J3641">
        <v>1.3</v>
      </c>
      <c r="K3641">
        <v>0</v>
      </c>
      <c r="L3641">
        <v>2</v>
      </c>
      <c r="M3641">
        <v>0</v>
      </c>
      <c r="N3641">
        <v>0</v>
      </c>
      <c r="O3641">
        <v>120</v>
      </c>
      <c r="P3641" s="1">
        <v>44867</v>
      </c>
      <c r="Q3641" s="1">
        <v>44869</v>
      </c>
      <c r="R3641">
        <v>2</v>
      </c>
      <c r="S3641">
        <v>48</v>
      </c>
      <c r="T3641">
        <v>7</v>
      </c>
      <c r="U3641" s="1">
        <v>44876</v>
      </c>
      <c r="V3641" s="1">
        <v>44876</v>
      </c>
      <c r="W3641" s="1">
        <v>44879</v>
      </c>
      <c r="X3641" s="1">
        <v>44880</v>
      </c>
      <c r="Y3641" t="s">
        <v>2395</v>
      </c>
      <c r="Z3641" t="s">
        <v>2183</v>
      </c>
      <c r="AA3641">
        <v>2</v>
      </c>
      <c r="AB3641">
        <v>2</v>
      </c>
      <c r="AC3641">
        <v>45</v>
      </c>
      <c r="AD3641">
        <v>7</v>
      </c>
      <c r="AE3641">
        <v>0</v>
      </c>
      <c r="AF3641">
        <v>7</v>
      </c>
      <c r="AG3641">
        <v>3</v>
      </c>
      <c r="AH3641">
        <v>1</v>
      </c>
      <c r="AI3641">
        <v>11</v>
      </c>
      <c r="AJ3641">
        <v>0</v>
      </c>
      <c r="AK3641">
        <v>0</v>
      </c>
      <c r="AL3641">
        <v>2</v>
      </c>
      <c r="AM3641">
        <v>1</v>
      </c>
      <c r="AN3641">
        <v>0</v>
      </c>
      <c r="AO3641">
        <v>1</v>
      </c>
      <c r="AP3641">
        <v>0</v>
      </c>
      <c r="AQ3641">
        <v>0</v>
      </c>
      <c r="AR3641">
        <v>2</v>
      </c>
      <c r="AS3641">
        <v>0</v>
      </c>
      <c r="AT3641">
        <v>0</v>
      </c>
    </row>
    <row r="3642" spans="1:46" x14ac:dyDescent="0.3">
      <c r="A3642" t="s">
        <v>15275</v>
      </c>
      <c r="B3642" t="s">
        <v>14</v>
      </c>
      <c r="C3642" t="s">
        <v>77</v>
      </c>
      <c r="D3642" s="1"/>
      <c r="E3642" s="1">
        <v>44862</v>
      </c>
      <c r="F3642" s="1">
        <v>44867</v>
      </c>
      <c r="G3642" t="s">
        <v>15353</v>
      </c>
      <c r="I3642">
        <v>15</v>
      </c>
      <c r="J3642">
        <v>1.3</v>
      </c>
      <c r="K3642">
        <v>0</v>
      </c>
      <c r="L3642">
        <v>2</v>
      </c>
      <c r="M3642">
        <v>0</v>
      </c>
      <c r="N3642">
        <v>0</v>
      </c>
      <c r="O3642">
        <v>120</v>
      </c>
      <c r="P3642" s="1">
        <v>44868</v>
      </c>
      <c r="Q3642" s="1">
        <v>44869</v>
      </c>
      <c r="R3642">
        <v>1</v>
      </c>
      <c r="S3642">
        <v>24</v>
      </c>
      <c r="T3642">
        <v>7</v>
      </c>
      <c r="U3642" s="1">
        <v>44874</v>
      </c>
      <c r="V3642" s="1">
        <v>44876</v>
      </c>
      <c r="W3642" s="1">
        <v>44880</v>
      </c>
      <c r="X3642" s="1">
        <v>44880</v>
      </c>
      <c r="Y3642" t="s">
        <v>2395</v>
      </c>
      <c r="Z3642" t="s">
        <v>2181</v>
      </c>
      <c r="AA3642">
        <v>2</v>
      </c>
      <c r="AB3642">
        <v>2</v>
      </c>
      <c r="AC3642">
        <v>45</v>
      </c>
      <c r="AD3642">
        <v>5</v>
      </c>
      <c r="AE3642">
        <v>2</v>
      </c>
      <c r="AF3642">
        <v>7</v>
      </c>
      <c r="AG3642">
        <v>4</v>
      </c>
      <c r="AH3642">
        <v>0</v>
      </c>
      <c r="AI3642">
        <v>11</v>
      </c>
      <c r="AJ3642">
        <v>0</v>
      </c>
      <c r="AK3642">
        <v>0</v>
      </c>
      <c r="AL3642">
        <v>2</v>
      </c>
      <c r="AM3642">
        <v>2</v>
      </c>
      <c r="AN3642">
        <v>0</v>
      </c>
      <c r="AO3642">
        <v>1</v>
      </c>
      <c r="AP3642">
        <v>0</v>
      </c>
      <c r="AQ3642">
        <v>0</v>
      </c>
      <c r="AR3642">
        <v>2</v>
      </c>
      <c r="AS3642">
        <v>0</v>
      </c>
      <c r="AT3642">
        <v>0</v>
      </c>
    </row>
    <row r="3643" spans="1:46" x14ac:dyDescent="0.3">
      <c r="A3643" t="s">
        <v>15283</v>
      </c>
      <c r="B3643" t="s">
        <v>10</v>
      </c>
      <c r="C3643" t="s">
        <v>90</v>
      </c>
      <c r="D3643" s="1">
        <v>44138</v>
      </c>
      <c r="E3643" s="1">
        <v>44860</v>
      </c>
      <c r="F3643" s="1">
        <v>44863</v>
      </c>
      <c r="G3643" t="s">
        <v>15352</v>
      </c>
      <c r="J3643">
        <v>2</v>
      </c>
      <c r="K3643">
        <v>0</v>
      </c>
      <c r="L3643">
        <v>2</v>
      </c>
      <c r="M3643">
        <v>0</v>
      </c>
      <c r="N3643">
        <v>0</v>
      </c>
      <c r="O3643">
        <v>72</v>
      </c>
      <c r="P3643" s="1">
        <v>44867</v>
      </c>
      <c r="Q3643" s="1">
        <v>44869</v>
      </c>
      <c r="R3643">
        <v>2</v>
      </c>
      <c r="S3643">
        <v>48</v>
      </c>
      <c r="T3643">
        <v>9</v>
      </c>
      <c r="U3643" s="1">
        <v>44870</v>
      </c>
      <c r="V3643" s="1">
        <v>44876</v>
      </c>
      <c r="W3643" s="1">
        <v>44878</v>
      </c>
      <c r="X3643" s="1">
        <v>44880</v>
      </c>
      <c r="Y3643" t="s">
        <v>2395</v>
      </c>
      <c r="Z3643" t="s">
        <v>2181</v>
      </c>
      <c r="AA3643">
        <v>2</v>
      </c>
      <c r="AB3643">
        <v>2</v>
      </c>
      <c r="AC3643">
        <v>45</v>
      </c>
      <c r="AD3643">
        <v>1</v>
      </c>
      <c r="AE3643">
        <v>6</v>
      </c>
      <c r="AF3643">
        <v>7</v>
      </c>
      <c r="AG3643">
        <v>2</v>
      </c>
      <c r="AH3643">
        <v>2</v>
      </c>
      <c r="AI3643">
        <v>11</v>
      </c>
      <c r="AJ3643">
        <v>0</v>
      </c>
      <c r="AK3643">
        <v>0</v>
      </c>
      <c r="AL3643">
        <v>2</v>
      </c>
      <c r="AM3643">
        <v>2</v>
      </c>
      <c r="AN3643">
        <v>0</v>
      </c>
      <c r="AO3643">
        <v>1</v>
      </c>
      <c r="AP3643">
        <v>0</v>
      </c>
      <c r="AQ3643">
        <v>0</v>
      </c>
      <c r="AR3643">
        <v>2</v>
      </c>
      <c r="AS3643">
        <v>0</v>
      </c>
      <c r="AT3643">
        <v>0</v>
      </c>
    </row>
    <row r="3644" spans="1:46" x14ac:dyDescent="0.3">
      <c r="A3644" t="s">
        <v>11848</v>
      </c>
      <c r="B3644" t="s">
        <v>5622</v>
      </c>
      <c r="C3644" t="s">
        <v>5824</v>
      </c>
      <c r="D3644" s="1">
        <v>43396</v>
      </c>
      <c r="E3644" s="1">
        <v>44868</v>
      </c>
      <c r="F3644" s="1">
        <v>44868</v>
      </c>
      <c r="G3644" t="s">
        <v>15353</v>
      </c>
      <c r="J3644">
        <v>4</v>
      </c>
      <c r="K3644">
        <v>0</v>
      </c>
      <c r="L3644">
        <v>2</v>
      </c>
      <c r="M3644">
        <v>0</v>
      </c>
      <c r="N3644">
        <v>0</v>
      </c>
      <c r="O3644">
        <v>0</v>
      </c>
      <c r="P3644" s="1">
        <v>44869</v>
      </c>
      <c r="Q3644" s="1">
        <v>44870</v>
      </c>
      <c r="R3644">
        <v>1</v>
      </c>
      <c r="S3644">
        <v>24</v>
      </c>
      <c r="T3644">
        <v>2</v>
      </c>
      <c r="U3644" s="1"/>
      <c r="V3644" s="1"/>
      <c r="W3644" s="1">
        <v>44872</v>
      </c>
      <c r="X3644" s="1">
        <v>44872</v>
      </c>
      <c r="Y3644" t="s">
        <v>2395</v>
      </c>
      <c r="Z3644" t="s">
        <v>2181</v>
      </c>
      <c r="AA3644">
        <v>2</v>
      </c>
      <c r="AB3644">
        <v>2</v>
      </c>
      <c r="AC3644">
        <v>45</v>
      </c>
      <c r="AH3644">
        <v>0</v>
      </c>
      <c r="AI3644">
        <v>2</v>
      </c>
      <c r="AK3644">
        <v>2</v>
      </c>
      <c r="AL3644">
        <v>2</v>
      </c>
      <c r="AM3644">
        <v>2</v>
      </c>
      <c r="AN3644">
        <v>0</v>
      </c>
      <c r="AO3644">
        <v>1</v>
      </c>
      <c r="AP3644">
        <v>2</v>
      </c>
      <c r="AQ3644">
        <v>0</v>
      </c>
      <c r="AR3644">
        <v>0</v>
      </c>
      <c r="AS3644">
        <v>0</v>
      </c>
      <c r="AT3644">
        <v>0</v>
      </c>
    </row>
    <row r="3645" spans="1:46" x14ac:dyDescent="0.3">
      <c r="A3645" t="s">
        <v>12017</v>
      </c>
      <c r="B3645" t="s">
        <v>5619</v>
      </c>
      <c r="C3645" t="s">
        <v>5884</v>
      </c>
      <c r="D3645" s="1">
        <v>44174</v>
      </c>
      <c r="E3645" s="1">
        <v>44833</v>
      </c>
      <c r="F3645" s="1">
        <v>44865</v>
      </c>
      <c r="G3645" t="s">
        <v>15353</v>
      </c>
      <c r="J3645">
        <v>1.8</v>
      </c>
      <c r="K3645">
        <v>0</v>
      </c>
      <c r="L3645">
        <v>2</v>
      </c>
      <c r="M3645">
        <v>0</v>
      </c>
      <c r="N3645">
        <v>0</v>
      </c>
      <c r="O3645">
        <v>768</v>
      </c>
      <c r="P3645" s="1">
        <v>44869</v>
      </c>
      <c r="Q3645" s="1">
        <v>44870</v>
      </c>
      <c r="R3645">
        <v>1</v>
      </c>
      <c r="S3645">
        <v>24</v>
      </c>
      <c r="T3645">
        <v>37</v>
      </c>
      <c r="U3645" s="1">
        <v>44881</v>
      </c>
      <c r="V3645" s="1"/>
      <c r="W3645" s="1"/>
      <c r="X3645" s="1">
        <v>44886</v>
      </c>
      <c r="Y3645" t="s">
        <v>2395</v>
      </c>
      <c r="Z3645" t="s">
        <v>2181</v>
      </c>
      <c r="AA3645">
        <v>0</v>
      </c>
      <c r="AB3645">
        <v>2</v>
      </c>
      <c r="AC3645">
        <v>45</v>
      </c>
      <c r="AD3645">
        <v>11</v>
      </c>
      <c r="AI3645">
        <v>16</v>
      </c>
      <c r="AK3645">
        <v>0</v>
      </c>
      <c r="AL3645">
        <v>2</v>
      </c>
      <c r="AM3645">
        <v>2</v>
      </c>
      <c r="AN3645">
        <v>0</v>
      </c>
      <c r="AO3645">
        <v>1</v>
      </c>
      <c r="AP3645">
        <v>0</v>
      </c>
      <c r="AQ3645">
        <v>0</v>
      </c>
      <c r="AR3645">
        <v>0</v>
      </c>
      <c r="AS3645">
        <v>2</v>
      </c>
      <c r="AT3645">
        <v>0</v>
      </c>
    </row>
    <row r="3646" spans="1:46" x14ac:dyDescent="0.3">
      <c r="A3646" t="s">
        <v>12063</v>
      </c>
      <c r="B3646" t="s">
        <v>5623</v>
      </c>
      <c r="C3646" t="s">
        <v>5802</v>
      </c>
      <c r="D3646" s="1">
        <v>44256</v>
      </c>
      <c r="E3646" s="1">
        <v>44860</v>
      </c>
      <c r="F3646" s="1">
        <v>44868</v>
      </c>
      <c r="G3646" t="s">
        <v>15353</v>
      </c>
      <c r="J3646">
        <v>1.7</v>
      </c>
      <c r="K3646">
        <v>0</v>
      </c>
      <c r="L3646">
        <v>2</v>
      </c>
      <c r="M3646">
        <v>0</v>
      </c>
      <c r="N3646">
        <v>0</v>
      </c>
      <c r="O3646">
        <v>192</v>
      </c>
      <c r="P3646" s="1">
        <v>44869</v>
      </c>
      <c r="Q3646" s="1">
        <v>44870</v>
      </c>
      <c r="R3646">
        <v>1</v>
      </c>
      <c r="S3646">
        <v>24</v>
      </c>
      <c r="T3646">
        <v>10</v>
      </c>
      <c r="U3646" s="1">
        <v>44883</v>
      </c>
      <c r="V3646" s="1">
        <v>44883</v>
      </c>
      <c r="W3646" s="1">
        <v>44890</v>
      </c>
      <c r="X3646" s="1">
        <v>44894</v>
      </c>
      <c r="Y3646" t="s">
        <v>2395</v>
      </c>
      <c r="Z3646" t="s">
        <v>2183</v>
      </c>
      <c r="AA3646">
        <v>2</v>
      </c>
      <c r="AB3646">
        <v>2</v>
      </c>
      <c r="AC3646">
        <v>45</v>
      </c>
      <c r="AD3646">
        <v>13</v>
      </c>
      <c r="AE3646">
        <v>0</v>
      </c>
      <c r="AF3646">
        <v>13</v>
      </c>
      <c r="AG3646">
        <v>7</v>
      </c>
      <c r="AH3646">
        <v>4</v>
      </c>
      <c r="AI3646">
        <v>24</v>
      </c>
      <c r="AJ3646">
        <v>0</v>
      </c>
      <c r="AK3646">
        <v>0</v>
      </c>
      <c r="AL3646">
        <v>2</v>
      </c>
      <c r="AM3646">
        <v>1</v>
      </c>
      <c r="AN3646">
        <v>0</v>
      </c>
      <c r="AO3646">
        <v>1</v>
      </c>
      <c r="AP3646">
        <v>0</v>
      </c>
      <c r="AQ3646">
        <v>0</v>
      </c>
      <c r="AR3646">
        <v>0</v>
      </c>
      <c r="AS3646">
        <v>2</v>
      </c>
      <c r="AT3646">
        <v>0</v>
      </c>
    </row>
    <row r="3647" spans="1:46" x14ac:dyDescent="0.3">
      <c r="A3647" t="s">
        <v>12064</v>
      </c>
      <c r="B3647" t="s">
        <v>5623</v>
      </c>
      <c r="C3647" t="s">
        <v>5802</v>
      </c>
      <c r="D3647" s="1">
        <v>44423</v>
      </c>
      <c r="E3647" s="1">
        <v>44859</v>
      </c>
      <c r="F3647" s="1">
        <v>44867</v>
      </c>
      <c r="G3647" t="s">
        <v>15352</v>
      </c>
      <c r="J3647">
        <v>1.2</v>
      </c>
      <c r="K3647">
        <v>0</v>
      </c>
      <c r="L3647">
        <v>2</v>
      </c>
      <c r="M3647">
        <v>0</v>
      </c>
      <c r="N3647">
        <v>0</v>
      </c>
      <c r="O3647">
        <v>192</v>
      </c>
      <c r="P3647" s="1">
        <v>44869</v>
      </c>
      <c r="Q3647" s="1">
        <v>44870</v>
      </c>
      <c r="R3647">
        <v>1</v>
      </c>
      <c r="S3647">
        <v>24</v>
      </c>
      <c r="T3647">
        <v>11</v>
      </c>
      <c r="U3647" s="1">
        <v>44882</v>
      </c>
      <c r="V3647" s="1">
        <v>44882</v>
      </c>
      <c r="W3647" s="1">
        <v>44890</v>
      </c>
      <c r="X3647" s="1">
        <v>44894</v>
      </c>
      <c r="Y3647" t="s">
        <v>2395</v>
      </c>
      <c r="Z3647" t="s">
        <v>2181</v>
      </c>
      <c r="AA3647">
        <v>2</v>
      </c>
      <c r="AB3647">
        <v>2</v>
      </c>
      <c r="AC3647">
        <v>45</v>
      </c>
      <c r="AD3647">
        <v>12</v>
      </c>
      <c r="AE3647">
        <v>0</v>
      </c>
      <c r="AF3647">
        <v>12</v>
      </c>
      <c r="AG3647">
        <v>8</v>
      </c>
      <c r="AH3647">
        <v>4</v>
      </c>
      <c r="AI3647">
        <v>24</v>
      </c>
      <c r="AJ3647">
        <v>0</v>
      </c>
      <c r="AK3647">
        <v>0</v>
      </c>
      <c r="AL3647">
        <v>2</v>
      </c>
      <c r="AM3647">
        <v>2</v>
      </c>
      <c r="AN3647">
        <v>0</v>
      </c>
      <c r="AO3647">
        <v>1</v>
      </c>
      <c r="AP3647">
        <v>0</v>
      </c>
      <c r="AQ3647">
        <v>0</v>
      </c>
      <c r="AR3647">
        <v>0</v>
      </c>
      <c r="AS3647">
        <v>2</v>
      </c>
      <c r="AT3647">
        <v>0</v>
      </c>
    </row>
    <row r="3648" spans="1:46" x14ac:dyDescent="0.3">
      <c r="A3648" t="s">
        <v>14284</v>
      </c>
      <c r="B3648" t="s">
        <v>14</v>
      </c>
      <c r="C3648" t="s">
        <v>99</v>
      </c>
      <c r="D3648" s="1"/>
      <c r="E3648" s="1">
        <v>44866</v>
      </c>
      <c r="F3648" s="1">
        <v>44868</v>
      </c>
      <c r="G3648" t="s">
        <v>15352</v>
      </c>
      <c r="H3648">
        <v>3</v>
      </c>
      <c r="J3648">
        <v>3</v>
      </c>
      <c r="K3648">
        <v>0</v>
      </c>
      <c r="L3648">
        <v>2</v>
      </c>
      <c r="M3648">
        <v>0</v>
      </c>
      <c r="N3648">
        <v>0</v>
      </c>
      <c r="O3648">
        <v>48</v>
      </c>
      <c r="P3648" s="1">
        <v>44869</v>
      </c>
      <c r="Q3648" s="1">
        <v>44870</v>
      </c>
      <c r="R3648">
        <v>1</v>
      </c>
      <c r="S3648">
        <v>24</v>
      </c>
      <c r="T3648">
        <v>4</v>
      </c>
      <c r="U3648" s="1">
        <v>44874</v>
      </c>
      <c r="V3648" s="1">
        <v>44879</v>
      </c>
      <c r="W3648" s="1"/>
      <c r="X3648" s="1">
        <v>44881</v>
      </c>
      <c r="Y3648" t="s">
        <v>2395</v>
      </c>
      <c r="Z3648" t="s">
        <v>2181</v>
      </c>
      <c r="AA3648">
        <v>2</v>
      </c>
      <c r="AB3648">
        <v>2</v>
      </c>
      <c r="AC3648">
        <v>45</v>
      </c>
      <c r="AD3648">
        <v>4</v>
      </c>
      <c r="AE3648">
        <v>5</v>
      </c>
      <c r="AF3648">
        <v>9</v>
      </c>
      <c r="AI3648">
        <v>11</v>
      </c>
      <c r="AJ3648">
        <v>0</v>
      </c>
      <c r="AK3648">
        <v>0</v>
      </c>
      <c r="AL3648">
        <v>2</v>
      </c>
      <c r="AM3648">
        <v>2</v>
      </c>
      <c r="AN3648">
        <v>0</v>
      </c>
      <c r="AO3648">
        <v>1</v>
      </c>
      <c r="AP3648">
        <v>0</v>
      </c>
      <c r="AQ3648">
        <v>0</v>
      </c>
      <c r="AR3648">
        <v>2</v>
      </c>
      <c r="AS3648">
        <v>0</v>
      </c>
      <c r="AT3648">
        <v>0</v>
      </c>
    </row>
    <row r="3649" spans="1:46" x14ac:dyDescent="0.3">
      <c r="A3649" t="s">
        <v>14362</v>
      </c>
      <c r="B3649" t="s">
        <v>14</v>
      </c>
      <c r="C3649" t="s">
        <v>83</v>
      </c>
      <c r="D3649" s="1"/>
      <c r="E3649" s="1">
        <v>44846</v>
      </c>
      <c r="F3649" s="1">
        <v>44868</v>
      </c>
      <c r="G3649" t="s">
        <v>15352</v>
      </c>
      <c r="H3649">
        <v>2</v>
      </c>
      <c r="I3649">
        <v>4</v>
      </c>
      <c r="J3649">
        <v>2.2999999999999998</v>
      </c>
      <c r="K3649">
        <v>0</v>
      </c>
      <c r="L3649">
        <v>2</v>
      </c>
      <c r="M3649">
        <v>0</v>
      </c>
      <c r="N3649">
        <v>0</v>
      </c>
      <c r="O3649">
        <v>528</v>
      </c>
      <c r="P3649" s="1">
        <v>44869</v>
      </c>
      <c r="Q3649" s="1">
        <v>44870</v>
      </c>
      <c r="R3649">
        <v>1</v>
      </c>
      <c r="S3649">
        <v>24</v>
      </c>
      <c r="T3649">
        <v>24</v>
      </c>
      <c r="U3649" s="1"/>
      <c r="V3649" s="1">
        <v>44890</v>
      </c>
      <c r="W3649" s="1">
        <v>44893</v>
      </c>
      <c r="X3649" s="1">
        <v>44894</v>
      </c>
      <c r="Y3649" t="s">
        <v>2395</v>
      </c>
      <c r="Z3649" t="s">
        <v>2183</v>
      </c>
      <c r="AA3649">
        <v>0</v>
      </c>
      <c r="AB3649">
        <v>2</v>
      </c>
      <c r="AC3649">
        <v>45</v>
      </c>
      <c r="AF3649">
        <v>20</v>
      </c>
      <c r="AG3649">
        <v>3</v>
      </c>
      <c r="AH3649">
        <v>1</v>
      </c>
      <c r="AI3649">
        <v>24</v>
      </c>
      <c r="AJ3649">
        <v>0</v>
      </c>
      <c r="AK3649">
        <v>0</v>
      </c>
      <c r="AL3649">
        <v>2</v>
      </c>
      <c r="AM3649">
        <v>1</v>
      </c>
      <c r="AN3649">
        <v>0</v>
      </c>
      <c r="AO3649">
        <v>1</v>
      </c>
      <c r="AP3649">
        <v>0</v>
      </c>
      <c r="AQ3649">
        <v>0</v>
      </c>
      <c r="AR3649">
        <v>0</v>
      </c>
      <c r="AS3649">
        <v>2</v>
      </c>
      <c r="AT3649">
        <v>0</v>
      </c>
    </row>
    <row r="3650" spans="1:46" x14ac:dyDescent="0.3">
      <c r="A3650" t="s">
        <v>14371</v>
      </c>
      <c r="B3650" t="s">
        <v>14</v>
      </c>
      <c r="C3650" t="s">
        <v>83</v>
      </c>
      <c r="D3650" s="1"/>
      <c r="E3650" s="1">
        <v>44864</v>
      </c>
      <c r="F3650" s="1">
        <v>44869</v>
      </c>
      <c r="G3650" t="s">
        <v>15353</v>
      </c>
      <c r="H3650">
        <v>2</v>
      </c>
      <c r="I3650">
        <v>7</v>
      </c>
      <c r="J3650">
        <v>2.6</v>
      </c>
      <c r="K3650">
        <v>0</v>
      </c>
      <c r="L3650">
        <v>2</v>
      </c>
      <c r="M3650">
        <v>0</v>
      </c>
      <c r="N3650">
        <v>0</v>
      </c>
      <c r="O3650">
        <v>120</v>
      </c>
      <c r="P3650" s="1">
        <v>44869</v>
      </c>
      <c r="Q3650" s="1">
        <v>44870</v>
      </c>
      <c r="R3650">
        <v>1</v>
      </c>
      <c r="S3650">
        <v>24</v>
      </c>
      <c r="T3650">
        <v>6</v>
      </c>
      <c r="U3650" s="1"/>
      <c r="V3650" s="1"/>
      <c r="W3650" s="1">
        <v>44893</v>
      </c>
      <c r="X3650" s="1">
        <v>44894</v>
      </c>
      <c r="Y3650" t="s">
        <v>2395</v>
      </c>
      <c r="Z3650" t="s">
        <v>2181</v>
      </c>
      <c r="AA3650">
        <v>2</v>
      </c>
      <c r="AB3650">
        <v>2</v>
      </c>
      <c r="AC3650">
        <v>45</v>
      </c>
      <c r="AH3650">
        <v>1</v>
      </c>
      <c r="AI3650">
        <v>24</v>
      </c>
      <c r="AK3650">
        <v>0</v>
      </c>
      <c r="AL3650">
        <v>2</v>
      </c>
      <c r="AM3650">
        <v>2</v>
      </c>
      <c r="AN3650">
        <v>0</v>
      </c>
      <c r="AO3650">
        <v>1</v>
      </c>
      <c r="AP3650">
        <v>0</v>
      </c>
      <c r="AQ3650">
        <v>0</v>
      </c>
      <c r="AR3650">
        <v>0</v>
      </c>
      <c r="AS3650">
        <v>2</v>
      </c>
      <c r="AT3650">
        <v>0</v>
      </c>
    </row>
    <row r="3651" spans="1:46" x14ac:dyDescent="0.3">
      <c r="A3651" t="s">
        <v>14424</v>
      </c>
      <c r="B3651" t="s">
        <v>5612</v>
      </c>
      <c r="C3651" t="s">
        <v>5755</v>
      </c>
      <c r="D3651" s="1">
        <v>42527</v>
      </c>
      <c r="E3651" s="1">
        <v>44858</v>
      </c>
      <c r="F3651" s="1">
        <v>44867</v>
      </c>
      <c r="G3651" t="s">
        <v>15353</v>
      </c>
      <c r="J3651">
        <v>6.4</v>
      </c>
      <c r="K3651">
        <v>0</v>
      </c>
      <c r="L3651">
        <v>0</v>
      </c>
      <c r="M3651">
        <v>2</v>
      </c>
      <c r="N3651">
        <v>0</v>
      </c>
      <c r="O3651">
        <v>216</v>
      </c>
      <c r="P3651" s="1">
        <v>44869</v>
      </c>
      <c r="Q3651" s="1">
        <v>44870</v>
      </c>
      <c r="R3651">
        <v>1</v>
      </c>
      <c r="S3651">
        <v>24</v>
      </c>
      <c r="T3651">
        <v>12</v>
      </c>
      <c r="U3651" s="1">
        <v>44872</v>
      </c>
      <c r="V3651" s="1">
        <v>44872</v>
      </c>
      <c r="W3651" s="1">
        <v>44876</v>
      </c>
      <c r="X3651" s="1">
        <v>44879</v>
      </c>
      <c r="Y3651" t="s">
        <v>2395</v>
      </c>
      <c r="Z3651" t="s">
        <v>2181</v>
      </c>
      <c r="AA3651">
        <v>2</v>
      </c>
      <c r="AB3651">
        <v>2</v>
      </c>
      <c r="AC3651">
        <v>45</v>
      </c>
      <c r="AD3651">
        <v>2</v>
      </c>
      <c r="AE3651">
        <v>0</v>
      </c>
      <c r="AF3651">
        <v>2</v>
      </c>
      <c r="AG3651">
        <v>4</v>
      </c>
      <c r="AH3651">
        <v>3</v>
      </c>
      <c r="AI3651">
        <v>9</v>
      </c>
      <c r="AJ3651">
        <v>2</v>
      </c>
      <c r="AK3651">
        <v>0</v>
      </c>
      <c r="AL3651">
        <v>2</v>
      </c>
      <c r="AM3651">
        <v>2</v>
      </c>
      <c r="AN3651">
        <v>0</v>
      </c>
      <c r="AO3651">
        <v>1</v>
      </c>
      <c r="AP3651">
        <v>0</v>
      </c>
      <c r="AQ3651">
        <v>0</v>
      </c>
      <c r="AR3651">
        <v>2</v>
      </c>
      <c r="AS3651">
        <v>0</v>
      </c>
      <c r="AT3651">
        <v>0</v>
      </c>
    </row>
    <row r="3652" spans="1:46" x14ac:dyDescent="0.3">
      <c r="A3652" t="s">
        <v>14450</v>
      </c>
      <c r="B3652" t="s">
        <v>5614</v>
      </c>
      <c r="C3652" t="s">
        <v>5666</v>
      </c>
      <c r="D3652" s="1"/>
      <c r="E3652" s="1">
        <v>44862</v>
      </c>
      <c r="F3652" s="1">
        <v>44869</v>
      </c>
      <c r="G3652" t="s">
        <v>15352</v>
      </c>
      <c r="H3652">
        <v>2</v>
      </c>
      <c r="I3652">
        <v>10</v>
      </c>
      <c r="J3652">
        <v>2.8</v>
      </c>
      <c r="K3652">
        <v>0</v>
      </c>
      <c r="L3652">
        <v>2</v>
      </c>
      <c r="M3652">
        <v>0</v>
      </c>
      <c r="N3652">
        <v>0</v>
      </c>
      <c r="O3652">
        <v>168</v>
      </c>
      <c r="P3652" s="1">
        <v>44869</v>
      </c>
      <c r="Q3652" s="1">
        <v>44870</v>
      </c>
      <c r="R3652">
        <v>1</v>
      </c>
      <c r="S3652">
        <v>24</v>
      </c>
      <c r="T3652">
        <v>8</v>
      </c>
      <c r="U3652" s="1">
        <v>44885</v>
      </c>
      <c r="V3652" s="1">
        <v>44885</v>
      </c>
      <c r="W3652" s="1">
        <v>44894</v>
      </c>
      <c r="X3652" s="1">
        <v>44899</v>
      </c>
      <c r="Y3652" t="s">
        <v>2395</v>
      </c>
      <c r="Z3652" t="s">
        <v>2183</v>
      </c>
      <c r="AA3652">
        <v>2</v>
      </c>
      <c r="AB3652">
        <v>2</v>
      </c>
      <c r="AC3652">
        <v>45</v>
      </c>
      <c r="AD3652">
        <v>15</v>
      </c>
      <c r="AE3652">
        <v>0</v>
      </c>
      <c r="AF3652">
        <v>15</v>
      </c>
      <c r="AG3652">
        <v>9</v>
      </c>
      <c r="AH3652">
        <v>5</v>
      </c>
      <c r="AI3652">
        <v>29</v>
      </c>
      <c r="AJ3652">
        <v>0</v>
      </c>
      <c r="AK3652">
        <v>0</v>
      </c>
      <c r="AL3652">
        <v>2</v>
      </c>
      <c r="AM3652">
        <v>1</v>
      </c>
      <c r="AN3652">
        <v>0</v>
      </c>
      <c r="AO3652">
        <v>1</v>
      </c>
      <c r="AP3652">
        <v>0</v>
      </c>
      <c r="AQ3652">
        <v>0</v>
      </c>
      <c r="AR3652">
        <v>0</v>
      </c>
      <c r="AS3652">
        <v>2</v>
      </c>
      <c r="AT3652">
        <v>0</v>
      </c>
    </row>
    <row r="3653" spans="1:46" x14ac:dyDescent="0.3">
      <c r="A3653" t="s">
        <v>14507</v>
      </c>
      <c r="B3653" t="s">
        <v>5616</v>
      </c>
      <c r="C3653" t="s">
        <v>5713</v>
      </c>
      <c r="D3653" s="1"/>
      <c r="E3653" s="1">
        <v>44862</v>
      </c>
      <c r="F3653" s="1">
        <v>44866</v>
      </c>
      <c r="G3653" t="s">
        <v>15353</v>
      </c>
      <c r="H3653">
        <v>4</v>
      </c>
      <c r="I3653">
        <v>8</v>
      </c>
      <c r="J3653">
        <v>4.7</v>
      </c>
      <c r="K3653">
        <v>0</v>
      </c>
      <c r="L3653">
        <v>0</v>
      </c>
      <c r="M3653">
        <v>2</v>
      </c>
      <c r="N3653">
        <v>0</v>
      </c>
      <c r="O3653">
        <v>96</v>
      </c>
      <c r="P3653" s="1">
        <v>44868</v>
      </c>
      <c r="Q3653" s="1">
        <v>44870</v>
      </c>
      <c r="R3653">
        <v>2</v>
      </c>
      <c r="S3653">
        <v>48</v>
      </c>
      <c r="T3653">
        <v>8</v>
      </c>
      <c r="U3653" s="1">
        <v>44881</v>
      </c>
      <c r="V3653" s="1">
        <v>44890</v>
      </c>
      <c r="W3653" s="1">
        <v>44896</v>
      </c>
      <c r="X3653" s="1">
        <v>44896</v>
      </c>
      <c r="Y3653" t="s">
        <v>2395</v>
      </c>
      <c r="Z3653" t="s">
        <v>2183</v>
      </c>
      <c r="AA3653">
        <v>2</v>
      </c>
      <c r="AB3653">
        <v>2</v>
      </c>
      <c r="AC3653">
        <v>45</v>
      </c>
      <c r="AD3653">
        <v>11</v>
      </c>
      <c r="AE3653">
        <v>9</v>
      </c>
      <c r="AF3653">
        <v>20</v>
      </c>
      <c r="AG3653">
        <v>6</v>
      </c>
      <c r="AH3653">
        <v>0</v>
      </c>
      <c r="AI3653">
        <v>26</v>
      </c>
      <c r="AJ3653">
        <v>0</v>
      </c>
      <c r="AK3653">
        <v>0</v>
      </c>
      <c r="AL3653">
        <v>2</v>
      </c>
      <c r="AM3653">
        <v>1</v>
      </c>
      <c r="AN3653">
        <v>0</v>
      </c>
      <c r="AO3653">
        <v>1</v>
      </c>
      <c r="AP3653">
        <v>0</v>
      </c>
      <c r="AQ3653">
        <v>0</v>
      </c>
      <c r="AR3653">
        <v>0</v>
      </c>
      <c r="AS3653">
        <v>2</v>
      </c>
      <c r="AT3653">
        <v>0</v>
      </c>
    </row>
    <row r="3654" spans="1:46" x14ac:dyDescent="0.3">
      <c r="A3654" t="s">
        <v>14668</v>
      </c>
      <c r="B3654" t="s">
        <v>10</v>
      </c>
      <c r="C3654" t="s">
        <v>90</v>
      </c>
      <c r="D3654" s="1"/>
      <c r="E3654" s="1">
        <v>44863</v>
      </c>
      <c r="F3654" s="1">
        <v>44870</v>
      </c>
      <c r="G3654" t="s">
        <v>15353</v>
      </c>
      <c r="H3654">
        <v>2</v>
      </c>
      <c r="J3654">
        <v>2</v>
      </c>
      <c r="K3654">
        <v>0</v>
      </c>
      <c r="L3654">
        <v>2</v>
      </c>
      <c r="M3654">
        <v>0</v>
      </c>
      <c r="N3654">
        <v>0</v>
      </c>
      <c r="O3654">
        <v>168</v>
      </c>
      <c r="P3654" s="1">
        <v>44869</v>
      </c>
      <c r="Q3654" s="1">
        <v>44870</v>
      </c>
      <c r="R3654">
        <v>1</v>
      </c>
      <c r="S3654">
        <v>24</v>
      </c>
      <c r="T3654">
        <v>7</v>
      </c>
      <c r="U3654" s="1">
        <v>44874</v>
      </c>
      <c r="V3654" s="1">
        <v>44879</v>
      </c>
      <c r="W3654" s="1"/>
      <c r="X3654" s="1">
        <v>44881</v>
      </c>
      <c r="Y3654" t="s">
        <v>2395</v>
      </c>
      <c r="Z3654" t="s">
        <v>2181</v>
      </c>
      <c r="AA3654">
        <v>2</v>
      </c>
      <c r="AB3654">
        <v>2</v>
      </c>
      <c r="AC3654">
        <v>45</v>
      </c>
      <c r="AD3654">
        <v>4</v>
      </c>
      <c r="AE3654">
        <v>5</v>
      </c>
      <c r="AF3654">
        <v>9</v>
      </c>
      <c r="AI3654">
        <v>11</v>
      </c>
      <c r="AJ3654">
        <v>0</v>
      </c>
      <c r="AK3654">
        <v>0</v>
      </c>
      <c r="AL3654">
        <v>2</v>
      </c>
      <c r="AM3654">
        <v>2</v>
      </c>
      <c r="AN3654">
        <v>0</v>
      </c>
      <c r="AO3654">
        <v>1</v>
      </c>
      <c r="AP3654">
        <v>0</v>
      </c>
      <c r="AQ3654">
        <v>0</v>
      </c>
      <c r="AR3654">
        <v>2</v>
      </c>
      <c r="AS3654">
        <v>0</v>
      </c>
      <c r="AT3654">
        <v>0</v>
      </c>
    </row>
    <row r="3655" spans="1:46" x14ac:dyDescent="0.3">
      <c r="A3655" t="s">
        <v>15114</v>
      </c>
      <c r="B3655" t="s">
        <v>10</v>
      </c>
      <c r="C3655" t="s">
        <v>115</v>
      </c>
      <c r="D3655" s="1">
        <v>42316</v>
      </c>
      <c r="E3655" s="1">
        <v>44866</v>
      </c>
      <c r="F3655" s="1">
        <v>44866</v>
      </c>
      <c r="G3655" t="s">
        <v>15353</v>
      </c>
      <c r="J3655">
        <v>7</v>
      </c>
      <c r="K3655">
        <v>0</v>
      </c>
      <c r="L3655">
        <v>0</v>
      </c>
      <c r="M3655">
        <v>2</v>
      </c>
      <c r="N3655">
        <v>0</v>
      </c>
      <c r="O3655">
        <v>0</v>
      </c>
      <c r="P3655" s="1">
        <v>44869</v>
      </c>
      <c r="Q3655" s="1">
        <v>44870</v>
      </c>
      <c r="R3655">
        <v>1</v>
      </c>
      <c r="S3655">
        <v>24</v>
      </c>
      <c r="T3655">
        <v>4</v>
      </c>
      <c r="U3655" s="1"/>
      <c r="V3655" s="1">
        <v>44883</v>
      </c>
      <c r="W3655" s="1">
        <v>44885</v>
      </c>
      <c r="X3655" s="1">
        <v>44886</v>
      </c>
      <c r="Y3655" t="s">
        <v>2395</v>
      </c>
      <c r="Z3655" t="s">
        <v>2183</v>
      </c>
      <c r="AA3655">
        <v>2</v>
      </c>
      <c r="AB3655">
        <v>2</v>
      </c>
      <c r="AC3655">
        <v>45</v>
      </c>
      <c r="AF3655">
        <v>13</v>
      </c>
      <c r="AG3655">
        <v>2</v>
      </c>
      <c r="AH3655">
        <v>1</v>
      </c>
      <c r="AI3655">
        <v>16</v>
      </c>
      <c r="AJ3655">
        <v>0</v>
      </c>
      <c r="AK3655">
        <v>0</v>
      </c>
      <c r="AL3655">
        <v>2</v>
      </c>
      <c r="AM3655">
        <v>1</v>
      </c>
      <c r="AN3655">
        <v>0</v>
      </c>
      <c r="AO3655">
        <v>1</v>
      </c>
      <c r="AP3655">
        <v>0</v>
      </c>
      <c r="AQ3655">
        <v>0</v>
      </c>
      <c r="AR3655">
        <v>0</v>
      </c>
      <c r="AS3655">
        <v>2</v>
      </c>
      <c r="AT3655">
        <v>0</v>
      </c>
    </row>
    <row r="3656" spans="1:46" x14ac:dyDescent="0.3">
      <c r="A3656" t="s">
        <v>15247</v>
      </c>
      <c r="B3656" t="s">
        <v>10</v>
      </c>
      <c r="C3656" t="s">
        <v>97</v>
      </c>
      <c r="D3656" s="1">
        <v>44007</v>
      </c>
      <c r="E3656" s="1">
        <v>44866</v>
      </c>
      <c r="F3656" s="1">
        <v>44867</v>
      </c>
      <c r="G3656" t="s">
        <v>15353</v>
      </c>
      <c r="J3656">
        <v>2.4</v>
      </c>
      <c r="K3656">
        <v>0</v>
      </c>
      <c r="L3656">
        <v>2</v>
      </c>
      <c r="M3656">
        <v>0</v>
      </c>
      <c r="N3656">
        <v>0</v>
      </c>
      <c r="O3656">
        <v>24</v>
      </c>
      <c r="P3656" s="1">
        <v>44869</v>
      </c>
      <c r="Q3656" s="1">
        <v>44870</v>
      </c>
      <c r="R3656">
        <v>1</v>
      </c>
      <c r="S3656">
        <v>24</v>
      </c>
      <c r="T3656">
        <v>4</v>
      </c>
      <c r="U3656" s="1">
        <v>44876</v>
      </c>
      <c r="V3656" s="1">
        <v>44876</v>
      </c>
      <c r="W3656" s="1">
        <v>44878</v>
      </c>
      <c r="X3656" s="1">
        <v>44880</v>
      </c>
      <c r="Y3656" t="s">
        <v>2395</v>
      </c>
      <c r="Z3656" t="s">
        <v>2182</v>
      </c>
      <c r="AA3656">
        <v>2</v>
      </c>
      <c r="AB3656">
        <v>2</v>
      </c>
      <c r="AC3656">
        <v>45</v>
      </c>
      <c r="AD3656">
        <v>6</v>
      </c>
      <c r="AE3656">
        <v>0</v>
      </c>
      <c r="AF3656">
        <v>6</v>
      </c>
      <c r="AG3656">
        <v>2</v>
      </c>
      <c r="AH3656">
        <v>2</v>
      </c>
      <c r="AI3656">
        <v>10</v>
      </c>
      <c r="AJ3656">
        <v>0</v>
      </c>
      <c r="AK3656">
        <v>0</v>
      </c>
      <c r="AL3656">
        <v>2</v>
      </c>
      <c r="AM3656">
        <v>3</v>
      </c>
      <c r="AN3656">
        <v>1</v>
      </c>
      <c r="AO3656">
        <v>1</v>
      </c>
      <c r="AP3656">
        <v>0</v>
      </c>
      <c r="AQ3656">
        <v>0</v>
      </c>
      <c r="AR3656">
        <v>2</v>
      </c>
      <c r="AS3656">
        <v>0</v>
      </c>
      <c r="AT3656">
        <v>0</v>
      </c>
    </row>
    <row r="3657" spans="1:46" x14ac:dyDescent="0.3">
      <c r="A3657" t="s">
        <v>15278</v>
      </c>
      <c r="B3657" t="s">
        <v>10</v>
      </c>
      <c r="C3657" t="s">
        <v>82</v>
      </c>
      <c r="D3657" s="1">
        <v>44363</v>
      </c>
      <c r="E3657" s="1">
        <v>44863</v>
      </c>
      <c r="F3657" s="1">
        <v>44868</v>
      </c>
      <c r="G3657" t="s">
        <v>15353</v>
      </c>
      <c r="J3657">
        <v>1.4</v>
      </c>
      <c r="K3657">
        <v>0</v>
      </c>
      <c r="L3657">
        <v>2</v>
      </c>
      <c r="M3657">
        <v>0</v>
      </c>
      <c r="N3657">
        <v>0</v>
      </c>
      <c r="O3657">
        <v>120</v>
      </c>
      <c r="P3657" s="1">
        <v>44869</v>
      </c>
      <c r="Q3657" s="1">
        <v>44870</v>
      </c>
      <c r="R3657">
        <v>1</v>
      </c>
      <c r="S3657">
        <v>24</v>
      </c>
      <c r="T3657">
        <v>7</v>
      </c>
      <c r="U3657" s="1">
        <v>44889</v>
      </c>
      <c r="V3657" s="1"/>
      <c r="W3657" s="1">
        <v>44890</v>
      </c>
      <c r="X3657" s="1">
        <v>44893</v>
      </c>
      <c r="Y3657" t="s">
        <v>2395</v>
      </c>
      <c r="Z3657" t="s">
        <v>2183</v>
      </c>
      <c r="AA3657">
        <v>2</v>
      </c>
      <c r="AB3657">
        <v>2</v>
      </c>
      <c r="AC3657">
        <v>45</v>
      </c>
      <c r="AD3657">
        <v>19</v>
      </c>
      <c r="AH3657">
        <v>3</v>
      </c>
      <c r="AI3657">
        <v>23</v>
      </c>
      <c r="AK3657">
        <v>0</v>
      </c>
      <c r="AL3657">
        <v>2</v>
      </c>
      <c r="AM3657">
        <v>1</v>
      </c>
      <c r="AN3657">
        <v>0</v>
      </c>
      <c r="AO3657">
        <v>1</v>
      </c>
      <c r="AP3657">
        <v>0</v>
      </c>
      <c r="AQ3657">
        <v>0</v>
      </c>
      <c r="AR3657">
        <v>0</v>
      </c>
      <c r="AS3657">
        <v>2</v>
      </c>
      <c r="AT3657">
        <v>0</v>
      </c>
    </row>
    <row r="3658" spans="1:46" x14ac:dyDescent="0.3">
      <c r="A3658" t="s">
        <v>12044</v>
      </c>
      <c r="B3658" t="s">
        <v>5624</v>
      </c>
      <c r="C3658" t="s">
        <v>5845</v>
      </c>
      <c r="D3658" s="1">
        <v>43996</v>
      </c>
      <c r="E3658" s="1">
        <v>44858</v>
      </c>
      <c r="F3658" s="1">
        <v>44868</v>
      </c>
      <c r="G3658" t="s">
        <v>15352</v>
      </c>
      <c r="J3658">
        <v>2.4</v>
      </c>
      <c r="K3658">
        <v>0</v>
      </c>
      <c r="L3658">
        <v>2</v>
      </c>
      <c r="M3658">
        <v>0</v>
      </c>
      <c r="N3658">
        <v>0</v>
      </c>
      <c r="O3658">
        <v>240</v>
      </c>
      <c r="P3658" s="1">
        <v>44869</v>
      </c>
      <c r="Q3658" s="1">
        <v>44871</v>
      </c>
      <c r="R3658">
        <v>2</v>
      </c>
      <c r="S3658">
        <v>48</v>
      </c>
      <c r="T3658">
        <v>13</v>
      </c>
      <c r="U3658" s="1">
        <v>44871</v>
      </c>
      <c r="V3658" s="1">
        <v>44872</v>
      </c>
      <c r="W3658" s="1">
        <v>44873</v>
      </c>
      <c r="X3658" s="1">
        <v>44889</v>
      </c>
      <c r="Y3658" t="s">
        <v>2395</v>
      </c>
      <c r="Z3658" t="s">
        <v>2181</v>
      </c>
      <c r="AA3658">
        <v>2</v>
      </c>
      <c r="AB3658">
        <v>2</v>
      </c>
      <c r="AC3658">
        <v>45</v>
      </c>
      <c r="AD3658">
        <v>0</v>
      </c>
      <c r="AE3658">
        <v>1</v>
      </c>
      <c r="AF3658">
        <v>1</v>
      </c>
      <c r="AG3658">
        <v>1</v>
      </c>
      <c r="AH3658">
        <v>16</v>
      </c>
      <c r="AI3658">
        <v>18</v>
      </c>
      <c r="AJ3658">
        <v>2</v>
      </c>
      <c r="AK3658">
        <v>0</v>
      </c>
      <c r="AL3658">
        <v>2</v>
      </c>
      <c r="AM3658">
        <v>2</v>
      </c>
      <c r="AN3658">
        <v>0</v>
      </c>
      <c r="AO3658">
        <v>1</v>
      </c>
      <c r="AP3658">
        <v>0</v>
      </c>
      <c r="AQ3658">
        <v>0</v>
      </c>
      <c r="AR3658">
        <v>0</v>
      </c>
      <c r="AS3658">
        <v>2</v>
      </c>
      <c r="AT3658">
        <v>0</v>
      </c>
    </row>
    <row r="3659" spans="1:46" x14ac:dyDescent="0.3">
      <c r="A3659" t="s">
        <v>14004</v>
      </c>
      <c r="B3659" t="s">
        <v>15</v>
      </c>
      <c r="C3659" t="s">
        <v>133</v>
      </c>
      <c r="D3659" s="1">
        <v>43586</v>
      </c>
      <c r="E3659" s="1">
        <v>44849</v>
      </c>
      <c r="F3659" s="1">
        <v>44868</v>
      </c>
      <c r="G3659" t="s">
        <v>15352</v>
      </c>
      <c r="J3659">
        <v>3.5</v>
      </c>
      <c r="K3659">
        <v>0</v>
      </c>
      <c r="L3659">
        <v>2</v>
      </c>
      <c r="M3659">
        <v>0</v>
      </c>
      <c r="N3659">
        <v>0</v>
      </c>
      <c r="O3659">
        <v>456</v>
      </c>
      <c r="P3659" s="1">
        <v>44870</v>
      </c>
      <c r="Q3659" s="1">
        <v>44871</v>
      </c>
      <c r="R3659">
        <v>1</v>
      </c>
      <c r="S3659">
        <v>24</v>
      </c>
      <c r="T3659">
        <v>22</v>
      </c>
      <c r="U3659" s="1"/>
      <c r="V3659" s="1">
        <v>44872</v>
      </c>
      <c r="W3659" s="1">
        <v>44873</v>
      </c>
      <c r="X3659" s="1">
        <v>44874</v>
      </c>
      <c r="Y3659" t="s">
        <v>2395</v>
      </c>
      <c r="Z3659" t="s">
        <v>2181</v>
      </c>
      <c r="AA3659">
        <v>0</v>
      </c>
      <c r="AB3659">
        <v>2</v>
      </c>
      <c r="AC3659">
        <v>45</v>
      </c>
      <c r="AF3659">
        <v>1</v>
      </c>
      <c r="AG3659">
        <v>1</v>
      </c>
      <c r="AH3659">
        <v>1</v>
      </c>
      <c r="AI3659">
        <v>3</v>
      </c>
      <c r="AJ3659">
        <v>2</v>
      </c>
      <c r="AK3659">
        <v>2</v>
      </c>
      <c r="AL3659">
        <v>2</v>
      </c>
      <c r="AM3659">
        <v>2</v>
      </c>
      <c r="AN3659">
        <v>0</v>
      </c>
      <c r="AO3659">
        <v>1</v>
      </c>
      <c r="AP3659">
        <v>2</v>
      </c>
      <c r="AQ3659">
        <v>0</v>
      </c>
      <c r="AR3659">
        <v>0</v>
      </c>
      <c r="AS3659">
        <v>0</v>
      </c>
      <c r="AT3659">
        <v>0</v>
      </c>
    </row>
    <row r="3660" spans="1:46" x14ac:dyDescent="0.3">
      <c r="A3660" t="s">
        <v>14007</v>
      </c>
      <c r="B3660" t="s">
        <v>15</v>
      </c>
      <c r="C3660" t="s">
        <v>92</v>
      </c>
      <c r="D3660" s="1">
        <v>44502</v>
      </c>
      <c r="E3660" s="1">
        <v>44867</v>
      </c>
      <c r="F3660" s="1">
        <v>44869</v>
      </c>
      <c r="G3660" t="s">
        <v>15353</v>
      </c>
      <c r="J3660">
        <v>1</v>
      </c>
      <c r="K3660">
        <v>0</v>
      </c>
      <c r="L3660">
        <v>2</v>
      </c>
      <c r="M3660">
        <v>0</v>
      </c>
      <c r="N3660">
        <v>0</v>
      </c>
      <c r="O3660">
        <v>48</v>
      </c>
      <c r="P3660" s="1">
        <v>44870</v>
      </c>
      <c r="Q3660" s="1">
        <v>44871</v>
      </c>
      <c r="R3660">
        <v>1</v>
      </c>
      <c r="S3660">
        <v>24</v>
      </c>
      <c r="T3660">
        <v>4</v>
      </c>
      <c r="U3660" s="1">
        <v>44872</v>
      </c>
      <c r="V3660" s="1">
        <v>44872</v>
      </c>
      <c r="W3660" s="1">
        <v>44873</v>
      </c>
      <c r="X3660" s="1">
        <v>44874</v>
      </c>
      <c r="Y3660" t="s">
        <v>2395</v>
      </c>
      <c r="Z3660" t="s">
        <v>2181</v>
      </c>
      <c r="AA3660">
        <v>2</v>
      </c>
      <c r="AB3660">
        <v>2</v>
      </c>
      <c r="AC3660">
        <v>45</v>
      </c>
      <c r="AD3660">
        <v>1</v>
      </c>
      <c r="AE3660">
        <v>0</v>
      </c>
      <c r="AF3660">
        <v>1</v>
      </c>
      <c r="AG3660">
        <v>1</v>
      </c>
      <c r="AH3660">
        <v>1</v>
      </c>
      <c r="AI3660">
        <v>3</v>
      </c>
      <c r="AJ3660">
        <v>2</v>
      </c>
      <c r="AK3660">
        <v>2</v>
      </c>
      <c r="AL3660">
        <v>2</v>
      </c>
      <c r="AM3660">
        <v>2</v>
      </c>
      <c r="AN3660">
        <v>0</v>
      </c>
      <c r="AO3660">
        <v>1</v>
      </c>
      <c r="AP3660">
        <v>2</v>
      </c>
      <c r="AQ3660">
        <v>0</v>
      </c>
      <c r="AR3660">
        <v>0</v>
      </c>
      <c r="AS3660">
        <v>0</v>
      </c>
      <c r="AT3660">
        <v>0</v>
      </c>
    </row>
    <row r="3661" spans="1:46" x14ac:dyDescent="0.3">
      <c r="A3661" t="s">
        <v>14026</v>
      </c>
      <c r="B3661" t="s">
        <v>15</v>
      </c>
      <c r="C3661" t="s">
        <v>88</v>
      </c>
      <c r="D3661" s="1"/>
      <c r="E3661" s="1">
        <v>44862</v>
      </c>
      <c r="F3661" s="1">
        <v>44869</v>
      </c>
      <c r="G3661" t="s">
        <v>15353</v>
      </c>
      <c r="H3661">
        <v>1</v>
      </c>
      <c r="I3661">
        <v>5</v>
      </c>
      <c r="J3661">
        <v>1.4</v>
      </c>
      <c r="K3661">
        <v>0</v>
      </c>
      <c r="L3661">
        <v>2</v>
      </c>
      <c r="M3661">
        <v>0</v>
      </c>
      <c r="N3661">
        <v>0</v>
      </c>
      <c r="O3661">
        <v>168</v>
      </c>
      <c r="P3661" s="1">
        <v>44870</v>
      </c>
      <c r="Q3661" s="1">
        <v>44871</v>
      </c>
      <c r="R3661">
        <v>1</v>
      </c>
      <c r="S3661">
        <v>24</v>
      </c>
      <c r="T3661">
        <v>9</v>
      </c>
      <c r="U3661" s="1">
        <v>44872</v>
      </c>
      <c r="V3661" s="1">
        <v>44874</v>
      </c>
      <c r="W3661" s="1">
        <v>44879</v>
      </c>
      <c r="X3661" s="1">
        <v>44880</v>
      </c>
      <c r="Y3661" t="s">
        <v>2395</v>
      </c>
      <c r="Z3661" t="s">
        <v>2181</v>
      </c>
      <c r="AA3661">
        <v>2</v>
      </c>
      <c r="AB3661">
        <v>2</v>
      </c>
      <c r="AC3661">
        <v>45</v>
      </c>
      <c r="AD3661">
        <v>1</v>
      </c>
      <c r="AE3661">
        <v>2</v>
      </c>
      <c r="AF3661">
        <v>3</v>
      </c>
      <c r="AG3661">
        <v>5</v>
      </c>
      <c r="AH3661">
        <v>1</v>
      </c>
      <c r="AI3661">
        <v>9</v>
      </c>
      <c r="AJ3661">
        <v>0</v>
      </c>
      <c r="AK3661">
        <v>0</v>
      </c>
      <c r="AL3661">
        <v>2</v>
      </c>
      <c r="AM3661">
        <v>2</v>
      </c>
      <c r="AN3661">
        <v>0</v>
      </c>
      <c r="AO3661">
        <v>1</v>
      </c>
      <c r="AP3661">
        <v>0</v>
      </c>
      <c r="AQ3661">
        <v>0</v>
      </c>
      <c r="AR3661">
        <v>2</v>
      </c>
      <c r="AS3661">
        <v>0</v>
      </c>
      <c r="AT3661">
        <v>0</v>
      </c>
    </row>
    <row r="3662" spans="1:46" x14ac:dyDescent="0.3">
      <c r="A3662" t="s">
        <v>14032</v>
      </c>
      <c r="B3662" t="s">
        <v>15</v>
      </c>
      <c r="C3662" t="s">
        <v>94</v>
      </c>
      <c r="D3662" s="1">
        <v>44392</v>
      </c>
      <c r="E3662" s="1">
        <v>44854</v>
      </c>
      <c r="F3662" s="1">
        <v>44863</v>
      </c>
      <c r="G3662" t="s">
        <v>15352</v>
      </c>
      <c r="J3662">
        <v>1.3</v>
      </c>
      <c r="K3662">
        <v>0</v>
      </c>
      <c r="L3662">
        <v>2</v>
      </c>
      <c r="M3662">
        <v>0</v>
      </c>
      <c r="N3662">
        <v>0</v>
      </c>
      <c r="O3662">
        <v>216</v>
      </c>
      <c r="P3662" s="1">
        <v>44870</v>
      </c>
      <c r="Q3662" s="1">
        <v>44871</v>
      </c>
      <c r="R3662">
        <v>1</v>
      </c>
      <c r="S3662">
        <v>24</v>
      </c>
      <c r="T3662">
        <v>17</v>
      </c>
      <c r="U3662" s="1">
        <v>44874</v>
      </c>
      <c r="V3662" s="1">
        <v>44874</v>
      </c>
      <c r="W3662" s="1">
        <v>44879</v>
      </c>
      <c r="X3662" s="1">
        <v>44880</v>
      </c>
      <c r="Y3662" t="s">
        <v>2395</v>
      </c>
      <c r="Z3662" t="s">
        <v>2181</v>
      </c>
      <c r="AA3662">
        <v>0</v>
      </c>
      <c r="AB3662">
        <v>2</v>
      </c>
      <c r="AC3662">
        <v>45</v>
      </c>
      <c r="AD3662">
        <v>3</v>
      </c>
      <c r="AE3662">
        <v>0</v>
      </c>
      <c r="AF3662">
        <v>3</v>
      </c>
      <c r="AG3662">
        <v>5</v>
      </c>
      <c r="AH3662">
        <v>1</v>
      </c>
      <c r="AI3662">
        <v>9</v>
      </c>
      <c r="AJ3662">
        <v>0</v>
      </c>
      <c r="AK3662">
        <v>0</v>
      </c>
      <c r="AL3662">
        <v>2</v>
      </c>
      <c r="AM3662">
        <v>2</v>
      </c>
      <c r="AN3662">
        <v>0</v>
      </c>
      <c r="AO3662">
        <v>1</v>
      </c>
      <c r="AP3662">
        <v>0</v>
      </c>
      <c r="AQ3662">
        <v>0</v>
      </c>
      <c r="AR3662">
        <v>2</v>
      </c>
      <c r="AS3662">
        <v>0</v>
      </c>
      <c r="AT3662">
        <v>0</v>
      </c>
    </row>
    <row r="3663" spans="1:46" x14ac:dyDescent="0.3">
      <c r="A3663" t="s">
        <v>14034</v>
      </c>
      <c r="B3663" t="s">
        <v>15</v>
      </c>
      <c r="C3663" t="s">
        <v>94</v>
      </c>
      <c r="D3663" s="1"/>
      <c r="E3663" s="1">
        <v>44866</v>
      </c>
      <c r="F3663" s="1">
        <v>44869</v>
      </c>
      <c r="G3663" t="s">
        <v>15352</v>
      </c>
      <c r="H3663">
        <v>5</v>
      </c>
      <c r="J3663">
        <v>5</v>
      </c>
      <c r="K3663">
        <v>0</v>
      </c>
      <c r="L3663">
        <v>0</v>
      </c>
      <c r="M3663">
        <v>2</v>
      </c>
      <c r="N3663">
        <v>0</v>
      </c>
      <c r="O3663">
        <v>72</v>
      </c>
      <c r="P3663" s="1">
        <v>44870</v>
      </c>
      <c r="Q3663" s="1">
        <v>44871</v>
      </c>
      <c r="R3663">
        <v>1</v>
      </c>
      <c r="S3663">
        <v>24</v>
      </c>
      <c r="T3663">
        <v>5</v>
      </c>
      <c r="U3663" s="1">
        <v>44874</v>
      </c>
      <c r="V3663" s="1">
        <v>44874</v>
      </c>
      <c r="W3663" s="1">
        <v>44879</v>
      </c>
      <c r="X3663" s="1">
        <v>44880</v>
      </c>
      <c r="Y3663" t="s">
        <v>2395</v>
      </c>
      <c r="Z3663" t="s">
        <v>2181</v>
      </c>
      <c r="AA3663">
        <v>2</v>
      </c>
      <c r="AB3663">
        <v>2</v>
      </c>
      <c r="AC3663">
        <v>45</v>
      </c>
      <c r="AD3663">
        <v>3</v>
      </c>
      <c r="AE3663">
        <v>0</v>
      </c>
      <c r="AF3663">
        <v>3</v>
      </c>
      <c r="AG3663">
        <v>5</v>
      </c>
      <c r="AH3663">
        <v>1</v>
      </c>
      <c r="AI3663">
        <v>9</v>
      </c>
      <c r="AJ3663">
        <v>0</v>
      </c>
      <c r="AK3663">
        <v>0</v>
      </c>
      <c r="AL3663">
        <v>2</v>
      </c>
      <c r="AM3663">
        <v>2</v>
      </c>
      <c r="AN3663">
        <v>0</v>
      </c>
      <c r="AO3663">
        <v>1</v>
      </c>
      <c r="AP3663">
        <v>0</v>
      </c>
      <c r="AQ3663">
        <v>0</v>
      </c>
      <c r="AR3663">
        <v>2</v>
      </c>
      <c r="AS3663">
        <v>0</v>
      </c>
      <c r="AT3663">
        <v>0</v>
      </c>
    </row>
    <row r="3664" spans="1:46" x14ac:dyDescent="0.3">
      <c r="A3664" t="s">
        <v>14058</v>
      </c>
      <c r="B3664" t="s">
        <v>10</v>
      </c>
      <c r="C3664" t="s">
        <v>120</v>
      </c>
      <c r="D3664" s="1">
        <v>43383</v>
      </c>
      <c r="E3664" s="1">
        <v>44867</v>
      </c>
      <c r="F3664" s="1">
        <v>44869</v>
      </c>
      <c r="G3664" t="s">
        <v>15352</v>
      </c>
      <c r="J3664">
        <v>4.0999999999999996</v>
      </c>
      <c r="K3664">
        <v>0</v>
      </c>
      <c r="L3664">
        <v>0</v>
      </c>
      <c r="M3664">
        <v>2</v>
      </c>
      <c r="N3664">
        <v>0</v>
      </c>
      <c r="O3664">
        <v>48</v>
      </c>
      <c r="P3664" s="1">
        <v>44870</v>
      </c>
      <c r="Q3664" s="1">
        <v>44871</v>
      </c>
      <c r="R3664">
        <v>1</v>
      </c>
      <c r="S3664">
        <v>24</v>
      </c>
      <c r="T3664">
        <v>4</v>
      </c>
      <c r="U3664" s="1">
        <v>44889</v>
      </c>
      <c r="V3664" s="1">
        <v>44889</v>
      </c>
      <c r="W3664" s="1">
        <v>44892</v>
      </c>
      <c r="X3664" s="1">
        <v>44893</v>
      </c>
      <c r="Y3664" t="s">
        <v>2395</v>
      </c>
      <c r="Z3664" t="s">
        <v>2183</v>
      </c>
      <c r="AA3664">
        <v>2</v>
      </c>
      <c r="AB3664">
        <v>2</v>
      </c>
      <c r="AC3664">
        <v>45</v>
      </c>
      <c r="AD3664">
        <v>18</v>
      </c>
      <c r="AE3664">
        <v>0</v>
      </c>
      <c r="AF3664">
        <v>18</v>
      </c>
      <c r="AG3664">
        <v>3</v>
      </c>
      <c r="AH3664">
        <v>1</v>
      </c>
      <c r="AI3664">
        <v>22</v>
      </c>
      <c r="AJ3664">
        <v>0</v>
      </c>
      <c r="AK3664">
        <v>0</v>
      </c>
      <c r="AL3664">
        <v>2</v>
      </c>
      <c r="AM3664">
        <v>1</v>
      </c>
      <c r="AN3664">
        <v>0</v>
      </c>
      <c r="AO3664">
        <v>1</v>
      </c>
      <c r="AP3664">
        <v>0</v>
      </c>
      <c r="AQ3664">
        <v>0</v>
      </c>
      <c r="AR3664">
        <v>0</v>
      </c>
      <c r="AS3664">
        <v>2</v>
      </c>
      <c r="AT3664">
        <v>0</v>
      </c>
    </row>
    <row r="3665" spans="1:46" x14ac:dyDescent="0.3">
      <c r="A3665" t="s">
        <v>14059</v>
      </c>
      <c r="B3665" t="s">
        <v>10</v>
      </c>
      <c r="C3665" t="s">
        <v>120</v>
      </c>
      <c r="D3665" s="1">
        <v>44321</v>
      </c>
      <c r="E3665" s="1">
        <v>44867</v>
      </c>
      <c r="F3665" s="1">
        <v>44869</v>
      </c>
      <c r="G3665" t="s">
        <v>15353</v>
      </c>
      <c r="J3665">
        <v>1.5</v>
      </c>
      <c r="K3665">
        <v>0</v>
      </c>
      <c r="L3665">
        <v>2</v>
      </c>
      <c r="M3665">
        <v>0</v>
      </c>
      <c r="N3665">
        <v>0</v>
      </c>
      <c r="O3665">
        <v>48</v>
      </c>
      <c r="P3665" s="1">
        <v>44870</v>
      </c>
      <c r="Q3665" s="1">
        <v>44871</v>
      </c>
      <c r="R3665">
        <v>1</v>
      </c>
      <c r="S3665">
        <v>24</v>
      </c>
      <c r="T3665">
        <v>4</v>
      </c>
      <c r="U3665" s="1">
        <v>44889</v>
      </c>
      <c r="V3665" s="1">
        <v>44889</v>
      </c>
      <c r="W3665" s="1">
        <v>44892</v>
      </c>
      <c r="X3665" s="1">
        <v>44893</v>
      </c>
      <c r="Y3665" t="s">
        <v>2395</v>
      </c>
      <c r="Z3665" t="s">
        <v>2183</v>
      </c>
      <c r="AA3665">
        <v>2</v>
      </c>
      <c r="AB3665">
        <v>2</v>
      </c>
      <c r="AC3665">
        <v>45</v>
      </c>
      <c r="AD3665">
        <v>18</v>
      </c>
      <c r="AE3665">
        <v>0</v>
      </c>
      <c r="AF3665">
        <v>18</v>
      </c>
      <c r="AG3665">
        <v>3</v>
      </c>
      <c r="AH3665">
        <v>1</v>
      </c>
      <c r="AI3665">
        <v>22</v>
      </c>
      <c r="AJ3665">
        <v>0</v>
      </c>
      <c r="AK3665">
        <v>0</v>
      </c>
      <c r="AL3665">
        <v>2</v>
      </c>
      <c r="AM3665">
        <v>1</v>
      </c>
      <c r="AN3665">
        <v>0</v>
      </c>
      <c r="AO3665">
        <v>1</v>
      </c>
      <c r="AP3665">
        <v>0</v>
      </c>
      <c r="AQ3665">
        <v>0</v>
      </c>
      <c r="AR3665">
        <v>0</v>
      </c>
      <c r="AS3665">
        <v>2</v>
      </c>
      <c r="AT3665">
        <v>0</v>
      </c>
    </row>
    <row r="3666" spans="1:46" x14ac:dyDescent="0.3">
      <c r="A3666" t="s">
        <v>14363</v>
      </c>
      <c r="B3666" t="s">
        <v>14</v>
      </c>
      <c r="C3666" t="s">
        <v>87</v>
      </c>
      <c r="D3666" s="1"/>
      <c r="E3666" s="1">
        <v>44861</v>
      </c>
      <c r="F3666" s="1">
        <v>44868</v>
      </c>
      <c r="G3666" t="s">
        <v>15352</v>
      </c>
      <c r="I3666">
        <v>2</v>
      </c>
      <c r="J3666">
        <v>0.2</v>
      </c>
      <c r="K3666">
        <v>2</v>
      </c>
      <c r="L3666">
        <v>0</v>
      </c>
      <c r="M3666">
        <v>0</v>
      </c>
      <c r="N3666">
        <v>0</v>
      </c>
      <c r="O3666">
        <v>168</v>
      </c>
      <c r="P3666" s="1">
        <v>44870</v>
      </c>
      <c r="Q3666" s="1">
        <v>44871</v>
      </c>
      <c r="R3666">
        <v>1</v>
      </c>
      <c r="S3666">
        <v>24</v>
      </c>
      <c r="T3666">
        <v>10</v>
      </c>
      <c r="U3666" s="1">
        <v>44873</v>
      </c>
      <c r="V3666" s="1">
        <v>44890</v>
      </c>
      <c r="W3666" s="1">
        <v>44893</v>
      </c>
      <c r="X3666" s="1">
        <v>44894</v>
      </c>
      <c r="Y3666" t="s">
        <v>2395</v>
      </c>
      <c r="Z3666" t="s">
        <v>2183</v>
      </c>
      <c r="AA3666">
        <v>2</v>
      </c>
      <c r="AB3666">
        <v>2</v>
      </c>
      <c r="AC3666">
        <v>45</v>
      </c>
      <c r="AD3666">
        <v>2</v>
      </c>
      <c r="AE3666">
        <v>17</v>
      </c>
      <c r="AF3666">
        <v>19</v>
      </c>
      <c r="AG3666">
        <v>3</v>
      </c>
      <c r="AH3666">
        <v>1</v>
      </c>
      <c r="AI3666">
        <v>23</v>
      </c>
      <c r="AJ3666">
        <v>0</v>
      </c>
      <c r="AK3666">
        <v>0</v>
      </c>
      <c r="AL3666">
        <v>2</v>
      </c>
      <c r="AM3666">
        <v>1</v>
      </c>
      <c r="AN3666">
        <v>0</v>
      </c>
      <c r="AO3666">
        <v>1</v>
      </c>
      <c r="AP3666">
        <v>0</v>
      </c>
      <c r="AQ3666">
        <v>0</v>
      </c>
      <c r="AR3666">
        <v>0</v>
      </c>
      <c r="AS3666">
        <v>2</v>
      </c>
      <c r="AT3666">
        <v>0</v>
      </c>
    </row>
    <row r="3667" spans="1:46" x14ac:dyDescent="0.3">
      <c r="A3667" t="s">
        <v>14411</v>
      </c>
      <c r="B3667" t="s">
        <v>5613</v>
      </c>
      <c r="C3667" t="s">
        <v>5651</v>
      </c>
      <c r="D3667" s="1">
        <v>43907</v>
      </c>
      <c r="E3667" s="1">
        <v>44863</v>
      </c>
      <c r="F3667" s="1">
        <v>44868</v>
      </c>
      <c r="G3667" t="s">
        <v>15353</v>
      </c>
      <c r="J3667">
        <v>2.6</v>
      </c>
      <c r="K3667">
        <v>0</v>
      </c>
      <c r="L3667">
        <v>2</v>
      </c>
      <c r="M3667">
        <v>0</v>
      </c>
      <c r="N3667">
        <v>0</v>
      </c>
      <c r="O3667">
        <v>120</v>
      </c>
      <c r="P3667" s="1">
        <v>44870</v>
      </c>
      <c r="Q3667" s="1">
        <v>44871</v>
      </c>
      <c r="R3667">
        <v>1</v>
      </c>
      <c r="S3667">
        <v>24</v>
      </c>
      <c r="T3667">
        <v>8</v>
      </c>
      <c r="U3667" s="1">
        <v>44872</v>
      </c>
      <c r="V3667" s="1">
        <v>44872</v>
      </c>
      <c r="W3667" s="1">
        <v>44875</v>
      </c>
      <c r="X3667" s="1">
        <v>44886</v>
      </c>
      <c r="Y3667" t="s">
        <v>2395</v>
      </c>
      <c r="Z3667" t="s">
        <v>2181</v>
      </c>
      <c r="AA3667">
        <v>2</v>
      </c>
      <c r="AB3667">
        <v>2</v>
      </c>
      <c r="AC3667">
        <v>45</v>
      </c>
      <c r="AD3667">
        <v>1</v>
      </c>
      <c r="AE3667">
        <v>0</v>
      </c>
      <c r="AF3667">
        <v>1</v>
      </c>
      <c r="AG3667">
        <v>3</v>
      </c>
      <c r="AH3667">
        <v>11</v>
      </c>
      <c r="AI3667">
        <v>15</v>
      </c>
      <c r="AJ3667">
        <v>2</v>
      </c>
      <c r="AK3667">
        <v>0</v>
      </c>
      <c r="AL3667">
        <v>2</v>
      </c>
      <c r="AM3667">
        <v>2</v>
      </c>
      <c r="AN3667">
        <v>0</v>
      </c>
      <c r="AO3667">
        <v>1</v>
      </c>
      <c r="AP3667">
        <v>0</v>
      </c>
      <c r="AQ3667">
        <v>0</v>
      </c>
      <c r="AR3667">
        <v>0</v>
      </c>
      <c r="AS3667">
        <v>2</v>
      </c>
      <c r="AT3667">
        <v>0</v>
      </c>
    </row>
    <row r="3668" spans="1:46" x14ac:dyDescent="0.3">
      <c r="A3668" t="s">
        <v>14417</v>
      </c>
      <c r="B3668" t="s">
        <v>11</v>
      </c>
      <c r="C3668" t="s">
        <v>44</v>
      </c>
      <c r="D3668" s="1"/>
      <c r="E3668" s="1">
        <v>44866</v>
      </c>
      <c r="F3668" s="1">
        <v>44869</v>
      </c>
      <c r="G3668" t="s">
        <v>15353</v>
      </c>
      <c r="H3668">
        <v>2</v>
      </c>
      <c r="I3668">
        <v>5</v>
      </c>
      <c r="J3668">
        <v>2.4</v>
      </c>
      <c r="K3668">
        <v>0</v>
      </c>
      <c r="L3668">
        <v>2</v>
      </c>
      <c r="M3668">
        <v>0</v>
      </c>
      <c r="N3668">
        <v>0</v>
      </c>
      <c r="O3668">
        <v>72</v>
      </c>
      <c r="P3668" s="1">
        <v>44870</v>
      </c>
      <c r="Q3668" s="1">
        <v>44871</v>
      </c>
      <c r="R3668">
        <v>1</v>
      </c>
      <c r="S3668">
        <v>24</v>
      </c>
      <c r="T3668">
        <v>5</v>
      </c>
      <c r="U3668" s="1">
        <v>44871</v>
      </c>
      <c r="V3668" s="1">
        <v>44871</v>
      </c>
      <c r="W3668" s="1">
        <v>44876</v>
      </c>
      <c r="X3668" s="1">
        <v>44879</v>
      </c>
      <c r="Y3668" t="s">
        <v>2394</v>
      </c>
      <c r="Z3668" t="s">
        <v>2181</v>
      </c>
      <c r="AA3668">
        <v>0</v>
      </c>
      <c r="AB3668">
        <v>2</v>
      </c>
      <c r="AC3668">
        <v>45</v>
      </c>
      <c r="AD3668">
        <v>0</v>
      </c>
      <c r="AE3668">
        <v>0</v>
      </c>
      <c r="AF3668">
        <v>0</v>
      </c>
      <c r="AG3668">
        <v>5</v>
      </c>
      <c r="AH3668">
        <v>3</v>
      </c>
      <c r="AI3668">
        <v>8</v>
      </c>
      <c r="AJ3668">
        <v>2</v>
      </c>
      <c r="AK3668">
        <v>0</v>
      </c>
      <c r="AL3668">
        <v>0</v>
      </c>
      <c r="AM3668">
        <v>2</v>
      </c>
      <c r="AN3668">
        <v>0</v>
      </c>
      <c r="AO3668">
        <v>1</v>
      </c>
      <c r="AP3668">
        <v>0</v>
      </c>
      <c r="AQ3668">
        <v>0</v>
      </c>
      <c r="AR3668">
        <v>2</v>
      </c>
      <c r="AS3668">
        <v>0</v>
      </c>
      <c r="AT3668">
        <v>0</v>
      </c>
    </row>
    <row r="3669" spans="1:46" x14ac:dyDescent="0.3">
      <c r="A3669" t="s">
        <v>14451</v>
      </c>
      <c r="B3669" t="s">
        <v>5614</v>
      </c>
      <c r="C3669" t="s">
        <v>5787</v>
      </c>
      <c r="D3669" s="1"/>
      <c r="E3669" s="1">
        <v>44865</v>
      </c>
      <c r="F3669" s="1">
        <v>44869</v>
      </c>
      <c r="G3669" t="s">
        <v>15352</v>
      </c>
      <c r="H3669">
        <v>6</v>
      </c>
      <c r="J3669">
        <v>6</v>
      </c>
      <c r="K3669">
        <v>0</v>
      </c>
      <c r="L3669">
        <v>0</v>
      </c>
      <c r="M3669">
        <v>2</v>
      </c>
      <c r="N3669">
        <v>0</v>
      </c>
      <c r="O3669">
        <v>96</v>
      </c>
      <c r="P3669" s="1">
        <v>44870</v>
      </c>
      <c r="Q3669" s="1">
        <v>44871</v>
      </c>
      <c r="R3669">
        <v>1</v>
      </c>
      <c r="S3669">
        <v>24</v>
      </c>
      <c r="T3669">
        <v>6</v>
      </c>
      <c r="U3669" s="1">
        <v>44873</v>
      </c>
      <c r="V3669" s="1">
        <v>44874</v>
      </c>
      <c r="W3669" s="1">
        <v>44894</v>
      </c>
      <c r="X3669" s="1">
        <v>44899</v>
      </c>
      <c r="Y3669" t="s">
        <v>2395</v>
      </c>
      <c r="Z3669" t="s">
        <v>2181</v>
      </c>
      <c r="AA3669">
        <v>2</v>
      </c>
      <c r="AB3669">
        <v>2</v>
      </c>
      <c r="AC3669">
        <v>45</v>
      </c>
      <c r="AD3669">
        <v>2</v>
      </c>
      <c r="AE3669">
        <v>1</v>
      </c>
      <c r="AF3669">
        <v>3</v>
      </c>
      <c r="AG3669">
        <v>20</v>
      </c>
      <c r="AH3669">
        <v>5</v>
      </c>
      <c r="AI3669">
        <v>28</v>
      </c>
      <c r="AJ3669">
        <v>0</v>
      </c>
      <c r="AK3669">
        <v>0</v>
      </c>
      <c r="AL3669">
        <v>2</v>
      </c>
      <c r="AM3669">
        <v>2</v>
      </c>
      <c r="AN3669">
        <v>0</v>
      </c>
      <c r="AO3669">
        <v>1</v>
      </c>
      <c r="AP3669">
        <v>0</v>
      </c>
      <c r="AQ3669">
        <v>0</v>
      </c>
      <c r="AR3669">
        <v>0</v>
      </c>
      <c r="AS3669">
        <v>2</v>
      </c>
      <c r="AT3669">
        <v>0</v>
      </c>
    </row>
    <row r="3670" spans="1:46" x14ac:dyDescent="0.3">
      <c r="A3670" t="s">
        <v>11849</v>
      </c>
      <c r="B3670" t="s">
        <v>5610</v>
      </c>
      <c r="C3670" t="s">
        <v>5913</v>
      </c>
      <c r="D3670" s="1">
        <v>44185</v>
      </c>
      <c r="E3670" s="1">
        <v>44863</v>
      </c>
      <c r="F3670" s="1">
        <v>44869</v>
      </c>
      <c r="G3670" t="s">
        <v>15352</v>
      </c>
      <c r="J3670">
        <v>1.9</v>
      </c>
      <c r="K3670">
        <v>0</v>
      </c>
      <c r="L3670">
        <v>2</v>
      </c>
      <c r="M3670">
        <v>0</v>
      </c>
      <c r="N3670">
        <v>0</v>
      </c>
      <c r="O3670">
        <v>144</v>
      </c>
      <c r="P3670" s="1">
        <v>44871</v>
      </c>
      <c r="Q3670" s="1">
        <v>44872</v>
      </c>
      <c r="R3670">
        <v>1</v>
      </c>
      <c r="S3670">
        <v>24</v>
      </c>
      <c r="T3670">
        <v>9</v>
      </c>
      <c r="U3670" s="1">
        <v>44873</v>
      </c>
      <c r="V3670" s="1">
        <v>44875</v>
      </c>
      <c r="W3670" s="1">
        <v>44875</v>
      </c>
      <c r="X3670" s="1">
        <v>44879</v>
      </c>
      <c r="Y3670" t="s">
        <v>2394</v>
      </c>
      <c r="Z3670" t="s">
        <v>2181</v>
      </c>
      <c r="AA3670">
        <v>0</v>
      </c>
      <c r="AB3670">
        <v>2</v>
      </c>
      <c r="AC3670">
        <v>46</v>
      </c>
      <c r="AD3670">
        <v>1</v>
      </c>
      <c r="AE3670">
        <v>2</v>
      </c>
      <c r="AF3670">
        <v>3</v>
      </c>
      <c r="AG3670">
        <v>0</v>
      </c>
      <c r="AH3670">
        <v>4</v>
      </c>
      <c r="AI3670">
        <v>7</v>
      </c>
      <c r="AJ3670">
        <v>0</v>
      </c>
      <c r="AK3670">
        <v>0</v>
      </c>
      <c r="AL3670">
        <v>0</v>
      </c>
      <c r="AM3670">
        <v>2</v>
      </c>
      <c r="AN3670">
        <v>0</v>
      </c>
      <c r="AO3670">
        <v>1</v>
      </c>
      <c r="AP3670">
        <v>0</v>
      </c>
      <c r="AQ3670">
        <v>2</v>
      </c>
      <c r="AR3670">
        <v>0</v>
      </c>
      <c r="AS3670">
        <v>0</v>
      </c>
      <c r="AT3670">
        <v>0</v>
      </c>
    </row>
    <row r="3671" spans="1:46" x14ac:dyDescent="0.3">
      <c r="A3671" t="s">
        <v>12027</v>
      </c>
      <c r="B3671" t="s">
        <v>5621</v>
      </c>
      <c r="C3671" t="s">
        <v>5819</v>
      </c>
      <c r="D3671" s="1"/>
      <c r="E3671" s="1">
        <v>44859</v>
      </c>
      <c r="F3671" s="1">
        <v>44868</v>
      </c>
      <c r="G3671" t="s">
        <v>15352</v>
      </c>
      <c r="H3671">
        <v>2</v>
      </c>
      <c r="I3671">
        <v>3</v>
      </c>
      <c r="J3671">
        <v>2.2999999999999998</v>
      </c>
      <c r="K3671">
        <v>0</v>
      </c>
      <c r="L3671">
        <v>2</v>
      </c>
      <c r="M3671">
        <v>0</v>
      </c>
      <c r="N3671">
        <v>0</v>
      </c>
      <c r="O3671">
        <v>216</v>
      </c>
      <c r="P3671" s="1">
        <v>44871</v>
      </c>
      <c r="Q3671" s="1">
        <v>44872</v>
      </c>
      <c r="R3671">
        <v>1</v>
      </c>
      <c r="S3671">
        <v>24</v>
      </c>
      <c r="T3671">
        <v>13</v>
      </c>
      <c r="U3671" s="1">
        <v>44876</v>
      </c>
      <c r="V3671" s="1">
        <v>44876</v>
      </c>
      <c r="W3671" s="1">
        <v>44884</v>
      </c>
      <c r="X3671" s="1">
        <v>44886</v>
      </c>
      <c r="Y3671" t="s">
        <v>2394</v>
      </c>
      <c r="Z3671" t="s">
        <v>2181</v>
      </c>
      <c r="AA3671">
        <v>0</v>
      </c>
      <c r="AB3671">
        <v>2</v>
      </c>
      <c r="AC3671">
        <v>46</v>
      </c>
      <c r="AD3671">
        <v>4</v>
      </c>
      <c r="AE3671">
        <v>0</v>
      </c>
      <c r="AF3671">
        <v>4</v>
      </c>
      <c r="AG3671">
        <v>8</v>
      </c>
      <c r="AH3671">
        <v>2</v>
      </c>
      <c r="AI3671">
        <v>14</v>
      </c>
      <c r="AJ3671">
        <v>0</v>
      </c>
      <c r="AK3671">
        <v>0</v>
      </c>
      <c r="AL3671">
        <v>0</v>
      </c>
      <c r="AM3671">
        <v>2</v>
      </c>
      <c r="AN3671">
        <v>0</v>
      </c>
      <c r="AO3671">
        <v>1</v>
      </c>
      <c r="AP3671">
        <v>0</v>
      </c>
      <c r="AQ3671">
        <v>0</v>
      </c>
      <c r="AR3671">
        <v>2</v>
      </c>
      <c r="AS3671">
        <v>0</v>
      </c>
      <c r="AT3671">
        <v>0</v>
      </c>
    </row>
    <row r="3672" spans="1:46" x14ac:dyDescent="0.3">
      <c r="A3672" t="s">
        <v>12034</v>
      </c>
      <c r="B3672" t="s">
        <v>5623</v>
      </c>
      <c r="C3672" t="s">
        <v>5842</v>
      </c>
      <c r="D3672" s="1">
        <v>44141</v>
      </c>
      <c r="E3672" s="1">
        <v>44869</v>
      </c>
      <c r="F3672" s="1">
        <v>44870</v>
      </c>
      <c r="G3672" t="s">
        <v>15352</v>
      </c>
      <c r="J3672">
        <v>2</v>
      </c>
      <c r="K3672">
        <v>0</v>
      </c>
      <c r="L3672">
        <v>2</v>
      </c>
      <c r="M3672">
        <v>0</v>
      </c>
      <c r="N3672">
        <v>0</v>
      </c>
      <c r="O3672">
        <v>24</v>
      </c>
      <c r="P3672" s="1">
        <v>44871</v>
      </c>
      <c r="Q3672" s="1">
        <v>44872</v>
      </c>
      <c r="R3672">
        <v>1</v>
      </c>
      <c r="S3672">
        <v>24</v>
      </c>
      <c r="T3672">
        <v>3</v>
      </c>
      <c r="U3672" s="1">
        <v>44872</v>
      </c>
      <c r="V3672" s="1">
        <v>44872</v>
      </c>
      <c r="W3672" s="1"/>
      <c r="X3672" s="1">
        <v>44886</v>
      </c>
      <c r="Y3672" t="s">
        <v>2395</v>
      </c>
      <c r="Z3672" t="s">
        <v>2181</v>
      </c>
      <c r="AA3672">
        <v>2</v>
      </c>
      <c r="AB3672">
        <v>2</v>
      </c>
      <c r="AC3672">
        <v>46</v>
      </c>
      <c r="AD3672">
        <v>0</v>
      </c>
      <c r="AE3672">
        <v>0</v>
      </c>
      <c r="AF3672">
        <v>0</v>
      </c>
      <c r="AI3672">
        <v>14</v>
      </c>
      <c r="AJ3672">
        <v>2</v>
      </c>
      <c r="AK3672">
        <v>0</v>
      </c>
      <c r="AL3672">
        <v>2</v>
      </c>
      <c r="AM3672">
        <v>2</v>
      </c>
      <c r="AN3672">
        <v>0</v>
      </c>
      <c r="AO3672">
        <v>1</v>
      </c>
      <c r="AP3672">
        <v>0</v>
      </c>
      <c r="AQ3672">
        <v>0</v>
      </c>
      <c r="AR3672">
        <v>2</v>
      </c>
      <c r="AS3672">
        <v>0</v>
      </c>
      <c r="AT3672">
        <v>0</v>
      </c>
    </row>
    <row r="3673" spans="1:46" x14ac:dyDescent="0.3">
      <c r="A3673" t="s">
        <v>14005</v>
      </c>
      <c r="B3673" t="s">
        <v>15</v>
      </c>
      <c r="C3673" t="s">
        <v>92</v>
      </c>
      <c r="D3673" s="1"/>
      <c r="E3673" s="1">
        <v>44866</v>
      </c>
      <c r="F3673" s="1">
        <v>44869</v>
      </c>
      <c r="G3673" t="s">
        <v>15353</v>
      </c>
      <c r="H3673">
        <v>2</v>
      </c>
      <c r="I3673">
        <v>3</v>
      </c>
      <c r="J3673">
        <v>2.2999999999999998</v>
      </c>
      <c r="K3673">
        <v>0</v>
      </c>
      <c r="L3673">
        <v>2</v>
      </c>
      <c r="M3673">
        <v>0</v>
      </c>
      <c r="N3673">
        <v>0</v>
      </c>
      <c r="O3673">
        <v>72</v>
      </c>
      <c r="P3673" s="1">
        <v>44871</v>
      </c>
      <c r="Q3673" s="1">
        <v>44872</v>
      </c>
      <c r="R3673">
        <v>1</v>
      </c>
      <c r="S3673">
        <v>24</v>
      </c>
      <c r="T3673">
        <v>6</v>
      </c>
      <c r="U3673" s="1">
        <v>44872</v>
      </c>
      <c r="V3673" s="1">
        <v>44872</v>
      </c>
      <c r="W3673" s="1">
        <v>44873</v>
      </c>
      <c r="X3673" s="1">
        <v>44874</v>
      </c>
      <c r="Y3673" t="s">
        <v>2394</v>
      </c>
      <c r="Z3673" t="s">
        <v>2181</v>
      </c>
      <c r="AA3673">
        <v>0</v>
      </c>
      <c r="AB3673">
        <v>2</v>
      </c>
      <c r="AC3673">
        <v>46</v>
      </c>
      <c r="AD3673">
        <v>0</v>
      </c>
      <c r="AE3673">
        <v>0</v>
      </c>
      <c r="AF3673">
        <v>0</v>
      </c>
      <c r="AG3673">
        <v>1</v>
      </c>
      <c r="AH3673">
        <v>1</v>
      </c>
      <c r="AI3673">
        <v>2</v>
      </c>
      <c r="AJ3673">
        <v>2</v>
      </c>
      <c r="AK3673">
        <v>2</v>
      </c>
      <c r="AL3673">
        <v>0</v>
      </c>
      <c r="AM3673">
        <v>2</v>
      </c>
      <c r="AN3673">
        <v>0</v>
      </c>
      <c r="AO3673">
        <v>1</v>
      </c>
      <c r="AP3673">
        <v>2</v>
      </c>
      <c r="AQ3673">
        <v>0</v>
      </c>
      <c r="AR3673">
        <v>0</v>
      </c>
      <c r="AS3673">
        <v>0</v>
      </c>
      <c r="AT3673">
        <v>0</v>
      </c>
    </row>
    <row r="3674" spans="1:46" x14ac:dyDescent="0.3">
      <c r="A3674" t="s">
        <v>14006</v>
      </c>
      <c r="B3674" t="s">
        <v>15</v>
      </c>
      <c r="C3674" t="s">
        <v>92</v>
      </c>
      <c r="D3674" s="1">
        <v>43776</v>
      </c>
      <c r="E3674" s="1">
        <v>44867</v>
      </c>
      <c r="F3674" s="1">
        <v>44870</v>
      </c>
      <c r="G3674" t="s">
        <v>15352</v>
      </c>
      <c r="J3674">
        <v>3</v>
      </c>
      <c r="K3674">
        <v>0</v>
      </c>
      <c r="L3674">
        <v>2</v>
      </c>
      <c r="M3674">
        <v>0</v>
      </c>
      <c r="N3674">
        <v>0</v>
      </c>
      <c r="O3674">
        <v>72</v>
      </c>
      <c r="P3674" s="1">
        <v>44871</v>
      </c>
      <c r="Q3674" s="1">
        <v>44872</v>
      </c>
      <c r="R3674">
        <v>1</v>
      </c>
      <c r="S3674">
        <v>24</v>
      </c>
      <c r="T3674">
        <v>5</v>
      </c>
      <c r="U3674" s="1">
        <v>44872</v>
      </c>
      <c r="V3674" s="1">
        <v>44872</v>
      </c>
      <c r="W3674" s="1">
        <v>44873</v>
      </c>
      <c r="X3674" s="1">
        <v>44874</v>
      </c>
      <c r="Y3674" t="s">
        <v>2395</v>
      </c>
      <c r="Z3674" t="s">
        <v>2181</v>
      </c>
      <c r="AA3674">
        <v>2</v>
      </c>
      <c r="AB3674">
        <v>2</v>
      </c>
      <c r="AC3674">
        <v>46</v>
      </c>
      <c r="AD3674">
        <v>0</v>
      </c>
      <c r="AE3674">
        <v>0</v>
      </c>
      <c r="AF3674">
        <v>0</v>
      </c>
      <c r="AG3674">
        <v>1</v>
      </c>
      <c r="AH3674">
        <v>1</v>
      </c>
      <c r="AI3674">
        <v>2</v>
      </c>
      <c r="AJ3674">
        <v>2</v>
      </c>
      <c r="AK3674">
        <v>2</v>
      </c>
      <c r="AL3674">
        <v>2</v>
      </c>
      <c r="AM3674">
        <v>2</v>
      </c>
      <c r="AN3674">
        <v>0</v>
      </c>
      <c r="AO3674">
        <v>1</v>
      </c>
      <c r="AP3674">
        <v>2</v>
      </c>
      <c r="AQ3674">
        <v>0</v>
      </c>
      <c r="AR3674">
        <v>0</v>
      </c>
      <c r="AS3674">
        <v>0</v>
      </c>
      <c r="AT3674">
        <v>0</v>
      </c>
    </row>
    <row r="3675" spans="1:46" x14ac:dyDescent="0.3">
      <c r="A3675" t="s">
        <v>14418</v>
      </c>
      <c r="B3675" t="s">
        <v>5615</v>
      </c>
      <c r="C3675" t="s">
        <v>5648</v>
      </c>
      <c r="D3675" s="1"/>
      <c r="E3675" s="1">
        <v>44866</v>
      </c>
      <c r="F3675" s="1">
        <v>44870</v>
      </c>
      <c r="G3675" t="s">
        <v>15353</v>
      </c>
      <c r="H3675">
        <v>3</v>
      </c>
      <c r="J3675">
        <v>3</v>
      </c>
      <c r="K3675">
        <v>0</v>
      </c>
      <c r="L3675">
        <v>2</v>
      </c>
      <c r="M3675">
        <v>0</v>
      </c>
      <c r="N3675">
        <v>0</v>
      </c>
      <c r="O3675">
        <v>96</v>
      </c>
      <c r="P3675" s="1">
        <v>44871</v>
      </c>
      <c r="Q3675" s="1">
        <v>44872</v>
      </c>
      <c r="R3675">
        <v>1</v>
      </c>
      <c r="S3675">
        <v>24</v>
      </c>
      <c r="T3675">
        <v>6</v>
      </c>
      <c r="U3675" s="1">
        <v>44872</v>
      </c>
      <c r="V3675" s="1">
        <v>44873</v>
      </c>
      <c r="W3675" s="1">
        <v>44875</v>
      </c>
      <c r="X3675" s="1">
        <v>44879</v>
      </c>
      <c r="Y3675" t="s">
        <v>2395</v>
      </c>
      <c r="Z3675" t="s">
        <v>2181</v>
      </c>
      <c r="AA3675">
        <v>2</v>
      </c>
      <c r="AB3675">
        <v>2</v>
      </c>
      <c r="AC3675">
        <v>46</v>
      </c>
      <c r="AD3675">
        <v>0</v>
      </c>
      <c r="AE3675">
        <v>1</v>
      </c>
      <c r="AF3675">
        <v>1</v>
      </c>
      <c r="AG3675">
        <v>2</v>
      </c>
      <c r="AH3675">
        <v>4</v>
      </c>
      <c r="AI3675">
        <v>7</v>
      </c>
      <c r="AJ3675">
        <v>2</v>
      </c>
      <c r="AK3675">
        <v>0</v>
      </c>
      <c r="AL3675">
        <v>2</v>
      </c>
      <c r="AM3675">
        <v>2</v>
      </c>
      <c r="AN3675">
        <v>0</v>
      </c>
      <c r="AO3675">
        <v>1</v>
      </c>
      <c r="AP3675">
        <v>0</v>
      </c>
      <c r="AQ3675">
        <v>2</v>
      </c>
      <c r="AR3675">
        <v>0</v>
      </c>
      <c r="AS3675">
        <v>0</v>
      </c>
      <c r="AT3675">
        <v>0</v>
      </c>
    </row>
    <row r="3676" spans="1:46" x14ac:dyDescent="0.3">
      <c r="A3676" t="s">
        <v>14419</v>
      </c>
      <c r="B3676" t="s">
        <v>5612</v>
      </c>
      <c r="C3676" t="s">
        <v>5749</v>
      </c>
      <c r="D3676" s="1"/>
      <c r="E3676" s="1">
        <v>44861</v>
      </c>
      <c r="F3676" s="1">
        <v>44868</v>
      </c>
      <c r="G3676" t="s">
        <v>15353</v>
      </c>
      <c r="H3676">
        <v>6</v>
      </c>
      <c r="J3676">
        <v>6</v>
      </c>
      <c r="K3676">
        <v>0</v>
      </c>
      <c r="L3676">
        <v>0</v>
      </c>
      <c r="M3676">
        <v>2</v>
      </c>
      <c r="N3676">
        <v>0</v>
      </c>
      <c r="O3676">
        <v>168</v>
      </c>
      <c r="P3676" s="1">
        <v>44871</v>
      </c>
      <c r="Q3676" s="1">
        <v>44872</v>
      </c>
      <c r="R3676">
        <v>1</v>
      </c>
      <c r="S3676">
        <v>24</v>
      </c>
      <c r="T3676">
        <v>11</v>
      </c>
      <c r="U3676" s="1">
        <v>44873</v>
      </c>
      <c r="V3676" s="1">
        <v>44873</v>
      </c>
      <c r="W3676" s="1">
        <v>44876</v>
      </c>
      <c r="X3676" s="1">
        <v>44879</v>
      </c>
      <c r="Y3676" t="s">
        <v>2395</v>
      </c>
      <c r="Z3676" t="s">
        <v>2181</v>
      </c>
      <c r="AA3676">
        <v>2</v>
      </c>
      <c r="AB3676">
        <v>2</v>
      </c>
      <c r="AC3676">
        <v>46</v>
      </c>
      <c r="AD3676">
        <v>1</v>
      </c>
      <c r="AE3676">
        <v>0</v>
      </c>
      <c r="AF3676">
        <v>1</v>
      </c>
      <c r="AG3676">
        <v>3</v>
      </c>
      <c r="AH3676">
        <v>3</v>
      </c>
      <c r="AI3676">
        <v>7</v>
      </c>
      <c r="AJ3676">
        <v>2</v>
      </c>
      <c r="AK3676">
        <v>0</v>
      </c>
      <c r="AL3676">
        <v>2</v>
      </c>
      <c r="AM3676">
        <v>2</v>
      </c>
      <c r="AN3676">
        <v>0</v>
      </c>
      <c r="AO3676">
        <v>1</v>
      </c>
      <c r="AP3676">
        <v>0</v>
      </c>
      <c r="AQ3676">
        <v>2</v>
      </c>
      <c r="AR3676">
        <v>0</v>
      </c>
      <c r="AS3676">
        <v>0</v>
      </c>
      <c r="AT3676">
        <v>0</v>
      </c>
    </row>
    <row r="3677" spans="1:46" x14ac:dyDescent="0.3">
      <c r="A3677" t="s">
        <v>14423</v>
      </c>
      <c r="B3677" t="s">
        <v>5612</v>
      </c>
      <c r="C3677" t="s">
        <v>5689</v>
      </c>
      <c r="D3677" s="1">
        <v>44449</v>
      </c>
      <c r="E3677" s="1">
        <v>44866</v>
      </c>
      <c r="F3677" s="1">
        <v>44869</v>
      </c>
      <c r="G3677" t="s">
        <v>15352</v>
      </c>
      <c r="J3677">
        <v>1.1000000000000001</v>
      </c>
      <c r="K3677">
        <v>0</v>
      </c>
      <c r="L3677">
        <v>2</v>
      </c>
      <c r="M3677">
        <v>0</v>
      </c>
      <c r="N3677">
        <v>0</v>
      </c>
      <c r="O3677">
        <v>72</v>
      </c>
      <c r="P3677" s="1">
        <v>44871</v>
      </c>
      <c r="Q3677" s="1">
        <v>44872</v>
      </c>
      <c r="R3677">
        <v>1</v>
      </c>
      <c r="S3677">
        <v>24</v>
      </c>
      <c r="T3677">
        <v>6</v>
      </c>
      <c r="U3677" s="1">
        <v>44873</v>
      </c>
      <c r="V3677" s="1">
        <v>44876</v>
      </c>
      <c r="W3677" s="1">
        <v>44876</v>
      </c>
      <c r="X3677" s="1">
        <v>44879</v>
      </c>
      <c r="Y3677" t="s">
        <v>2395</v>
      </c>
      <c r="Z3677" t="s">
        <v>2182</v>
      </c>
      <c r="AA3677">
        <v>2</v>
      </c>
      <c r="AB3677">
        <v>2</v>
      </c>
      <c r="AC3677">
        <v>46</v>
      </c>
      <c r="AD3677">
        <v>1</v>
      </c>
      <c r="AE3677">
        <v>3</v>
      </c>
      <c r="AF3677">
        <v>4</v>
      </c>
      <c r="AG3677">
        <v>0</v>
      </c>
      <c r="AH3677">
        <v>3</v>
      </c>
      <c r="AI3677">
        <v>7</v>
      </c>
      <c r="AJ3677">
        <v>0</v>
      </c>
      <c r="AK3677">
        <v>0</v>
      </c>
      <c r="AL3677">
        <v>2</v>
      </c>
      <c r="AM3677">
        <v>3</v>
      </c>
      <c r="AN3677">
        <v>1</v>
      </c>
      <c r="AO3677">
        <v>1</v>
      </c>
      <c r="AP3677">
        <v>0</v>
      </c>
      <c r="AQ3677">
        <v>2</v>
      </c>
      <c r="AR3677">
        <v>0</v>
      </c>
      <c r="AS3677">
        <v>0</v>
      </c>
      <c r="AT3677">
        <v>0</v>
      </c>
    </row>
    <row r="3678" spans="1:46" x14ac:dyDescent="0.3">
      <c r="A3678" t="s">
        <v>14449</v>
      </c>
      <c r="B3678" t="s">
        <v>5614</v>
      </c>
      <c r="C3678" t="s">
        <v>5787</v>
      </c>
      <c r="D3678" s="1"/>
      <c r="E3678" s="1">
        <v>44863</v>
      </c>
      <c r="F3678" s="1">
        <v>44869</v>
      </c>
      <c r="G3678" t="s">
        <v>15353</v>
      </c>
      <c r="H3678">
        <v>2</v>
      </c>
      <c r="J3678">
        <v>2</v>
      </c>
      <c r="K3678">
        <v>0</v>
      </c>
      <c r="L3678">
        <v>2</v>
      </c>
      <c r="M3678">
        <v>0</v>
      </c>
      <c r="N3678">
        <v>0</v>
      </c>
      <c r="O3678">
        <v>144</v>
      </c>
      <c r="P3678" s="1">
        <v>44871</v>
      </c>
      <c r="Q3678" s="1">
        <v>44872</v>
      </c>
      <c r="R3678">
        <v>1</v>
      </c>
      <c r="S3678">
        <v>24</v>
      </c>
      <c r="T3678">
        <v>9</v>
      </c>
      <c r="U3678" s="1">
        <v>44873</v>
      </c>
      <c r="V3678" s="1">
        <v>44874</v>
      </c>
      <c r="W3678" s="1">
        <v>44894</v>
      </c>
      <c r="X3678" s="1">
        <v>44899</v>
      </c>
      <c r="Y3678" t="s">
        <v>2395</v>
      </c>
      <c r="Z3678" t="s">
        <v>2181</v>
      </c>
      <c r="AA3678">
        <v>2</v>
      </c>
      <c r="AB3678">
        <v>2</v>
      </c>
      <c r="AC3678">
        <v>46</v>
      </c>
      <c r="AD3678">
        <v>1</v>
      </c>
      <c r="AE3678">
        <v>1</v>
      </c>
      <c r="AF3678">
        <v>2</v>
      </c>
      <c r="AG3678">
        <v>20</v>
      </c>
      <c r="AH3678">
        <v>5</v>
      </c>
      <c r="AI3678">
        <v>27</v>
      </c>
      <c r="AJ3678">
        <v>2</v>
      </c>
      <c r="AK3678">
        <v>0</v>
      </c>
      <c r="AL3678">
        <v>2</v>
      </c>
      <c r="AM3678">
        <v>2</v>
      </c>
      <c r="AN3678">
        <v>0</v>
      </c>
      <c r="AO3678">
        <v>1</v>
      </c>
      <c r="AP3678">
        <v>0</v>
      </c>
      <c r="AQ3678">
        <v>0</v>
      </c>
      <c r="AR3678">
        <v>0</v>
      </c>
      <c r="AS3678">
        <v>2</v>
      </c>
      <c r="AT3678">
        <v>0</v>
      </c>
    </row>
    <row r="3679" spans="1:46" x14ac:dyDescent="0.3">
      <c r="A3679" t="s">
        <v>14452</v>
      </c>
      <c r="B3679" t="s">
        <v>5614</v>
      </c>
      <c r="C3679" t="s">
        <v>5787</v>
      </c>
      <c r="D3679" s="1"/>
      <c r="E3679" s="1">
        <v>44862</v>
      </c>
      <c r="F3679" s="1">
        <v>44866</v>
      </c>
      <c r="G3679" t="s">
        <v>15353</v>
      </c>
      <c r="H3679">
        <v>10</v>
      </c>
      <c r="J3679">
        <v>10</v>
      </c>
      <c r="K3679">
        <v>0</v>
      </c>
      <c r="L3679">
        <v>0</v>
      </c>
      <c r="M3679">
        <v>2</v>
      </c>
      <c r="N3679">
        <v>0</v>
      </c>
      <c r="O3679">
        <v>96</v>
      </c>
      <c r="P3679" s="1">
        <v>44871</v>
      </c>
      <c r="Q3679" s="1">
        <v>44872</v>
      </c>
      <c r="R3679">
        <v>1</v>
      </c>
      <c r="S3679">
        <v>24</v>
      </c>
      <c r="T3679">
        <v>10</v>
      </c>
      <c r="U3679" s="1">
        <v>44874</v>
      </c>
      <c r="V3679" s="1">
        <v>44875</v>
      </c>
      <c r="W3679" s="1">
        <v>44894</v>
      </c>
      <c r="X3679" s="1">
        <v>44899</v>
      </c>
      <c r="Y3679" t="s">
        <v>2395</v>
      </c>
      <c r="Z3679" t="s">
        <v>2181</v>
      </c>
      <c r="AA3679">
        <v>2</v>
      </c>
      <c r="AB3679">
        <v>2</v>
      </c>
      <c r="AC3679">
        <v>46</v>
      </c>
      <c r="AD3679">
        <v>2</v>
      </c>
      <c r="AE3679">
        <v>1</v>
      </c>
      <c r="AF3679">
        <v>3</v>
      </c>
      <c r="AG3679">
        <v>19</v>
      </c>
      <c r="AH3679">
        <v>5</v>
      </c>
      <c r="AI3679">
        <v>27</v>
      </c>
      <c r="AJ3679">
        <v>0</v>
      </c>
      <c r="AK3679">
        <v>0</v>
      </c>
      <c r="AL3679">
        <v>2</v>
      </c>
      <c r="AM3679">
        <v>2</v>
      </c>
      <c r="AN3679">
        <v>0</v>
      </c>
      <c r="AO3679">
        <v>1</v>
      </c>
      <c r="AP3679">
        <v>0</v>
      </c>
      <c r="AQ3679">
        <v>0</v>
      </c>
      <c r="AR3679">
        <v>0</v>
      </c>
      <c r="AS3679">
        <v>2</v>
      </c>
      <c r="AT3679">
        <v>0</v>
      </c>
    </row>
    <row r="3680" spans="1:46" x14ac:dyDescent="0.3">
      <c r="A3680" t="s">
        <v>14814</v>
      </c>
      <c r="B3680" t="s">
        <v>5623</v>
      </c>
      <c r="C3680" t="s">
        <v>5869</v>
      </c>
      <c r="D3680" s="1"/>
      <c r="E3680" s="1">
        <v>44863</v>
      </c>
      <c r="F3680" s="1">
        <v>44870</v>
      </c>
      <c r="G3680" t="s">
        <v>15353</v>
      </c>
      <c r="H3680">
        <v>4</v>
      </c>
      <c r="J3680">
        <v>4</v>
      </c>
      <c r="K3680">
        <v>0</v>
      </c>
      <c r="L3680">
        <v>2</v>
      </c>
      <c r="M3680">
        <v>0</v>
      </c>
      <c r="N3680">
        <v>0</v>
      </c>
      <c r="O3680">
        <v>168</v>
      </c>
      <c r="P3680" s="1">
        <v>44871</v>
      </c>
      <c r="Q3680" s="1">
        <v>44872</v>
      </c>
      <c r="R3680">
        <v>1</v>
      </c>
      <c r="S3680">
        <v>24</v>
      </c>
      <c r="T3680">
        <v>9</v>
      </c>
      <c r="U3680" s="1">
        <v>44880</v>
      </c>
      <c r="V3680" s="1"/>
      <c r="W3680" s="1"/>
      <c r="X3680" s="1">
        <v>44901</v>
      </c>
      <c r="Y3680" t="s">
        <v>2395</v>
      </c>
      <c r="Z3680" t="s">
        <v>2182</v>
      </c>
      <c r="AA3680">
        <v>2</v>
      </c>
      <c r="AB3680">
        <v>2</v>
      </c>
      <c r="AC3680">
        <v>46</v>
      </c>
      <c r="AD3680">
        <v>8</v>
      </c>
      <c r="AI3680">
        <v>29</v>
      </c>
      <c r="AK3680">
        <v>0</v>
      </c>
      <c r="AL3680">
        <v>2</v>
      </c>
      <c r="AM3680">
        <v>3</v>
      </c>
      <c r="AN3680">
        <v>1</v>
      </c>
      <c r="AO3680">
        <v>1</v>
      </c>
      <c r="AP3680">
        <v>0</v>
      </c>
      <c r="AQ3680">
        <v>0</v>
      </c>
      <c r="AR3680">
        <v>0</v>
      </c>
      <c r="AS3680">
        <v>2</v>
      </c>
      <c r="AT3680">
        <v>0</v>
      </c>
    </row>
    <row r="3681" spans="1:46" x14ac:dyDescent="0.3">
      <c r="A3681" t="s">
        <v>15124</v>
      </c>
      <c r="B3681" t="s">
        <v>10</v>
      </c>
      <c r="C3681" t="s">
        <v>85</v>
      </c>
      <c r="D3681" s="1"/>
      <c r="E3681" s="1">
        <v>44863</v>
      </c>
      <c r="F3681" s="1">
        <v>44871</v>
      </c>
      <c r="G3681" t="s">
        <v>15352</v>
      </c>
      <c r="H3681">
        <v>4</v>
      </c>
      <c r="J3681">
        <v>4</v>
      </c>
      <c r="K3681">
        <v>0</v>
      </c>
      <c r="L3681">
        <v>2</v>
      </c>
      <c r="M3681">
        <v>0</v>
      </c>
      <c r="N3681">
        <v>0</v>
      </c>
      <c r="O3681">
        <v>192</v>
      </c>
      <c r="P3681" s="1">
        <v>44871</v>
      </c>
      <c r="Q3681" s="1">
        <v>44872</v>
      </c>
      <c r="R3681">
        <v>1</v>
      </c>
      <c r="S3681">
        <v>24</v>
      </c>
      <c r="T3681">
        <v>9</v>
      </c>
      <c r="U3681" s="1">
        <v>44874</v>
      </c>
      <c r="V3681" s="1">
        <v>44874</v>
      </c>
      <c r="W3681" s="1">
        <v>44885</v>
      </c>
      <c r="X3681" s="1">
        <v>44886</v>
      </c>
      <c r="Y3681" t="s">
        <v>2395</v>
      </c>
      <c r="Z3681" t="s">
        <v>2183</v>
      </c>
      <c r="AA3681">
        <v>2</v>
      </c>
      <c r="AB3681">
        <v>2</v>
      </c>
      <c r="AC3681">
        <v>46</v>
      </c>
      <c r="AD3681">
        <v>2</v>
      </c>
      <c r="AE3681">
        <v>0</v>
      </c>
      <c r="AF3681">
        <v>2</v>
      </c>
      <c r="AG3681">
        <v>11</v>
      </c>
      <c r="AH3681">
        <v>1</v>
      </c>
      <c r="AI3681">
        <v>14</v>
      </c>
      <c r="AJ3681">
        <v>2</v>
      </c>
      <c r="AK3681">
        <v>0</v>
      </c>
      <c r="AL3681">
        <v>2</v>
      </c>
      <c r="AM3681">
        <v>1</v>
      </c>
      <c r="AN3681">
        <v>0</v>
      </c>
      <c r="AO3681">
        <v>1</v>
      </c>
      <c r="AP3681">
        <v>0</v>
      </c>
      <c r="AQ3681">
        <v>0</v>
      </c>
      <c r="AR3681">
        <v>2</v>
      </c>
      <c r="AS3681">
        <v>0</v>
      </c>
      <c r="AT3681">
        <v>0</v>
      </c>
    </row>
    <row r="3682" spans="1:46" x14ac:dyDescent="0.3">
      <c r="A3682" t="s">
        <v>11989</v>
      </c>
      <c r="B3682" t="s">
        <v>5610</v>
      </c>
      <c r="C3682" t="s">
        <v>5900</v>
      </c>
      <c r="D3682" s="1">
        <v>43409</v>
      </c>
      <c r="E3682" s="1">
        <v>44867</v>
      </c>
      <c r="F3682" s="1">
        <v>44870</v>
      </c>
      <c r="G3682" t="s">
        <v>15353</v>
      </c>
      <c r="J3682">
        <v>4</v>
      </c>
      <c r="K3682">
        <v>0</v>
      </c>
      <c r="L3682">
        <v>2</v>
      </c>
      <c r="M3682">
        <v>0</v>
      </c>
      <c r="N3682">
        <v>0</v>
      </c>
      <c r="O3682">
        <v>72</v>
      </c>
      <c r="P3682" s="1">
        <v>44872</v>
      </c>
      <c r="Q3682" s="1">
        <v>44873</v>
      </c>
      <c r="R3682">
        <v>1</v>
      </c>
      <c r="S3682">
        <v>24</v>
      </c>
      <c r="T3682">
        <v>6</v>
      </c>
      <c r="U3682" s="1">
        <v>44874</v>
      </c>
      <c r="V3682" s="1">
        <v>44875</v>
      </c>
      <c r="W3682" s="1">
        <v>44875</v>
      </c>
      <c r="X3682" s="1">
        <v>44879</v>
      </c>
      <c r="Y3682" t="s">
        <v>2395</v>
      </c>
      <c r="Z3682" t="s">
        <v>2181</v>
      </c>
      <c r="AA3682">
        <v>2</v>
      </c>
      <c r="AB3682">
        <v>2</v>
      </c>
      <c r="AC3682">
        <v>46</v>
      </c>
      <c r="AD3682">
        <v>1</v>
      </c>
      <c r="AE3682">
        <v>1</v>
      </c>
      <c r="AF3682">
        <v>2</v>
      </c>
      <c r="AG3682">
        <v>0</v>
      </c>
      <c r="AH3682">
        <v>4</v>
      </c>
      <c r="AI3682">
        <v>6</v>
      </c>
      <c r="AJ3682">
        <v>2</v>
      </c>
      <c r="AK3682">
        <v>0</v>
      </c>
      <c r="AL3682">
        <v>2</v>
      </c>
      <c r="AM3682">
        <v>2</v>
      </c>
      <c r="AN3682">
        <v>0</v>
      </c>
      <c r="AO3682">
        <v>1</v>
      </c>
      <c r="AP3682">
        <v>0</v>
      </c>
      <c r="AQ3682">
        <v>2</v>
      </c>
      <c r="AR3682">
        <v>0</v>
      </c>
      <c r="AS3682">
        <v>0</v>
      </c>
      <c r="AT3682">
        <v>0</v>
      </c>
    </row>
    <row r="3683" spans="1:46" x14ac:dyDescent="0.3">
      <c r="A3683" t="s">
        <v>12011</v>
      </c>
      <c r="B3683" t="s">
        <v>13</v>
      </c>
      <c r="C3683" t="s">
        <v>66</v>
      </c>
      <c r="D3683" s="1">
        <v>39675</v>
      </c>
      <c r="E3683" s="1">
        <v>44851</v>
      </c>
      <c r="F3683" s="1">
        <v>44870</v>
      </c>
      <c r="G3683" t="s">
        <v>15353</v>
      </c>
      <c r="J3683">
        <v>14.2</v>
      </c>
      <c r="K3683">
        <v>0</v>
      </c>
      <c r="L3683">
        <v>0</v>
      </c>
      <c r="M3683">
        <v>2</v>
      </c>
      <c r="N3683">
        <v>0</v>
      </c>
      <c r="O3683">
        <v>456</v>
      </c>
      <c r="P3683" s="1">
        <v>44872</v>
      </c>
      <c r="Q3683" s="1">
        <v>44873</v>
      </c>
      <c r="R3683">
        <v>1</v>
      </c>
      <c r="S3683">
        <v>24</v>
      </c>
      <c r="T3683">
        <v>22</v>
      </c>
      <c r="U3683" s="1">
        <v>44873</v>
      </c>
      <c r="V3683" s="1">
        <v>44873</v>
      </c>
      <c r="W3683" s="1">
        <v>44877</v>
      </c>
      <c r="X3683" s="1">
        <v>44880</v>
      </c>
      <c r="Y3683" t="s">
        <v>2395</v>
      </c>
      <c r="Z3683" t="s">
        <v>2181</v>
      </c>
      <c r="AA3683">
        <v>0</v>
      </c>
      <c r="AB3683">
        <v>2</v>
      </c>
      <c r="AC3683">
        <v>46</v>
      </c>
      <c r="AD3683">
        <v>0</v>
      </c>
      <c r="AE3683">
        <v>0</v>
      </c>
      <c r="AF3683">
        <v>0</v>
      </c>
      <c r="AG3683">
        <v>4</v>
      </c>
      <c r="AH3683">
        <v>3</v>
      </c>
      <c r="AI3683">
        <v>7</v>
      </c>
      <c r="AJ3683">
        <v>2</v>
      </c>
      <c r="AK3683">
        <v>0</v>
      </c>
      <c r="AL3683">
        <v>2</v>
      </c>
      <c r="AM3683">
        <v>2</v>
      </c>
      <c r="AN3683">
        <v>0</v>
      </c>
      <c r="AO3683">
        <v>1</v>
      </c>
      <c r="AP3683">
        <v>0</v>
      </c>
      <c r="AQ3683">
        <v>2</v>
      </c>
      <c r="AR3683">
        <v>0</v>
      </c>
      <c r="AS3683">
        <v>0</v>
      </c>
      <c r="AT3683">
        <v>0</v>
      </c>
    </row>
    <row r="3684" spans="1:46" x14ac:dyDescent="0.3">
      <c r="A3684" t="s">
        <v>12080</v>
      </c>
      <c r="B3684" t="s">
        <v>5625</v>
      </c>
      <c r="C3684" t="s">
        <v>5922</v>
      </c>
      <c r="D3684" s="1">
        <v>41133</v>
      </c>
      <c r="E3684" s="1">
        <v>44870</v>
      </c>
      <c r="F3684" s="1">
        <v>44871</v>
      </c>
      <c r="G3684" t="s">
        <v>15352</v>
      </c>
      <c r="J3684">
        <v>10.199999999999999</v>
      </c>
      <c r="K3684">
        <v>0</v>
      </c>
      <c r="L3684">
        <v>0</v>
      </c>
      <c r="M3684">
        <v>2</v>
      </c>
      <c r="N3684">
        <v>0</v>
      </c>
      <c r="O3684">
        <v>24</v>
      </c>
      <c r="P3684" s="1">
        <v>44872</v>
      </c>
      <c r="Q3684" s="1">
        <v>44873</v>
      </c>
      <c r="R3684">
        <v>1</v>
      </c>
      <c r="S3684">
        <v>24</v>
      </c>
      <c r="T3684">
        <v>3</v>
      </c>
      <c r="U3684" s="1">
        <v>44873</v>
      </c>
      <c r="V3684" s="1">
        <v>44877</v>
      </c>
      <c r="W3684" s="1">
        <v>44895</v>
      </c>
      <c r="X3684" s="1">
        <v>44899</v>
      </c>
      <c r="Y3684" t="s">
        <v>2395</v>
      </c>
      <c r="Z3684" t="s">
        <v>2181</v>
      </c>
      <c r="AA3684">
        <v>2</v>
      </c>
      <c r="AB3684">
        <v>2</v>
      </c>
      <c r="AC3684">
        <v>46</v>
      </c>
      <c r="AD3684">
        <v>0</v>
      </c>
      <c r="AE3684">
        <v>4</v>
      </c>
      <c r="AF3684">
        <v>4</v>
      </c>
      <c r="AG3684">
        <v>18</v>
      </c>
      <c r="AH3684">
        <v>4</v>
      </c>
      <c r="AI3684">
        <v>26</v>
      </c>
      <c r="AJ3684">
        <v>0</v>
      </c>
      <c r="AK3684">
        <v>0</v>
      </c>
      <c r="AL3684">
        <v>2</v>
      </c>
      <c r="AM3684">
        <v>2</v>
      </c>
      <c r="AN3684">
        <v>0</v>
      </c>
      <c r="AO3684">
        <v>1</v>
      </c>
      <c r="AP3684">
        <v>0</v>
      </c>
      <c r="AQ3684">
        <v>0</v>
      </c>
      <c r="AR3684">
        <v>0</v>
      </c>
      <c r="AS3684">
        <v>2</v>
      </c>
      <c r="AT3684">
        <v>0</v>
      </c>
    </row>
    <row r="3685" spans="1:46" x14ac:dyDescent="0.3">
      <c r="A3685" t="s">
        <v>13876</v>
      </c>
      <c r="B3685" t="s">
        <v>15</v>
      </c>
      <c r="C3685" t="s">
        <v>91</v>
      </c>
      <c r="D3685" s="1">
        <v>44040</v>
      </c>
      <c r="E3685" s="1">
        <v>44869</v>
      </c>
      <c r="F3685" s="1">
        <v>44872</v>
      </c>
      <c r="G3685" t="s">
        <v>15352</v>
      </c>
      <c r="J3685">
        <v>2.2999999999999998</v>
      </c>
      <c r="K3685">
        <v>0</v>
      </c>
      <c r="L3685">
        <v>2</v>
      </c>
      <c r="M3685">
        <v>0</v>
      </c>
      <c r="N3685">
        <v>0</v>
      </c>
      <c r="O3685">
        <v>72</v>
      </c>
      <c r="P3685" s="1">
        <v>44872</v>
      </c>
      <c r="Q3685" s="1">
        <v>44873</v>
      </c>
      <c r="R3685">
        <v>1</v>
      </c>
      <c r="S3685">
        <v>24</v>
      </c>
      <c r="T3685">
        <v>4</v>
      </c>
      <c r="U3685" s="1">
        <v>44873</v>
      </c>
      <c r="V3685" s="1">
        <v>44873</v>
      </c>
      <c r="W3685" s="1">
        <v>44884</v>
      </c>
      <c r="X3685" s="1">
        <v>44886</v>
      </c>
      <c r="Y3685" t="s">
        <v>2395</v>
      </c>
      <c r="Z3685" t="s">
        <v>2183</v>
      </c>
      <c r="AA3685">
        <v>2</v>
      </c>
      <c r="AB3685">
        <v>2</v>
      </c>
      <c r="AC3685">
        <v>46</v>
      </c>
      <c r="AD3685">
        <v>0</v>
      </c>
      <c r="AE3685">
        <v>0</v>
      </c>
      <c r="AF3685">
        <v>0</v>
      </c>
      <c r="AG3685">
        <v>11</v>
      </c>
      <c r="AH3685">
        <v>2</v>
      </c>
      <c r="AI3685">
        <v>13</v>
      </c>
      <c r="AJ3685">
        <v>2</v>
      </c>
      <c r="AK3685">
        <v>0</v>
      </c>
      <c r="AL3685">
        <v>2</v>
      </c>
      <c r="AM3685">
        <v>1</v>
      </c>
      <c r="AN3685">
        <v>0</v>
      </c>
      <c r="AO3685">
        <v>1</v>
      </c>
      <c r="AP3685">
        <v>0</v>
      </c>
      <c r="AQ3685">
        <v>0</v>
      </c>
      <c r="AR3685">
        <v>2</v>
      </c>
      <c r="AS3685">
        <v>0</v>
      </c>
      <c r="AT3685">
        <v>0</v>
      </c>
    </row>
    <row r="3686" spans="1:46" x14ac:dyDescent="0.3">
      <c r="A3686" t="s">
        <v>14009</v>
      </c>
      <c r="B3686" t="s">
        <v>15</v>
      </c>
      <c r="C3686" t="s">
        <v>91</v>
      </c>
      <c r="D3686" s="1">
        <v>44040</v>
      </c>
      <c r="E3686" s="1">
        <v>44869</v>
      </c>
      <c r="F3686" s="1">
        <v>44872</v>
      </c>
      <c r="G3686" t="s">
        <v>15352</v>
      </c>
      <c r="J3686">
        <v>2.2999999999999998</v>
      </c>
      <c r="K3686">
        <v>0</v>
      </c>
      <c r="L3686">
        <v>2</v>
      </c>
      <c r="M3686">
        <v>0</v>
      </c>
      <c r="N3686">
        <v>0</v>
      </c>
      <c r="O3686">
        <v>72</v>
      </c>
      <c r="P3686" s="1">
        <v>44872</v>
      </c>
      <c r="Q3686" s="1">
        <v>44873</v>
      </c>
      <c r="R3686">
        <v>1</v>
      </c>
      <c r="S3686">
        <v>24</v>
      </c>
      <c r="T3686">
        <v>4</v>
      </c>
      <c r="U3686" s="1">
        <v>44873</v>
      </c>
      <c r="V3686" s="1">
        <v>44873</v>
      </c>
      <c r="W3686" s="1">
        <v>44879</v>
      </c>
      <c r="X3686" s="1">
        <v>44880</v>
      </c>
      <c r="Y3686" t="s">
        <v>2395</v>
      </c>
      <c r="Z3686" t="s">
        <v>2183</v>
      </c>
      <c r="AA3686">
        <v>2</v>
      </c>
      <c r="AB3686">
        <v>2</v>
      </c>
      <c r="AC3686">
        <v>46</v>
      </c>
      <c r="AD3686">
        <v>0</v>
      </c>
      <c r="AE3686">
        <v>0</v>
      </c>
      <c r="AF3686">
        <v>0</v>
      </c>
      <c r="AG3686">
        <v>6</v>
      </c>
      <c r="AH3686">
        <v>1</v>
      </c>
      <c r="AI3686">
        <v>7</v>
      </c>
      <c r="AJ3686">
        <v>2</v>
      </c>
      <c r="AK3686">
        <v>0</v>
      </c>
      <c r="AL3686">
        <v>2</v>
      </c>
      <c r="AM3686">
        <v>1</v>
      </c>
      <c r="AN3686">
        <v>0</v>
      </c>
      <c r="AO3686">
        <v>1</v>
      </c>
      <c r="AP3686">
        <v>0</v>
      </c>
      <c r="AQ3686">
        <v>2</v>
      </c>
      <c r="AR3686">
        <v>0</v>
      </c>
      <c r="AS3686">
        <v>0</v>
      </c>
      <c r="AT3686">
        <v>0</v>
      </c>
    </row>
    <row r="3687" spans="1:46" x14ac:dyDescent="0.3">
      <c r="A3687" t="s">
        <v>14066</v>
      </c>
      <c r="B3687" t="s">
        <v>10</v>
      </c>
      <c r="C3687" t="s">
        <v>19</v>
      </c>
      <c r="D3687" s="1"/>
      <c r="E3687" s="1">
        <v>44861</v>
      </c>
      <c r="F3687" s="1">
        <v>44871</v>
      </c>
      <c r="G3687" t="s">
        <v>15353</v>
      </c>
      <c r="H3687">
        <v>6</v>
      </c>
      <c r="J3687">
        <v>6</v>
      </c>
      <c r="K3687">
        <v>0</v>
      </c>
      <c r="L3687">
        <v>0</v>
      </c>
      <c r="M3687">
        <v>2</v>
      </c>
      <c r="N3687">
        <v>0</v>
      </c>
      <c r="O3687">
        <v>240</v>
      </c>
      <c r="P3687" s="1">
        <v>44872</v>
      </c>
      <c r="Q3687" s="1">
        <v>44873</v>
      </c>
      <c r="R3687">
        <v>1</v>
      </c>
      <c r="S3687">
        <v>24</v>
      </c>
      <c r="T3687">
        <v>12</v>
      </c>
      <c r="U3687" s="1">
        <v>44889</v>
      </c>
      <c r="V3687" s="1">
        <v>44889</v>
      </c>
      <c r="W3687" s="1">
        <v>44892</v>
      </c>
      <c r="X3687" s="1">
        <v>44893</v>
      </c>
      <c r="Y3687" t="s">
        <v>2395</v>
      </c>
      <c r="Z3687" t="s">
        <v>2181</v>
      </c>
      <c r="AA3687">
        <v>2</v>
      </c>
      <c r="AB3687">
        <v>2</v>
      </c>
      <c r="AC3687">
        <v>46</v>
      </c>
      <c r="AD3687">
        <v>16</v>
      </c>
      <c r="AE3687">
        <v>0</v>
      </c>
      <c r="AF3687">
        <v>16</v>
      </c>
      <c r="AG3687">
        <v>3</v>
      </c>
      <c r="AH3687">
        <v>1</v>
      </c>
      <c r="AI3687">
        <v>20</v>
      </c>
      <c r="AJ3687">
        <v>0</v>
      </c>
      <c r="AK3687">
        <v>0</v>
      </c>
      <c r="AL3687">
        <v>2</v>
      </c>
      <c r="AM3687">
        <v>2</v>
      </c>
      <c r="AN3687">
        <v>0</v>
      </c>
      <c r="AO3687">
        <v>1</v>
      </c>
      <c r="AP3687">
        <v>0</v>
      </c>
      <c r="AQ3687">
        <v>0</v>
      </c>
      <c r="AR3687">
        <v>0</v>
      </c>
      <c r="AS3687">
        <v>2</v>
      </c>
      <c r="AT3687">
        <v>0</v>
      </c>
    </row>
    <row r="3688" spans="1:46" x14ac:dyDescent="0.3">
      <c r="A3688" t="s">
        <v>14208</v>
      </c>
      <c r="B3688" t="s">
        <v>14</v>
      </c>
      <c r="C3688" t="s">
        <v>89</v>
      </c>
      <c r="D3688" s="1"/>
      <c r="E3688" s="1">
        <v>44866</v>
      </c>
      <c r="F3688" s="1">
        <v>44871</v>
      </c>
      <c r="G3688" t="s">
        <v>15352</v>
      </c>
      <c r="H3688">
        <v>1</v>
      </c>
      <c r="I3688">
        <v>10</v>
      </c>
      <c r="J3688">
        <v>1.8</v>
      </c>
      <c r="K3688">
        <v>0</v>
      </c>
      <c r="L3688">
        <v>2</v>
      </c>
      <c r="M3688">
        <v>0</v>
      </c>
      <c r="N3688">
        <v>0</v>
      </c>
      <c r="O3688">
        <v>120</v>
      </c>
      <c r="P3688" s="1">
        <v>44872</v>
      </c>
      <c r="Q3688" s="1">
        <v>44873</v>
      </c>
      <c r="R3688">
        <v>1</v>
      </c>
      <c r="S3688">
        <v>24</v>
      </c>
      <c r="T3688">
        <v>7</v>
      </c>
      <c r="U3688" s="1">
        <v>44874</v>
      </c>
      <c r="V3688" s="1">
        <v>44875</v>
      </c>
      <c r="W3688" s="1">
        <v>44878</v>
      </c>
      <c r="X3688" s="1">
        <v>44879</v>
      </c>
      <c r="Y3688" t="s">
        <v>2395</v>
      </c>
      <c r="Z3688" t="s">
        <v>2181</v>
      </c>
      <c r="AA3688">
        <v>2</v>
      </c>
      <c r="AB3688">
        <v>2</v>
      </c>
      <c r="AC3688">
        <v>46</v>
      </c>
      <c r="AD3688">
        <v>1</v>
      </c>
      <c r="AE3688">
        <v>1</v>
      </c>
      <c r="AF3688">
        <v>2</v>
      </c>
      <c r="AG3688">
        <v>3</v>
      </c>
      <c r="AH3688">
        <v>1</v>
      </c>
      <c r="AI3688">
        <v>6</v>
      </c>
      <c r="AJ3688">
        <v>2</v>
      </c>
      <c r="AK3688">
        <v>0</v>
      </c>
      <c r="AL3688">
        <v>2</v>
      </c>
      <c r="AM3688">
        <v>2</v>
      </c>
      <c r="AN3688">
        <v>0</v>
      </c>
      <c r="AO3688">
        <v>1</v>
      </c>
      <c r="AP3688">
        <v>0</v>
      </c>
      <c r="AQ3688">
        <v>2</v>
      </c>
      <c r="AR3688">
        <v>0</v>
      </c>
      <c r="AS3688">
        <v>0</v>
      </c>
      <c r="AT3688">
        <v>0</v>
      </c>
    </row>
    <row r="3689" spans="1:46" x14ac:dyDescent="0.3">
      <c r="A3689" t="s">
        <v>14210</v>
      </c>
      <c r="B3689" t="s">
        <v>10</v>
      </c>
      <c r="C3689" t="s">
        <v>102</v>
      </c>
      <c r="D3689" s="1">
        <v>44776</v>
      </c>
      <c r="E3689" s="1">
        <v>44855</v>
      </c>
      <c r="F3689" s="1">
        <v>44856</v>
      </c>
      <c r="G3689" t="s">
        <v>15353</v>
      </c>
      <c r="J3689">
        <v>0.2</v>
      </c>
      <c r="K3689">
        <v>2</v>
      </c>
      <c r="L3689">
        <v>0</v>
      </c>
      <c r="M3689">
        <v>0</v>
      </c>
      <c r="N3689">
        <v>0</v>
      </c>
      <c r="O3689">
        <v>24</v>
      </c>
      <c r="P3689" s="1">
        <v>44872</v>
      </c>
      <c r="Q3689" s="1">
        <v>44873</v>
      </c>
      <c r="R3689">
        <v>1</v>
      </c>
      <c r="S3689">
        <v>24</v>
      </c>
      <c r="T3689">
        <v>18</v>
      </c>
      <c r="U3689" s="1">
        <v>44874</v>
      </c>
      <c r="V3689" s="1">
        <v>44875</v>
      </c>
      <c r="W3689" s="1">
        <v>44878</v>
      </c>
      <c r="X3689" s="1">
        <v>44879</v>
      </c>
      <c r="Y3689" t="s">
        <v>2395</v>
      </c>
      <c r="Z3689" t="s">
        <v>2183</v>
      </c>
      <c r="AA3689">
        <v>0</v>
      </c>
      <c r="AB3689">
        <v>2</v>
      </c>
      <c r="AC3689">
        <v>46</v>
      </c>
      <c r="AD3689">
        <v>1</v>
      </c>
      <c r="AE3689">
        <v>1</v>
      </c>
      <c r="AF3689">
        <v>2</v>
      </c>
      <c r="AG3689">
        <v>3</v>
      </c>
      <c r="AH3689">
        <v>1</v>
      </c>
      <c r="AI3689">
        <v>6</v>
      </c>
      <c r="AJ3689">
        <v>2</v>
      </c>
      <c r="AK3689">
        <v>0</v>
      </c>
      <c r="AL3689">
        <v>2</v>
      </c>
      <c r="AM3689">
        <v>1</v>
      </c>
      <c r="AN3689">
        <v>0</v>
      </c>
      <c r="AO3689">
        <v>1</v>
      </c>
      <c r="AP3689">
        <v>0</v>
      </c>
      <c r="AQ3689">
        <v>2</v>
      </c>
      <c r="AR3689">
        <v>0</v>
      </c>
      <c r="AS3689">
        <v>0</v>
      </c>
      <c r="AT3689">
        <v>0</v>
      </c>
    </row>
    <row r="3690" spans="1:46" x14ac:dyDescent="0.3">
      <c r="A3690" t="s">
        <v>14214</v>
      </c>
      <c r="B3690" t="s">
        <v>14</v>
      </c>
      <c r="C3690" t="s">
        <v>100</v>
      </c>
      <c r="D3690" s="1">
        <v>44449</v>
      </c>
      <c r="E3690" s="1">
        <v>44870</v>
      </c>
      <c r="F3690" s="1">
        <v>44872</v>
      </c>
      <c r="G3690" t="s">
        <v>15352</v>
      </c>
      <c r="J3690">
        <v>1.2</v>
      </c>
      <c r="K3690">
        <v>0</v>
      </c>
      <c r="L3690">
        <v>2</v>
      </c>
      <c r="M3690">
        <v>0</v>
      </c>
      <c r="N3690">
        <v>0</v>
      </c>
      <c r="O3690">
        <v>48</v>
      </c>
      <c r="P3690" s="1">
        <v>44872</v>
      </c>
      <c r="Q3690" s="1">
        <v>44873</v>
      </c>
      <c r="R3690">
        <v>1</v>
      </c>
      <c r="S3690">
        <v>24</v>
      </c>
      <c r="T3690">
        <v>3</v>
      </c>
      <c r="U3690" s="1"/>
      <c r="V3690" s="1"/>
      <c r="W3690" s="1">
        <v>44878</v>
      </c>
      <c r="X3690" s="1">
        <v>44879</v>
      </c>
      <c r="Y3690" t="s">
        <v>2395</v>
      </c>
      <c r="Z3690" t="s">
        <v>2183</v>
      </c>
      <c r="AA3690">
        <v>2</v>
      </c>
      <c r="AB3690">
        <v>2</v>
      </c>
      <c r="AC3690">
        <v>46</v>
      </c>
      <c r="AH3690">
        <v>1</v>
      </c>
      <c r="AI3690">
        <v>6</v>
      </c>
      <c r="AK3690">
        <v>0</v>
      </c>
      <c r="AL3690">
        <v>2</v>
      </c>
      <c r="AM3690">
        <v>1</v>
      </c>
      <c r="AN3690">
        <v>0</v>
      </c>
      <c r="AO3690">
        <v>1</v>
      </c>
      <c r="AP3690">
        <v>0</v>
      </c>
      <c r="AQ3690">
        <v>2</v>
      </c>
      <c r="AR3690">
        <v>0</v>
      </c>
      <c r="AS3690">
        <v>0</v>
      </c>
      <c r="AT3690">
        <v>0</v>
      </c>
    </row>
    <row r="3691" spans="1:46" x14ac:dyDescent="0.3">
      <c r="A3691" t="s">
        <v>14364</v>
      </c>
      <c r="B3691" t="s">
        <v>14</v>
      </c>
      <c r="C3691" t="s">
        <v>87</v>
      </c>
      <c r="D3691" s="1"/>
      <c r="E3691" s="1">
        <v>44866</v>
      </c>
      <c r="F3691" s="1">
        <v>44872</v>
      </c>
      <c r="G3691" t="s">
        <v>15353</v>
      </c>
      <c r="H3691">
        <v>1</v>
      </c>
      <c r="I3691">
        <v>10</v>
      </c>
      <c r="J3691">
        <v>1.8</v>
      </c>
      <c r="K3691">
        <v>0</v>
      </c>
      <c r="L3691">
        <v>2</v>
      </c>
      <c r="M3691">
        <v>0</v>
      </c>
      <c r="N3691">
        <v>0</v>
      </c>
      <c r="O3691">
        <v>144</v>
      </c>
      <c r="P3691" s="1">
        <v>44872</v>
      </c>
      <c r="Q3691" s="1">
        <v>44873</v>
      </c>
      <c r="R3691">
        <v>1</v>
      </c>
      <c r="S3691">
        <v>24</v>
      </c>
      <c r="T3691">
        <v>7</v>
      </c>
      <c r="U3691" s="1">
        <v>44875</v>
      </c>
      <c r="V3691" s="1">
        <v>44890</v>
      </c>
      <c r="W3691" s="1">
        <v>44893</v>
      </c>
      <c r="X3691" s="1">
        <v>44894</v>
      </c>
      <c r="Y3691" t="s">
        <v>2395</v>
      </c>
      <c r="Z3691" t="s">
        <v>2183</v>
      </c>
      <c r="AA3691">
        <v>2</v>
      </c>
      <c r="AB3691">
        <v>2</v>
      </c>
      <c r="AC3691">
        <v>46</v>
      </c>
      <c r="AD3691">
        <v>2</v>
      </c>
      <c r="AE3691">
        <v>15</v>
      </c>
      <c r="AF3691">
        <v>17</v>
      </c>
      <c r="AG3691">
        <v>3</v>
      </c>
      <c r="AH3691">
        <v>1</v>
      </c>
      <c r="AI3691">
        <v>21</v>
      </c>
      <c r="AJ3691">
        <v>0</v>
      </c>
      <c r="AK3691">
        <v>0</v>
      </c>
      <c r="AL3691">
        <v>2</v>
      </c>
      <c r="AM3691">
        <v>1</v>
      </c>
      <c r="AN3691">
        <v>0</v>
      </c>
      <c r="AO3691">
        <v>1</v>
      </c>
      <c r="AP3691">
        <v>0</v>
      </c>
      <c r="AQ3691">
        <v>0</v>
      </c>
      <c r="AR3691">
        <v>0</v>
      </c>
      <c r="AS3691">
        <v>2</v>
      </c>
      <c r="AT3691">
        <v>0</v>
      </c>
    </row>
    <row r="3692" spans="1:46" x14ac:dyDescent="0.3">
      <c r="A3692" t="s">
        <v>14372</v>
      </c>
      <c r="B3692" t="s">
        <v>14</v>
      </c>
      <c r="C3692" t="s">
        <v>83</v>
      </c>
      <c r="D3692" s="1"/>
      <c r="E3692" s="1">
        <v>44863</v>
      </c>
      <c r="F3692" s="1">
        <v>44869</v>
      </c>
      <c r="G3692" t="s">
        <v>15353</v>
      </c>
      <c r="I3692">
        <v>10</v>
      </c>
      <c r="J3692">
        <v>0.8</v>
      </c>
      <c r="K3692">
        <v>2</v>
      </c>
      <c r="L3692">
        <v>0</v>
      </c>
      <c r="M3692">
        <v>0</v>
      </c>
      <c r="N3692">
        <v>0</v>
      </c>
      <c r="O3692">
        <v>144</v>
      </c>
      <c r="P3692" s="1">
        <v>44872</v>
      </c>
      <c r="Q3692" s="1">
        <v>44873</v>
      </c>
      <c r="R3692">
        <v>1</v>
      </c>
      <c r="S3692">
        <v>24</v>
      </c>
      <c r="T3692">
        <v>10</v>
      </c>
      <c r="U3692" s="1"/>
      <c r="V3692" s="1">
        <v>44890</v>
      </c>
      <c r="W3692" s="1">
        <v>44893</v>
      </c>
      <c r="X3692" s="1">
        <v>44894</v>
      </c>
      <c r="Y3692" t="s">
        <v>2395</v>
      </c>
      <c r="Z3692" t="s">
        <v>2181</v>
      </c>
      <c r="AA3692">
        <v>2</v>
      </c>
      <c r="AB3692">
        <v>2</v>
      </c>
      <c r="AC3692">
        <v>46</v>
      </c>
      <c r="AF3692">
        <v>17</v>
      </c>
      <c r="AG3692">
        <v>3</v>
      </c>
      <c r="AH3692">
        <v>1</v>
      </c>
      <c r="AI3692">
        <v>21</v>
      </c>
      <c r="AJ3692">
        <v>0</v>
      </c>
      <c r="AK3692">
        <v>0</v>
      </c>
      <c r="AL3692">
        <v>2</v>
      </c>
      <c r="AM3692">
        <v>2</v>
      </c>
      <c r="AN3692">
        <v>0</v>
      </c>
      <c r="AO3692">
        <v>1</v>
      </c>
      <c r="AP3692">
        <v>0</v>
      </c>
      <c r="AQ3692">
        <v>0</v>
      </c>
      <c r="AR3692">
        <v>0</v>
      </c>
      <c r="AS3692">
        <v>2</v>
      </c>
      <c r="AT3692">
        <v>0</v>
      </c>
    </row>
    <row r="3693" spans="1:46" x14ac:dyDescent="0.3">
      <c r="A3693" t="s">
        <v>14438</v>
      </c>
      <c r="B3693" t="s">
        <v>5612</v>
      </c>
      <c r="C3693" t="s">
        <v>5760</v>
      </c>
      <c r="D3693" s="1">
        <v>44644</v>
      </c>
      <c r="E3693" s="1">
        <v>44861</v>
      </c>
      <c r="F3693" s="1">
        <v>44862</v>
      </c>
      <c r="G3693" t="s">
        <v>15353</v>
      </c>
      <c r="J3693">
        <v>0.6</v>
      </c>
      <c r="K3693">
        <v>2</v>
      </c>
      <c r="L3693">
        <v>0</v>
      </c>
      <c r="M3693">
        <v>0</v>
      </c>
      <c r="N3693">
        <v>0</v>
      </c>
      <c r="O3693">
        <v>24</v>
      </c>
      <c r="P3693" s="1">
        <v>44872</v>
      </c>
      <c r="Q3693" s="1">
        <v>44873</v>
      </c>
      <c r="R3693">
        <v>1</v>
      </c>
      <c r="S3693">
        <v>24</v>
      </c>
      <c r="T3693">
        <v>12</v>
      </c>
      <c r="U3693" s="1">
        <v>44875</v>
      </c>
      <c r="V3693" s="1">
        <v>44875</v>
      </c>
      <c r="W3693" s="1">
        <v>44880</v>
      </c>
      <c r="X3693" s="1">
        <v>44882</v>
      </c>
      <c r="Y3693" t="s">
        <v>2395</v>
      </c>
      <c r="Z3693" t="s">
        <v>2182</v>
      </c>
      <c r="AA3693">
        <v>2</v>
      </c>
      <c r="AB3693">
        <v>2</v>
      </c>
      <c r="AC3693">
        <v>46</v>
      </c>
      <c r="AD3693">
        <v>2</v>
      </c>
      <c r="AE3693">
        <v>0</v>
      </c>
      <c r="AF3693">
        <v>2</v>
      </c>
      <c r="AG3693">
        <v>5</v>
      </c>
      <c r="AH3693">
        <v>2</v>
      </c>
      <c r="AI3693">
        <v>9</v>
      </c>
      <c r="AJ3693">
        <v>2</v>
      </c>
      <c r="AK3693">
        <v>0</v>
      </c>
      <c r="AL3693">
        <v>2</v>
      </c>
      <c r="AM3693">
        <v>3</v>
      </c>
      <c r="AN3693">
        <v>1</v>
      </c>
      <c r="AO3693">
        <v>1</v>
      </c>
      <c r="AP3693">
        <v>0</v>
      </c>
      <c r="AQ3693">
        <v>0</v>
      </c>
      <c r="AR3693">
        <v>2</v>
      </c>
      <c r="AS3693">
        <v>0</v>
      </c>
      <c r="AT3693">
        <v>0</v>
      </c>
    </row>
    <row r="3694" spans="1:46" x14ac:dyDescent="0.3">
      <c r="A3694" t="s">
        <v>14447</v>
      </c>
      <c r="B3694" t="s">
        <v>11</v>
      </c>
      <c r="C3694" t="s">
        <v>47</v>
      </c>
      <c r="D3694" s="1"/>
      <c r="E3694" s="1">
        <v>44847</v>
      </c>
      <c r="F3694" s="1">
        <v>44856</v>
      </c>
      <c r="G3694" t="s">
        <v>15353</v>
      </c>
      <c r="H3694">
        <v>4</v>
      </c>
      <c r="J3694">
        <v>4</v>
      </c>
      <c r="K3694">
        <v>0</v>
      </c>
      <c r="L3694">
        <v>2</v>
      </c>
      <c r="M3694">
        <v>0</v>
      </c>
      <c r="N3694">
        <v>0</v>
      </c>
      <c r="O3694">
        <v>216</v>
      </c>
      <c r="P3694" s="1">
        <v>44872</v>
      </c>
      <c r="Q3694" s="1">
        <v>44873</v>
      </c>
      <c r="R3694">
        <v>1</v>
      </c>
      <c r="S3694">
        <v>24</v>
      </c>
      <c r="T3694">
        <v>26</v>
      </c>
      <c r="U3694" s="1">
        <v>44874</v>
      </c>
      <c r="V3694" s="1">
        <v>44874</v>
      </c>
      <c r="W3694" s="1">
        <v>44876</v>
      </c>
      <c r="X3694" s="1">
        <v>44879</v>
      </c>
      <c r="Y3694" t="s">
        <v>2395</v>
      </c>
      <c r="Z3694" t="s">
        <v>2183</v>
      </c>
      <c r="AA3694">
        <v>0</v>
      </c>
      <c r="AB3694">
        <v>2</v>
      </c>
      <c r="AC3694">
        <v>46</v>
      </c>
      <c r="AD3694">
        <v>1</v>
      </c>
      <c r="AE3694">
        <v>0</v>
      </c>
      <c r="AF3694">
        <v>1</v>
      </c>
      <c r="AG3694">
        <v>2</v>
      </c>
      <c r="AH3694">
        <v>3</v>
      </c>
      <c r="AI3694">
        <v>6</v>
      </c>
      <c r="AJ3694">
        <v>2</v>
      </c>
      <c r="AK3694">
        <v>0</v>
      </c>
      <c r="AL3694">
        <v>2</v>
      </c>
      <c r="AM3694">
        <v>1</v>
      </c>
      <c r="AN3694">
        <v>0</v>
      </c>
      <c r="AO3694">
        <v>1</v>
      </c>
      <c r="AP3694">
        <v>0</v>
      </c>
      <c r="AQ3694">
        <v>2</v>
      </c>
      <c r="AR3694">
        <v>0</v>
      </c>
      <c r="AS3694">
        <v>0</v>
      </c>
      <c r="AT3694">
        <v>0</v>
      </c>
    </row>
    <row r="3695" spans="1:46" x14ac:dyDescent="0.3">
      <c r="A3695" t="s">
        <v>14506</v>
      </c>
      <c r="B3695" t="s">
        <v>5616</v>
      </c>
      <c r="C3695" t="s">
        <v>5713</v>
      </c>
      <c r="D3695" s="1">
        <v>43674</v>
      </c>
      <c r="E3695" s="1">
        <v>44861</v>
      </c>
      <c r="F3695" s="1">
        <v>44869</v>
      </c>
      <c r="G3695" t="s">
        <v>15352</v>
      </c>
      <c r="J3695">
        <v>3.2</v>
      </c>
      <c r="K3695">
        <v>0</v>
      </c>
      <c r="L3695">
        <v>2</v>
      </c>
      <c r="M3695">
        <v>0</v>
      </c>
      <c r="N3695">
        <v>0</v>
      </c>
      <c r="O3695">
        <v>192</v>
      </c>
      <c r="P3695" s="1">
        <v>44871</v>
      </c>
      <c r="Q3695" s="1">
        <v>44873</v>
      </c>
      <c r="R3695">
        <v>2</v>
      </c>
      <c r="S3695">
        <v>48</v>
      </c>
      <c r="T3695">
        <v>12</v>
      </c>
      <c r="U3695" s="1">
        <v>44881</v>
      </c>
      <c r="V3695" s="1">
        <v>44890</v>
      </c>
      <c r="W3695" s="1">
        <v>44896</v>
      </c>
      <c r="X3695" s="1">
        <v>44896</v>
      </c>
      <c r="Y3695" t="s">
        <v>2394</v>
      </c>
      <c r="Z3695" t="s">
        <v>2183</v>
      </c>
      <c r="AA3695">
        <v>0</v>
      </c>
      <c r="AB3695">
        <v>2</v>
      </c>
      <c r="AC3695">
        <v>46</v>
      </c>
      <c r="AD3695">
        <v>8</v>
      </c>
      <c r="AE3695">
        <v>9</v>
      </c>
      <c r="AF3695">
        <v>17</v>
      </c>
      <c r="AG3695">
        <v>6</v>
      </c>
      <c r="AH3695">
        <v>0</v>
      </c>
      <c r="AI3695">
        <v>23</v>
      </c>
      <c r="AJ3695">
        <v>0</v>
      </c>
      <c r="AK3695">
        <v>0</v>
      </c>
      <c r="AL3695">
        <v>0</v>
      </c>
      <c r="AM3695">
        <v>1</v>
      </c>
      <c r="AN3695">
        <v>0</v>
      </c>
      <c r="AO3695">
        <v>1</v>
      </c>
      <c r="AP3695">
        <v>0</v>
      </c>
      <c r="AQ3695">
        <v>0</v>
      </c>
      <c r="AR3695">
        <v>0</v>
      </c>
      <c r="AS3695">
        <v>2</v>
      </c>
      <c r="AT3695">
        <v>0</v>
      </c>
    </row>
    <row r="3696" spans="1:46" x14ac:dyDescent="0.3">
      <c r="A3696" t="s">
        <v>14547</v>
      </c>
      <c r="B3696" t="s">
        <v>10</v>
      </c>
      <c r="C3696" t="s">
        <v>90</v>
      </c>
      <c r="D3696" s="1">
        <v>44272</v>
      </c>
      <c r="E3696" s="1">
        <v>44865</v>
      </c>
      <c r="F3696" s="1">
        <v>44870</v>
      </c>
      <c r="G3696" t="s">
        <v>15353</v>
      </c>
      <c r="J3696">
        <v>1.6</v>
      </c>
      <c r="K3696">
        <v>0</v>
      </c>
      <c r="L3696">
        <v>2</v>
      </c>
      <c r="M3696">
        <v>0</v>
      </c>
      <c r="N3696">
        <v>0</v>
      </c>
      <c r="O3696">
        <v>120</v>
      </c>
      <c r="P3696" s="1">
        <v>44872</v>
      </c>
      <c r="Q3696" s="1">
        <v>44873</v>
      </c>
      <c r="R3696">
        <v>1</v>
      </c>
      <c r="S3696">
        <v>24</v>
      </c>
      <c r="T3696">
        <v>8</v>
      </c>
      <c r="U3696" s="1">
        <v>44889</v>
      </c>
      <c r="V3696" s="1">
        <v>44889</v>
      </c>
      <c r="W3696" s="1">
        <v>44892</v>
      </c>
      <c r="X3696" s="1">
        <v>44893</v>
      </c>
      <c r="Y3696" t="s">
        <v>2394</v>
      </c>
      <c r="Z3696" t="s">
        <v>2181</v>
      </c>
      <c r="AA3696">
        <v>0</v>
      </c>
      <c r="AB3696">
        <v>2</v>
      </c>
      <c r="AC3696">
        <v>46</v>
      </c>
      <c r="AD3696">
        <v>16</v>
      </c>
      <c r="AE3696">
        <v>0</v>
      </c>
      <c r="AF3696">
        <v>16</v>
      </c>
      <c r="AG3696">
        <v>3</v>
      </c>
      <c r="AH3696">
        <v>1</v>
      </c>
      <c r="AI3696">
        <v>20</v>
      </c>
      <c r="AJ3696">
        <v>0</v>
      </c>
      <c r="AK3696">
        <v>0</v>
      </c>
      <c r="AL3696">
        <v>0</v>
      </c>
      <c r="AM3696">
        <v>2</v>
      </c>
      <c r="AN3696">
        <v>0</v>
      </c>
      <c r="AO3696">
        <v>1</v>
      </c>
      <c r="AP3696">
        <v>0</v>
      </c>
      <c r="AQ3696">
        <v>0</v>
      </c>
      <c r="AR3696">
        <v>0</v>
      </c>
      <c r="AS3696">
        <v>2</v>
      </c>
      <c r="AT3696">
        <v>0</v>
      </c>
    </row>
    <row r="3697" spans="1:46" x14ac:dyDescent="0.3">
      <c r="A3697" t="s">
        <v>14650</v>
      </c>
      <c r="B3697" t="s">
        <v>10</v>
      </c>
      <c r="C3697" t="s">
        <v>90</v>
      </c>
      <c r="D3697" s="1">
        <v>44477</v>
      </c>
      <c r="E3697" s="1">
        <v>44866</v>
      </c>
      <c r="F3697" s="1">
        <v>44871</v>
      </c>
      <c r="G3697" t="s">
        <v>15352</v>
      </c>
      <c r="J3697">
        <v>1.1000000000000001</v>
      </c>
      <c r="K3697">
        <v>0</v>
      </c>
      <c r="L3697">
        <v>2</v>
      </c>
      <c r="M3697">
        <v>0</v>
      </c>
      <c r="N3697">
        <v>0</v>
      </c>
      <c r="O3697">
        <v>120</v>
      </c>
      <c r="P3697" s="1">
        <v>44872</v>
      </c>
      <c r="Q3697" s="1">
        <v>44873</v>
      </c>
      <c r="R3697">
        <v>1</v>
      </c>
      <c r="S3697">
        <v>24</v>
      </c>
      <c r="T3697">
        <v>7</v>
      </c>
      <c r="U3697" s="1">
        <v>44889</v>
      </c>
      <c r="V3697" s="1">
        <v>44889</v>
      </c>
      <c r="W3697" s="1">
        <v>44892</v>
      </c>
      <c r="X3697" s="1">
        <v>44893</v>
      </c>
      <c r="Y3697" t="s">
        <v>2395</v>
      </c>
      <c r="Z3697" t="s">
        <v>2181</v>
      </c>
      <c r="AA3697">
        <v>2</v>
      </c>
      <c r="AB3697">
        <v>2</v>
      </c>
      <c r="AC3697">
        <v>46</v>
      </c>
      <c r="AD3697">
        <v>16</v>
      </c>
      <c r="AE3697">
        <v>0</v>
      </c>
      <c r="AF3697">
        <v>16</v>
      </c>
      <c r="AG3697">
        <v>3</v>
      </c>
      <c r="AH3697">
        <v>1</v>
      </c>
      <c r="AI3697">
        <v>20</v>
      </c>
      <c r="AJ3697">
        <v>0</v>
      </c>
      <c r="AK3697">
        <v>0</v>
      </c>
      <c r="AL3697">
        <v>2</v>
      </c>
      <c r="AM3697">
        <v>2</v>
      </c>
      <c r="AN3697">
        <v>0</v>
      </c>
      <c r="AO3697">
        <v>1</v>
      </c>
      <c r="AP3697">
        <v>0</v>
      </c>
      <c r="AQ3697">
        <v>0</v>
      </c>
      <c r="AR3697">
        <v>0</v>
      </c>
      <c r="AS3697">
        <v>2</v>
      </c>
      <c r="AT3697">
        <v>0</v>
      </c>
    </row>
    <row r="3698" spans="1:46" x14ac:dyDescent="0.3">
      <c r="A3698" t="s">
        <v>15200</v>
      </c>
      <c r="B3698" t="s">
        <v>5618</v>
      </c>
      <c r="C3698" t="s">
        <v>5981</v>
      </c>
      <c r="D3698" s="1">
        <v>41940</v>
      </c>
      <c r="E3698" s="1">
        <v>44862</v>
      </c>
      <c r="F3698" s="1">
        <v>44872</v>
      </c>
      <c r="G3698" t="s">
        <v>15353</v>
      </c>
      <c r="J3698">
        <v>8</v>
      </c>
      <c r="K3698">
        <v>0</v>
      </c>
      <c r="L3698">
        <v>0</v>
      </c>
      <c r="M3698">
        <v>2</v>
      </c>
      <c r="N3698">
        <v>0</v>
      </c>
      <c r="O3698">
        <v>240</v>
      </c>
      <c r="P3698" s="1">
        <v>44872</v>
      </c>
      <c r="Q3698" s="1">
        <v>44873</v>
      </c>
      <c r="R3698">
        <v>1</v>
      </c>
      <c r="S3698">
        <v>24</v>
      </c>
      <c r="T3698">
        <v>11</v>
      </c>
      <c r="U3698" s="1">
        <v>44874</v>
      </c>
      <c r="V3698" s="1"/>
      <c r="W3698" s="1">
        <v>44912</v>
      </c>
      <c r="X3698" s="1">
        <v>44914</v>
      </c>
      <c r="Y3698" t="s">
        <v>2395</v>
      </c>
      <c r="Z3698" t="s">
        <v>2182</v>
      </c>
      <c r="AA3698">
        <v>2</v>
      </c>
      <c r="AB3698">
        <v>2</v>
      </c>
      <c r="AC3698">
        <v>46</v>
      </c>
      <c r="AD3698">
        <v>1</v>
      </c>
      <c r="AH3698">
        <v>2</v>
      </c>
      <c r="AI3698">
        <v>41</v>
      </c>
      <c r="AK3698">
        <v>0</v>
      </c>
      <c r="AL3698">
        <v>2</v>
      </c>
      <c r="AM3698">
        <v>3</v>
      </c>
      <c r="AN3698">
        <v>1</v>
      </c>
      <c r="AO3698">
        <v>1</v>
      </c>
      <c r="AP3698">
        <v>0</v>
      </c>
      <c r="AQ3698">
        <v>0</v>
      </c>
      <c r="AR3698">
        <v>0</v>
      </c>
      <c r="AS3698">
        <v>2</v>
      </c>
      <c r="AT3698">
        <v>0</v>
      </c>
    </row>
    <row r="3699" spans="1:46" x14ac:dyDescent="0.3">
      <c r="A3699" t="s">
        <v>15239</v>
      </c>
      <c r="B3699" t="s">
        <v>10</v>
      </c>
      <c r="C3699" t="s">
        <v>132</v>
      </c>
      <c r="D3699" s="1">
        <v>44234</v>
      </c>
      <c r="E3699" s="1">
        <v>44869</v>
      </c>
      <c r="F3699" s="1">
        <v>44871</v>
      </c>
      <c r="G3699" t="s">
        <v>15353</v>
      </c>
      <c r="J3699">
        <v>1.7</v>
      </c>
      <c r="K3699">
        <v>0</v>
      </c>
      <c r="L3699">
        <v>2</v>
      </c>
      <c r="M3699">
        <v>0</v>
      </c>
      <c r="N3699">
        <v>0</v>
      </c>
      <c r="O3699">
        <v>48</v>
      </c>
      <c r="P3699" s="1">
        <v>44872</v>
      </c>
      <c r="Q3699" s="1">
        <v>44873</v>
      </c>
      <c r="R3699">
        <v>1</v>
      </c>
      <c r="S3699">
        <v>24</v>
      </c>
      <c r="T3699">
        <v>4</v>
      </c>
      <c r="U3699" s="1">
        <v>44876</v>
      </c>
      <c r="V3699" s="1">
        <v>44876</v>
      </c>
      <c r="W3699" s="1">
        <v>44878</v>
      </c>
      <c r="X3699" s="1">
        <v>44880</v>
      </c>
      <c r="Y3699" t="s">
        <v>2395</v>
      </c>
      <c r="Z3699" t="s">
        <v>2181</v>
      </c>
      <c r="AA3699">
        <v>2</v>
      </c>
      <c r="AB3699">
        <v>2</v>
      </c>
      <c r="AC3699">
        <v>46</v>
      </c>
      <c r="AD3699">
        <v>3</v>
      </c>
      <c r="AE3699">
        <v>0</v>
      </c>
      <c r="AF3699">
        <v>3</v>
      </c>
      <c r="AG3699">
        <v>2</v>
      </c>
      <c r="AH3699">
        <v>2</v>
      </c>
      <c r="AI3699">
        <v>7</v>
      </c>
      <c r="AJ3699">
        <v>0</v>
      </c>
      <c r="AK3699">
        <v>0</v>
      </c>
      <c r="AL3699">
        <v>2</v>
      </c>
      <c r="AM3699">
        <v>2</v>
      </c>
      <c r="AN3699">
        <v>0</v>
      </c>
      <c r="AO3699">
        <v>1</v>
      </c>
      <c r="AP3699">
        <v>0</v>
      </c>
      <c r="AQ3699">
        <v>2</v>
      </c>
      <c r="AR3699">
        <v>0</v>
      </c>
      <c r="AS3699">
        <v>0</v>
      </c>
      <c r="AT3699">
        <v>0</v>
      </c>
    </row>
    <row r="3700" spans="1:46" x14ac:dyDescent="0.3">
      <c r="A3700" t="s">
        <v>12004</v>
      </c>
      <c r="B3700" t="s">
        <v>5622</v>
      </c>
      <c r="C3700" t="s">
        <v>5948</v>
      </c>
      <c r="D3700" s="1">
        <v>44320</v>
      </c>
      <c r="E3700" s="1">
        <v>44868</v>
      </c>
      <c r="F3700" s="1">
        <v>44871</v>
      </c>
      <c r="G3700" t="s">
        <v>15353</v>
      </c>
      <c r="J3700">
        <v>1.5</v>
      </c>
      <c r="K3700">
        <v>0</v>
      </c>
      <c r="L3700">
        <v>2</v>
      </c>
      <c r="M3700">
        <v>0</v>
      </c>
      <c r="N3700">
        <v>0</v>
      </c>
      <c r="O3700">
        <v>72</v>
      </c>
      <c r="P3700" s="1">
        <v>44873</v>
      </c>
      <c r="Q3700" s="1">
        <v>44874</v>
      </c>
      <c r="R3700">
        <v>1</v>
      </c>
      <c r="S3700">
        <v>24</v>
      </c>
      <c r="T3700">
        <v>6</v>
      </c>
      <c r="U3700" s="1">
        <v>44875</v>
      </c>
      <c r="V3700" s="1"/>
      <c r="W3700" s="1">
        <v>44875</v>
      </c>
      <c r="X3700" s="1">
        <v>44875</v>
      </c>
      <c r="Y3700" t="s">
        <v>2395</v>
      </c>
      <c r="Z3700" t="s">
        <v>2181</v>
      </c>
      <c r="AA3700">
        <v>2</v>
      </c>
      <c r="AB3700">
        <v>2</v>
      </c>
      <c r="AC3700">
        <v>46</v>
      </c>
      <c r="AD3700">
        <v>1</v>
      </c>
      <c r="AH3700">
        <v>0</v>
      </c>
      <c r="AI3700">
        <v>1</v>
      </c>
      <c r="AK3700">
        <v>2</v>
      </c>
      <c r="AL3700">
        <v>2</v>
      </c>
      <c r="AM3700">
        <v>2</v>
      </c>
      <c r="AN3700">
        <v>0</v>
      </c>
      <c r="AO3700">
        <v>1</v>
      </c>
      <c r="AP3700">
        <v>2</v>
      </c>
      <c r="AQ3700">
        <v>0</v>
      </c>
      <c r="AR3700">
        <v>0</v>
      </c>
      <c r="AS3700">
        <v>0</v>
      </c>
      <c r="AT3700">
        <v>0</v>
      </c>
    </row>
    <row r="3701" spans="1:46" x14ac:dyDescent="0.3">
      <c r="A3701" t="s">
        <v>12005</v>
      </c>
      <c r="B3701" t="s">
        <v>5622</v>
      </c>
      <c r="C3701" t="s">
        <v>5948</v>
      </c>
      <c r="D3701" s="1"/>
      <c r="E3701" s="1">
        <v>44865</v>
      </c>
      <c r="F3701" s="1">
        <v>44871</v>
      </c>
      <c r="G3701" t="s">
        <v>15352</v>
      </c>
      <c r="H3701">
        <v>1</v>
      </c>
      <c r="J3701">
        <v>1</v>
      </c>
      <c r="K3701">
        <v>0</v>
      </c>
      <c r="L3701">
        <v>2</v>
      </c>
      <c r="M3701">
        <v>0</v>
      </c>
      <c r="N3701">
        <v>0</v>
      </c>
      <c r="O3701">
        <v>144</v>
      </c>
      <c r="P3701" s="1">
        <v>44873</v>
      </c>
      <c r="Q3701" s="1">
        <v>44874</v>
      </c>
      <c r="R3701">
        <v>1</v>
      </c>
      <c r="S3701">
        <v>24</v>
      </c>
      <c r="T3701">
        <v>9</v>
      </c>
      <c r="U3701" s="1">
        <v>44875</v>
      </c>
      <c r="V3701" s="1"/>
      <c r="W3701" s="1">
        <v>44875</v>
      </c>
      <c r="X3701" s="1">
        <v>44875</v>
      </c>
      <c r="Y3701" t="s">
        <v>2395</v>
      </c>
      <c r="Z3701" t="s">
        <v>2181</v>
      </c>
      <c r="AA3701">
        <v>2</v>
      </c>
      <c r="AB3701">
        <v>2</v>
      </c>
      <c r="AC3701">
        <v>46</v>
      </c>
      <c r="AD3701">
        <v>1</v>
      </c>
      <c r="AH3701">
        <v>0</v>
      </c>
      <c r="AI3701">
        <v>1</v>
      </c>
      <c r="AK3701">
        <v>2</v>
      </c>
      <c r="AL3701">
        <v>2</v>
      </c>
      <c r="AM3701">
        <v>2</v>
      </c>
      <c r="AN3701">
        <v>0</v>
      </c>
      <c r="AO3701">
        <v>1</v>
      </c>
      <c r="AP3701">
        <v>2</v>
      </c>
      <c r="AQ3701">
        <v>0</v>
      </c>
      <c r="AR3701">
        <v>0</v>
      </c>
      <c r="AS3701">
        <v>0</v>
      </c>
      <c r="AT3701">
        <v>0</v>
      </c>
    </row>
    <row r="3702" spans="1:46" x14ac:dyDescent="0.3">
      <c r="A3702" t="s">
        <v>12035</v>
      </c>
      <c r="B3702" t="s">
        <v>5623</v>
      </c>
      <c r="C3702" t="s">
        <v>5842</v>
      </c>
      <c r="D3702" s="1">
        <v>44177</v>
      </c>
      <c r="E3702" s="1">
        <v>44867</v>
      </c>
      <c r="F3702" s="1">
        <v>44873</v>
      </c>
      <c r="G3702" t="s">
        <v>15352</v>
      </c>
      <c r="J3702">
        <v>1.9</v>
      </c>
      <c r="K3702">
        <v>0</v>
      </c>
      <c r="L3702">
        <v>2</v>
      </c>
      <c r="M3702">
        <v>0</v>
      </c>
      <c r="N3702">
        <v>0</v>
      </c>
      <c r="O3702">
        <v>144</v>
      </c>
      <c r="P3702" s="1">
        <v>44873</v>
      </c>
      <c r="Q3702" s="1">
        <v>44874</v>
      </c>
      <c r="R3702">
        <v>1</v>
      </c>
      <c r="S3702">
        <v>24</v>
      </c>
      <c r="T3702">
        <v>7</v>
      </c>
      <c r="U3702" s="1">
        <v>44874</v>
      </c>
      <c r="V3702" s="1">
        <v>44874</v>
      </c>
      <c r="W3702" s="1">
        <v>44883</v>
      </c>
      <c r="X3702" s="1">
        <v>44886</v>
      </c>
      <c r="Y3702" t="s">
        <v>2395</v>
      </c>
      <c r="Z3702" t="s">
        <v>2181</v>
      </c>
      <c r="AA3702">
        <v>2</v>
      </c>
      <c r="AB3702">
        <v>2</v>
      </c>
      <c r="AC3702">
        <v>46</v>
      </c>
      <c r="AD3702">
        <v>0</v>
      </c>
      <c r="AE3702">
        <v>0</v>
      </c>
      <c r="AF3702">
        <v>0</v>
      </c>
      <c r="AG3702">
        <v>9</v>
      </c>
      <c r="AH3702">
        <v>3</v>
      </c>
      <c r="AI3702">
        <v>12</v>
      </c>
      <c r="AJ3702">
        <v>2</v>
      </c>
      <c r="AK3702">
        <v>0</v>
      </c>
      <c r="AL3702">
        <v>2</v>
      </c>
      <c r="AM3702">
        <v>2</v>
      </c>
      <c r="AN3702">
        <v>0</v>
      </c>
      <c r="AO3702">
        <v>1</v>
      </c>
      <c r="AP3702">
        <v>0</v>
      </c>
      <c r="AQ3702">
        <v>0</v>
      </c>
      <c r="AR3702">
        <v>2</v>
      </c>
      <c r="AS3702">
        <v>0</v>
      </c>
      <c r="AT3702">
        <v>0</v>
      </c>
    </row>
    <row r="3703" spans="1:46" x14ac:dyDescent="0.3">
      <c r="A3703" t="s">
        <v>14041</v>
      </c>
      <c r="B3703" t="s">
        <v>15</v>
      </c>
      <c r="C3703" t="s">
        <v>79</v>
      </c>
      <c r="D3703" s="1">
        <v>42494</v>
      </c>
      <c r="E3703" s="1">
        <v>44861</v>
      </c>
      <c r="F3703" s="1">
        <v>44872</v>
      </c>
      <c r="G3703" t="s">
        <v>15353</v>
      </c>
      <c r="J3703">
        <v>6.5</v>
      </c>
      <c r="K3703">
        <v>0</v>
      </c>
      <c r="L3703">
        <v>0</v>
      </c>
      <c r="M3703">
        <v>2</v>
      </c>
      <c r="N3703">
        <v>0</v>
      </c>
      <c r="O3703">
        <v>264</v>
      </c>
      <c r="P3703" s="1">
        <v>44873</v>
      </c>
      <c r="Q3703" s="1">
        <v>44874</v>
      </c>
      <c r="R3703">
        <v>1</v>
      </c>
      <c r="S3703">
        <v>24</v>
      </c>
      <c r="T3703">
        <v>13</v>
      </c>
      <c r="U3703" s="1">
        <v>44876</v>
      </c>
      <c r="V3703" s="1">
        <v>44876</v>
      </c>
      <c r="W3703" s="1">
        <v>44885</v>
      </c>
      <c r="X3703" s="1">
        <v>44886</v>
      </c>
      <c r="Y3703" t="s">
        <v>2395</v>
      </c>
      <c r="Z3703" t="s">
        <v>2181</v>
      </c>
      <c r="AA3703">
        <v>2</v>
      </c>
      <c r="AB3703">
        <v>2</v>
      </c>
      <c r="AC3703">
        <v>46</v>
      </c>
      <c r="AD3703">
        <v>2</v>
      </c>
      <c r="AE3703">
        <v>0</v>
      </c>
      <c r="AF3703">
        <v>2</v>
      </c>
      <c r="AG3703">
        <v>9</v>
      </c>
      <c r="AH3703">
        <v>1</v>
      </c>
      <c r="AI3703">
        <v>12</v>
      </c>
      <c r="AJ3703">
        <v>2</v>
      </c>
      <c r="AK3703">
        <v>0</v>
      </c>
      <c r="AL3703">
        <v>2</v>
      </c>
      <c r="AM3703">
        <v>2</v>
      </c>
      <c r="AN3703">
        <v>0</v>
      </c>
      <c r="AO3703">
        <v>1</v>
      </c>
      <c r="AP3703">
        <v>0</v>
      </c>
      <c r="AQ3703">
        <v>0</v>
      </c>
      <c r="AR3703">
        <v>2</v>
      </c>
      <c r="AS3703">
        <v>0</v>
      </c>
      <c r="AT3703">
        <v>0</v>
      </c>
    </row>
    <row r="3704" spans="1:46" x14ac:dyDescent="0.3">
      <c r="A3704" t="s">
        <v>14215</v>
      </c>
      <c r="B3704" t="s">
        <v>14</v>
      </c>
      <c r="C3704" t="s">
        <v>100</v>
      </c>
      <c r="D3704" s="1"/>
      <c r="E3704" s="1">
        <v>44872</v>
      </c>
      <c r="F3704" s="1">
        <v>44873</v>
      </c>
      <c r="G3704" t="s">
        <v>15352</v>
      </c>
      <c r="H3704">
        <v>3</v>
      </c>
      <c r="J3704">
        <v>3</v>
      </c>
      <c r="K3704">
        <v>0</v>
      </c>
      <c r="L3704">
        <v>2</v>
      </c>
      <c r="M3704">
        <v>0</v>
      </c>
      <c r="N3704">
        <v>0</v>
      </c>
      <c r="O3704">
        <v>24</v>
      </c>
      <c r="P3704" s="1">
        <v>44873</v>
      </c>
      <c r="Q3704" s="1">
        <v>44874</v>
      </c>
      <c r="R3704">
        <v>1</v>
      </c>
      <c r="S3704">
        <v>24</v>
      </c>
      <c r="T3704">
        <v>2</v>
      </c>
      <c r="U3704" s="1">
        <v>44874</v>
      </c>
      <c r="V3704" s="1">
        <v>44874</v>
      </c>
      <c r="W3704" s="1">
        <v>44878</v>
      </c>
      <c r="X3704" s="1">
        <v>44879</v>
      </c>
      <c r="Y3704" t="s">
        <v>2395</v>
      </c>
      <c r="Z3704" t="s">
        <v>2183</v>
      </c>
      <c r="AA3704">
        <v>2</v>
      </c>
      <c r="AB3704">
        <v>2</v>
      </c>
      <c r="AC3704">
        <v>46</v>
      </c>
      <c r="AD3704">
        <v>0</v>
      </c>
      <c r="AE3704">
        <v>0</v>
      </c>
      <c r="AF3704">
        <v>0</v>
      </c>
      <c r="AG3704">
        <v>4</v>
      </c>
      <c r="AH3704">
        <v>1</v>
      </c>
      <c r="AI3704">
        <v>5</v>
      </c>
      <c r="AJ3704">
        <v>2</v>
      </c>
      <c r="AK3704">
        <v>0</v>
      </c>
      <c r="AL3704">
        <v>2</v>
      </c>
      <c r="AM3704">
        <v>1</v>
      </c>
      <c r="AN3704">
        <v>0</v>
      </c>
      <c r="AO3704">
        <v>1</v>
      </c>
      <c r="AP3704">
        <v>0</v>
      </c>
      <c r="AQ3704">
        <v>2</v>
      </c>
      <c r="AR3704">
        <v>0</v>
      </c>
      <c r="AS3704">
        <v>0</v>
      </c>
      <c r="AT3704">
        <v>0</v>
      </c>
    </row>
    <row r="3705" spans="1:46" x14ac:dyDescent="0.3">
      <c r="A3705" t="s">
        <v>14229</v>
      </c>
      <c r="B3705" t="s">
        <v>16</v>
      </c>
      <c r="C3705" t="s">
        <v>137</v>
      </c>
      <c r="D3705" s="1">
        <v>44239</v>
      </c>
      <c r="E3705" s="1">
        <v>44870</v>
      </c>
      <c r="F3705" s="1">
        <v>44872</v>
      </c>
      <c r="G3705" t="s">
        <v>15352</v>
      </c>
      <c r="J3705">
        <v>1.7</v>
      </c>
      <c r="K3705">
        <v>0</v>
      </c>
      <c r="L3705">
        <v>2</v>
      </c>
      <c r="M3705">
        <v>0</v>
      </c>
      <c r="N3705">
        <v>0</v>
      </c>
      <c r="O3705">
        <v>48</v>
      </c>
      <c r="P3705" s="1">
        <v>44873</v>
      </c>
      <c r="Q3705" s="1">
        <v>44874</v>
      </c>
      <c r="R3705">
        <v>1</v>
      </c>
      <c r="S3705">
        <v>24</v>
      </c>
      <c r="T3705">
        <v>4</v>
      </c>
      <c r="U3705" s="1">
        <v>44893</v>
      </c>
      <c r="V3705" s="1">
        <v>44893</v>
      </c>
      <c r="W3705" s="1">
        <v>44895</v>
      </c>
      <c r="X3705" s="1">
        <v>44896</v>
      </c>
      <c r="Y3705" t="s">
        <v>2395</v>
      </c>
      <c r="Z3705" t="s">
        <v>2181</v>
      </c>
      <c r="AA3705">
        <v>2</v>
      </c>
      <c r="AB3705">
        <v>2</v>
      </c>
      <c r="AC3705">
        <v>46</v>
      </c>
      <c r="AD3705">
        <v>19</v>
      </c>
      <c r="AE3705">
        <v>0</v>
      </c>
      <c r="AF3705">
        <v>19</v>
      </c>
      <c r="AG3705">
        <v>2</v>
      </c>
      <c r="AH3705">
        <v>1</v>
      </c>
      <c r="AI3705">
        <v>22</v>
      </c>
      <c r="AJ3705">
        <v>0</v>
      </c>
      <c r="AK3705">
        <v>0</v>
      </c>
      <c r="AL3705">
        <v>2</v>
      </c>
      <c r="AM3705">
        <v>2</v>
      </c>
      <c r="AN3705">
        <v>0</v>
      </c>
      <c r="AO3705">
        <v>1</v>
      </c>
      <c r="AP3705">
        <v>0</v>
      </c>
      <c r="AQ3705">
        <v>0</v>
      </c>
      <c r="AR3705">
        <v>0</v>
      </c>
      <c r="AS3705">
        <v>2</v>
      </c>
      <c r="AT3705">
        <v>0</v>
      </c>
    </row>
    <row r="3706" spans="1:46" x14ac:dyDescent="0.3">
      <c r="A3706" t="s">
        <v>14285</v>
      </c>
      <c r="B3706" t="s">
        <v>14</v>
      </c>
      <c r="C3706" t="s">
        <v>80</v>
      </c>
      <c r="D3706" s="1"/>
      <c r="E3706" s="1">
        <v>44871</v>
      </c>
      <c r="F3706" s="1">
        <v>44872</v>
      </c>
      <c r="G3706" t="s">
        <v>15352</v>
      </c>
      <c r="H3706">
        <v>1</v>
      </c>
      <c r="I3706">
        <v>10</v>
      </c>
      <c r="J3706">
        <v>1.8</v>
      </c>
      <c r="K3706">
        <v>0</v>
      </c>
      <c r="L3706">
        <v>2</v>
      </c>
      <c r="M3706">
        <v>0</v>
      </c>
      <c r="N3706">
        <v>0</v>
      </c>
      <c r="O3706">
        <v>24</v>
      </c>
      <c r="P3706" s="1">
        <v>44873</v>
      </c>
      <c r="Q3706" s="1">
        <v>44874</v>
      </c>
      <c r="R3706">
        <v>1</v>
      </c>
      <c r="S3706">
        <v>24</v>
      </c>
      <c r="T3706">
        <v>3</v>
      </c>
      <c r="U3706" s="1">
        <v>44875</v>
      </c>
      <c r="V3706" s="1">
        <v>44879</v>
      </c>
      <c r="W3706" s="1">
        <v>44880</v>
      </c>
      <c r="X3706" s="1">
        <v>44881</v>
      </c>
      <c r="Y3706" t="s">
        <v>2395</v>
      </c>
      <c r="Z3706" t="s">
        <v>2181</v>
      </c>
      <c r="AA3706">
        <v>2</v>
      </c>
      <c r="AB3706">
        <v>2</v>
      </c>
      <c r="AC3706">
        <v>46</v>
      </c>
      <c r="AD3706">
        <v>1</v>
      </c>
      <c r="AE3706">
        <v>4</v>
      </c>
      <c r="AF3706">
        <v>5</v>
      </c>
      <c r="AG3706">
        <v>1</v>
      </c>
      <c r="AH3706">
        <v>1</v>
      </c>
      <c r="AI3706">
        <v>7</v>
      </c>
      <c r="AJ3706">
        <v>0</v>
      </c>
      <c r="AK3706">
        <v>0</v>
      </c>
      <c r="AL3706">
        <v>2</v>
      </c>
      <c r="AM3706">
        <v>2</v>
      </c>
      <c r="AN3706">
        <v>0</v>
      </c>
      <c r="AO3706">
        <v>1</v>
      </c>
      <c r="AP3706">
        <v>0</v>
      </c>
      <c r="AQ3706">
        <v>2</v>
      </c>
      <c r="AR3706">
        <v>0</v>
      </c>
      <c r="AS3706">
        <v>0</v>
      </c>
      <c r="AT3706">
        <v>0</v>
      </c>
    </row>
    <row r="3707" spans="1:46" x14ac:dyDescent="0.3">
      <c r="A3707" t="s">
        <v>14365</v>
      </c>
      <c r="B3707" t="s">
        <v>14</v>
      </c>
      <c r="C3707" t="s">
        <v>87</v>
      </c>
      <c r="D3707" s="1"/>
      <c r="E3707" s="1">
        <v>44867</v>
      </c>
      <c r="F3707" s="1">
        <v>44873</v>
      </c>
      <c r="G3707" t="s">
        <v>15352</v>
      </c>
      <c r="I3707">
        <v>11</v>
      </c>
      <c r="J3707">
        <v>0.9</v>
      </c>
      <c r="K3707">
        <v>2</v>
      </c>
      <c r="L3707">
        <v>0</v>
      </c>
      <c r="M3707">
        <v>0</v>
      </c>
      <c r="N3707">
        <v>0</v>
      </c>
      <c r="O3707">
        <v>144</v>
      </c>
      <c r="P3707" s="1">
        <v>44873</v>
      </c>
      <c r="Q3707" s="1">
        <v>44874</v>
      </c>
      <c r="R3707">
        <v>1</v>
      </c>
      <c r="S3707">
        <v>24</v>
      </c>
      <c r="T3707">
        <v>7</v>
      </c>
      <c r="U3707" s="1">
        <v>44876</v>
      </c>
      <c r="V3707" s="1">
        <v>44890</v>
      </c>
      <c r="W3707" s="1">
        <v>44893</v>
      </c>
      <c r="X3707" s="1">
        <v>44894</v>
      </c>
      <c r="Y3707" t="s">
        <v>2395</v>
      </c>
      <c r="Z3707" t="s">
        <v>2181</v>
      </c>
      <c r="AA3707">
        <v>2</v>
      </c>
      <c r="AB3707">
        <v>2</v>
      </c>
      <c r="AC3707">
        <v>46</v>
      </c>
      <c r="AD3707">
        <v>2</v>
      </c>
      <c r="AE3707">
        <v>14</v>
      </c>
      <c r="AF3707">
        <v>16</v>
      </c>
      <c r="AG3707">
        <v>3</v>
      </c>
      <c r="AH3707">
        <v>1</v>
      </c>
      <c r="AI3707">
        <v>20</v>
      </c>
      <c r="AJ3707">
        <v>0</v>
      </c>
      <c r="AK3707">
        <v>0</v>
      </c>
      <c r="AL3707">
        <v>2</v>
      </c>
      <c r="AM3707">
        <v>2</v>
      </c>
      <c r="AN3707">
        <v>0</v>
      </c>
      <c r="AO3707">
        <v>1</v>
      </c>
      <c r="AP3707">
        <v>0</v>
      </c>
      <c r="AQ3707">
        <v>0</v>
      </c>
      <c r="AR3707">
        <v>0</v>
      </c>
      <c r="AS3707">
        <v>2</v>
      </c>
      <c r="AT3707">
        <v>0</v>
      </c>
    </row>
    <row r="3708" spans="1:46" x14ac:dyDescent="0.3">
      <c r="A3708" t="s">
        <v>14439</v>
      </c>
      <c r="B3708" t="s">
        <v>5615</v>
      </c>
      <c r="C3708" t="s">
        <v>5693</v>
      </c>
      <c r="D3708" s="1">
        <v>43182</v>
      </c>
      <c r="E3708" s="1">
        <v>44872</v>
      </c>
      <c r="F3708" s="1">
        <v>44873</v>
      </c>
      <c r="G3708" t="s">
        <v>15353</v>
      </c>
      <c r="J3708">
        <v>4.5999999999999996</v>
      </c>
      <c r="K3708">
        <v>0</v>
      </c>
      <c r="L3708">
        <v>0</v>
      </c>
      <c r="M3708">
        <v>2</v>
      </c>
      <c r="N3708">
        <v>0</v>
      </c>
      <c r="O3708">
        <v>24</v>
      </c>
      <c r="P3708" s="1">
        <v>44873</v>
      </c>
      <c r="Q3708" s="1">
        <v>44874</v>
      </c>
      <c r="R3708">
        <v>1</v>
      </c>
      <c r="S3708">
        <v>24</v>
      </c>
      <c r="T3708">
        <v>2</v>
      </c>
      <c r="U3708" s="1">
        <v>44874</v>
      </c>
      <c r="V3708" s="1">
        <v>44876</v>
      </c>
      <c r="W3708" s="1">
        <v>44877</v>
      </c>
      <c r="X3708" s="1">
        <v>44882</v>
      </c>
      <c r="Y3708" t="s">
        <v>2395</v>
      </c>
      <c r="Z3708" t="s">
        <v>2181</v>
      </c>
      <c r="AA3708">
        <v>2</v>
      </c>
      <c r="AB3708">
        <v>2</v>
      </c>
      <c r="AC3708">
        <v>46</v>
      </c>
      <c r="AD3708">
        <v>0</v>
      </c>
      <c r="AE3708">
        <v>2</v>
      </c>
      <c r="AF3708">
        <v>2</v>
      </c>
      <c r="AG3708">
        <v>1</v>
      </c>
      <c r="AH3708">
        <v>5</v>
      </c>
      <c r="AI3708">
        <v>8</v>
      </c>
      <c r="AJ3708">
        <v>2</v>
      </c>
      <c r="AK3708">
        <v>0</v>
      </c>
      <c r="AL3708">
        <v>2</v>
      </c>
      <c r="AM3708">
        <v>2</v>
      </c>
      <c r="AN3708">
        <v>0</v>
      </c>
      <c r="AO3708">
        <v>1</v>
      </c>
      <c r="AP3708">
        <v>0</v>
      </c>
      <c r="AQ3708">
        <v>0</v>
      </c>
      <c r="AR3708">
        <v>2</v>
      </c>
      <c r="AS3708">
        <v>0</v>
      </c>
      <c r="AT3708">
        <v>0</v>
      </c>
    </row>
    <row r="3709" spans="1:46" x14ac:dyDescent="0.3">
      <c r="A3709" t="s">
        <v>14445</v>
      </c>
      <c r="B3709" t="s">
        <v>11</v>
      </c>
      <c r="C3709" t="s">
        <v>36</v>
      </c>
      <c r="D3709" s="1"/>
      <c r="E3709" s="1">
        <v>44864</v>
      </c>
      <c r="F3709" s="1">
        <v>44872</v>
      </c>
      <c r="G3709" t="s">
        <v>15353</v>
      </c>
      <c r="J3709" t="s">
        <v>15354</v>
      </c>
      <c r="K3709">
        <v>0</v>
      </c>
      <c r="L3709">
        <v>0</v>
      </c>
      <c r="M3709">
        <v>0</v>
      </c>
      <c r="N3709" t="s">
        <v>15354</v>
      </c>
      <c r="O3709">
        <v>192</v>
      </c>
      <c r="P3709" s="1">
        <v>44873</v>
      </c>
      <c r="Q3709" s="1">
        <v>44874</v>
      </c>
      <c r="R3709">
        <v>1</v>
      </c>
      <c r="S3709">
        <v>24</v>
      </c>
      <c r="T3709">
        <v>10</v>
      </c>
      <c r="U3709" s="1">
        <v>44875</v>
      </c>
      <c r="V3709" s="1">
        <v>44882</v>
      </c>
      <c r="W3709" s="1">
        <v>44883</v>
      </c>
      <c r="X3709" s="1">
        <v>44886</v>
      </c>
      <c r="Y3709" t="s">
        <v>2395</v>
      </c>
      <c r="Z3709" t="s">
        <v>2181</v>
      </c>
      <c r="AA3709">
        <v>2</v>
      </c>
      <c r="AB3709">
        <v>2</v>
      </c>
      <c r="AC3709">
        <v>46</v>
      </c>
      <c r="AD3709">
        <v>1</v>
      </c>
      <c r="AE3709">
        <v>7</v>
      </c>
      <c r="AF3709">
        <v>8</v>
      </c>
      <c r="AG3709">
        <v>1</v>
      </c>
      <c r="AH3709">
        <v>3</v>
      </c>
      <c r="AI3709">
        <v>12</v>
      </c>
      <c r="AJ3709">
        <v>0</v>
      </c>
      <c r="AK3709">
        <v>0</v>
      </c>
      <c r="AL3709">
        <v>2</v>
      </c>
      <c r="AM3709">
        <v>2</v>
      </c>
      <c r="AN3709">
        <v>0</v>
      </c>
      <c r="AO3709">
        <v>1</v>
      </c>
      <c r="AP3709">
        <v>0</v>
      </c>
      <c r="AQ3709">
        <v>0</v>
      </c>
      <c r="AR3709">
        <v>2</v>
      </c>
      <c r="AS3709">
        <v>0</v>
      </c>
      <c r="AT3709">
        <v>0</v>
      </c>
    </row>
    <row r="3710" spans="1:46" x14ac:dyDescent="0.3">
      <c r="A3710" t="s">
        <v>14488</v>
      </c>
      <c r="B3710" t="s">
        <v>12</v>
      </c>
      <c r="C3710" t="s">
        <v>41</v>
      </c>
      <c r="D3710" s="1"/>
      <c r="E3710" s="1">
        <v>44868</v>
      </c>
      <c r="F3710" s="1">
        <v>44873</v>
      </c>
      <c r="G3710" t="s">
        <v>15353</v>
      </c>
      <c r="H3710">
        <v>2</v>
      </c>
      <c r="J3710">
        <v>2</v>
      </c>
      <c r="K3710">
        <v>0</v>
      </c>
      <c r="L3710">
        <v>2</v>
      </c>
      <c r="M3710">
        <v>0</v>
      </c>
      <c r="N3710">
        <v>0</v>
      </c>
      <c r="O3710">
        <v>120</v>
      </c>
      <c r="P3710" s="1">
        <v>44873</v>
      </c>
      <c r="Q3710" s="1">
        <v>44874</v>
      </c>
      <c r="R3710">
        <v>1</v>
      </c>
      <c r="S3710">
        <v>24</v>
      </c>
      <c r="T3710">
        <v>6</v>
      </c>
      <c r="U3710" s="1">
        <v>44893</v>
      </c>
      <c r="V3710" s="1">
        <v>44893</v>
      </c>
      <c r="W3710" s="1">
        <v>44896</v>
      </c>
      <c r="X3710" s="1">
        <v>44896</v>
      </c>
      <c r="Y3710" t="s">
        <v>2395</v>
      </c>
      <c r="Z3710" t="s">
        <v>2181</v>
      </c>
      <c r="AA3710">
        <v>2</v>
      </c>
      <c r="AB3710">
        <v>2</v>
      </c>
      <c r="AC3710">
        <v>46</v>
      </c>
      <c r="AD3710">
        <v>19</v>
      </c>
      <c r="AE3710">
        <v>0</v>
      </c>
      <c r="AF3710">
        <v>19</v>
      </c>
      <c r="AG3710">
        <v>3</v>
      </c>
      <c r="AH3710">
        <v>0</v>
      </c>
      <c r="AI3710">
        <v>22</v>
      </c>
      <c r="AJ3710">
        <v>0</v>
      </c>
      <c r="AK3710">
        <v>0</v>
      </c>
      <c r="AL3710">
        <v>2</v>
      </c>
      <c r="AM3710">
        <v>2</v>
      </c>
      <c r="AN3710">
        <v>0</v>
      </c>
      <c r="AO3710">
        <v>1</v>
      </c>
      <c r="AP3710">
        <v>0</v>
      </c>
      <c r="AQ3710">
        <v>0</v>
      </c>
      <c r="AR3710">
        <v>0</v>
      </c>
      <c r="AS3710">
        <v>2</v>
      </c>
      <c r="AT3710">
        <v>0</v>
      </c>
    </row>
    <row r="3711" spans="1:46" x14ac:dyDescent="0.3">
      <c r="A3711" t="s">
        <v>14505</v>
      </c>
      <c r="B3711" t="s">
        <v>5616</v>
      </c>
      <c r="C3711" t="s">
        <v>5713</v>
      </c>
      <c r="D3711" s="1">
        <v>43174</v>
      </c>
      <c r="E3711" s="1">
        <v>44853</v>
      </c>
      <c r="F3711" s="1">
        <v>44871</v>
      </c>
      <c r="G3711" t="s">
        <v>15353</v>
      </c>
      <c r="J3711">
        <v>4.5999999999999996</v>
      </c>
      <c r="K3711">
        <v>0</v>
      </c>
      <c r="L3711">
        <v>0</v>
      </c>
      <c r="M3711">
        <v>2</v>
      </c>
      <c r="N3711">
        <v>0</v>
      </c>
      <c r="O3711">
        <v>432</v>
      </c>
      <c r="P3711" s="1">
        <v>44872</v>
      </c>
      <c r="Q3711" s="1">
        <v>44874</v>
      </c>
      <c r="R3711">
        <v>2</v>
      </c>
      <c r="S3711">
        <v>48</v>
      </c>
      <c r="T3711">
        <v>21</v>
      </c>
      <c r="U3711" s="1">
        <v>44885</v>
      </c>
      <c r="V3711" s="1">
        <v>44890</v>
      </c>
      <c r="W3711" s="1">
        <v>44896</v>
      </c>
      <c r="X3711" s="1">
        <v>44896</v>
      </c>
      <c r="Y3711" t="s">
        <v>2394</v>
      </c>
      <c r="Z3711" t="s">
        <v>2183</v>
      </c>
      <c r="AA3711">
        <v>0</v>
      </c>
      <c r="AB3711">
        <v>2</v>
      </c>
      <c r="AC3711">
        <v>46</v>
      </c>
      <c r="AD3711">
        <v>11</v>
      </c>
      <c r="AE3711">
        <v>5</v>
      </c>
      <c r="AF3711">
        <v>16</v>
      </c>
      <c r="AG3711">
        <v>6</v>
      </c>
      <c r="AH3711">
        <v>0</v>
      </c>
      <c r="AI3711">
        <v>22</v>
      </c>
      <c r="AJ3711">
        <v>0</v>
      </c>
      <c r="AK3711">
        <v>0</v>
      </c>
      <c r="AL3711">
        <v>0</v>
      </c>
      <c r="AM3711">
        <v>1</v>
      </c>
      <c r="AN3711">
        <v>0</v>
      </c>
      <c r="AO3711">
        <v>1</v>
      </c>
      <c r="AP3711">
        <v>0</v>
      </c>
      <c r="AQ3711">
        <v>0</v>
      </c>
      <c r="AR3711">
        <v>0</v>
      </c>
      <c r="AS3711">
        <v>2</v>
      </c>
      <c r="AT3711">
        <v>0</v>
      </c>
    </row>
    <row r="3712" spans="1:46" x14ac:dyDescent="0.3">
      <c r="A3712" t="s">
        <v>14533</v>
      </c>
      <c r="B3712" t="s">
        <v>10</v>
      </c>
      <c r="C3712" t="s">
        <v>97</v>
      </c>
      <c r="D3712" s="1">
        <v>44687</v>
      </c>
      <c r="E3712" s="1">
        <v>44871</v>
      </c>
      <c r="F3712" s="1">
        <v>44872</v>
      </c>
      <c r="G3712" t="s">
        <v>15353</v>
      </c>
      <c r="J3712">
        <v>0.5</v>
      </c>
      <c r="K3712">
        <v>2</v>
      </c>
      <c r="L3712">
        <v>0</v>
      </c>
      <c r="M3712">
        <v>0</v>
      </c>
      <c r="N3712">
        <v>0</v>
      </c>
      <c r="O3712">
        <v>24</v>
      </c>
      <c r="P3712" s="1">
        <v>44873</v>
      </c>
      <c r="Q3712" s="1">
        <v>44874</v>
      </c>
      <c r="R3712">
        <v>1</v>
      </c>
      <c r="S3712">
        <v>24</v>
      </c>
      <c r="T3712">
        <v>3</v>
      </c>
      <c r="U3712" s="1">
        <v>44889</v>
      </c>
      <c r="V3712" s="1"/>
      <c r="W3712" s="1">
        <v>44898</v>
      </c>
      <c r="X3712" s="1">
        <v>44899</v>
      </c>
      <c r="Y3712" t="s">
        <v>2395</v>
      </c>
      <c r="Z3712" t="s">
        <v>2181</v>
      </c>
      <c r="AA3712">
        <v>2</v>
      </c>
      <c r="AB3712">
        <v>2</v>
      </c>
      <c r="AC3712">
        <v>46</v>
      </c>
      <c r="AD3712">
        <v>15</v>
      </c>
      <c r="AH3712">
        <v>1</v>
      </c>
      <c r="AI3712">
        <v>25</v>
      </c>
      <c r="AK3712">
        <v>0</v>
      </c>
      <c r="AL3712">
        <v>2</v>
      </c>
      <c r="AM3712">
        <v>2</v>
      </c>
      <c r="AN3712">
        <v>0</v>
      </c>
      <c r="AO3712">
        <v>1</v>
      </c>
      <c r="AP3712">
        <v>0</v>
      </c>
      <c r="AQ3712">
        <v>0</v>
      </c>
      <c r="AR3712">
        <v>0</v>
      </c>
      <c r="AS3712">
        <v>2</v>
      </c>
      <c r="AT3712">
        <v>0</v>
      </c>
    </row>
    <row r="3713" spans="1:46" x14ac:dyDescent="0.3">
      <c r="A3713" t="s">
        <v>14813</v>
      </c>
      <c r="B3713" t="s">
        <v>5623</v>
      </c>
      <c r="C3713" t="s">
        <v>5869</v>
      </c>
      <c r="D3713" s="1">
        <v>44116</v>
      </c>
      <c r="E3713" s="1">
        <v>44867</v>
      </c>
      <c r="F3713" s="1">
        <v>44872</v>
      </c>
      <c r="G3713" t="s">
        <v>15352</v>
      </c>
      <c r="J3713">
        <v>2.1</v>
      </c>
      <c r="K3713">
        <v>0</v>
      </c>
      <c r="L3713">
        <v>2</v>
      </c>
      <c r="M3713">
        <v>0</v>
      </c>
      <c r="N3713">
        <v>0</v>
      </c>
      <c r="O3713">
        <v>120</v>
      </c>
      <c r="P3713" s="1">
        <v>44873</v>
      </c>
      <c r="Q3713" s="1">
        <v>44874</v>
      </c>
      <c r="R3713">
        <v>1</v>
      </c>
      <c r="S3713">
        <v>24</v>
      </c>
      <c r="T3713">
        <v>7</v>
      </c>
      <c r="U3713" s="1">
        <v>44880</v>
      </c>
      <c r="V3713" s="1"/>
      <c r="W3713" s="1"/>
      <c r="X3713" s="1">
        <v>44901</v>
      </c>
      <c r="Y3713" t="s">
        <v>2395</v>
      </c>
      <c r="Z3713" t="s">
        <v>2181</v>
      </c>
      <c r="AA3713">
        <v>2</v>
      </c>
      <c r="AB3713">
        <v>2</v>
      </c>
      <c r="AC3713">
        <v>46</v>
      </c>
      <c r="AD3713">
        <v>6</v>
      </c>
      <c r="AI3713">
        <v>27</v>
      </c>
      <c r="AK3713">
        <v>0</v>
      </c>
      <c r="AL3713">
        <v>2</v>
      </c>
      <c r="AM3713">
        <v>2</v>
      </c>
      <c r="AN3713">
        <v>0</v>
      </c>
      <c r="AO3713">
        <v>1</v>
      </c>
      <c r="AP3713">
        <v>0</v>
      </c>
      <c r="AQ3713">
        <v>0</v>
      </c>
      <c r="AR3713">
        <v>0</v>
      </c>
      <c r="AS3713">
        <v>2</v>
      </c>
      <c r="AT3713">
        <v>0</v>
      </c>
    </row>
    <row r="3714" spans="1:46" x14ac:dyDescent="0.3">
      <c r="A3714" t="s">
        <v>15282</v>
      </c>
      <c r="B3714" t="s">
        <v>10</v>
      </c>
      <c r="C3714" t="s">
        <v>132</v>
      </c>
      <c r="D3714" s="1">
        <v>44002</v>
      </c>
      <c r="E3714" s="1">
        <v>44871</v>
      </c>
      <c r="F3714" s="1">
        <v>44872</v>
      </c>
      <c r="G3714" t="s">
        <v>15353</v>
      </c>
      <c r="J3714">
        <v>2.4</v>
      </c>
      <c r="K3714">
        <v>0</v>
      </c>
      <c r="L3714">
        <v>2</v>
      </c>
      <c r="M3714">
        <v>0</v>
      </c>
      <c r="N3714">
        <v>0</v>
      </c>
      <c r="O3714">
        <v>24</v>
      </c>
      <c r="P3714" s="1">
        <v>44873</v>
      </c>
      <c r="Q3714" s="1">
        <v>44874</v>
      </c>
      <c r="R3714">
        <v>1</v>
      </c>
      <c r="S3714">
        <v>24</v>
      </c>
      <c r="T3714">
        <v>3</v>
      </c>
      <c r="U3714" s="1">
        <v>44874</v>
      </c>
      <c r="V3714" s="1">
        <v>44875</v>
      </c>
      <c r="W3714" s="1">
        <v>44884</v>
      </c>
      <c r="X3714" s="1">
        <v>44886</v>
      </c>
      <c r="Y3714" t="s">
        <v>2395</v>
      </c>
      <c r="Z3714" t="s">
        <v>2181</v>
      </c>
      <c r="AA3714">
        <v>2</v>
      </c>
      <c r="AB3714">
        <v>2</v>
      </c>
      <c r="AC3714">
        <v>46</v>
      </c>
      <c r="AD3714">
        <v>0</v>
      </c>
      <c r="AE3714">
        <v>1</v>
      </c>
      <c r="AF3714">
        <v>1</v>
      </c>
      <c r="AG3714">
        <v>9</v>
      </c>
      <c r="AH3714">
        <v>2</v>
      </c>
      <c r="AI3714">
        <v>12</v>
      </c>
      <c r="AJ3714">
        <v>2</v>
      </c>
      <c r="AK3714">
        <v>0</v>
      </c>
      <c r="AL3714">
        <v>2</v>
      </c>
      <c r="AM3714">
        <v>2</v>
      </c>
      <c r="AN3714">
        <v>0</v>
      </c>
      <c r="AO3714">
        <v>1</v>
      </c>
      <c r="AP3714">
        <v>0</v>
      </c>
      <c r="AQ3714">
        <v>0</v>
      </c>
      <c r="AR3714">
        <v>2</v>
      </c>
      <c r="AS3714">
        <v>0</v>
      </c>
      <c r="AT3714">
        <v>0</v>
      </c>
    </row>
    <row r="3715" spans="1:46" x14ac:dyDescent="0.3">
      <c r="A3715" t="s">
        <v>15299</v>
      </c>
      <c r="B3715" t="s">
        <v>10</v>
      </c>
      <c r="C3715" t="s">
        <v>20</v>
      </c>
      <c r="D3715" s="1">
        <v>42799</v>
      </c>
      <c r="E3715" s="1">
        <v>44869</v>
      </c>
      <c r="F3715" s="1">
        <v>44872</v>
      </c>
      <c r="G3715" t="s">
        <v>15353</v>
      </c>
      <c r="J3715">
        <v>5.7</v>
      </c>
      <c r="K3715">
        <v>0</v>
      </c>
      <c r="L3715">
        <v>0</v>
      </c>
      <c r="M3715">
        <v>2</v>
      </c>
      <c r="N3715">
        <v>0</v>
      </c>
      <c r="O3715">
        <v>72</v>
      </c>
      <c r="P3715" s="1">
        <v>44873</v>
      </c>
      <c r="Q3715" s="1">
        <v>44874</v>
      </c>
      <c r="R3715">
        <v>1</v>
      </c>
      <c r="S3715">
        <v>24</v>
      </c>
      <c r="T3715">
        <v>5</v>
      </c>
      <c r="U3715" s="1">
        <v>44876</v>
      </c>
      <c r="V3715" s="1"/>
      <c r="W3715" s="1">
        <v>44878</v>
      </c>
      <c r="X3715" s="1">
        <v>44880</v>
      </c>
      <c r="Y3715" t="s">
        <v>2395</v>
      </c>
      <c r="Z3715" t="s">
        <v>2181</v>
      </c>
      <c r="AA3715">
        <v>2</v>
      </c>
      <c r="AB3715">
        <v>2</v>
      </c>
      <c r="AC3715">
        <v>46</v>
      </c>
      <c r="AD3715">
        <v>2</v>
      </c>
      <c r="AH3715">
        <v>2</v>
      </c>
      <c r="AI3715">
        <v>6</v>
      </c>
      <c r="AK3715">
        <v>0</v>
      </c>
      <c r="AL3715">
        <v>2</v>
      </c>
      <c r="AM3715">
        <v>2</v>
      </c>
      <c r="AN3715">
        <v>0</v>
      </c>
      <c r="AO3715">
        <v>1</v>
      </c>
      <c r="AP3715">
        <v>0</v>
      </c>
      <c r="AQ3715">
        <v>2</v>
      </c>
      <c r="AR3715">
        <v>0</v>
      </c>
      <c r="AS3715">
        <v>0</v>
      </c>
      <c r="AT3715">
        <v>0</v>
      </c>
    </row>
    <row r="3716" spans="1:46" x14ac:dyDescent="0.3">
      <c r="A3716" t="s">
        <v>12028</v>
      </c>
      <c r="B3716" t="s">
        <v>5621</v>
      </c>
      <c r="C3716" t="s">
        <v>5819</v>
      </c>
      <c r="D3716" s="1">
        <v>43961</v>
      </c>
      <c r="E3716" s="1">
        <v>44869</v>
      </c>
      <c r="F3716" s="1">
        <v>44872</v>
      </c>
      <c r="G3716" t="s">
        <v>15353</v>
      </c>
      <c r="J3716">
        <v>2.5</v>
      </c>
      <c r="K3716">
        <v>0</v>
      </c>
      <c r="L3716">
        <v>2</v>
      </c>
      <c r="M3716">
        <v>0</v>
      </c>
      <c r="N3716">
        <v>0</v>
      </c>
      <c r="O3716">
        <v>72</v>
      </c>
      <c r="P3716" s="1">
        <v>44874</v>
      </c>
      <c r="Q3716" s="1">
        <v>44875</v>
      </c>
      <c r="R3716">
        <v>1</v>
      </c>
      <c r="S3716">
        <v>24</v>
      </c>
      <c r="T3716">
        <v>6</v>
      </c>
      <c r="U3716" s="1">
        <v>44876</v>
      </c>
      <c r="V3716" s="1">
        <v>44876</v>
      </c>
      <c r="W3716" s="1">
        <v>44884</v>
      </c>
      <c r="X3716" s="1">
        <v>44886</v>
      </c>
      <c r="Y3716" t="s">
        <v>2395</v>
      </c>
      <c r="Z3716" t="s">
        <v>2181</v>
      </c>
      <c r="AA3716">
        <v>2</v>
      </c>
      <c r="AB3716">
        <v>2</v>
      </c>
      <c r="AC3716">
        <v>46</v>
      </c>
      <c r="AD3716">
        <v>1</v>
      </c>
      <c r="AE3716">
        <v>0</v>
      </c>
      <c r="AF3716">
        <v>1</v>
      </c>
      <c r="AG3716">
        <v>8</v>
      </c>
      <c r="AH3716">
        <v>2</v>
      </c>
      <c r="AI3716">
        <v>11</v>
      </c>
      <c r="AJ3716">
        <v>2</v>
      </c>
      <c r="AK3716">
        <v>0</v>
      </c>
      <c r="AL3716">
        <v>2</v>
      </c>
      <c r="AM3716">
        <v>2</v>
      </c>
      <c r="AN3716">
        <v>0</v>
      </c>
      <c r="AO3716">
        <v>1</v>
      </c>
      <c r="AP3716">
        <v>0</v>
      </c>
      <c r="AQ3716">
        <v>0</v>
      </c>
      <c r="AR3716">
        <v>2</v>
      </c>
      <c r="AS3716">
        <v>0</v>
      </c>
      <c r="AT3716">
        <v>0</v>
      </c>
    </row>
    <row r="3717" spans="1:46" x14ac:dyDescent="0.3">
      <c r="A3717" t="s">
        <v>12037</v>
      </c>
      <c r="B3717" t="s">
        <v>5623</v>
      </c>
      <c r="C3717" t="s">
        <v>5842</v>
      </c>
      <c r="D3717" s="1">
        <v>44103</v>
      </c>
      <c r="E3717" s="1">
        <v>44871</v>
      </c>
      <c r="F3717" s="1">
        <v>44872</v>
      </c>
      <c r="G3717" t="s">
        <v>15353</v>
      </c>
      <c r="J3717">
        <v>2.1</v>
      </c>
      <c r="K3717">
        <v>0</v>
      </c>
      <c r="L3717">
        <v>2</v>
      </c>
      <c r="M3717">
        <v>0</v>
      </c>
      <c r="N3717">
        <v>0</v>
      </c>
      <c r="O3717">
        <v>24</v>
      </c>
      <c r="P3717" s="1">
        <v>44874</v>
      </c>
      <c r="Q3717" s="1">
        <v>44875</v>
      </c>
      <c r="R3717">
        <v>1</v>
      </c>
      <c r="S3717">
        <v>24</v>
      </c>
      <c r="T3717">
        <v>4</v>
      </c>
      <c r="U3717" s="1">
        <v>44881</v>
      </c>
      <c r="V3717" s="1">
        <v>44881</v>
      </c>
      <c r="W3717" s="1"/>
      <c r="X3717" s="1">
        <v>44886</v>
      </c>
      <c r="Y3717" t="s">
        <v>2395</v>
      </c>
      <c r="Z3717" t="s">
        <v>2181</v>
      </c>
      <c r="AA3717">
        <v>2</v>
      </c>
      <c r="AB3717">
        <v>2</v>
      </c>
      <c r="AC3717">
        <v>46</v>
      </c>
      <c r="AD3717">
        <v>6</v>
      </c>
      <c r="AE3717">
        <v>0</v>
      </c>
      <c r="AF3717">
        <v>6</v>
      </c>
      <c r="AI3717">
        <v>11</v>
      </c>
      <c r="AJ3717">
        <v>0</v>
      </c>
      <c r="AK3717">
        <v>0</v>
      </c>
      <c r="AL3717">
        <v>2</v>
      </c>
      <c r="AM3717">
        <v>2</v>
      </c>
      <c r="AN3717">
        <v>0</v>
      </c>
      <c r="AO3717">
        <v>1</v>
      </c>
      <c r="AP3717">
        <v>0</v>
      </c>
      <c r="AQ3717">
        <v>0</v>
      </c>
      <c r="AR3717">
        <v>2</v>
      </c>
      <c r="AS3717">
        <v>0</v>
      </c>
      <c r="AT3717">
        <v>0</v>
      </c>
    </row>
    <row r="3718" spans="1:46" x14ac:dyDescent="0.3">
      <c r="A3718" t="s">
        <v>12039</v>
      </c>
      <c r="B3718" t="s">
        <v>5623</v>
      </c>
      <c r="C3718" t="s">
        <v>5841</v>
      </c>
      <c r="D3718" s="1"/>
      <c r="E3718" s="1">
        <v>44862</v>
      </c>
      <c r="F3718" s="1">
        <v>44869</v>
      </c>
      <c r="G3718" t="s">
        <v>15353</v>
      </c>
      <c r="H3718">
        <v>2</v>
      </c>
      <c r="J3718">
        <v>2</v>
      </c>
      <c r="K3718">
        <v>0</v>
      </c>
      <c r="L3718">
        <v>2</v>
      </c>
      <c r="M3718">
        <v>0</v>
      </c>
      <c r="N3718">
        <v>0</v>
      </c>
      <c r="O3718">
        <v>168</v>
      </c>
      <c r="P3718" s="1">
        <v>44874</v>
      </c>
      <c r="Q3718" s="1">
        <v>44875</v>
      </c>
      <c r="R3718">
        <v>1</v>
      </c>
      <c r="S3718">
        <v>24</v>
      </c>
      <c r="T3718">
        <v>13</v>
      </c>
      <c r="U3718" s="1">
        <v>44878</v>
      </c>
      <c r="V3718" s="1">
        <v>44878</v>
      </c>
      <c r="W3718" s="1">
        <v>44883</v>
      </c>
      <c r="X3718" s="1">
        <v>44886</v>
      </c>
      <c r="Y3718" t="s">
        <v>2395</v>
      </c>
      <c r="Z3718" t="s">
        <v>2181</v>
      </c>
      <c r="AA3718">
        <v>2</v>
      </c>
      <c r="AB3718">
        <v>2</v>
      </c>
      <c r="AC3718">
        <v>46</v>
      </c>
      <c r="AD3718">
        <v>3</v>
      </c>
      <c r="AE3718">
        <v>0</v>
      </c>
      <c r="AF3718">
        <v>3</v>
      </c>
      <c r="AG3718">
        <v>5</v>
      </c>
      <c r="AH3718">
        <v>3</v>
      </c>
      <c r="AI3718">
        <v>11</v>
      </c>
      <c r="AJ3718">
        <v>0</v>
      </c>
      <c r="AK3718">
        <v>0</v>
      </c>
      <c r="AL3718">
        <v>2</v>
      </c>
      <c r="AM3718">
        <v>2</v>
      </c>
      <c r="AN3718">
        <v>0</v>
      </c>
      <c r="AO3718">
        <v>1</v>
      </c>
      <c r="AP3718">
        <v>0</v>
      </c>
      <c r="AQ3718">
        <v>0</v>
      </c>
      <c r="AR3718">
        <v>2</v>
      </c>
      <c r="AS3718">
        <v>0</v>
      </c>
      <c r="AT3718">
        <v>0</v>
      </c>
    </row>
    <row r="3719" spans="1:46" x14ac:dyDescent="0.3">
      <c r="A3719" t="s">
        <v>12075</v>
      </c>
      <c r="B3719" t="s">
        <v>5623</v>
      </c>
      <c r="C3719" t="s">
        <v>5850</v>
      </c>
      <c r="D3719" s="1">
        <v>44751</v>
      </c>
      <c r="E3719" s="1">
        <v>44863</v>
      </c>
      <c r="F3719" s="1">
        <v>44872</v>
      </c>
      <c r="G3719" t="s">
        <v>15353</v>
      </c>
      <c r="J3719">
        <v>0.3</v>
      </c>
      <c r="K3719">
        <v>2</v>
      </c>
      <c r="L3719">
        <v>0</v>
      </c>
      <c r="M3719">
        <v>0</v>
      </c>
      <c r="N3719">
        <v>0</v>
      </c>
      <c r="O3719">
        <v>216</v>
      </c>
      <c r="P3719" s="1">
        <v>44873</v>
      </c>
      <c r="Q3719" s="1">
        <v>44875</v>
      </c>
      <c r="R3719">
        <v>2</v>
      </c>
      <c r="S3719">
        <v>48</v>
      </c>
      <c r="T3719">
        <v>12</v>
      </c>
      <c r="U3719" s="1">
        <v>44875</v>
      </c>
      <c r="V3719" s="1">
        <v>44875</v>
      </c>
      <c r="W3719" s="1">
        <v>44890</v>
      </c>
      <c r="X3719" s="1">
        <v>44894</v>
      </c>
      <c r="Y3719" t="s">
        <v>2395</v>
      </c>
      <c r="Z3719" t="s">
        <v>2184</v>
      </c>
      <c r="AA3719">
        <v>2</v>
      </c>
      <c r="AB3719">
        <v>2</v>
      </c>
      <c r="AC3719">
        <v>46</v>
      </c>
      <c r="AD3719">
        <v>0</v>
      </c>
      <c r="AE3719">
        <v>0</v>
      </c>
      <c r="AF3719">
        <v>0</v>
      </c>
      <c r="AG3719">
        <v>15</v>
      </c>
      <c r="AH3719">
        <v>4</v>
      </c>
      <c r="AI3719">
        <v>19</v>
      </c>
      <c r="AJ3719">
        <v>2</v>
      </c>
      <c r="AK3719">
        <v>0</v>
      </c>
      <c r="AL3719">
        <v>2</v>
      </c>
      <c r="AM3719">
        <v>4</v>
      </c>
      <c r="AN3719">
        <v>1</v>
      </c>
      <c r="AO3719">
        <v>1</v>
      </c>
      <c r="AP3719">
        <v>0</v>
      </c>
      <c r="AQ3719">
        <v>0</v>
      </c>
      <c r="AR3719">
        <v>0</v>
      </c>
      <c r="AS3719">
        <v>2</v>
      </c>
      <c r="AT3719">
        <v>0</v>
      </c>
    </row>
    <row r="3720" spans="1:46" x14ac:dyDescent="0.3">
      <c r="A3720" t="s">
        <v>14028</v>
      </c>
      <c r="B3720" t="s">
        <v>15</v>
      </c>
      <c r="C3720" t="s">
        <v>92</v>
      </c>
      <c r="D3720" s="1"/>
      <c r="E3720" s="1">
        <v>44869</v>
      </c>
      <c r="F3720" s="1">
        <v>44872</v>
      </c>
      <c r="G3720" t="s">
        <v>15352</v>
      </c>
      <c r="H3720">
        <v>2</v>
      </c>
      <c r="I3720">
        <v>3</v>
      </c>
      <c r="J3720">
        <v>2.2999999999999998</v>
      </c>
      <c r="K3720">
        <v>0</v>
      </c>
      <c r="L3720">
        <v>2</v>
      </c>
      <c r="M3720">
        <v>0</v>
      </c>
      <c r="N3720">
        <v>0</v>
      </c>
      <c r="O3720">
        <v>72</v>
      </c>
      <c r="P3720" s="1">
        <v>44874</v>
      </c>
      <c r="Q3720" s="1">
        <v>44875</v>
      </c>
      <c r="R3720">
        <v>1</v>
      </c>
      <c r="S3720">
        <v>24</v>
      </c>
      <c r="T3720">
        <v>6</v>
      </c>
      <c r="U3720" s="1">
        <v>44875</v>
      </c>
      <c r="V3720" s="1">
        <v>44875</v>
      </c>
      <c r="W3720" s="1">
        <v>44879</v>
      </c>
      <c r="X3720" s="1">
        <v>44880</v>
      </c>
      <c r="Y3720" t="s">
        <v>2395</v>
      </c>
      <c r="Z3720" t="s">
        <v>2181</v>
      </c>
      <c r="AA3720">
        <v>2</v>
      </c>
      <c r="AB3720">
        <v>2</v>
      </c>
      <c r="AC3720">
        <v>46</v>
      </c>
      <c r="AD3720">
        <v>0</v>
      </c>
      <c r="AE3720">
        <v>0</v>
      </c>
      <c r="AF3720">
        <v>0</v>
      </c>
      <c r="AG3720">
        <v>4</v>
      </c>
      <c r="AH3720">
        <v>1</v>
      </c>
      <c r="AI3720">
        <v>5</v>
      </c>
      <c r="AJ3720">
        <v>2</v>
      </c>
      <c r="AK3720">
        <v>0</v>
      </c>
      <c r="AL3720">
        <v>2</v>
      </c>
      <c r="AM3720">
        <v>2</v>
      </c>
      <c r="AN3720">
        <v>0</v>
      </c>
      <c r="AO3720">
        <v>1</v>
      </c>
      <c r="AP3720">
        <v>0</v>
      </c>
      <c r="AQ3720">
        <v>2</v>
      </c>
      <c r="AR3720">
        <v>0</v>
      </c>
      <c r="AS3720">
        <v>0</v>
      </c>
      <c r="AT3720">
        <v>0</v>
      </c>
    </row>
    <row r="3721" spans="1:46" x14ac:dyDescent="0.3">
      <c r="A3721" t="s">
        <v>14037</v>
      </c>
      <c r="B3721" t="s">
        <v>15</v>
      </c>
      <c r="C3721" t="s">
        <v>117</v>
      </c>
      <c r="D3721" s="1">
        <v>44560</v>
      </c>
      <c r="E3721" s="1">
        <v>44862</v>
      </c>
      <c r="F3721" s="1">
        <v>44874</v>
      </c>
      <c r="G3721" t="s">
        <v>15352</v>
      </c>
      <c r="J3721">
        <v>0.8</v>
      </c>
      <c r="K3721">
        <v>2</v>
      </c>
      <c r="L3721">
        <v>0</v>
      </c>
      <c r="M3721">
        <v>0</v>
      </c>
      <c r="N3721">
        <v>0</v>
      </c>
      <c r="O3721">
        <v>288</v>
      </c>
      <c r="P3721" s="1">
        <v>44874</v>
      </c>
      <c r="Q3721" s="1">
        <v>44875</v>
      </c>
      <c r="R3721">
        <v>1</v>
      </c>
      <c r="S3721">
        <v>24</v>
      </c>
      <c r="T3721">
        <v>13</v>
      </c>
      <c r="U3721" s="1">
        <v>44877</v>
      </c>
      <c r="V3721" s="1">
        <v>44877</v>
      </c>
      <c r="W3721" s="1">
        <v>44883</v>
      </c>
      <c r="X3721" s="1">
        <v>44884</v>
      </c>
      <c r="Y3721" t="s">
        <v>2395</v>
      </c>
      <c r="Z3721" t="s">
        <v>2183</v>
      </c>
      <c r="AA3721">
        <v>2</v>
      </c>
      <c r="AB3721">
        <v>2</v>
      </c>
      <c r="AC3721">
        <v>46</v>
      </c>
      <c r="AD3721">
        <v>2</v>
      </c>
      <c r="AE3721">
        <v>0</v>
      </c>
      <c r="AF3721">
        <v>2</v>
      </c>
      <c r="AG3721">
        <v>6</v>
      </c>
      <c r="AH3721">
        <v>1</v>
      </c>
      <c r="AI3721">
        <v>9</v>
      </c>
      <c r="AJ3721">
        <v>2</v>
      </c>
      <c r="AK3721">
        <v>0</v>
      </c>
      <c r="AL3721">
        <v>2</v>
      </c>
      <c r="AM3721">
        <v>1</v>
      </c>
      <c r="AN3721">
        <v>0</v>
      </c>
      <c r="AO3721">
        <v>1</v>
      </c>
      <c r="AP3721">
        <v>0</v>
      </c>
      <c r="AQ3721">
        <v>0</v>
      </c>
      <c r="AR3721">
        <v>2</v>
      </c>
      <c r="AS3721">
        <v>0</v>
      </c>
      <c r="AT3721">
        <v>0</v>
      </c>
    </row>
    <row r="3722" spans="1:46" x14ac:dyDescent="0.3">
      <c r="A3722" t="s">
        <v>14426</v>
      </c>
      <c r="B3722" t="s">
        <v>5613</v>
      </c>
      <c r="C3722" t="s">
        <v>5657</v>
      </c>
      <c r="D3722" s="1">
        <v>43179</v>
      </c>
      <c r="E3722" s="1">
        <v>44859</v>
      </c>
      <c r="F3722" s="1">
        <v>44869</v>
      </c>
      <c r="G3722" t="s">
        <v>15352</v>
      </c>
      <c r="J3722">
        <v>4.5999999999999996</v>
      </c>
      <c r="K3722">
        <v>0</v>
      </c>
      <c r="L3722">
        <v>0</v>
      </c>
      <c r="M3722">
        <v>2</v>
      </c>
      <c r="N3722">
        <v>0</v>
      </c>
      <c r="O3722">
        <v>240</v>
      </c>
      <c r="P3722" s="1">
        <v>44874</v>
      </c>
      <c r="Q3722" s="1">
        <v>44875</v>
      </c>
      <c r="R3722">
        <v>1</v>
      </c>
      <c r="S3722">
        <v>24</v>
      </c>
      <c r="T3722">
        <v>16</v>
      </c>
      <c r="U3722" s="1">
        <v>44876</v>
      </c>
      <c r="V3722" s="1">
        <v>44879</v>
      </c>
      <c r="W3722" s="1">
        <v>44882</v>
      </c>
      <c r="X3722" s="1">
        <v>44886</v>
      </c>
      <c r="Y3722" t="s">
        <v>2394</v>
      </c>
      <c r="Z3722" t="s">
        <v>2181</v>
      </c>
      <c r="AA3722">
        <v>0</v>
      </c>
      <c r="AB3722">
        <v>2</v>
      </c>
      <c r="AC3722">
        <v>46</v>
      </c>
      <c r="AD3722">
        <v>1</v>
      </c>
      <c r="AE3722">
        <v>3</v>
      </c>
      <c r="AF3722">
        <v>4</v>
      </c>
      <c r="AG3722">
        <v>3</v>
      </c>
      <c r="AH3722">
        <v>4</v>
      </c>
      <c r="AI3722">
        <v>11</v>
      </c>
      <c r="AJ3722">
        <v>0</v>
      </c>
      <c r="AK3722">
        <v>0</v>
      </c>
      <c r="AL3722">
        <v>0</v>
      </c>
      <c r="AM3722">
        <v>2</v>
      </c>
      <c r="AN3722">
        <v>0</v>
      </c>
      <c r="AO3722">
        <v>1</v>
      </c>
      <c r="AP3722">
        <v>0</v>
      </c>
      <c r="AQ3722">
        <v>0</v>
      </c>
      <c r="AR3722">
        <v>2</v>
      </c>
      <c r="AS3722">
        <v>0</v>
      </c>
      <c r="AT3722">
        <v>0</v>
      </c>
    </row>
    <row r="3723" spans="1:46" x14ac:dyDescent="0.3">
      <c r="A3723" t="s">
        <v>14434</v>
      </c>
      <c r="B3723" t="s">
        <v>5612</v>
      </c>
      <c r="C3723" t="s">
        <v>5702</v>
      </c>
      <c r="D3723" s="1"/>
      <c r="E3723" s="1">
        <v>44868</v>
      </c>
      <c r="F3723" s="1">
        <v>44868</v>
      </c>
      <c r="G3723" t="s">
        <v>15353</v>
      </c>
      <c r="I3723">
        <v>3</v>
      </c>
      <c r="J3723">
        <v>0.3</v>
      </c>
      <c r="K3723">
        <v>2</v>
      </c>
      <c r="L3723">
        <v>0</v>
      </c>
      <c r="M3723">
        <v>0</v>
      </c>
      <c r="N3723">
        <v>0</v>
      </c>
      <c r="O3723">
        <v>0</v>
      </c>
      <c r="P3723" s="1">
        <v>44873</v>
      </c>
      <c r="Q3723" s="1">
        <v>44875</v>
      </c>
      <c r="R3723">
        <v>2</v>
      </c>
      <c r="S3723">
        <v>48</v>
      </c>
      <c r="T3723">
        <v>7</v>
      </c>
      <c r="U3723" s="1">
        <v>44880</v>
      </c>
      <c r="V3723" s="1">
        <v>44880</v>
      </c>
      <c r="W3723" s="1">
        <v>44881</v>
      </c>
      <c r="X3723" s="1">
        <v>44882</v>
      </c>
      <c r="Y3723" t="s">
        <v>2395</v>
      </c>
      <c r="Z3723" t="s">
        <v>2181</v>
      </c>
      <c r="AA3723">
        <v>2</v>
      </c>
      <c r="AB3723">
        <v>2</v>
      </c>
      <c r="AC3723">
        <v>46</v>
      </c>
      <c r="AD3723">
        <v>5</v>
      </c>
      <c r="AE3723">
        <v>0</v>
      </c>
      <c r="AF3723">
        <v>5</v>
      </c>
      <c r="AG3723">
        <v>1</v>
      </c>
      <c r="AH3723">
        <v>1</v>
      </c>
      <c r="AI3723">
        <v>7</v>
      </c>
      <c r="AJ3723">
        <v>0</v>
      </c>
      <c r="AK3723">
        <v>0</v>
      </c>
      <c r="AL3723">
        <v>2</v>
      </c>
      <c r="AM3723">
        <v>2</v>
      </c>
      <c r="AN3723">
        <v>0</v>
      </c>
      <c r="AO3723">
        <v>1</v>
      </c>
      <c r="AP3723">
        <v>0</v>
      </c>
      <c r="AQ3723">
        <v>2</v>
      </c>
      <c r="AR3723">
        <v>0</v>
      </c>
      <c r="AS3723">
        <v>0</v>
      </c>
      <c r="AT3723">
        <v>0</v>
      </c>
    </row>
    <row r="3724" spans="1:46" x14ac:dyDescent="0.3">
      <c r="A3724" t="s">
        <v>14440</v>
      </c>
      <c r="B3724" t="s">
        <v>5612</v>
      </c>
      <c r="C3724" t="s">
        <v>5749</v>
      </c>
      <c r="D3724" s="1">
        <v>44178</v>
      </c>
      <c r="E3724" s="1">
        <v>44869</v>
      </c>
      <c r="F3724" s="1">
        <v>44873</v>
      </c>
      <c r="G3724" t="s">
        <v>15352</v>
      </c>
      <c r="J3724">
        <v>1.9</v>
      </c>
      <c r="K3724">
        <v>0</v>
      </c>
      <c r="L3724">
        <v>2</v>
      </c>
      <c r="M3724">
        <v>0</v>
      </c>
      <c r="N3724">
        <v>0</v>
      </c>
      <c r="O3724">
        <v>96</v>
      </c>
      <c r="P3724" s="1">
        <v>44874</v>
      </c>
      <c r="Q3724" s="1">
        <v>44875</v>
      </c>
      <c r="R3724">
        <v>1</v>
      </c>
      <c r="S3724">
        <v>24</v>
      </c>
      <c r="T3724">
        <v>6</v>
      </c>
      <c r="U3724" s="1">
        <v>44877</v>
      </c>
      <c r="V3724" s="1">
        <v>44877</v>
      </c>
      <c r="W3724" s="1">
        <v>44880</v>
      </c>
      <c r="X3724" s="1">
        <v>44882</v>
      </c>
      <c r="Y3724" t="s">
        <v>2395</v>
      </c>
      <c r="Z3724" t="s">
        <v>2182</v>
      </c>
      <c r="AA3724">
        <v>2</v>
      </c>
      <c r="AB3724">
        <v>2</v>
      </c>
      <c r="AC3724">
        <v>46</v>
      </c>
      <c r="AD3724">
        <v>2</v>
      </c>
      <c r="AE3724">
        <v>0</v>
      </c>
      <c r="AF3724">
        <v>2</v>
      </c>
      <c r="AG3724">
        <v>3</v>
      </c>
      <c r="AH3724">
        <v>2</v>
      </c>
      <c r="AI3724">
        <v>7</v>
      </c>
      <c r="AJ3724">
        <v>2</v>
      </c>
      <c r="AK3724">
        <v>0</v>
      </c>
      <c r="AL3724">
        <v>2</v>
      </c>
      <c r="AM3724">
        <v>3</v>
      </c>
      <c r="AN3724">
        <v>1</v>
      </c>
      <c r="AO3724">
        <v>1</v>
      </c>
      <c r="AP3724">
        <v>0</v>
      </c>
      <c r="AQ3724">
        <v>2</v>
      </c>
      <c r="AR3724">
        <v>0</v>
      </c>
      <c r="AS3724">
        <v>0</v>
      </c>
      <c r="AT3724">
        <v>0</v>
      </c>
    </row>
    <row r="3725" spans="1:46" x14ac:dyDescent="0.3">
      <c r="A3725" t="s">
        <v>14453</v>
      </c>
      <c r="B3725" t="s">
        <v>5614</v>
      </c>
      <c r="C3725" t="s">
        <v>5787</v>
      </c>
      <c r="D3725" s="1">
        <v>43624</v>
      </c>
      <c r="E3725" s="1">
        <v>44871</v>
      </c>
      <c r="F3725" s="1">
        <v>44872</v>
      </c>
      <c r="G3725" t="s">
        <v>15353</v>
      </c>
      <c r="J3725">
        <v>3.4</v>
      </c>
      <c r="K3725">
        <v>0</v>
      </c>
      <c r="L3725">
        <v>2</v>
      </c>
      <c r="M3725">
        <v>0</v>
      </c>
      <c r="N3725">
        <v>0</v>
      </c>
      <c r="O3725">
        <v>24</v>
      </c>
      <c r="P3725" s="1">
        <v>44874</v>
      </c>
      <c r="Q3725" s="1">
        <v>44875</v>
      </c>
      <c r="R3725">
        <v>1</v>
      </c>
      <c r="S3725">
        <v>24</v>
      </c>
      <c r="T3725">
        <v>4</v>
      </c>
      <c r="U3725" s="1">
        <v>44876</v>
      </c>
      <c r="V3725" s="1">
        <v>44877</v>
      </c>
      <c r="W3725" s="1">
        <v>44894</v>
      </c>
      <c r="X3725" s="1">
        <v>44899</v>
      </c>
      <c r="Y3725" t="s">
        <v>2395</v>
      </c>
      <c r="Z3725" t="s">
        <v>2181</v>
      </c>
      <c r="AA3725">
        <v>2</v>
      </c>
      <c r="AB3725">
        <v>2</v>
      </c>
      <c r="AC3725">
        <v>46</v>
      </c>
      <c r="AD3725">
        <v>1</v>
      </c>
      <c r="AE3725">
        <v>1</v>
      </c>
      <c r="AF3725">
        <v>2</v>
      </c>
      <c r="AG3725">
        <v>17</v>
      </c>
      <c r="AH3725">
        <v>5</v>
      </c>
      <c r="AI3725">
        <v>24</v>
      </c>
      <c r="AJ3725">
        <v>2</v>
      </c>
      <c r="AK3725">
        <v>0</v>
      </c>
      <c r="AL3725">
        <v>2</v>
      </c>
      <c r="AM3725">
        <v>2</v>
      </c>
      <c r="AN3725">
        <v>0</v>
      </c>
      <c r="AO3725">
        <v>1</v>
      </c>
      <c r="AP3725">
        <v>0</v>
      </c>
      <c r="AQ3725">
        <v>0</v>
      </c>
      <c r="AR3725">
        <v>0</v>
      </c>
      <c r="AS3725">
        <v>2</v>
      </c>
      <c r="AT3725">
        <v>0</v>
      </c>
    </row>
    <row r="3726" spans="1:46" x14ac:dyDescent="0.3">
      <c r="A3726" t="s">
        <v>14479</v>
      </c>
      <c r="B3726" t="s">
        <v>5612</v>
      </c>
      <c r="C3726" t="s">
        <v>5639</v>
      </c>
      <c r="D3726" s="1">
        <v>43147</v>
      </c>
      <c r="E3726" s="1">
        <v>44835</v>
      </c>
      <c r="F3726" s="1">
        <v>44873</v>
      </c>
      <c r="G3726" t="s">
        <v>15352</v>
      </c>
      <c r="J3726">
        <v>4.5999999999999996</v>
      </c>
      <c r="K3726">
        <v>0</v>
      </c>
      <c r="L3726">
        <v>0</v>
      </c>
      <c r="M3726">
        <v>2</v>
      </c>
      <c r="N3726">
        <v>0</v>
      </c>
      <c r="O3726">
        <v>912</v>
      </c>
      <c r="P3726" s="1">
        <v>44874</v>
      </c>
      <c r="Q3726" s="1">
        <v>44875</v>
      </c>
      <c r="R3726">
        <v>1</v>
      </c>
      <c r="S3726">
        <v>24</v>
      </c>
      <c r="T3726">
        <v>40</v>
      </c>
      <c r="U3726" s="1">
        <v>44876</v>
      </c>
      <c r="V3726" s="1">
        <v>44886</v>
      </c>
      <c r="W3726" s="1">
        <v>44896</v>
      </c>
      <c r="X3726" s="1">
        <v>44896</v>
      </c>
      <c r="Y3726" t="s">
        <v>2394</v>
      </c>
      <c r="Z3726" t="s">
        <v>2181</v>
      </c>
      <c r="AA3726">
        <v>0</v>
      </c>
      <c r="AB3726">
        <v>2</v>
      </c>
      <c r="AC3726">
        <v>46</v>
      </c>
      <c r="AD3726">
        <v>1</v>
      </c>
      <c r="AE3726">
        <v>10</v>
      </c>
      <c r="AF3726">
        <v>11</v>
      </c>
      <c r="AG3726">
        <v>10</v>
      </c>
      <c r="AH3726">
        <v>0</v>
      </c>
      <c r="AI3726">
        <v>21</v>
      </c>
      <c r="AJ3726">
        <v>0</v>
      </c>
      <c r="AK3726">
        <v>0</v>
      </c>
      <c r="AL3726">
        <v>0</v>
      </c>
      <c r="AM3726">
        <v>2</v>
      </c>
      <c r="AN3726">
        <v>0</v>
      </c>
      <c r="AO3726">
        <v>1</v>
      </c>
      <c r="AP3726">
        <v>0</v>
      </c>
      <c r="AQ3726">
        <v>0</v>
      </c>
      <c r="AR3726">
        <v>0</v>
      </c>
      <c r="AS3726">
        <v>2</v>
      </c>
      <c r="AT3726">
        <v>0</v>
      </c>
    </row>
    <row r="3727" spans="1:46" x14ac:dyDescent="0.3">
      <c r="A3727" t="s">
        <v>14812</v>
      </c>
      <c r="B3727" t="s">
        <v>5623</v>
      </c>
      <c r="C3727" t="s">
        <v>5869</v>
      </c>
      <c r="D3727" s="1"/>
      <c r="E3727" s="1">
        <v>44870</v>
      </c>
      <c r="F3727" s="1">
        <v>44873</v>
      </c>
      <c r="G3727" t="s">
        <v>15353</v>
      </c>
      <c r="H3727">
        <v>5</v>
      </c>
      <c r="J3727">
        <v>5</v>
      </c>
      <c r="K3727">
        <v>0</v>
      </c>
      <c r="L3727">
        <v>0</v>
      </c>
      <c r="M3727">
        <v>2</v>
      </c>
      <c r="N3727">
        <v>0</v>
      </c>
      <c r="O3727">
        <v>72</v>
      </c>
      <c r="P3727" s="1">
        <v>44874</v>
      </c>
      <c r="Q3727" s="1">
        <v>44875</v>
      </c>
      <c r="R3727">
        <v>1</v>
      </c>
      <c r="S3727">
        <v>24</v>
      </c>
      <c r="T3727">
        <v>5</v>
      </c>
      <c r="U3727" s="1">
        <v>44880</v>
      </c>
      <c r="V3727" s="1"/>
      <c r="W3727" s="1"/>
      <c r="X3727" s="1">
        <v>44901</v>
      </c>
      <c r="Y3727" t="s">
        <v>2395</v>
      </c>
      <c r="Z3727" t="s">
        <v>2182</v>
      </c>
      <c r="AA3727">
        <v>2</v>
      </c>
      <c r="AB3727">
        <v>2</v>
      </c>
      <c r="AC3727">
        <v>46</v>
      </c>
      <c r="AD3727">
        <v>5</v>
      </c>
      <c r="AI3727">
        <v>26</v>
      </c>
      <c r="AK3727">
        <v>0</v>
      </c>
      <c r="AL3727">
        <v>2</v>
      </c>
      <c r="AM3727">
        <v>3</v>
      </c>
      <c r="AN3727">
        <v>1</v>
      </c>
      <c r="AO3727">
        <v>1</v>
      </c>
      <c r="AP3727">
        <v>0</v>
      </c>
      <c r="AQ3727">
        <v>0</v>
      </c>
      <c r="AR3727">
        <v>0</v>
      </c>
      <c r="AS3727">
        <v>2</v>
      </c>
      <c r="AT3727">
        <v>0</v>
      </c>
    </row>
    <row r="3728" spans="1:46" x14ac:dyDescent="0.3">
      <c r="A3728" t="s">
        <v>15083</v>
      </c>
      <c r="B3728" t="s">
        <v>16</v>
      </c>
      <c r="C3728" t="s">
        <v>142</v>
      </c>
      <c r="D3728" s="1">
        <v>43195</v>
      </c>
      <c r="E3728" s="1">
        <v>44865</v>
      </c>
      <c r="F3728" s="1">
        <v>44870</v>
      </c>
      <c r="G3728" t="s">
        <v>15352</v>
      </c>
      <c r="J3728">
        <v>4.5999999999999996</v>
      </c>
      <c r="K3728">
        <v>0</v>
      </c>
      <c r="L3728">
        <v>0</v>
      </c>
      <c r="M3728">
        <v>2</v>
      </c>
      <c r="N3728">
        <v>0</v>
      </c>
      <c r="O3728">
        <v>120</v>
      </c>
      <c r="P3728" s="1">
        <v>44874</v>
      </c>
      <c r="Q3728" s="1">
        <v>44875</v>
      </c>
      <c r="R3728">
        <v>1</v>
      </c>
      <c r="S3728">
        <v>24</v>
      </c>
      <c r="T3728">
        <v>10</v>
      </c>
      <c r="U3728" s="1">
        <v>44882</v>
      </c>
      <c r="V3728" s="1"/>
      <c r="W3728" s="1">
        <v>44897</v>
      </c>
      <c r="X3728" s="1">
        <v>44899</v>
      </c>
      <c r="Y3728" t="s">
        <v>2395</v>
      </c>
      <c r="Z3728" t="s">
        <v>2181</v>
      </c>
      <c r="AA3728">
        <v>2</v>
      </c>
      <c r="AB3728">
        <v>2</v>
      </c>
      <c r="AC3728">
        <v>46</v>
      </c>
      <c r="AD3728">
        <v>7</v>
      </c>
      <c r="AH3728">
        <v>2</v>
      </c>
      <c r="AI3728">
        <v>24</v>
      </c>
      <c r="AK3728">
        <v>0</v>
      </c>
      <c r="AL3728">
        <v>2</v>
      </c>
      <c r="AM3728">
        <v>2</v>
      </c>
      <c r="AN3728">
        <v>0</v>
      </c>
      <c r="AO3728">
        <v>1</v>
      </c>
      <c r="AP3728">
        <v>0</v>
      </c>
      <c r="AQ3728">
        <v>0</v>
      </c>
      <c r="AR3728">
        <v>0</v>
      </c>
      <c r="AS3728">
        <v>2</v>
      </c>
      <c r="AT3728">
        <v>0</v>
      </c>
    </row>
    <row r="3729" spans="1:46" x14ac:dyDescent="0.3">
      <c r="A3729" t="s">
        <v>15179</v>
      </c>
      <c r="B3729" t="s">
        <v>16</v>
      </c>
      <c r="C3729" t="s">
        <v>125</v>
      </c>
      <c r="D3729" s="1">
        <v>43894</v>
      </c>
      <c r="E3729" s="1">
        <v>44870</v>
      </c>
      <c r="F3729" s="1">
        <v>44872</v>
      </c>
      <c r="G3729" t="s">
        <v>15352</v>
      </c>
      <c r="J3729">
        <v>2.7</v>
      </c>
      <c r="K3729">
        <v>0</v>
      </c>
      <c r="L3729">
        <v>2</v>
      </c>
      <c r="M3729">
        <v>0</v>
      </c>
      <c r="N3729">
        <v>0</v>
      </c>
      <c r="O3729">
        <v>48</v>
      </c>
      <c r="P3729" s="1">
        <v>44874</v>
      </c>
      <c r="Q3729" s="1">
        <v>44875</v>
      </c>
      <c r="R3729">
        <v>1</v>
      </c>
      <c r="S3729">
        <v>24</v>
      </c>
      <c r="T3729">
        <v>5</v>
      </c>
      <c r="U3729" s="1">
        <v>44901</v>
      </c>
      <c r="V3729" s="1">
        <v>44901</v>
      </c>
      <c r="W3729" s="1">
        <v>44901</v>
      </c>
      <c r="X3729" s="1">
        <v>44903</v>
      </c>
      <c r="Y3729" t="s">
        <v>2395</v>
      </c>
      <c r="Z3729" t="s">
        <v>2181</v>
      </c>
      <c r="AA3729">
        <v>2</v>
      </c>
      <c r="AB3729">
        <v>2</v>
      </c>
      <c r="AC3729">
        <v>46</v>
      </c>
      <c r="AD3729">
        <v>26</v>
      </c>
      <c r="AE3729">
        <v>0</v>
      </c>
      <c r="AF3729">
        <v>26</v>
      </c>
      <c r="AG3729">
        <v>0</v>
      </c>
      <c r="AH3729">
        <v>2</v>
      </c>
      <c r="AI3729">
        <v>28</v>
      </c>
      <c r="AJ3729">
        <v>0</v>
      </c>
      <c r="AK3729">
        <v>0</v>
      </c>
      <c r="AL3729">
        <v>2</v>
      </c>
      <c r="AM3729">
        <v>2</v>
      </c>
      <c r="AN3729">
        <v>0</v>
      </c>
      <c r="AO3729">
        <v>1</v>
      </c>
      <c r="AP3729">
        <v>0</v>
      </c>
      <c r="AQ3729">
        <v>0</v>
      </c>
      <c r="AR3729">
        <v>0</v>
      </c>
      <c r="AS3729">
        <v>2</v>
      </c>
      <c r="AT3729">
        <v>0</v>
      </c>
    </row>
    <row r="3730" spans="1:46" x14ac:dyDescent="0.3">
      <c r="A3730" t="s">
        <v>15289</v>
      </c>
      <c r="B3730" t="s">
        <v>15</v>
      </c>
      <c r="C3730" t="s">
        <v>131</v>
      </c>
      <c r="D3730" s="1"/>
      <c r="E3730" s="1">
        <v>44864</v>
      </c>
      <c r="F3730" s="1"/>
      <c r="G3730" t="s">
        <v>15352</v>
      </c>
      <c r="H3730">
        <v>3</v>
      </c>
      <c r="J3730">
        <v>3</v>
      </c>
      <c r="K3730">
        <v>0</v>
      </c>
      <c r="L3730">
        <v>2</v>
      </c>
      <c r="M3730">
        <v>0</v>
      </c>
      <c r="N3730">
        <v>0</v>
      </c>
      <c r="O3730" t="s">
        <v>15354</v>
      </c>
      <c r="P3730" s="1">
        <v>44874</v>
      </c>
      <c r="Q3730" s="1">
        <v>44875</v>
      </c>
      <c r="R3730">
        <v>1</v>
      </c>
      <c r="S3730">
        <v>24</v>
      </c>
      <c r="T3730">
        <v>11</v>
      </c>
      <c r="U3730" s="1"/>
      <c r="V3730" s="1"/>
      <c r="W3730" s="1">
        <v>44884</v>
      </c>
      <c r="X3730" s="1">
        <v>44886</v>
      </c>
      <c r="Y3730" t="s">
        <v>2395</v>
      </c>
      <c r="Z3730" t="s">
        <v>2181</v>
      </c>
      <c r="AA3730">
        <v>2</v>
      </c>
      <c r="AB3730">
        <v>2</v>
      </c>
      <c r="AC3730">
        <v>46</v>
      </c>
      <c r="AH3730">
        <v>2</v>
      </c>
      <c r="AI3730">
        <v>11</v>
      </c>
      <c r="AK3730">
        <v>0</v>
      </c>
      <c r="AL3730">
        <v>2</v>
      </c>
      <c r="AM3730">
        <v>2</v>
      </c>
      <c r="AN3730">
        <v>0</v>
      </c>
      <c r="AO3730">
        <v>1</v>
      </c>
      <c r="AP3730">
        <v>0</v>
      </c>
      <c r="AQ3730">
        <v>0</v>
      </c>
      <c r="AR3730">
        <v>2</v>
      </c>
      <c r="AS3730">
        <v>0</v>
      </c>
      <c r="AT3730">
        <v>0</v>
      </c>
    </row>
    <row r="3731" spans="1:46" x14ac:dyDescent="0.3">
      <c r="A3731" t="s">
        <v>12029</v>
      </c>
      <c r="B3731" t="s">
        <v>5621</v>
      </c>
      <c r="C3731" t="s">
        <v>5819</v>
      </c>
      <c r="D3731" s="1">
        <v>43339</v>
      </c>
      <c r="E3731" s="1">
        <v>44870</v>
      </c>
      <c r="F3731" s="1">
        <v>44872</v>
      </c>
      <c r="G3731" t="s">
        <v>15353</v>
      </c>
      <c r="J3731">
        <v>4.2</v>
      </c>
      <c r="K3731">
        <v>0</v>
      </c>
      <c r="L3731">
        <v>0</v>
      </c>
      <c r="M3731">
        <v>2</v>
      </c>
      <c r="N3731">
        <v>0</v>
      </c>
      <c r="O3731">
        <v>48</v>
      </c>
      <c r="P3731" s="1">
        <v>44875</v>
      </c>
      <c r="Q3731" s="1">
        <v>44876</v>
      </c>
      <c r="R3731">
        <v>1</v>
      </c>
      <c r="S3731">
        <v>24</v>
      </c>
      <c r="T3731">
        <v>6</v>
      </c>
      <c r="U3731" s="1">
        <v>44877</v>
      </c>
      <c r="V3731" s="1">
        <v>44879</v>
      </c>
      <c r="W3731" s="1">
        <v>44884</v>
      </c>
      <c r="X3731" s="1">
        <v>44886</v>
      </c>
      <c r="Y3731" t="s">
        <v>2395</v>
      </c>
      <c r="Z3731" t="s">
        <v>2181</v>
      </c>
      <c r="AA3731">
        <v>2</v>
      </c>
      <c r="AB3731">
        <v>2</v>
      </c>
      <c r="AC3731">
        <v>46</v>
      </c>
      <c r="AD3731">
        <v>1</v>
      </c>
      <c r="AE3731">
        <v>2</v>
      </c>
      <c r="AF3731">
        <v>3</v>
      </c>
      <c r="AG3731">
        <v>5</v>
      </c>
      <c r="AH3731">
        <v>2</v>
      </c>
      <c r="AI3731">
        <v>10</v>
      </c>
      <c r="AJ3731">
        <v>0</v>
      </c>
      <c r="AK3731">
        <v>0</v>
      </c>
      <c r="AL3731">
        <v>2</v>
      </c>
      <c r="AM3731">
        <v>2</v>
      </c>
      <c r="AN3731">
        <v>0</v>
      </c>
      <c r="AO3731">
        <v>1</v>
      </c>
      <c r="AP3731">
        <v>0</v>
      </c>
      <c r="AQ3731">
        <v>0</v>
      </c>
      <c r="AR3731">
        <v>2</v>
      </c>
      <c r="AS3731">
        <v>0</v>
      </c>
      <c r="AT3731">
        <v>0</v>
      </c>
    </row>
    <row r="3732" spans="1:46" x14ac:dyDescent="0.3">
      <c r="A3732" t="s">
        <v>12053</v>
      </c>
      <c r="B3732" t="s">
        <v>13</v>
      </c>
      <c r="C3732" t="s">
        <v>75</v>
      </c>
      <c r="D3732" s="1">
        <v>43958</v>
      </c>
      <c r="E3732" s="1">
        <v>44860</v>
      </c>
      <c r="F3732" s="1">
        <v>44875</v>
      </c>
      <c r="G3732" t="s">
        <v>15353</v>
      </c>
      <c r="J3732">
        <v>2.5</v>
      </c>
      <c r="K3732">
        <v>0</v>
      </c>
      <c r="L3732">
        <v>2</v>
      </c>
      <c r="M3732">
        <v>0</v>
      </c>
      <c r="N3732">
        <v>0</v>
      </c>
      <c r="O3732">
        <v>360</v>
      </c>
      <c r="P3732" s="1">
        <v>44875</v>
      </c>
      <c r="Q3732" s="1">
        <v>44876</v>
      </c>
      <c r="R3732">
        <v>1</v>
      </c>
      <c r="S3732">
        <v>24</v>
      </c>
      <c r="T3732">
        <v>16</v>
      </c>
      <c r="U3732" s="1">
        <v>44876</v>
      </c>
      <c r="V3732" s="1">
        <v>44878</v>
      </c>
      <c r="W3732" s="1">
        <v>44884</v>
      </c>
      <c r="X3732" s="1">
        <v>44891</v>
      </c>
      <c r="Y3732" t="s">
        <v>2395</v>
      </c>
      <c r="Z3732" t="s">
        <v>2182</v>
      </c>
      <c r="AA3732">
        <v>0</v>
      </c>
      <c r="AB3732">
        <v>2</v>
      </c>
      <c r="AC3732">
        <v>46</v>
      </c>
      <c r="AD3732">
        <v>0</v>
      </c>
      <c r="AE3732">
        <v>2</v>
      </c>
      <c r="AF3732">
        <v>2</v>
      </c>
      <c r="AG3732">
        <v>6</v>
      </c>
      <c r="AH3732">
        <v>7</v>
      </c>
      <c r="AI3732">
        <v>15</v>
      </c>
      <c r="AJ3732">
        <v>2</v>
      </c>
      <c r="AK3732">
        <v>0</v>
      </c>
      <c r="AL3732">
        <v>2</v>
      </c>
      <c r="AM3732">
        <v>3</v>
      </c>
      <c r="AN3732">
        <v>1</v>
      </c>
      <c r="AO3732">
        <v>1</v>
      </c>
      <c r="AP3732">
        <v>0</v>
      </c>
      <c r="AQ3732">
        <v>0</v>
      </c>
      <c r="AR3732">
        <v>0</v>
      </c>
      <c r="AS3732">
        <v>2</v>
      </c>
      <c r="AT3732">
        <v>0</v>
      </c>
    </row>
    <row r="3733" spans="1:46" x14ac:dyDescent="0.3">
      <c r="A3733" t="s">
        <v>12066</v>
      </c>
      <c r="B3733" t="s">
        <v>5623</v>
      </c>
      <c r="C3733" t="s">
        <v>5802</v>
      </c>
      <c r="D3733" s="1"/>
      <c r="E3733" s="1">
        <v>44862</v>
      </c>
      <c r="F3733" s="1">
        <v>44874</v>
      </c>
      <c r="G3733" t="s">
        <v>15353</v>
      </c>
      <c r="H3733">
        <v>2</v>
      </c>
      <c r="J3733">
        <v>2</v>
      </c>
      <c r="K3733">
        <v>0</v>
      </c>
      <c r="L3733">
        <v>2</v>
      </c>
      <c r="M3733">
        <v>0</v>
      </c>
      <c r="N3733">
        <v>0</v>
      </c>
      <c r="O3733">
        <v>288</v>
      </c>
      <c r="P3733" s="1">
        <v>44875</v>
      </c>
      <c r="Q3733" s="1">
        <v>44876</v>
      </c>
      <c r="R3733">
        <v>1</v>
      </c>
      <c r="S3733">
        <v>24</v>
      </c>
      <c r="T3733">
        <v>14</v>
      </c>
      <c r="U3733" s="1">
        <v>44882</v>
      </c>
      <c r="V3733" s="1">
        <v>44883</v>
      </c>
      <c r="W3733" s="1">
        <v>44890</v>
      </c>
      <c r="X3733" s="1">
        <v>44894</v>
      </c>
      <c r="Y3733" t="s">
        <v>2395</v>
      </c>
      <c r="Z3733" t="s">
        <v>2181</v>
      </c>
      <c r="AA3733">
        <v>2</v>
      </c>
      <c r="AB3733">
        <v>2</v>
      </c>
      <c r="AC3733">
        <v>46</v>
      </c>
      <c r="AD3733">
        <v>6</v>
      </c>
      <c r="AE3733">
        <v>1</v>
      </c>
      <c r="AF3733">
        <v>7</v>
      </c>
      <c r="AG3733">
        <v>7</v>
      </c>
      <c r="AH3733">
        <v>4</v>
      </c>
      <c r="AI3733">
        <v>18</v>
      </c>
      <c r="AJ3733">
        <v>0</v>
      </c>
      <c r="AK3733">
        <v>0</v>
      </c>
      <c r="AL3733">
        <v>2</v>
      </c>
      <c r="AM3733">
        <v>2</v>
      </c>
      <c r="AN3733">
        <v>0</v>
      </c>
      <c r="AO3733">
        <v>1</v>
      </c>
      <c r="AP3733">
        <v>0</v>
      </c>
      <c r="AQ3733">
        <v>0</v>
      </c>
      <c r="AR3733">
        <v>0</v>
      </c>
      <c r="AS3733">
        <v>2</v>
      </c>
      <c r="AT3733">
        <v>0</v>
      </c>
    </row>
    <row r="3734" spans="1:46" x14ac:dyDescent="0.3">
      <c r="A3734" t="s">
        <v>14036</v>
      </c>
      <c r="B3734" t="s">
        <v>15</v>
      </c>
      <c r="C3734" t="s">
        <v>141</v>
      </c>
      <c r="D3734" s="1">
        <v>42427</v>
      </c>
      <c r="E3734" s="1">
        <v>44874</v>
      </c>
      <c r="F3734" s="1">
        <v>44875</v>
      </c>
      <c r="G3734" t="s">
        <v>15352</v>
      </c>
      <c r="J3734">
        <v>6.7</v>
      </c>
      <c r="K3734">
        <v>0</v>
      </c>
      <c r="L3734">
        <v>0</v>
      </c>
      <c r="M3734">
        <v>2</v>
      </c>
      <c r="N3734">
        <v>0</v>
      </c>
      <c r="O3734">
        <v>24</v>
      </c>
      <c r="P3734" s="1">
        <v>44875</v>
      </c>
      <c r="Q3734" s="1">
        <v>44876</v>
      </c>
      <c r="R3734">
        <v>1</v>
      </c>
      <c r="S3734">
        <v>24</v>
      </c>
      <c r="T3734">
        <v>2</v>
      </c>
      <c r="U3734" s="1">
        <v>44877</v>
      </c>
      <c r="V3734" s="1">
        <v>44877</v>
      </c>
      <c r="W3734" s="1">
        <v>44884</v>
      </c>
      <c r="X3734" s="1">
        <v>44886</v>
      </c>
      <c r="Y3734" t="s">
        <v>2395</v>
      </c>
      <c r="Z3734" t="s">
        <v>2181</v>
      </c>
      <c r="AA3734">
        <v>2</v>
      </c>
      <c r="AB3734">
        <v>2</v>
      </c>
      <c r="AC3734">
        <v>46</v>
      </c>
      <c r="AD3734">
        <v>1</v>
      </c>
      <c r="AE3734">
        <v>0</v>
      </c>
      <c r="AF3734">
        <v>1</v>
      </c>
      <c r="AG3734">
        <v>7</v>
      </c>
      <c r="AH3734">
        <v>2</v>
      </c>
      <c r="AI3734">
        <v>10</v>
      </c>
      <c r="AJ3734">
        <v>2</v>
      </c>
      <c r="AK3734">
        <v>0</v>
      </c>
      <c r="AL3734">
        <v>2</v>
      </c>
      <c r="AM3734">
        <v>2</v>
      </c>
      <c r="AN3734">
        <v>0</v>
      </c>
      <c r="AO3734">
        <v>1</v>
      </c>
      <c r="AP3734">
        <v>0</v>
      </c>
      <c r="AQ3734">
        <v>0</v>
      </c>
      <c r="AR3734">
        <v>2</v>
      </c>
      <c r="AS3734">
        <v>0</v>
      </c>
      <c r="AT3734">
        <v>0</v>
      </c>
    </row>
    <row r="3735" spans="1:46" x14ac:dyDescent="0.3">
      <c r="A3735" t="s">
        <v>14060</v>
      </c>
      <c r="B3735" t="s">
        <v>10</v>
      </c>
      <c r="C3735" t="s">
        <v>120</v>
      </c>
      <c r="D3735" s="1"/>
      <c r="E3735" s="1">
        <v>44835</v>
      </c>
      <c r="F3735" s="1">
        <v>44869</v>
      </c>
      <c r="G3735" t="s">
        <v>15353</v>
      </c>
      <c r="H3735">
        <v>4</v>
      </c>
      <c r="J3735">
        <v>4</v>
      </c>
      <c r="K3735">
        <v>0</v>
      </c>
      <c r="L3735">
        <v>2</v>
      </c>
      <c r="M3735">
        <v>0</v>
      </c>
      <c r="N3735">
        <v>0</v>
      </c>
      <c r="O3735">
        <v>816</v>
      </c>
      <c r="P3735" s="1">
        <v>44875</v>
      </c>
      <c r="Q3735" s="1">
        <v>44876</v>
      </c>
      <c r="R3735">
        <v>1</v>
      </c>
      <c r="S3735">
        <v>24</v>
      </c>
      <c r="T3735">
        <v>41</v>
      </c>
      <c r="U3735" s="1">
        <v>44889</v>
      </c>
      <c r="V3735" s="1">
        <v>44889</v>
      </c>
      <c r="W3735" s="1">
        <v>44892</v>
      </c>
      <c r="X3735" s="1">
        <v>44893</v>
      </c>
      <c r="Y3735" t="s">
        <v>2395</v>
      </c>
      <c r="Z3735" t="s">
        <v>2183</v>
      </c>
      <c r="AA3735">
        <v>0</v>
      </c>
      <c r="AB3735">
        <v>2</v>
      </c>
      <c r="AC3735">
        <v>46</v>
      </c>
      <c r="AD3735">
        <v>13</v>
      </c>
      <c r="AE3735">
        <v>0</v>
      </c>
      <c r="AF3735">
        <v>13</v>
      </c>
      <c r="AG3735">
        <v>3</v>
      </c>
      <c r="AH3735">
        <v>1</v>
      </c>
      <c r="AI3735">
        <v>17</v>
      </c>
      <c r="AJ3735">
        <v>0</v>
      </c>
      <c r="AK3735">
        <v>0</v>
      </c>
      <c r="AL3735">
        <v>2</v>
      </c>
      <c r="AM3735">
        <v>1</v>
      </c>
      <c r="AN3735">
        <v>0</v>
      </c>
      <c r="AO3735">
        <v>1</v>
      </c>
      <c r="AP3735">
        <v>0</v>
      </c>
      <c r="AQ3735">
        <v>0</v>
      </c>
      <c r="AR3735">
        <v>0</v>
      </c>
      <c r="AS3735">
        <v>2</v>
      </c>
      <c r="AT3735">
        <v>0</v>
      </c>
    </row>
    <row r="3736" spans="1:46" x14ac:dyDescent="0.3">
      <c r="A3736" t="s">
        <v>14425</v>
      </c>
      <c r="B3736" t="s">
        <v>5613</v>
      </c>
      <c r="C3736" t="s">
        <v>5792</v>
      </c>
      <c r="D3736" s="1">
        <v>43749</v>
      </c>
      <c r="E3736" s="1">
        <v>44874</v>
      </c>
      <c r="F3736" s="1">
        <v>44875</v>
      </c>
      <c r="G3736" t="s">
        <v>15352</v>
      </c>
      <c r="J3736">
        <v>3.1</v>
      </c>
      <c r="K3736">
        <v>0</v>
      </c>
      <c r="L3736">
        <v>2</v>
      </c>
      <c r="M3736">
        <v>0</v>
      </c>
      <c r="N3736">
        <v>0</v>
      </c>
      <c r="O3736">
        <v>24</v>
      </c>
      <c r="P3736" s="1">
        <v>44875</v>
      </c>
      <c r="Q3736" s="1">
        <v>44876</v>
      </c>
      <c r="R3736">
        <v>1</v>
      </c>
      <c r="S3736">
        <v>24</v>
      </c>
      <c r="T3736">
        <v>2</v>
      </c>
      <c r="U3736" s="1">
        <v>44876</v>
      </c>
      <c r="V3736" s="1">
        <v>44876</v>
      </c>
      <c r="W3736" s="1">
        <v>44882</v>
      </c>
      <c r="X3736" s="1">
        <v>44886</v>
      </c>
      <c r="Y3736" t="s">
        <v>2395</v>
      </c>
      <c r="Z3736" t="s">
        <v>2181</v>
      </c>
      <c r="AA3736">
        <v>2</v>
      </c>
      <c r="AB3736">
        <v>2</v>
      </c>
      <c r="AC3736">
        <v>46</v>
      </c>
      <c r="AD3736">
        <v>0</v>
      </c>
      <c r="AE3736">
        <v>0</v>
      </c>
      <c r="AF3736">
        <v>0</v>
      </c>
      <c r="AG3736">
        <v>6</v>
      </c>
      <c r="AH3736">
        <v>4</v>
      </c>
      <c r="AI3736">
        <v>10</v>
      </c>
      <c r="AJ3736">
        <v>2</v>
      </c>
      <c r="AK3736">
        <v>0</v>
      </c>
      <c r="AL3736">
        <v>2</v>
      </c>
      <c r="AM3736">
        <v>2</v>
      </c>
      <c r="AN3736">
        <v>0</v>
      </c>
      <c r="AO3736">
        <v>1</v>
      </c>
      <c r="AP3736">
        <v>0</v>
      </c>
      <c r="AQ3736">
        <v>0</v>
      </c>
      <c r="AR3736">
        <v>2</v>
      </c>
      <c r="AS3736">
        <v>0</v>
      </c>
      <c r="AT3736">
        <v>0</v>
      </c>
    </row>
    <row r="3737" spans="1:46" x14ac:dyDescent="0.3">
      <c r="A3737" t="s">
        <v>14433</v>
      </c>
      <c r="B3737" t="s">
        <v>5612</v>
      </c>
      <c r="C3737" t="s">
        <v>5702</v>
      </c>
      <c r="D3737" s="1">
        <v>44273</v>
      </c>
      <c r="E3737" s="1">
        <v>44837</v>
      </c>
      <c r="F3737" s="1">
        <v>44875</v>
      </c>
      <c r="G3737" t="s">
        <v>15353</v>
      </c>
      <c r="J3737">
        <v>1.5</v>
      </c>
      <c r="K3737">
        <v>0</v>
      </c>
      <c r="L3737">
        <v>2</v>
      </c>
      <c r="M3737">
        <v>0</v>
      </c>
      <c r="N3737">
        <v>0</v>
      </c>
      <c r="O3737">
        <v>912</v>
      </c>
      <c r="P3737" s="1">
        <v>44875</v>
      </c>
      <c r="Q3737" s="1">
        <v>44876</v>
      </c>
      <c r="R3737">
        <v>1</v>
      </c>
      <c r="S3737">
        <v>24</v>
      </c>
      <c r="T3737">
        <v>39</v>
      </c>
      <c r="U3737" s="1">
        <v>44880</v>
      </c>
      <c r="V3737" s="1">
        <v>44880</v>
      </c>
      <c r="W3737" s="1">
        <v>44881</v>
      </c>
      <c r="X3737" s="1">
        <v>44882</v>
      </c>
      <c r="Y3737" t="s">
        <v>2394</v>
      </c>
      <c r="Z3737" t="s">
        <v>2182</v>
      </c>
      <c r="AA3737">
        <v>0</v>
      </c>
      <c r="AB3737">
        <v>2</v>
      </c>
      <c r="AC3737">
        <v>46</v>
      </c>
      <c r="AD3737">
        <v>4</v>
      </c>
      <c r="AE3737">
        <v>0</v>
      </c>
      <c r="AF3737">
        <v>4</v>
      </c>
      <c r="AG3737">
        <v>1</v>
      </c>
      <c r="AH3737">
        <v>1</v>
      </c>
      <c r="AI3737">
        <v>6</v>
      </c>
      <c r="AJ3737">
        <v>0</v>
      </c>
      <c r="AK3737">
        <v>0</v>
      </c>
      <c r="AL3737">
        <v>0</v>
      </c>
      <c r="AM3737">
        <v>3</v>
      </c>
      <c r="AN3737">
        <v>1</v>
      </c>
      <c r="AO3737">
        <v>1</v>
      </c>
      <c r="AP3737">
        <v>0</v>
      </c>
      <c r="AQ3737">
        <v>2</v>
      </c>
      <c r="AR3737">
        <v>0</v>
      </c>
      <c r="AS3737">
        <v>0</v>
      </c>
      <c r="AT3737">
        <v>0</v>
      </c>
    </row>
    <row r="3738" spans="1:46" x14ac:dyDescent="0.3">
      <c r="A3738" t="s">
        <v>14436</v>
      </c>
      <c r="B3738" t="s">
        <v>5612</v>
      </c>
      <c r="C3738" t="s">
        <v>5735</v>
      </c>
      <c r="D3738" s="1"/>
      <c r="E3738" s="1">
        <v>44854</v>
      </c>
      <c r="F3738" s="1">
        <v>44874</v>
      </c>
      <c r="G3738" t="s">
        <v>15353</v>
      </c>
      <c r="H3738">
        <v>1</v>
      </c>
      <c r="I3738">
        <v>11</v>
      </c>
      <c r="J3738">
        <v>1.9</v>
      </c>
      <c r="K3738">
        <v>0</v>
      </c>
      <c r="L3738">
        <v>2</v>
      </c>
      <c r="M3738">
        <v>0</v>
      </c>
      <c r="N3738">
        <v>0</v>
      </c>
      <c r="O3738">
        <v>480</v>
      </c>
      <c r="P3738" s="1">
        <v>44875</v>
      </c>
      <c r="Q3738" s="1">
        <v>44876</v>
      </c>
      <c r="R3738">
        <v>1</v>
      </c>
      <c r="S3738">
        <v>24</v>
      </c>
      <c r="T3738">
        <v>22</v>
      </c>
      <c r="U3738" s="1">
        <v>44878</v>
      </c>
      <c r="V3738" s="1">
        <v>44880</v>
      </c>
      <c r="W3738" s="1">
        <v>44881</v>
      </c>
      <c r="X3738" s="1">
        <v>44882</v>
      </c>
      <c r="Y3738" t="s">
        <v>2394</v>
      </c>
      <c r="Z3738" t="s">
        <v>2181</v>
      </c>
      <c r="AA3738">
        <v>0</v>
      </c>
      <c r="AB3738">
        <v>2</v>
      </c>
      <c r="AC3738">
        <v>46</v>
      </c>
      <c r="AD3738">
        <v>2</v>
      </c>
      <c r="AE3738">
        <v>2</v>
      </c>
      <c r="AF3738">
        <v>4</v>
      </c>
      <c r="AG3738">
        <v>1</v>
      </c>
      <c r="AH3738">
        <v>1</v>
      </c>
      <c r="AI3738">
        <v>6</v>
      </c>
      <c r="AJ3738">
        <v>0</v>
      </c>
      <c r="AK3738">
        <v>0</v>
      </c>
      <c r="AL3738">
        <v>0</v>
      </c>
      <c r="AM3738">
        <v>2</v>
      </c>
      <c r="AN3738">
        <v>0</v>
      </c>
      <c r="AO3738">
        <v>1</v>
      </c>
      <c r="AP3738">
        <v>0</v>
      </c>
      <c r="AQ3738">
        <v>2</v>
      </c>
      <c r="AR3738">
        <v>0</v>
      </c>
      <c r="AS3738">
        <v>0</v>
      </c>
      <c r="AT3738">
        <v>0</v>
      </c>
    </row>
    <row r="3739" spans="1:46" x14ac:dyDescent="0.3">
      <c r="A3739" t="s">
        <v>14441</v>
      </c>
      <c r="B3739" t="s">
        <v>5612</v>
      </c>
      <c r="C3739" t="s">
        <v>5685</v>
      </c>
      <c r="D3739" s="1">
        <v>43458</v>
      </c>
      <c r="E3739" s="1">
        <v>44869</v>
      </c>
      <c r="F3739" s="1">
        <v>44874</v>
      </c>
      <c r="G3739" t="s">
        <v>15352</v>
      </c>
      <c r="J3739">
        <v>3.9</v>
      </c>
      <c r="K3739">
        <v>0</v>
      </c>
      <c r="L3739">
        <v>2</v>
      </c>
      <c r="M3739">
        <v>0</v>
      </c>
      <c r="N3739">
        <v>0</v>
      </c>
      <c r="O3739">
        <v>120</v>
      </c>
      <c r="P3739" s="1">
        <v>44875</v>
      </c>
      <c r="Q3739" s="1">
        <v>44876</v>
      </c>
      <c r="R3739">
        <v>1</v>
      </c>
      <c r="S3739">
        <v>24</v>
      </c>
      <c r="T3739">
        <v>7</v>
      </c>
      <c r="U3739" s="1">
        <v>44877</v>
      </c>
      <c r="V3739" s="1">
        <v>44877</v>
      </c>
      <c r="W3739" s="1">
        <v>44880</v>
      </c>
      <c r="X3739" s="1">
        <v>44882</v>
      </c>
      <c r="Y3739" t="s">
        <v>2395</v>
      </c>
      <c r="Z3739" t="s">
        <v>2181</v>
      </c>
      <c r="AA3739">
        <v>2</v>
      </c>
      <c r="AB3739">
        <v>2</v>
      </c>
      <c r="AC3739">
        <v>46</v>
      </c>
      <c r="AD3739">
        <v>1</v>
      </c>
      <c r="AE3739">
        <v>0</v>
      </c>
      <c r="AF3739">
        <v>1</v>
      </c>
      <c r="AG3739">
        <v>3</v>
      </c>
      <c r="AH3739">
        <v>2</v>
      </c>
      <c r="AI3739">
        <v>6</v>
      </c>
      <c r="AJ3739">
        <v>2</v>
      </c>
      <c r="AK3739">
        <v>0</v>
      </c>
      <c r="AL3739">
        <v>2</v>
      </c>
      <c r="AM3739">
        <v>2</v>
      </c>
      <c r="AN3739">
        <v>0</v>
      </c>
      <c r="AO3739">
        <v>1</v>
      </c>
      <c r="AP3739">
        <v>0</v>
      </c>
      <c r="AQ3739">
        <v>2</v>
      </c>
      <c r="AR3739">
        <v>0</v>
      </c>
      <c r="AS3739">
        <v>0</v>
      </c>
      <c r="AT3739">
        <v>0</v>
      </c>
    </row>
    <row r="3740" spans="1:46" x14ac:dyDescent="0.3">
      <c r="A3740" t="s">
        <v>14444</v>
      </c>
      <c r="B3740" t="s">
        <v>11</v>
      </c>
      <c r="C3740" t="s">
        <v>36</v>
      </c>
      <c r="D3740" s="1">
        <v>44133</v>
      </c>
      <c r="E3740" s="1">
        <v>44871</v>
      </c>
      <c r="F3740" s="1">
        <v>44873</v>
      </c>
      <c r="G3740" t="s">
        <v>15353</v>
      </c>
      <c r="J3740">
        <v>2</v>
      </c>
      <c r="K3740">
        <v>0</v>
      </c>
      <c r="L3740">
        <v>2</v>
      </c>
      <c r="M3740">
        <v>0</v>
      </c>
      <c r="N3740">
        <v>0</v>
      </c>
      <c r="O3740">
        <v>48</v>
      </c>
      <c r="P3740" s="1">
        <v>44875</v>
      </c>
      <c r="Q3740" s="1">
        <v>44876</v>
      </c>
      <c r="R3740">
        <v>1</v>
      </c>
      <c r="S3740">
        <v>24</v>
      </c>
      <c r="T3740">
        <v>5</v>
      </c>
      <c r="U3740" s="1">
        <v>44876</v>
      </c>
      <c r="V3740" s="1">
        <v>44882</v>
      </c>
      <c r="W3740" s="1">
        <v>44883</v>
      </c>
      <c r="X3740" s="1">
        <v>44886</v>
      </c>
      <c r="Y3740" t="s">
        <v>2395</v>
      </c>
      <c r="Z3740" t="s">
        <v>2181</v>
      </c>
      <c r="AA3740">
        <v>2</v>
      </c>
      <c r="AB3740">
        <v>2</v>
      </c>
      <c r="AC3740">
        <v>46</v>
      </c>
      <c r="AD3740">
        <v>0</v>
      </c>
      <c r="AE3740">
        <v>6</v>
      </c>
      <c r="AF3740">
        <v>6</v>
      </c>
      <c r="AG3740">
        <v>1</v>
      </c>
      <c r="AH3740">
        <v>3</v>
      </c>
      <c r="AI3740">
        <v>10</v>
      </c>
      <c r="AJ3740">
        <v>0</v>
      </c>
      <c r="AK3740">
        <v>0</v>
      </c>
      <c r="AL3740">
        <v>2</v>
      </c>
      <c r="AM3740">
        <v>2</v>
      </c>
      <c r="AN3740">
        <v>0</v>
      </c>
      <c r="AO3740">
        <v>1</v>
      </c>
      <c r="AP3740">
        <v>0</v>
      </c>
      <c r="AQ3740">
        <v>0</v>
      </c>
      <c r="AR3740">
        <v>2</v>
      </c>
      <c r="AS3740">
        <v>0</v>
      </c>
      <c r="AT3740">
        <v>0</v>
      </c>
    </row>
    <row r="3741" spans="1:46" x14ac:dyDescent="0.3">
      <c r="A3741" t="s">
        <v>14837</v>
      </c>
      <c r="B3741" t="s">
        <v>13</v>
      </c>
      <c r="C3741" t="s">
        <v>75</v>
      </c>
      <c r="D3741" s="1">
        <v>43188</v>
      </c>
      <c r="E3741" s="1">
        <v>44864</v>
      </c>
      <c r="F3741" s="1">
        <v>44875</v>
      </c>
      <c r="G3741" t="s">
        <v>15352</v>
      </c>
      <c r="J3741">
        <v>4.5999999999999996</v>
      </c>
      <c r="K3741">
        <v>0</v>
      </c>
      <c r="L3741">
        <v>0</v>
      </c>
      <c r="M3741">
        <v>2</v>
      </c>
      <c r="N3741">
        <v>0</v>
      </c>
      <c r="O3741">
        <v>264</v>
      </c>
      <c r="P3741" s="1">
        <v>44875</v>
      </c>
      <c r="Q3741" s="1">
        <v>44876</v>
      </c>
      <c r="R3741">
        <v>1</v>
      </c>
      <c r="S3741">
        <v>24</v>
      </c>
      <c r="T3741">
        <v>12</v>
      </c>
      <c r="U3741" s="1">
        <v>44877</v>
      </c>
      <c r="V3741" s="1">
        <v>44878</v>
      </c>
      <c r="W3741" s="1">
        <v>44884</v>
      </c>
      <c r="X3741" s="1">
        <v>44894</v>
      </c>
      <c r="Y3741" t="s">
        <v>2395</v>
      </c>
      <c r="Z3741" t="s">
        <v>2181</v>
      </c>
      <c r="AA3741">
        <v>2</v>
      </c>
      <c r="AB3741">
        <v>2</v>
      </c>
      <c r="AC3741">
        <v>46</v>
      </c>
      <c r="AD3741">
        <v>1</v>
      </c>
      <c r="AE3741">
        <v>1</v>
      </c>
      <c r="AF3741">
        <v>2</v>
      </c>
      <c r="AG3741">
        <v>6</v>
      </c>
      <c r="AH3741">
        <v>10</v>
      </c>
      <c r="AI3741">
        <v>18</v>
      </c>
      <c r="AJ3741">
        <v>2</v>
      </c>
      <c r="AK3741">
        <v>0</v>
      </c>
      <c r="AL3741">
        <v>2</v>
      </c>
      <c r="AM3741">
        <v>2</v>
      </c>
      <c r="AN3741">
        <v>0</v>
      </c>
      <c r="AO3741">
        <v>1</v>
      </c>
      <c r="AP3741">
        <v>0</v>
      </c>
      <c r="AQ3741">
        <v>0</v>
      </c>
      <c r="AR3741">
        <v>0</v>
      </c>
      <c r="AS3741">
        <v>2</v>
      </c>
      <c r="AT3741">
        <v>0</v>
      </c>
    </row>
    <row r="3742" spans="1:46" x14ac:dyDescent="0.3">
      <c r="A3742" t="s">
        <v>14938</v>
      </c>
      <c r="B3742" t="s">
        <v>14</v>
      </c>
      <c r="C3742" t="s">
        <v>100</v>
      </c>
      <c r="D3742" s="1"/>
      <c r="E3742" s="1">
        <v>44872</v>
      </c>
      <c r="F3742" s="1">
        <v>44875</v>
      </c>
      <c r="G3742" t="s">
        <v>15352</v>
      </c>
      <c r="H3742">
        <v>2</v>
      </c>
      <c r="J3742">
        <v>2</v>
      </c>
      <c r="K3742">
        <v>0</v>
      </c>
      <c r="L3742">
        <v>2</v>
      </c>
      <c r="M3742">
        <v>0</v>
      </c>
      <c r="N3742">
        <v>0</v>
      </c>
      <c r="O3742">
        <v>72</v>
      </c>
      <c r="P3742" s="1">
        <v>44875</v>
      </c>
      <c r="Q3742" s="1">
        <v>44876</v>
      </c>
      <c r="R3742">
        <v>1</v>
      </c>
      <c r="S3742">
        <v>24</v>
      </c>
      <c r="T3742">
        <v>4</v>
      </c>
      <c r="U3742" s="1">
        <v>44876</v>
      </c>
      <c r="V3742" s="1">
        <v>44876</v>
      </c>
      <c r="W3742" s="1"/>
      <c r="X3742" s="1">
        <v>44880</v>
      </c>
      <c r="Y3742" t="s">
        <v>2395</v>
      </c>
      <c r="Z3742" t="s">
        <v>2183</v>
      </c>
      <c r="AA3742">
        <v>2</v>
      </c>
      <c r="AB3742">
        <v>2</v>
      </c>
      <c r="AC3742">
        <v>46</v>
      </c>
      <c r="AD3742">
        <v>0</v>
      </c>
      <c r="AE3742">
        <v>0</v>
      </c>
      <c r="AF3742">
        <v>0</v>
      </c>
      <c r="AI3742">
        <v>4</v>
      </c>
      <c r="AJ3742">
        <v>2</v>
      </c>
      <c r="AK3742">
        <v>0</v>
      </c>
      <c r="AL3742">
        <v>2</v>
      </c>
      <c r="AM3742">
        <v>1</v>
      </c>
      <c r="AN3742">
        <v>0</v>
      </c>
      <c r="AO3742">
        <v>1</v>
      </c>
      <c r="AP3742">
        <v>0</v>
      </c>
      <c r="AQ3742">
        <v>2</v>
      </c>
      <c r="AR3742">
        <v>0</v>
      </c>
      <c r="AS3742">
        <v>0</v>
      </c>
      <c r="AT3742">
        <v>0</v>
      </c>
    </row>
    <row r="3743" spans="1:46" x14ac:dyDescent="0.3">
      <c r="A3743" t="s">
        <v>15280</v>
      </c>
      <c r="B3743" t="s">
        <v>10</v>
      </c>
      <c r="C3743" t="s">
        <v>96</v>
      </c>
      <c r="D3743" s="1">
        <v>43906</v>
      </c>
      <c r="E3743" s="1">
        <v>44872</v>
      </c>
      <c r="F3743" s="1">
        <v>44873</v>
      </c>
      <c r="G3743" t="s">
        <v>15353</v>
      </c>
      <c r="J3743">
        <v>2.6</v>
      </c>
      <c r="K3743">
        <v>0</v>
      </c>
      <c r="L3743">
        <v>2</v>
      </c>
      <c r="M3743">
        <v>0</v>
      </c>
      <c r="N3743">
        <v>0</v>
      </c>
      <c r="O3743">
        <v>24</v>
      </c>
      <c r="P3743" s="1">
        <v>44875</v>
      </c>
      <c r="Q3743" s="1">
        <v>44876</v>
      </c>
      <c r="R3743">
        <v>1</v>
      </c>
      <c r="S3743">
        <v>24</v>
      </c>
      <c r="T3743">
        <v>4</v>
      </c>
      <c r="U3743" s="1">
        <v>44889</v>
      </c>
      <c r="V3743" s="1">
        <v>44889</v>
      </c>
      <c r="W3743" s="1">
        <v>44891</v>
      </c>
      <c r="X3743" s="1">
        <v>44893</v>
      </c>
      <c r="Y3743" t="s">
        <v>2395</v>
      </c>
      <c r="Z3743" t="s">
        <v>2182</v>
      </c>
      <c r="AA3743">
        <v>2</v>
      </c>
      <c r="AB3743">
        <v>2</v>
      </c>
      <c r="AC3743">
        <v>46</v>
      </c>
      <c r="AD3743">
        <v>13</v>
      </c>
      <c r="AE3743">
        <v>0</v>
      </c>
      <c r="AF3743">
        <v>13</v>
      </c>
      <c r="AG3743">
        <v>2</v>
      </c>
      <c r="AH3743">
        <v>2</v>
      </c>
      <c r="AI3743">
        <v>17</v>
      </c>
      <c r="AJ3743">
        <v>0</v>
      </c>
      <c r="AK3743">
        <v>0</v>
      </c>
      <c r="AL3743">
        <v>2</v>
      </c>
      <c r="AM3743">
        <v>3</v>
      </c>
      <c r="AN3743">
        <v>1</v>
      </c>
      <c r="AO3743">
        <v>1</v>
      </c>
      <c r="AP3743">
        <v>0</v>
      </c>
      <c r="AQ3743">
        <v>0</v>
      </c>
      <c r="AR3743">
        <v>0</v>
      </c>
      <c r="AS3743">
        <v>2</v>
      </c>
      <c r="AT3743">
        <v>0</v>
      </c>
    </row>
    <row r="3744" spans="1:46" x14ac:dyDescent="0.3">
      <c r="A3744" t="s">
        <v>12015</v>
      </c>
      <c r="B3744" t="s">
        <v>5611</v>
      </c>
      <c r="C3744" t="s">
        <v>5638</v>
      </c>
      <c r="D3744" s="1">
        <v>43365</v>
      </c>
      <c r="E3744" s="1">
        <v>44867</v>
      </c>
      <c r="F3744" s="1">
        <v>44875</v>
      </c>
      <c r="G3744" t="s">
        <v>15353</v>
      </c>
      <c r="J3744">
        <v>4.0999999999999996</v>
      </c>
      <c r="K3744">
        <v>0</v>
      </c>
      <c r="L3744">
        <v>0</v>
      </c>
      <c r="M3744">
        <v>2</v>
      </c>
      <c r="N3744">
        <v>0</v>
      </c>
      <c r="O3744">
        <v>192</v>
      </c>
      <c r="P3744" s="1">
        <v>44876</v>
      </c>
      <c r="Q3744" s="1">
        <v>44877</v>
      </c>
      <c r="R3744">
        <v>1</v>
      </c>
      <c r="S3744">
        <v>24</v>
      </c>
      <c r="T3744">
        <v>10</v>
      </c>
      <c r="U3744" s="1">
        <v>44880</v>
      </c>
      <c r="V3744" s="1">
        <v>44880</v>
      </c>
      <c r="W3744" s="1">
        <v>44881</v>
      </c>
      <c r="X3744" s="1">
        <v>44886</v>
      </c>
      <c r="Y3744" t="s">
        <v>2395</v>
      </c>
      <c r="Z3744" t="s">
        <v>2181</v>
      </c>
      <c r="AA3744">
        <v>2</v>
      </c>
      <c r="AB3744">
        <v>2</v>
      </c>
      <c r="AC3744">
        <v>46</v>
      </c>
      <c r="AD3744">
        <v>3</v>
      </c>
      <c r="AE3744">
        <v>0</v>
      </c>
      <c r="AF3744">
        <v>3</v>
      </c>
      <c r="AG3744">
        <v>1</v>
      </c>
      <c r="AH3744">
        <v>5</v>
      </c>
      <c r="AI3744">
        <v>9</v>
      </c>
      <c r="AJ3744">
        <v>0</v>
      </c>
      <c r="AK3744">
        <v>0</v>
      </c>
      <c r="AL3744">
        <v>2</v>
      </c>
      <c r="AM3744">
        <v>2</v>
      </c>
      <c r="AN3744">
        <v>0</v>
      </c>
      <c r="AO3744">
        <v>1</v>
      </c>
      <c r="AP3744">
        <v>0</v>
      </c>
      <c r="AQ3744">
        <v>0</v>
      </c>
      <c r="AR3744">
        <v>2</v>
      </c>
      <c r="AS3744">
        <v>0</v>
      </c>
      <c r="AT3744">
        <v>0</v>
      </c>
    </row>
    <row r="3745" spans="1:46" x14ac:dyDescent="0.3">
      <c r="A3745" t="s">
        <v>12016</v>
      </c>
      <c r="B3745" t="s">
        <v>5619</v>
      </c>
      <c r="C3745" t="s">
        <v>5902</v>
      </c>
      <c r="D3745" s="1">
        <v>44331</v>
      </c>
      <c r="E3745" s="1">
        <v>44865</v>
      </c>
      <c r="F3745" s="1">
        <v>44870</v>
      </c>
      <c r="G3745" t="s">
        <v>15352</v>
      </c>
      <c r="J3745">
        <v>1.5</v>
      </c>
      <c r="K3745">
        <v>0</v>
      </c>
      <c r="L3745">
        <v>2</v>
      </c>
      <c r="M3745">
        <v>0</v>
      </c>
      <c r="N3745">
        <v>0</v>
      </c>
      <c r="O3745">
        <v>120</v>
      </c>
      <c r="P3745" s="1">
        <v>44876</v>
      </c>
      <c r="Q3745" s="1">
        <v>44877</v>
      </c>
      <c r="R3745">
        <v>1</v>
      </c>
      <c r="S3745">
        <v>24</v>
      </c>
      <c r="T3745">
        <v>12</v>
      </c>
      <c r="U3745" s="1">
        <v>44878</v>
      </c>
      <c r="V3745" s="1"/>
      <c r="W3745" s="1"/>
      <c r="X3745" s="1">
        <v>44886</v>
      </c>
      <c r="Y3745" t="s">
        <v>2394</v>
      </c>
      <c r="Z3745" t="s">
        <v>2181</v>
      </c>
      <c r="AA3745">
        <v>0</v>
      </c>
      <c r="AB3745">
        <v>2</v>
      </c>
      <c r="AC3745">
        <v>46</v>
      </c>
      <c r="AD3745">
        <v>1</v>
      </c>
      <c r="AI3745">
        <v>9</v>
      </c>
      <c r="AK3745">
        <v>0</v>
      </c>
      <c r="AL3745">
        <v>0</v>
      </c>
      <c r="AM3745">
        <v>2</v>
      </c>
      <c r="AN3745">
        <v>0</v>
      </c>
      <c r="AO3745">
        <v>1</v>
      </c>
      <c r="AP3745">
        <v>0</v>
      </c>
      <c r="AQ3745">
        <v>0</v>
      </c>
      <c r="AR3745">
        <v>2</v>
      </c>
      <c r="AS3745">
        <v>0</v>
      </c>
      <c r="AT3745">
        <v>0</v>
      </c>
    </row>
    <row r="3746" spans="1:46" x14ac:dyDescent="0.3">
      <c r="A3746" t="s">
        <v>12038</v>
      </c>
      <c r="B3746" t="s">
        <v>5623</v>
      </c>
      <c r="C3746" t="s">
        <v>5842</v>
      </c>
      <c r="D3746" s="1">
        <v>44469</v>
      </c>
      <c r="E3746" s="1">
        <v>44869</v>
      </c>
      <c r="F3746" s="1"/>
      <c r="G3746" t="s">
        <v>15352</v>
      </c>
      <c r="J3746">
        <v>1.1000000000000001</v>
      </c>
      <c r="K3746">
        <v>0</v>
      </c>
      <c r="L3746">
        <v>2</v>
      </c>
      <c r="M3746">
        <v>0</v>
      </c>
      <c r="N3746">
        <v>0</v>
      </c>
      <c r="O3746" t="s">
        <v>15354</v>
      </c>
      <c r="P3746" s="1">
        <v>44876</v>
      </c>
      <c r="Q3746" s="1">
        <v>44877</v>
      </c>
      <c r="R3746">
        <v>1</v>
      </c>
      <c r="S3746">
        <v>24</v>
      </c>
      <c r="T3746">
        <v>8</v>
      </c>
      <c r="U3746" s="1">
        <v>44881</v>
      </c>
      <c r="V3746" s="1">
        <v>44881</v>
      </c>
      <c r="W3746" s="1">
        <v>44883</v>
      </c>
      <c r="X3746" s="1">
        <v>44886</v>
      </c>
      <c r="Y3746" t="s">
        <v>2395</v>
      </c>
      <c r="Z3746" t="s">
        <v>2181</v>
      </c>
      <c r="AA3746">
        <v>2</v>
      </c>
      <c r="AB3746">
        <v>2</v>
      </c>
      <c r="AC3746">
        <v>46</v>
      </c>
      <c r="AD3746">
        <v>4</v>
      </c>
      <c r="AE3746">
        <v>0</v>
      </c>
      <c r="AF3746">
        <v>4</v>
      </c>
      <c r="AG3746">
        <v>2</v>
      </c>
      <c r="AH3746">
        <v>3</v>
      </c>
      <c r="AI3746">
        <v>9</v>
      </c>
      <c r="AJ3746">
        <v>0</v>
      </c>
      <c r="AK3746">
        <v>0</v>
      </c>
      <c r="AL3746">
        <v>2</v>
      </c>
      <c r="AM3746">
        <v>2</v>
      </c>
      <c r="AN3746">
        <v>0</v>
      </c>
      <c r="AO3746">
        <v>1</v>
      </c>
      <c r="AP3746">
        <v>0</v>
      </c>
      <c r="AQ3746">
        <v>0</v>
      </c>
      <c r="AR3746">
        <v>2</v>
      </c>
      <c r="AS3746">
        <v>0</v>
      </c>
      <c r="AT3746">
        <v>0</v>
      </c>
    </row>
    <row r="3747" spans="1:46" x14ac:dyDescent="0.3">
      <c r="A3747" t="s">
        <v>12040</v>
      </c>
      <c r="B3747" t="s">
        <v>5623</v>
      </c>
      <c r="C3747" t="s">
        <v>5841</v>
      </c>
      <c r="D3747" s="1"/>
      <c r="E3747" s="1">
        <v>44866</v>
      </c>
      <c r="F3747" s="1">
        <v>44875</v>
      </c>
      <c r="G3747" t="s">
        <v>15353</v>
      </c>
      <c r="H3747">
        <v>4</v>
      </c>
      <c r="I3747">
        <v>6</v>
      </c>
      <c r="J3747">
        <v>4.5</v>
      </c>
      <c r="K3747">
        <v>0</v>
      </c>
      <c r="L3747">
        <v>0</v>
      </c>
      <c r="M3747">
        <v>2</v>
      </c>
      <c r="N3747">
        <v>0</v>
      </c>
      <c r="O3747">
        <v>216</v>
      </c>
      <c r="P3747" s="1">
        <v>44876</v>
      </c>
      <c r="Q3747" s="1">
        <v>44877</v>
      </c>
      <c r="R3747">
        <v>1</v>
      </c>
      <c r="S3747">
        <v>24</v>
      </c>
      <c r="T3747">
        <v>11</v>
      </c>
      <c r="U3747" s="1">
        <v>44878</v>
      </c>
      <c r="V3747" s="1">
        <v>44878</v>
      </c>
      <c r="W3747" s="1"/>
      <c r="X3747" s="1">
        <v>44886</v>
      </c>
      <c r="Y3747" t="s">
        <v>2395</v>
      </c>
      <c r="Z3747" t="s">
        <v>2181</v>
      </c>
      <c r="AA3747">
        <v>2</v>
      </c>
      <c r="AB3747">
        <v>2</v>
      </c>
      <c r="AC3747">
        <v>46</v>
      </c>
      <c r="AD3747">
        <v>1</v>
      </c>
      <c r="AE3747">
        <v>0</v>
      </c>
      <c r="AF3747">
        <v>1</v>
      </c>
      <c r="AI3747">
        <v>9</v>
      </c>
      <c r="AJ3747">
        <v>2</v>
      </c>
      <c r="AK3747">
        <v>0</v>
      </c>
      <c r="AL3747">
        <v>2</v>
      </c>
      <c r="AM3747">
        <v>2</v>
      </c>
      <c r="AN3747">
        <v>0</v>
      </c>
      <c r="AO3747">
        <v>1</v>
      </c>
      <c r="AP3747">
        <v>0</v>
      </c>
      <c r="AQ3747">
        <v>0</v>
      </c>
      <c r="AR3747">
        <v>2</v>
      </c>
      <c r="AS3747">
        <v>0</v>
      </c>
      <c r="AT3747">
        <v>0</v>
      </c>
    </row>
    <row r="3748" spans="1:46" x14ac:dyDescent="0.3">
      <c r="A3748" t="s">
        <v>12069</v>
      </c>
      <c r="B3748" t="s">
        <v>5623</v>
      </c>
      <c r="C3748" t="s">
        <v>5802</v>
      </c>
      <c r="D3748" s="1"/>
      <c r="E3748" s="1">
        <v>44863</v>
      </c>
      <c r="F3748" s="1">
        <v>44875</v>
      </c>
      <c r="G3748" t="s">
        <v>15353</v>
      </c>
      <c r="H3748">
        <v>6</v>
      </c>
      <c r="J3748">
        <v>6</v>
      </c>
      <c r="K3748">
        <v>0</v>
      </c>
      <c r="L3748">
        <v>0</v>
      </c>
      <c r="M3748">
        <v>2</v>
      </c>
      <c r="N3748">
        <v>0</v>
      </c>
      <c r="O3748">
        <v>288</v>
      </c>
      <c r="P3748" s="1">
        <v>44876</v>
      </c>
      <c r="Q3748" s="1">
        <v>44877</v>
      </c>
      <c r="R3748">
        <v>1</v>
      </c>
      <c r="S3748">
        <v>24</v>
      </c>
      <c r="T3748">
        <v>14</v>
      </c>
      <c r="U3748" s="1">
        <v>44882</v>
      </c>
      <c r="V3748" s="1">
        <v>44883</v>
      </c>
      <c r="W3748" s="1">
        <v>44890</v>
      </c>
      <c r="X3748" s="1">
        <v>44894</v>
      </c>
      <c r="Y3748" t="s">
        <v>2395</v>
      </c>
      <c r="Z3748" t="s">
        <v>2181</v>
      </c>
      <c r="AA3748">
        <v>2</v>
      </c>
      <c r="AB3748">
        <v>2</v>
      </c>
      <c r="AC3748">
        <v>46</v>
      </c>
      <c r="AD3748">
        <v>5</v>
      </c>
      <c r="AE3748">
        <v>1</v>
      </c>
      <c r="AF3748">
        <v>6</v>
      </c>
      <c r="AG3748">
        <v>7</v>
      </c>
      <c r="AH3748">
        <v>4</v>
      </c>
      <c r="AI3748">
        <v>17</v>
      </c>
      <c r="AJ3748">
        <v>0</v>
      </c>
      <c r="AK3748">
        <v>0</v>
      </c>
      <c r="AL3748">
        <v>2</v>
      </c>
      <c r="AM3748">
        <v>2</v>
      </c>
      <c r="AN3748">
        <v>0</v>
      </c>
      <c r="AO3748">
        <v>1</v>
      </c>
      <c r="AP3748">
        <v>0</v>
      </c>
      <c r="AQ3748">
        <v>0</v>
      </c>
      <c r="AR3748">
        <v>0</v>
      </c>
      <c r="AS3748">
        <v>2</v>
      </c>
      <c r="AT3748">
        <v>0</v>
      </c>
    </row>
    <row r="3749" spans="1:46" x14ac:dyDescent="0.3">
      <c r="A3749" t="s">
        <v>13958</v>
      </c>
      <c r="B3749" t="s">
        <v>5612</v>
      </c>
      <c r="C3749" t="s">
        <v>5659</v>
      </c>
      <c r="D3749" s="1">
        <v>42442</v>
      </c>
      <c r="E3749" s="1">
        <v>44869</v>
      </c>
      <c r="F3749" s="1">
        <v>44876</v>
      </c>
      <c r="G3749" t="s">
        <v>15353</v>
      </c>
      <c r="J3749">
        <v>6.6</v>
      </c>
      <c r="K3749">
        <v>0</v>
      </c>
      <c r="L3749">
        <v>0</v>
      </c>
      <c r="M3749">
        <v>2</v>
      </c>
      <c r="N3749">
        <v>0</v>
      </c>
      <c r="O3749">
        <v>168</v>
      </c>
      <c r="P3749" s="1">
        <v>44876</v>
      </c>
      <c r="Q3749" s="1">
        <v>44877</v>
      </c>
      <c r="R3749">
        <v>1</v>
      </c>
      <c r="S3749">
        <v>24</v>
      </c>
      <c r="T3749">
        <v>8</v>
      </c>
      <c r="U3749" s="1">
        <v>44879</v>
      </c>
      <c r="V3749" s="1">
        <v>44883</v>
      </c>
      <c r="W3749" s="1">
        <v>44885</v>
      </c>
      <c r="X3749" s="1">
        <v>44887</v>
      </c>
      <c r="Y3749" t="s">
        <v>2395</v>
      </c>
      <c r="Z3749" t="s">
        <v>2183</v>
      </c>
      <c r="AA3749">
        <v>2</v>
      </c>
      <c r="AB3749">
        <v>2</v>
      </c>
      <c r="AC3749">
        <v>46</v>
      </c>
      <c r="AD3749">
        <v>2</v>
      </c>
      <c r="AE3749">
        <v>4</v>
      </c>
      <c r="AF3749">
        <v>6</v>
      </c>
      <c r="AG3749">
        <v>2</v>
      </c>
      <c r="AH3749">
        <v>2</v>
      </c>
      <c r="AI3749">
        <v>10</v>
      </c>
      <c r="AJ3749">
        <v>0</v>
      </c>
      <c r="AK3749">
        <v>0</v>
      </c>
      <c r="AL3749">
        <v>2</v>
      </c>
      <c r="AM3749">
        <v>1</v>
      </c>
      <c r="AN3749">
        <v>0</v>
      </c>
      <c r="AO3749">
        <v>1</v>
      </c>
      <c r="AP3749">
        <v>0</v>
      </c>
      <c r="AQ3749">
        <v>0</v>
      </c>
      <c r="AR3749">
        <v>2</v>
      </c>
      <c r="AS3749">
        <v>0</v>
      </c>
      <c r="AT3749">
        <v>0</v>
      </c>
    </row>
    <row r="3750" spans="1:46" x14ac:dyDescent="0.3">
      <c r="A3750" t="s">
        <v>14035</v>
      </c>
      <c r="B3750" t="s">
        <v>15</v>
      </c>
      <c r="C3750" t="s">
        <v>129</v>
      </c>
      <c r="D3750" s="1">
        <v>43623</v>
      </c>
      <c r="E3750" s="1">
        <v>44863</v>
      </c>
      <c r="F3750" s="1">
        <v>44875</v>
      </c>
      <c r="G3750" t="s">
        <v>15352</v>
      </c>
      <c r="J3750">
        <v>3.4</v>
      </c>
      <c r="K3750">
        <v>0</v>
      </c>
      <c r="L3750">
        <v>2</v>
      </c>
      <c r="M3750">
        <v>0</v>
      </c>
      <c r="N3750">
        <v>0</v>
      </c>
      <c r="O3750">
        <v>288</v>
      </c>
      <c r="P3750" s="1">
        <v>44876</v>
      </c>
      <c r="Q3750" s="1">
        <v>44877</v>
      </c>
      <c r="R3750">
        <v>1</v>
      </c>
      <c r="S3750">
        <v>24</v>
      </c>
      <c r="T3750">
        <v>14</v>
      </c>
      <c r="U3750" s="1">
        <v>44879</v>
      </c>
      <c r="V3750" s="1">
        <v>44879</v>
      </c>
      <c r="W3750" s="1">
        <v>44884</v>
      </c>
      <c r="X3750" s="1">
        <v>44886</v>
      </c>
      <c r="Y3750" t="s">
        <v>2395</v>
      </c>
      <c r="Z3750" t="s">
        <v>2181</v>
      </c>
      <c r="AA3750">
        <v>2</v>
      </c>
      <c r="AB3750">
        <v>2</v>
      </c>
      <c r="AC3750">
        <v>46</v>
      </c>
      <c r="AD3750">
        <v>2</v>
      </c>
      <c r="AE3750">
        <v>0</v>
      </c>
      <c r="AF3750">
        <v>2</v>
      </c>
      <c r="AG3750">
        <v>5</v>
      </c>
      <c r="AH3750">
        <v>2</v>
      </c>
      <c r="AI3750">
        <v>9</v>
      </c>
      <c r="AJ3750">
        <v>2</v>
      </c>
      <c r="AK3750">
        <v>0</v>
      </c>
      <c r="AL3750">
        <v>2</v>
      </c>
      <c r="AM3750">
        <v>2</v>
      </c>
      <c r="AN3750">
        <v>0</v>
      </c>
      <c r="AO3750">
        <v>1</v>
      </c>
      <c r="AP3750">
        <v>0</v>
      </c>
      <c r="AQ3750">
        <v>0</v>
      </c>
      <c r="AR3750">
        <v>2</v>
      </c>
      <c r="AS3750">
        <v>0</v>
      </c>
      <c r="AT3750">
        <v>0</v>
      </c>
    </row>
    <row r="3751" spans="1:46" x14ac:dyDescent="0.3">
      <c r="A3751" t="s">
        <v>14055</v>
      </c>
      <c r="B3751" t="s">
        <v>10</v>
      </c>
      <c r="C3751" t="s">
        <v>84</v>
      </c>
      <c r="D3751" s="1">
        <v>44553</v>
      </c>
      <c r="E3751" s="1">
        <v>44866</v>
      </c>
      <c r="F3751" s="1">
        <v>44876</v>
      </c>
      <c r="G3751" t="s">
        <v>15353</v>
      </c>
      <c r="J3751">
        <v>0.9</v>
      </c>
      <c r="K3751">
        <v>2</v>
      </c>
      <c r="L3751">
        <v>0</v>
      </c>
      <c r="M3751">
        <v>0</v>
      </c>
      <c r="N3751">
        <v>0</v>
      </c>
      <c r="O3751">
        <v>240</v>
      </c>
      <c r="P3751" s="1">
        <v>44876</v>
      </c>
      <c r="Q3751" s="1">
        <v>44877</v>
      </c>
      <c r="R3751">
        <v>1</v>
      </c>
      <c r="S3751">
        <v>24</v>
      </c>
      <c r="T3751">
        <v>11</v>
      </c>
      <c r="U3751" s="1">
        <v>44889</v>
      </c>
      <c r="V3751" s="1">
        <v>44889</v>
      </c>
      <c r="W3751" s="1">
        <v>44890</v>
      </c>
      <c r="X3751" s="1">
        <v>44891</v>
      </c>
      <c r="Y3751" t="s">
        <v>2395</v>
      </c>
      <c r="Z3751" t="s">
        <v>2183</v>
      </c>
      <c r="AA3751">
        <v>2</v>
      </c>
      <c r="AB3751">
        <v>2</v>
      </c>
      <c r="AC3751">
        <v>46</v>
      </c>
      <c r="AD3751">
        <v>12</v>
      </c>
      <c r="AE3751">
        <v>0</v>
      </c>
      <c r="AF3751">
        <v>12</v>
      </c>
      <c r="AG3751">
        <v>1</v>
      </c>
      <c r="AH3751">
        <v>1</v>
      </c>
      <c r="AI3751">
        <v>14</v>
      </c>
      <c r="AJ3751">
        <v>0</v>
      </c>
      <c r="AK3751">
        <v>0</v>
      </c>
      <c r="AL3751">
        <v>2</v>
      </c>
      <c r="AM3751">
        <v>1</v>
      </c>
      <c r="AN3751">
        <v>0</v>
      </c>
      <c r="AO3751">
        <v>1</v>
      </c>
      <c r="AP3751">
        <v>0</v>
      </c>
      <c r="AQ3751">
        <v>0</v>
      </c>
      <c r="AR3751">
        <v>2</v>
      </c>
      <c r="AS3751">
        <v>0</v>
      </c>
      <c r="AT3751">
        <v>0</v>
      </c>
    </row>
    <row r="3752" spans="1:46" x14ac:dyDescent="0.3">
      <c r="A3752" t="s">
        <v>14056</v>
      </c>
      <c r="B3752" t="s">
        <v>10</v>
      </c>
      <c r="C3752" t="s">
        <v>84</v>
      </c>
      <c r="D3752" s="1">
        <v>44391</v>
      </c>
      <c r="E3752" s="1">
        <v>44873</v>
      </c>
      <c r="F3752" s="1">
        <v>44876</v>
      </c>
      <c r="G3752" t="s">
        <v>15353</v>
      </c>
      <c r="J3752">
        <v>1.3</v>
      </c>
      <c r="K3752">
        <v>0</v>
      </c>
      <c r="L3752">
        <v>2</v>
      </c>
      <c r="M3752">
        <v>0</v>
      </c>
      <c r="N3752">
        <v>0</v>
      </c>
      <c r="O3752">
        <v>72</v>
      </c>
      <c r="P3752" s="1">
        <v>44876</v>
      </c>
      <c r="Q3752" s="1">
        <v>44877</v>
      </c>
      <c r="R3752">
        <v>1</v>
      </c>
      <c r="S3752">
        <v>24</v>
      </c>
      <c r="T3752">
        <v>4</v>
      </c>
      <c r="U3752" s="1">
        <v>44889</v>
      </c>
      <c r="V3752" s="1">
        <v>44889</v>
      </c>
      <c r="W3752" s="1">
        <v>44892</v>
      </c>
      <c r="X3752" s="1">
        <v>44893</v>
      </c>
      <c r="Y3752" t="s">
        <v>2395</v>
      </c>
      <c r="Z3752" t="s">
        <v>2183</v>
      </c>
      <c r="AA3752">
        <v>2</v>
      </c>
      <c r="AB3752">
        <v>2</v>
      </c>
      <c r="AC3752">
        <v>46</v>
      </c>
      <c r="AD3752">
        <v>12</v>
      </c>
      <c r="AE3752">
        <v>0</v>
      </c>
      <c r="AF3752">
        <v>12</v>
      </c>
      <c r="AG3752">
        <v>3</v>
      </c>
      <c r="AH3752">
        <v>1</v>
      </c>
      <c r="AI3752">
        <v>16</v>
      </c>
      <c r="AJ3752">
        <v>0</v>
      </c>
      <c r="AK3752">
        <v>0</v>
      </c>
      <c r="AL3752">
        <v>2</v>
      </c>
      <c r="AM3752">
        <v>1</v>
      </c>
      <c r="AN3752">
        <v>0</v>
      </c>
      <c r="AO3752">
        <v>1</v>
      </c>
      <c r="AP3752">
        <v>0</v>
      </c>
      <c r="AQ3752">
        <v>0</v>
      </c>
      <c r="AR3752">
        <v>0</v>
      </c>
      <c r="AS3752">
        <v>2</v>
      </c>
      <c r="AT3752">
        <v>0</v>
      </c>
    </row>
    <row r="3753" spans="1:46" x14ac:dyDescent="0.3">
      <c r="A3753" t="s">
        <v>14057</v>
      </c>
      <c r="B3753" t="s">
        <v>10</v>
      </c>
      <c r="C3753" t="s">
        <v>84</v>
      </c>
      <c r="D3753" s="1">
        <v>42710</v>
      </c>
      <c r="E3753" s="1">
        <v>44864</v>
      </c>
      <c r="F3753" s="1">
        <v>44876</v>
      </c>
      <c r="G3753" t="s">
        <v>15353</v>
      </c>
      <c r="J3753">
        <v>5.9</v>
      </c>
      <c r="K3753">
        <v>0</v>
      </c>
      <c r="L3753">
        <v>0</v>
      </c>
      <c r="M3753">
        <v>2</v>
      </c>
      <c r="N3753">
        <v>0</v>
      </c>
      <c r="O3753">
        <v>288</v>
      </c>
      <c r="P3753" s="1">
        <v>44876</v>
      </c>
      <c r="Q3753" s="1">
        <v>44877</v>
      </c>
      <c r="R3753">
        <v>1</v>
      </c>
      <c r="S3753">
        <v>24</v>
      </c>
      <c r="T3753">
        <v>13</v>
      </c>
      <c r="U3753" s="1">
        <v>44889</v>
      </c>
      <c r="V3753" s="1">
        <v>44889</v>
      </c>
      <c r="W3753" s="1">
        <v>44892</v>
      </c>
      <c r="X3753" s="1">
        <v>44893</v>
      </c>
      <c r="Y3753" t="s">
        <v>2395</v>
      </c>
      <c r="Z3753" t="s">
        <v>2183</v>
      </c>
      <c r="AA3753">
        <v>2</v>
      </c>
      <c r="AB3753">
        <v>2</v>
      </c>
      <c r="AC3753">
        <v>46</v>
      </c>
      <c r="AD3753">
        <v>12</v>
      </c>
      <c r="AE3753">
        <v>0</v>
      </c>
      <c r="AF3753">
        <v>12</v>
      </c>
      <c r="AG3753">
        <v>3</v>
      </c>
      <c r="AH3753">
        <v>1</v>
      </c>
      <c r="AI3753">
        <v>16</v>
      </c>
      <c r="AJ3753">
        <v>0</v>
      </c>
      <c r="AK3753">
        <v>0</v>
      </c>
      <c r="AL3753">
        <v>2</v>
      </c>
      <c r="AM3753">
        <v>1</v>
      </c>
      <c r="AN3753">
        <v>0</v>
      </c>
      <c r="AO3753">
        <v>1</v>
      </c>
      <c r="AP3753">
        <v>0</v>
      </c>
      <c r="AQ3753">
        <v>0</v>
      </c>
      <c r="AR3753">
        <v>0</v>
      </c>
      <c r="AS3753">
        <v>2</v>
      </c>
      <c r="AT3753">
        <v>0</v>
      </c>
    </row>
    <row r="3754" spans="1:46" x14ac:dyDescent="0.3">
      <c r="A3754" t="s">
        <v>14061</v>
      </c>
      <c r="B3754" t="s">
        <v>10</v>
      </c>
      <c r="C3754" t="s">
        <v>120</v>
      </c>
      <c r="D3754" s="1"/>
      <c r="E3754" s="1">
        <v>44868</v>
      </c>
      <c r="F3754" s="1">
        <v>44870</v>
      </c>
      <c r="G3754" t="s">
        <v>15352</v>
      </c>
      <c r="H3754">
        <v>1</v>
      </c>
      <c r="J3754">
        <v>1</v>
      </c>
      <c r="K3754">
        <v>0</v>
      </c>
      <c r="L3754">
        <v>2</v>
      </c>
      <c r="M3754">
        <v>0</v>
      </c>
      <c r="N3754">
        <v>0</v>
      </c>
      <c r="O3754">
        <v>48</v>
      </c>
      <c r="P3754" s="1">
        <v>44876</v>
      </c>
      <c r="Q3754" s="1">
        <v>44877</v>
      </c>
      <c r="R3754">
        <v>1</v>
      </c>
      <c r="S3754">
        <v>24</v>
      </c>
      <c r="T3754">
        <v>9</v>
      </c>
      <c r="U3754" s="1">
        <v>44889</v>
      </c>
      <c r="V3754" s="1">
        <v>44889</v>
      </c>
      <c r="W3754" s="1">
        <v>44892</v>
      </c>
      <c r="X3754" s="1">
        <v>44893</v>
      </c>
      <c r="Y3754" t="s">
        <v>2394</v>
      </c>
      <c r="Z3754" t="s">
        <v>2183</v>
      </c>
      <c r="AA3754">
        <v>0</v>
      </c>
      <c r="AB3754">
        <v>2</v>
      </c>
      <c r="AC3754">
        <v>46</v>
      </c>
      <c r="AD3754">
        <v>12</v>
      </c>
      <c r="AE3754">
        <v>0</v>
      </c>
      <c r="AF3754">
        <v>12</v>
      </c>
      <c r="AG3754">
        <v>3</v>
      </c>
      <c r="AH3754">
        <v>1</v>
      </c>
      <c r="AI3754">
        <v>16</v>
      </c>
      <c r="AJ3754">
        <v>0</v>
      </c>
      <c r="AK3754">
        <v>0</v>
      </c>
      <c r="AL3754">
        <v>0</v>
      </c>
      <c r="AM3754">
        <v>1</v>
      </c>
      <c r="AN3754">
        <v>0</v>
      </c>
      <c r="AO3754">
        <v>1</v>
      </c>
      <c r="AP3754">
        <v>0</v>
      </c>
      <c r="AQ3754">
        <v>0</v>
      </c>
      <c r="AR3754">
        <v>0</v>
      </c>
      <c r="AS3754">
        <v>2</v>
      </c>
      <c r="AT3754">
        <v>0</v>
      </c>
    </row>
    <row r="3755" spans="1:46" x14ac:dyDescent="0.3">
      <c r="A3755" t="s">
        <v>14228</v>
      </c>
      <c r="B3755" t="s">
        <v>16</v>
      </c>
      <c r="C3755" t="s">
        <v>137</v>
      </c>
      <c r="D3755" s="1">
        <v>44447</v>
      </c>
      <c r="E3755" s="1">
        <v>44871</v>
      </c>
      <c r="F3755" s="1">
        <v>44876</v>
      </c>
      <c r="G3755" t="s">
        <v>15353</v>
      </c>
      <c r="J3755">
        <v>1.2</v>
      </c>
      <c r="K3755">
        <v>0</v>
      </c>
      <c r="L3755">
        <v>2</v>
      </c>
      <c r="M3755">
        <v>0</v>
      </c>
      <c r="N3755">
        <v>0</v>
      </c>
      <c r="O3755">
        <v>120</v>
      </c>
      <c r="P3755" s="1">
        <v>44876</v>
      </c>
      <c r="Q3755" s="1">
        <v>44877</v>
      </c>
      <c r="R3755">
        <v>1</v>
      </c>
      <c r="S3755">
        <v>24</v>
      </c>
      <c r="T3755">
        <v>6</v>
      </c>
      <c r="U3755" s="1">
        <v>44893</v>
      </c>
      <c r="V3755" s="1">
        <v>44893</v>
      </c>
      <c r="W3755" s="1">
        <v>44895</v>
      </c>
      <c r="X3755" s="1">
        <v>44896</v>
      </c>
      <c r="Y3755" t="s">
        <v>2395</v>
      </c>
      <c r="Z3755" t="s">
        <v>2181</v>
      </c>
      <c r="AA3755">
        <v>2</v>
      </c>
      <c r="AB3755">
        <v>2</v>
      </c>
      <c r="AC3755">
        <v>46</v>
      </c>
      <c r="AD3755">
        <v>16</v>
      </c>
      <c r="AE3755">
        <v>0</v>
      </c>
      <c r="AF3755">
        <v>16</v>
      </c>
      <c r="AG3755">
        <v>2</v>
      </c>
      <c r="AH3755">
        <v>1</v>
      </c>
      <c r="AI3755">
        <v>19</v>
      </c>
      <c r="AJ3755">
        <v>0</v>
      </c>
      <c r="AK3755">
        <v>0</v>
      </c>
      <c r="AL3755">
        <v>2</v>
      </c>
      <c r="AM3755">
        <v>2</v>
      </c>
      <c r="AN3755">
        <v>0</v>
      </c>
      <c r="AO3755">
        <v>1</v>
      </c>
      <c r="AP3755">
        <v>0</v>
      </c>
      <c r="AQ3755">
        <v>0</v>
      </c>
      <c r="AR3755">
        <v>0</v>
      </c>
      <c r="AS3755">
        <v>2</v>
      </c>
      <c r="AT3755">
        <v>0</v>
      </c>
    </row>
    <row r="3756" spans="1:46" x14ac:dyDescent="0.3">
      <c r="A3756" t="s">
        <v>14269</v>
      </c>
      <c r="B3756" t="s">
        <v>10</v>
      </c>
      <c r="C3756" t="s">
        <v>102</v>
      </c>
      <c r="D3756" s="1">
        <v>43713</v>
      </c>
      <c r="E3756" s="1">
        <v>44871</v>
      </c>
      <c r="F3756" s="1">
        <v>44876</v>
      </c>
      <c r="G3756" t="s">
        <v>15353</v>
      </c>
      <c r="J3756">
        <v>3.2</v>
      </c>
      <c r="K3756">
        <v>0</v>
      </c>
      <c r="L3756">
        <v>2</v>
      </c>
      <c r="M3756">
        <v>0</v>
      </c>
      <c r="N3756">
        <v>0</v>
      </c>
      <c r="O3756">
        <v>120</v>
      </c>
      <c r="P3756" s="1">
        <v>44876</v>
      </c>
      <c r="Q3756" s="1">
        <v>44877</v>
      </c>
      <c r="R3756">
        <v>1</v>
      </c>
      <c r="S3756">
        <v>24</v>
      </c>
      <c r="T3756">
        <v>6</v>
      </c>
      <c r="U3756" s="1">
        <v>44889</v>
      </c>
      <c r="V3756" s="1">
        <v>44889</v>
      </c>
      <c r="W3756" s="1">
        <v>44892</v>
      </c>
      <c r="X3756" s="1">
        <v>44893</v>
      </c>
      <c r="Y3756" t="s">
        <v>2395</v>
      </c>
      <c r="Z3756" t="s">
        <v>2183</v>
      </c>
      <c r="AA3756">
        <v>2</v>
      </c>
      <c r="AB3756">
        <v>2</v>
      </c>
      <c r="AC3756">
        <v>46</v>
      </c>
      <c r="AD3756">
        <v>12</v>
      </c>
      <c r="AE3756">
        <v>0</v>
      </c>
      <c r="AF3756">
        <v>12</v>
      </c>
      <c r="AG3756">
        <v>3</v>
      </c>
      <c r="AH3756">
        <v>1</v>
      </c>
      <c r="AI3756">
        <v>16</v>
      </c>
      <c r="AJ3756">
        <v>0</v>
      </c>
      <c r="AK3756">
        <v>0</v>
      </c>
      <c r="AL3756">
        <v>2</v>
      </c>
      <c r="AM3756">
        <v>1</v>
      </c>
      <c r="AN3756">
        <v>0</v>
      </c>
      <c r="AO3756">
        <v>1</v>
      </c>
      <c r="AP3756">
        <v>0</v>
      </c>
      <c r="AQ3756">
        <v>0</v>
      </c>
      <c r="AR3756">
        <v>0</v>
      </c>
      <c r="AS3756">
        <v>2</v>
      </c>
      <c r="AT3756">
        <v>0</v>
      </c>
    </row>
    <row r="3757" spans="1:46" x14ac:dyDescent="0.3">
      <c r="A3757" t="s">
        <v>14286</v>
      </c>
      <c r="B3757" t="s">
        <v>14</v>
      </c>
      <c r="C3757" t="s">
        <v>80</v>
      </c>
      <c r="D3757" s="1">
        <v>44604</v>
      </c>
      <c r="E3757" s="1">
        <v>44870</v>
      </c>
      <c r="F3757" s="1">
        <v>44872</v>
      </c>
      <c r="G3757" t="s">
        <v>15353</v>
      </c>
      <c r="J3757">
        <v>0.7</v>
      </c>
      <c r="K3757">
        <v>2</v>
      </c>
      <c r="L3757">
        <v>0</v>
      </c>
      <c r="M3757">
        <v>0</v>
      </c>
      <c r="N3757">
        <v>0</v>
      </c>
      <c r="O3757">
        <v>48</v>
      </c>
      <c r="P3757" s="1">
        <v>44876</v>
      </c>
      <c r="Q3757" s="1">
        <v>44877</v>
      </c>
      <c r="R3757">
        <v>1</v>
      </c>
      <c r="S3757">
        <v>24</v>
      </c>
      <c r="T3757">
        <v>7</v>
      </c>
      <c r="U3757" s="1">
        <v>44889</v>
      </c>
      <c r="V3757" s="1">
        <v>44889</v>
      </c>
      <c r="W3757" s="1">
        <v>44890</v>
      </c>
      <c r="X3757" s="1">
        <v>44891</v>
      </c>
      <c r="Y3757" t="s">
        <v>2395</v>
      </c>
      <c r="Z3757" t="s">
        <v>2181</v>
      </c>
      <c r="AA3757">
        <v>2</v>
      </c>
      <c r="AB3757">
        <v>2</v>
      </c>
      <c r="AC3757">
        <v>46</v>
      </c>
      <c r="AD3757">
        <v>12</v>
      </c>
      <c r="AE3757">
        <v>0</v>
      </c>
      <c r="AF3757">
        <v>12</v>
      </c>
      <c r="AG3757">
        <v>1</v>
      </c>
      <c r="AH3757">
        <v>1</v>
      </c>
      <c r="AI3757">
        <v>14</v>
      </c>
      <c r="AJ3757">
        <v>0</v>
      </c>
      <c r="AK3757">
        <v>0</v>
      </c>
      <c r="AL3757">
        <v>2</v>
      </c>
      <c r="AM3757">
        <v>2</v>
      </c>
      <c r="AN3757">
        <v>0</v>
      </c>
      <c r="AO3757">
        <v>1</v>
      </c>
      <c r="AP3757">
        <v>0</v>
      </c>
      <c r="AQ3757">
        <v>0</v>
      </c>
      <c r="AR3757">
        <v>2</v>
      </c>
      <c r="AS3757">
        <v>0</v>
      </c>
      <c r="AT3757">
        <v>0</v>
      </c>
    </row>
    <row r="3758" spans="1:46" x14ac:dyDescent="0.3">
      <c r="A3758" t="s">
        <v>14366</v>
      </c>
      <c r="B3758" t="s">
        <v>14</v>
      </c>
      <c r="C3758" t="s">
        <v>87</v>
      </c>
      <c r="D3758" s="1"/>
      <c r="E3758" s="1">
        <v>44872</v>
      </c>
      <c r="F3758" s="1">
        <v>44875</v>
      </c>
      <c r="G3758" t="s">
        <v>15353</v>
      </c>
      <c r="H3758">
        <v>1</v>
      </c>
      <c r="J3758">
        <v>1</v>
      </c>
      <c r="K3758">
        <v>0</v>
      </c>
      <c r="L3758">
        <v>2</v>
      </c>
      <c r="M3758">
        <v>0</v>
      </c>
      <c r="N3758">
        <v>0</v>
      </c>
      <c r="O3758">
        <v>72</v>
      </c>
      <c r="P3758" s="1">
        <v>44876</v>
      </c>
      <c r="Q3758" s="1">
        <v>44877</v>
      </c>
      <c r="R3758">
        <v>1</v>
      </c>
      <c r="S3758">
        <v>24</v>
      </c>
      <c r="T3758">
        <v>5</v>
      </c>
      <c r="U3758" s="1">
        <v>44879</v>
      </c>
      <c r="V3758" s="1">
        <v>44890</v>
      </c>
      <c r="W3758" s="1">
        <v>44893</v>
      </c>
      <c r="X3758" s="1">
        <v>44894</v>
      </c>
      <c r="Y3758" t="s">
        <v>2395</v>
      </c>
      <c r="Z3758" t="s">
        <v>2181</v>
      </c>
      <c r="AA3758">
        <v>2</v>
      </c>
      <c r="AB3758">
        <v>2</v>
      </c>
      <c r="AC3758">
        <v>46</v>
      </c>
      <c r="AD3758">
        <v>2</v>
      </c>
      <c r="AE3758">
        <v>11</v>
      </c>
      <c r="AF3758">
        <v>13</v>
      </c>
      <c r="AG3758">
        <v>3</v>
      </c>
      <c r="AH3758">
        <v>1</v>
      </c>
      <c r="AI3758">
        <v>17</v>
      </c>
      <c r="AJ3758">
        <v>0</v>
      </c>
      <c r="AK3758">
        <v>0</v>
      </c>
      <c r="AL3758">
        <v>2</v>
      </c>
      <c r="AM3758">
        <v>2</v>
      </c>
      <c r="AN3758">
        <v>0</v>
      </c>
      <c r="AO3758">
        <v>1</v>
      </c>
      <c r="AP3758">
        <v>0</v>
      </c>
      <c r="AQ3758">
        <v>0</v>
      </c>
      <c r="AR3758">
        <v>0</v>
      </c>
      <c r="AS3758">
        <v>2</v>
      </c>
      <c r="AT3758">
        <v>0</v>
      </c>
    </row>
    <row r="3759" spans="1:46" x14ac:dyDescent="0.3">
      <c r="A3759" t="s">
        <v>14373</v>
      </c>
      <c r="B3759" t="s">
        <v>14</v>
      </c>
      <c r="C3759" t="s">
        <v>83</v>
      </c>
      <c r="D3759" s="1">
        <v>44555</v>
      </c>
      <c r="E3759" s="1">
        <v>44873</v>
      </c>
      <c r="F3759" s="1">
        <v>44876</v>
      </c>
      <c r="G3759" t="s">
        <v>15353</v>
      </c>
      <c r="J3759">
        <v>0.9</v>
      </c>
      <c r="K3759">
        <v>2</v>
      </c>
      <c r="L3759">
        <v>0</v>
      </c>
      <c r="M3759">
        <v>0</v>
      </c>
      <c r="N3759">
        <v>0</v>
      </c>
      <c r="O3759">
        <v>72</v>
      </c>
      <c r="P3759" s="1">
        <v>44876</v>
      </c>
      <c r="Q3759" s="1">
        <v>44877</v>
      </c>
      <c r="R3759">
        <v>1</v>
      </c>
      <c r="S3759">
        <v>24</v>
      </c>
      <c r="T3759">
        <v>4</v>
      </c>
      <c r="U3759" s="1"/>
      <c r="V3759" s="1">
        <v>44890</v>
      </c>
      <c r="W3759" s="1">
        <v>44893</v>
      </c>
      <c r="X3759" s="1">
        <v>44894</v>
      </c>
      <c r="Y3759" t="s">
        <v>2395</v>
      </c>
      <c r="Z3759" t="s">
        <v>2182</v>
      </c>
      <c r="AA3759">
        <v>2</v>
      </c>
      <c r="AB3759">
        <v>2</v>
      </c>
      <c r="AC3759">
        <v>46</v>
      </c>
      <c r="AF3759">
        <v>13</v>
      </c>
      <c r="AG3759">
        <v>3</v>
      </c>
      <c r="AH3759">
        <v>1</v>
      </c>
      <c r="AI3759">
        <v>17</v>
      </c>
      <c r="AJ3759">
        <v>0</v>
      </c>
      <c r="AK3759">
        <v>0</v>
      </c>
      <c r="AL3759">
        <v>2</v>
      </c>
      <c r="AM3759">
        <v>3</v>
      </c>
      <c r="AN3759">
        <v>1</v>
      </c>
      <c r="AO3759">
        <v>1</v>
      </c>
      <c r="AP3759">
        <v>0</v>
      </c>
      <c r="AQ3759">
        <v>0</v>
      </c>
      <c r="AR3759">
        <v>0</v>
      </c>
      <c r="AS3759">
        <v>2</v>
      </c>
      <c r="AT3759">
        <v>0</v>
      </c>
    </row>
    <row r="3760" spans="1:46" x14ac:dyDescent="0.3">
      <c r="A3760" t="s">
        <v>14374</v>
      </c>
      <c r="B3760" t="s">
        <v>14</v>
      </c>
      <c r="C3760" t="s">
        <v>83</v>
      </c>
      <c r="D3760" s="1">
        <v>44438</v>
      </c>
      <c r="E3760" s="1">
        <v>44875</v>
      </c>
      <c r="F3760" s="1">
        <v>44876</v>
      </c>
      <c r="G3760" t="s">
        <v>15352</v>
      </c>
      <c r="J3760">
        <v>1.2</v>
      </c>
      <c r="K3760">
        <v>0</v>
      </c>
      <c r="L3760">
        <v>2</v>
      </c>
      <c r="M3760">
        <v>0</v>
      </c>
      <c r="N3760">
        <v>0</v>
      </c>
      <c r="O3760">
        <v>24</v>
      </c>
      <c r="P3760" s="1">
        <v>44876</v>
      </c>
      <c r="Q3760" s="1">
        <v>44877</v>
      </c>
      <c r="R3760">
        <v>1</v>
      </c>
      <c r="S3760">
        <v>24</v>
      </c>
      <c r="T3760">
        <v>2</v>
      </c>
      <c r="U3760" s="1">
        <v>44890</v>
      </c>
      <c r="V3760" s="1"/>
      <c r="W3760" s="1">
        <v>44893</v>
      </c>
      <c r="X3760" s="1">
        <v>44894</v>
      </c>
      <c r="Y3760" t="s">
        <v>2395</v>
      </c>
      <c r="Z3760" t="s">
        <v>2183</v>
      </c>
      <c r="AA3760">
        <v>2</v>
      </c>
      <c r="AB3760">
        <v>2</v>
      </c>
      <c r="AC3760">
        <v>46</v>
      </c>
      <c r="AD3760">
        <v>13</v>
      </c>
      <c r="AH3760">
        <v>1</v>
      </c>
      <c r="AI3760">
        <v>17</v>
      </c>
      <c r="AK3760">
        <v>0</v>
      </c>
      <c r="AL3760">
        <v>2</v>
      </c>
      <c r="AM3760">
        <v>1</v>
      </c>
      <c r="AN3760">
        <v>0</v>
      </c>
      <c r="AO3760">
        <v>1</v>
      </c>
      <c r="AP3760">
        <v>0</v>
      </c>
      <c r="AQ3760">
        <v>0</v>
      </c>
      <c r="AR3760">
        <v>0</v>
      </c>
      <c r="AS3760">
        <v>2</v>
      </c>
      <c r="AT3760">
        <v>0</v>
      </c>
    </row>
    <row r="3761" spans="1:46" x14ac:dyDescent="0.3">
      <c r="A3761" t="s">
        <v>14375</v>
      </c>
      <c r="B3761" t="s">
        <v>14</v>
      </c>
      <c r="C3761" t="s">
        <v>83</v>
      </c>
      <c r="D3761" s="1">
        <v>44521</v>
      </c>
      <c r="E3761" s="1">
        <v>44873</v>
      </c>
      <c r="F3761" s="1">
        <v>44875</v>
      </c>
      <c r="G3761" t="s">
        <v>15352</v>
      </c>
      <c r="J3761">
        <v>1</v>
      </c>
      <c r="K3761">
        <v>0</v>
      </c>
      <c r="L3761">
        <v>2</v>
      </c>
      <c r="M3761">
        <v>0</v>
      </c>
      <c r="N3761">
        <v>0</v>
      </c>
      <c r="O3761">
        <v>48</v>
      </c>
      <c r="P3761" s="1">
        <v>44876</v>
      </c>
      <c r="Q3761" s="1">
        <v>44877</v>
      </c>
      <c r="R3761">
        <v>1</v>
      </c>
      <c r="S3761">
        <v>24</v>
      </c>
      <c r="T3761">
        <v>4</v>
      </c>
      <c r="U3761" s="1"/>
      <c r="V3761" s="1">
        <v>44890</v>
      </c>
      <c r="W3761" s="1">
        <v>44893</v>
      </c>
      <c r="X3761" s="1">
        <v>44894</v>
      </c>
      <c r="Y3761" t="s">
        <v>2395</v>
      </c>
      <c r="Z3761" t="s">
        <v>2181</v>
      </c>
      <c r="AA3761">
        <v>2</v>
      </c>
      <c r="AB3761">
        <v>2</v>
      </c>
      <c r="AC3761">
        <v>46</v>
      </c>
      <c r="AF3761">
        <v>13</v>
      </c>
      <c r="AG3761">
        <v>3</v>
      </c>
      <c r="AH3761">
        <v>1</v>
      </c>
      <c r="AI3761">
        <v>17</v>
      </c>
      <c r="AJ3761">
        <v>0</v>
      </c>
      <c r="AK3761">
        <v>0</v>
      </c>
      <c r="AL3761">
        <v>2</v>
      </c>
      <c r="AM3761">
        <v>2</v>
      </c>
      <c r="AN3761">
        <v>0</v>
      </c>
      <c r="AO3761">
        <v>1</v>
      </c>
      <c r="AP3761">
        <v>0</v>
      </c>
      <c r="AQ3761">
        <v>0</v>
      </c>
      <c r="AR3761">
        <v>0</v>
      </c>
      <c r="AS3761">
        <v>2</v>
      </c>
      <c r="AT3761">
        <v>0</v>
      </c>
    </row>
    <row r="3762" spans="1:46" x14ac:dyDescent="0.3">
      <c r="A3762" t="s">
        <v>14377</v>
      </c>
      <c r="B3762" t="s">
        <v>14</v>
      </c>
      <c r="C3762" t="s">
        <v>83</v>
      </c>
      <c r="D3762" s="1"/>
      <c r="E3762" s="1">
        <v>44872</v>
      </c>
      <c r="F3762" s="1">
        <v>44874</v>
      </c>
      <c r="G3762" t="s">
        <v>15353</v>
      </c>
      <c r="I3762">
        <v>9</v>
      </c>
      <c r="J3762">
        <v>0.8</v>
      </c>
      <c r="K3762">
        <v>2</v>
      </c>
      <c r="L3762">
        <v>0</v>
      </c>
      <c r="M3762">
        <v>0</v>
      </c>
      <c r="N3762">
        <v>0</v>
      </c>
      <c r="O3762">
        <v>48</v>
      </c>
      <c r="P3762" s="1">
        <v>44876</v>
      </c>
      <c r="Q3762" s="1">
        <v>44877</v>
      </c>
      <c r="R3762">
        <v>1</v>
      </c>
      <c r="S3762">
        <v>24</v>
      </c>
      <c r="T3762">
        <v>5</v>
      </c>
      <c r="U3762" s="1"/>
      <c r="V3762" s="1">
        <v>44890</v>
      </c>
      <c r="W3762" s="1">
        <v>44893</v>
      </c>
      <c r="X3762" s="1">
        <v>44894</v>
      </c>
      <c r="Y3762" t="s">
        <v>2395</v>
      </c>
      <c r="Z3762" t="s">
        <v>2182</v>
      </c>
      <c r="AA3762">
        <v>2</v>
      </c>
      <c r="AB3762">
        <v>2</v>
      </c>
      <c r="AC3762">
        <v>46</v>
      </c>
      <c r="AF3762">
        <v>13</v>
      </c>
      <c r="AG3762">
        <v>3</v>
      </c>
      <c r="AH3762">
        <v>1</v>
      </c>
      <c r="AI3762">
        <v>17</v>
      </c>
      <c r="AJ3762">
        <v>0</v>
      </c>
      <c r="AK3762">
        <v>0</v>
      </c>
      <c r="AL3762">
        <v>2</v>
      </c>
      <c r="AM3762">
        <v>3</v>
      </c>
      <c r="AN3762">
        <v>1</v>
      </c>
      <c r="AO3762">
        <v>1</v>
      </c>
      <c r="AP3762">
        <v>0</v>
      </c>
      <c r="AQ3762">
        <v>0</v>
      </c>
      <c r="AR3762">
        <v>0</v>
      </c>
      <c r="AS3762">
        <v>2</v>
      </c>
      <c r="AT3762">
        <v>0</v>
      </c>
    </row>
    <row r="3763" spans="1:46" x14ac:dyDescent="0.3">
      <c r="A3763" t="s">
        <v>14437</v>
      </c>
      <c r="B3763" t="s">
        <v>5612</v>
      </c>
      <c r="C3763" t="s">
        <v>5736</v>
      </c>
      <c r="D3763" s="1">
        <v>44418</v>
      </c>
      <c r="E3763" s="1">
        <v>44875</v>
      </c>
      <c r="F3763" s="1">
        <v>44876</v>
      </c>
      <c r="G3763" t="s">
        <v>15353</v>
      </c>
      <c r="J3763">
        <v>1.3</v>
      </c>
      <c r="K3763">
        <v>0</v>
      </c>
      <c r="L3763">
        <v>2</v>
      </c>
      <c r="M3763">
        <v>0</v>
      </c>
      <c r="N3763">
        <v>0</v>
      </c>
      <c r="O3763">
        <v>24</v>
      </c>
      <c r="P3763" s="1">
        <v>44876</v>
      </c>
      <c r="Q3763" s="1">
        <v>44877</v>
      </c>
      <c r="R3763">
        <v>1</v>
      </c>
      <c r="S3763">
        <v>24</v>
      </c>
      <c r="T3763">
        <v>2</v>
      </c>
      <c r="U3763" s="1">
        <v>44879</v>
      </c>
      <c r="V3763" s="1">
        <v>44879</v>
      </c>
      <c r="W3763" s="1">
        <v>44881</v>
      </c>
      <c r="X3763" s="1">
        <v>44882</v>
      </c>
      <c r="Y3763" t="s">
        <v>2395</v>
      </c>
      <c r="Z3763" t="s">
        <v>2181</v>
      </c>
      <c r="AA3763">
        <v>2</v>
      </c>
      <c r="AB3763">
        <v>2</v>
      </c>
      <c r="AC3763">
        <v>46</v>
      </c>
      <c r="AD3763">
        <v>2</v>
      </c>
      <c r="AE3763">
        <v>0</v>
      </c>
      <c r="AF3763">
        <v>2</v>
      </c>
      <c r="AG3763">
        <v>2</v>
      </c>
      <c r="AH3763">
        <v>1</v>
      </c>
      <c r="AI3763">
        <v>5</v>
      </c>
      <c r="AJ3763">
        <v>2</v>
      </c>
      <c r="AK3763">
        <v>0</v>
      </c>
      <c r="AL3763">
        <v>2</v>
      </c>
      <c r="AM3763">
        <v>2</v>
      </c>
      <c r="AN3763">
        <v>0</v>
      </c>
      <c r="AO3763">
        <v>1</v>
      </c>
      <c r="AP3763">
        <v>0</v>
      </c>
      <c r="AQ3763">
        <v>2</v>
      </c>
      <c r="AR3763">
        <v>0</v>
      </c>
      <c r="AS3763">
        <v>0</v>
      </c>
      <c r="AT3763">
        <v>0</v>
      </c>
    </row>
    <row r="3764" spans="1:46" x14ac:dyDescent="0.3">
      <c r="A3764" t="s">
        <v>14442</v>
      </c>
      <c r="B3764" t="s">
        <v>5612</v>
      </c>
      <c r="C3764" t="s">
        <v>5745</v>
      </c>
      <c r="D3764" s="1"/>
      <c r="E3764" s="1">
        <v>44872</v>
      </c>
      <c r="F3764" s="1">
        <v>44873</v>
      </c>
      <c r="G3764" t="s">
        <v>15352</v>
      </c>
      <c r="H3764">
        <v>5</v>
      </c>
      <c r="J3764">
        <v>5</v>
      </c>
      <c r="K3764">
        <v>0</v>
      </c>
      <c r="L3764">
        <v>0</v>
      </c>
      <c r="M3764">
        <v>2</v>
      </c>
      <c r="N3764">
        <v>0</v>
      </c>
      <c r="O3764">
        <v>24</v>
      </c>
      <c r="P3764" s="1">
        <v>44876</v>
      </c>
      <c r="Q3764" s="1">
        <v>44877</v>
      </c>
      <c r="R3764">
        <v>1</v>
      </c>
      <c r="S3764">
        <v>24</v>
      </c>
      <c r="T3764">
        <v>5</v>
      </c>
      <c r="U3764" s="1">
        <v>44879</v>
      </c>
      <c r="V3764" s="1">
        <v>44879</v>
      </c>
      <c r="W3764" s="1">
        <v>44880</v>
      </c>
      <c r="X3764" s="1">
        <v>44882</v>
      </c>
      <c r="Y3764" t="s">
        <v>2395</v>
      </c>
      <c r="Z3764" t="s">
        <v>2181</v>
      </c>
      <c r="AA3764">
        <v>2</v>
      </c>
      <c r="AB3764">
        <v>2</v>
      </c>
      <c r="AC3764">
        <v>46</v>
      </c>
      <c r="AD3764">
        <v>2</v>
      </c>
      <c r="AE3764">
        <v>0</v>
      </c>
      <c r="AF3764">
        <v>2</v>
      </c>
      <c r="AG3764">
        <v>1</v>
      </c>
      <c r="AH3764">
        <v>2</v>
      </c>
      <c r="AI3764">
        <v>5</v>
      </c>
      <c r="AJ3764">
        <v>2</v>
      </c>
      <c r="AK3764">
        <v>0</v>
      </c>
      <c r="AL3764">
        <v>2</v>
      </c>
      <c r="AM3764">
        <v>2</v>
      </c>
      <c r="AN3764">
        <v>0</v>
      </c>
      <c r="AO3764">
        <v>1</v>
      </c>
      <c r="AP3764">
        <v>0</v>
      </c>
      <c r="AQ3764">
        <v>2</v>
      </c>
      <c r="AR3764">
        <v>0</v>
      </c>
      <c r="AS3764">
        <v>0</v>
      </c>
      <c r="AT3764">
        <v>0</v>
      </c>
    </row>
    <row r="3765" spans="1:46" x14ac:dyDescent="0.3">
      <c r="A3765" t="s">
        <v>14443</v>
      </c>
      <c r="B3765" t="s">
        <v>11</v>
      </c>
      <c r="C3765" t="s">
        <v>36</v>
      </c>
      <c r="D3765" s="1">
        <v>44204</v>
      </c>
      <c r="E3765" s="1">
        <v>44865</v>
      </c>
      <c r="F3765" s="1">
        <v>44875</v>
      </c>
      <c r="G3765" t="s">
        <v>15353</v>
      </c>
      <c r="J3765">
        <v>1.8</v>
      </c>
      <c r="K3765">
        <v>0</v>
      </c>
      <c r="L3765">
        <v>2</v>
      </c>
      <c r="M3765">
        <v>0</v>
      </c>
      <c r="N3765">
        <v>0</v>
      </c>
      <c r="O3765">
        <v>240</v>
      </c>
      <c r="P3765" s="1">
        <v>44876</v>
      </c>
      <c r="Q3765" s="1">
        <v>44877</v>
      </c>
      <c r="R3765">
        <v>1</v>
      </c>
      <c r="S3765">
        <v>24</v>
      </c>
      <c r="T3765">
        <v>12</v>
      </c>
      <c r="U3765" s="1">
        <v>44878</v>
      </c>
      <c r="V3765" s="1">
        <v>44882</v>
      </c>
      <c r="W3765" s="1">
        <v>44883</v>
      </c>
      <c r="X3765" s="1">
        <v>44886</v>
      </c>
      <c r="Y3765" t="s">
        <v>2395</v>
      </c>
      <c r="Z3765" t="s">
        <v>2181</v>
      </c>
      <c r="AA3765">
        <v>2</v>
      </c>
      <c r="AB3765">
        <v>2</v>
      </c>
      <c r="AC3765">
        <v>46</v>
      </c>
      <c r="AD3765">
        <v>1</v>
      </c>
      <c r="AE3765">
        <v>4</v>
      </c>
      <c r="AF3765">
        <v>5</v>
      </c>
      <c r="AG3765">
        <v>1</v>
      </c>
      <c r="AH3765">
        <v>3</v>
      </c>
      <c r="AI3765">
        <v>9</v>
      </c>
      <c r="AJ3765">
        <v>0</v>
      </c>
      <c r="AK3765">
        <v>0</v>
      </c>
      <c r="AL3765">
        <v>2</v>
      </c>
      <c r="AM3765">
        <v>2</v>
      </c>
      <c r="AN3765">
        <v>0</v>
      </c>
      <c r="AO3765">
        <v>1</v>
      </c>
      <c r="AP3765">
        <v>0</v>
      </c>
      <c r="AQ3765">
        <v>0</v>
      </c>
      <c r="AR3765">
        <v>2</v>
      </c>
      <c r="AS3765">
        <v>0</v>
      </c>
      <c r="AT3765">
        <v>0</v>
      </c>
    </row>
    <row r="3766" spans="1:46" x14ac:dyDescent="0.3">
      <c r="A3766" t="s">
        <v>14548</v>
      </c>
      <c r="B3766" t="s">
        <v>5612</v>
      </c>
      <c r="C3766" t="s">
        <v>5677</v>
      </c>
      <c r="D3766" s="1"/>
      <c r="E3766" s="1">
        <v>44865</v>
      </c>
      <c r="F3766" s="1">
        <v>44875</v>
      </c>
      <c r="G3766" t="s">
        <v>15353</v>
      </c>
      <c r="H3766">
        <v>3</v>
      </c>
      <c r="I3766">
        <v>3</v>
      </c>
      <c r="J3766">
        <v>3.3</v>
      </c>
      <c r="K3766">
        <v>0</v>
      </c>
      <c r="L3766">
        <v>2</v>
      </c>
      <c r="M3766">
        <v>0</v>
      </c>
      <c r="N3766">
        <v>0</v>
      </c>
      <c r="O3766">
        <v>240</v>
      </c>
      <c r="P3766" s="1">
        <v>44876</v>
      </c>
      <c r="Q3766" s="1">
        <v>44877</v>
      </c>
      <c r="R3766">
        <v>1</v>
      </c>
      <c r="S3766">
        <v>24</v>
      </c>
      <c r="T3766">
        <v>12</v>
      </c>
      <c r="U3766" s="1">
        <v>44884</v>
      </c>
      <c r="V3766" s="1">
        <v>44884</v>
      </c>
      <c r="W3766" s="1">
        <v>44896</v>
      </c>
      <c r="X3766" s="1">
        <v>44896</v>
      </c>
      <c r="Y3766" t="s">
        <v>2395</v>
      </c>
      <c r="Z3766" t="s">
        <v>2182</v>
      </c>
      <c r="AA3766">
        <v>2</v>
      </c>
      <c r="AB3766">
        <v>2</v>
      </c>
      <c r="AC3766">
        <v>46</v>
      </c>
      <c r="AD3766">
        <v>7</v>
      </c>
      <c r="AE3766">
        <v>0</v>
      </c>
      <c r="AF3766">
        <v>7</v>
      </c>
      <c r="AG3766">
        <v>12</v>
      </c>
      <c r="AH3766">
        <v>0</v>
      </c>
      <c r="AI3766">
        <v>19</v>
      </c>
      <c r="AJ3766">
        <v>0</v>
      </c>
      <c r="AK3766">
        <v>0</v>
      </c>
      <c r="AL3766">
        <v>2</v>
      </c>
      <c r="AM3766">
        <v>3</v>
      </c>
      <c r="AN3766">
        <v>1</v>
      </c>
      <c r="AO3766">
        <v>1</v>
      </c>
      <c r="AP3766">
        <v>0</v>
      </c>
      <c r="AQ3766">
        <v>0</v>
      </c>
      <c r="AR3766">
        <v>0</v>
      </c>
      <c r="AS3766">
        <v>2</v>
      </c>
      <c r="AT3766">
        <v>0</v>
      </c>
    </row>
    <row r="3767" spans="1:46" x14ac:dyDescent="0.3">
      <c r="A3767" t="s">
        <v>15180</v>
      </c>
      <c r="B3767" t="s">
        <v>16</v>
      </c>
      <c r="C3767" t="s">
        <v>125</v>
      </c>
      <c r="D3767" s="1">
        <v>41384</v>
      </c>
      <c r="E3767" s="1">
        <v>44870</v>
      </c>
      <c r="F3767" s="1">
        <v>44875</v>
      </c>
      <c r="G3767" t="s">
        <v>15353</v>
      </c>
      <c r="J3767">
        <v>9.5</v>
      </c>
      <c r="K3767">
        <v>0</v>
      </c>
      <c r="L3767">
        <v>0</v>
      </c>
      <c r="M3767">
        <v>2</v>
      </c>
      <c r="N3767">
        <v>0</v>
      </c>
      <c r="O3767">
        <v>120</v>
      </c>
      <c r="P3767" s="1">
        <v>44876</v>
      </c>
      <c r="Q3767" s="1">
        <v>44877</v>
      </c>
      <c r="R3767">
        <v>1</v>
      </c>
      <c r="S3767">
        <v>24</v>
      </c>
      <c r="T3767">
        <v>7</v>
      </c>
      <c r="U3767" s="1">
        <v>44901</v>
      </c>
      <c r="V3767" s="1">
        <v>44901</v>
      </c>
      <c r="W3767" s="1">
        <v>44901</v>
      </c>
      <c r="X3767" s="1">
        <v>44903</v>
      </c>
      <c r="Y3767" t="s">
        <v>2395</v>
      </c>
      <c r="Z3767" t="s">
        <v>2181</v>
      </c>
      <c r="AA3767">
        <v>2</v>
      </c>
      <c r="AB3767">
        <v>2</v>
      </c>
      <c r="AC3767">
        <v>46</v>
      </c>
      <c r="AD3767">
        <v>24</v>
      </c>
      <c r="AE3767">
        <v>0</v>
      </c>
      <c r="AF3767">
        <v>24</v>
      </c>
      <c r="AG3767">
        <v>0</v>
      </c>
      <c r="AH3767">
        <v>2</v>
      </c>
      <c r="AI3767">
        <v>26</v>
      </c>
      <c r="AJ3767">
        <v>0</v>
      </c>
      <c r="AK3767">
        <v>0</v>
      </c>
      <c r="AL3767">
        <v>2</v>
      </c>
      <c r="AM3767">
        <v>2</v>
      </c>
      <c r="AN3767">
        <v>0</v>
      </c>
      <c r="AO3767">
        <v>1</v>
      </c>
      <c r="AP3767">
        <v>0</v>
      </c>
      <c r="AQ3767">
        <v>0</v>
      </c>
      <c r="AR3767">
        <v>0</v>
      </c>
      <c r="AS3767">
        <v>2</v>
      </c>
      <c r="AT3767">
        <v>0</v>
      </c>
    </row>
    <row r="3768" spans="1:46" x14ac:dyDescent="0.3">
      <c r="A3768" t="s">
        <v>12006</v>
      </c>
      <c r="B3768" t="s">
        <v>5623</v>
      </c>
      <c r="C3768" t="s">
        <v>5898</v>
      </c>
      <c r="D3768" s="1"/>
      <c r="E3768" s="1">
        <v>44864</v>
      </c>
      <c r="F3768" s="1">
        <v>44876</v>
      </c>
      <c r="G3768" t="s">
        <v>15353</v>
      </c>
      <c r="H3768">
        <v>2</v>
      </c>
      <c r="I3768">
        <v>8</v>
      </c>
      <c r="J3768">
        <v>2.7</v>
      </c>
      <c r="K3768">
        <v>0</v>
      </c>
      <c r="L3768">
        <v>2</v>
      </c>
      <c r="M3768">
        <v>0</v>
      </c>
      <c r="N3768">
        <v>0</v>
      </c>
      <c r="O3768">
        <v>288</v>
      </c>
      <c r="P3768" s="1">
        <v>44877</v>
      </c>
      <c r="Q3768" s="1">
        <v>44878</v>
      </c>
      <c r="R3768">
        <v>1</v>
      </c>
      <c r="S3768">
        <v>24</v>
      </c>
      <c r="T3768">
        <v>14</v>
      </c>
      <c r="U3768" s="1"/>
      <c r="V3768" s="1"/>
      <c r="W3768" s="1"/>
      <c r="X3768" s="1">
        <v>44881</v>
      </c>
      <c r="Y3768" t="s">
        <v>2395</v>
      </c>
      <c r="Z3768" t="s">
        <v>2183</v>
      </c>
      <c r="AA3768">
        <v>2</v>
      </c>
      <c r="AB3768">
        <v>2</v>
      </c>
      <c r="AC3768">
        <v>46</v>
      </c>
      <c r="AI3768">
        <v>3</v>
      </c>
      <c r="AK3768">
        <v>2</v>
      </c>
      <c r="AL3768">
        <v>2</v>
      </c>
      <c r="AM3768">
        <v>1</v>
      </c>
      <c r="AN3768">
        <v>0</v>
      </c>
      <c r="AO3768">
        <v>1</v>
      </c>
      <c r="AP3768">
        <v>2</v>
      </c>
      <c r="AQ3768">
        <v>0</v>
      </c>
      <c r="AR3768">
        <v>0</v>
      </c>
      <c r="AS3768">
        <v>0</v>
      </c>
      <c r="AT3768">
        <v>0</v>
      </c>
    </row>
    <row r="3769" spans="1:46" x14ac:dyDescent="0.3">
      <c r="A3769" t="s">
        <v>12009</v>
      </c>
      <c r="B3769" t="s">
        <v>5623</v>
      </c>
      <c r="C3769" t="s">
        <v>5898</v>
      </c>
      <c r="D3769" s="1">
        <v>43784</v>
      </c>
      <c r="E3769" s="1">
        <v>44866</v>
      </c>
      <c r="F3769" s="1">
        <v>44876</v>
      </c>
      <c r="G3769" t="s">
        <v>15353</v>
      </c>
      <c r="J3769">
        <v>3</v>
      </c>
      <c r="K3769">
        <v>0</v>
      </c>
      <c r="L3769">
        <v>2</v>
      </c>
      <c r="M3769">
        <v>0</v>
      </c>
      <c r="N3769">
        <v>0</v>
      </c>
      <c r="O3769">
        <v>240</v>
      </c>
      <c r="P3769" s="1">
        <v>44877</v>
      </c>
      <c r="Q3769" s="1">
        <v>44878</v>
      </c>
      <c r="R3769">
        <v>1</v>
      </c>
      <c r="S3769">
        <v>24</v>
      </c>
      <c r="T3769">
        <v>12</v>
      </c>
      <c r="U3769" s="1"/>
      <c r="V3769" s="1"/>
      <c r="W3769" s="1"/>
      <c r="X3769" s="1">
        <v>44881</v>
      </c>
      <c r="Y3769" t="s">
        <v>2395</v>
      </c>
      <c r="Z3769" t="s">
        <v>2181</v>
      </c>
      <c r="AA3769">
        <v>2</v>
      </c>
      <c r="AB3769">
        <v>2</v>
      </c>
      <c r="AC3769">
        <v>46</v>
      </c>
      <c r="AI3769">
        <v>3</v>
      </c>
      <c r="AK3769">
        <v>2</v>
      </c>
      <c r="AL3769">
        <v>2</v>
      </c>
      <c r="AM3769">
        <v>2</v>
      </c>
      <c r="AN3769">
        <v>0</v>
      </c>
      <c r="AO3769">
        <v>1</v>
      </c>
      <c r="AP3769">
        <v>2</v>
      </c>
      <c r="AQ3769">
        <v>0</v>
      </c>
      <c r="AR3769">
        <v>0</v>
      </c>
      <c r="AS3769">
        <v>0</v>
      </c>
      <c r="AT3769">
        <v>0</v>
      </c>
    </row>
    <row r="3770" spans="1:46" x14ac:dyDescent="0.3">
      <c r="A3770" t="s">
        <v>12022</v>
      </c>
      <c r="B3770" t="s">
        <v>5621</v>
      </c>
      <c r="C3770" t="s">
        <v>5849</v>
      </c>
      <c r="D3770" s="1">
        <v>43204</v>
      </c>
      <c r="E3770" s="1">
        <v>44869</v>
      </c>
      <c r="F3770" s="1">
        <v>44876</v>
      </c>
      <c r="G3770" t="s">
        <v>15352</v>
      </c>
      <c r="J3770">
        <v>4.5999999999999996</v>
      </c>
      <c r="K3770">
        <v>0</v>
      </c>
      <c r="L3770">
        <v>0</v>
      </c>
      <c r="M3770">
        <v>2</v>
      </c>
      <c r="N3770">
        <v>0</v>
      </c>
      <c r="O3770">
        <v>168</v>
      </c>
      <c r="P3770" s="1">
        <v>44877</v>
      </c>
      <c r="Q3770" s="1">
        <v>44878</v>
      </c>
      <c r="R3770">
        <v>1</v>
      </c>
      <c r="S3770">
        <v>24</v>
      </c>
      <c r="T3770">
        <v>9</v>
      </c>
      <c r="U3770" s="1">
        <v>44881</v>
      </c>
      <c r="V3770" s="1">
        <v>44881</v>
      </c>
      <c r="W3770" s="1">
        <v>44884</v>
      </c>
      <c r="X3770" s="1">
        <v>44886</v>
      </c>
      <c r="Y3770" t="s">
        <v>2395</v>
      </c>
      <c r="Z3770" t="s">
        <v>2181</v>
      </c>
      <c r="AA3770">
        <v>2</v>
      </c>
      <c r="AB3770">
        <v>2</v>
      </c>
      <c r="AC3770">
        <v>46</v>
      </c>
      <c r="AD3770">
        <v>3</v>
      </c>
      <c r="AE3770">
        <v>0</v>
      </c>
      <c r="AF3770">
        <v>3</v>
      </c>
      <c r="AG3770">
        <v>3</v>
      </c>
      <c r="AH3770">
        <v>2</v>
      </c>
      <c r="AI3770">
        <v>8</v>
      </c>
      <c r="AJ3770">
        <v>0</v>
      </c>
      <c r="AK3770">
        <v>0</v>
      </c>
      <c r="AL3770">
        <v>2</v>
      </c>
      <c r="AM3770">
        <v>2</v>
      </c>
      <c r="AN3770">
        <v>0</v>
      </c>
      <c r="AO3770">
        <v>1</v>
      </c>
      <c r="AP3770">
        <v>0</v>
      </c>
      <c r="AQ3770">
        <v>0</v>
      </c>
      <c r="AR3770">
        <v>2</v>
      </c>
      <c r="AS3770">
        <v>0</v>
      </c>
      <c r="AT3770">
        <v>0</v>
      </c>
    </row>
    <row r="3771" spans="1:46" x14ac:dyDescent="0.3">
      <c r="A3771" t="s">
        <v>12036</v>
      </c>
      <c r="B3771" t="s">
        <v>5623</v>
      </c>
      <c r="C3771" t="s">
        <v>5842</v>
      </c>
      <c r="D3771" s="1">
        <v>44131</v>
      </c>
      <c r="E3771" s="1">
        <v>44869</v>
      </c>
      <c r="F3771" s="1">
        <v>44875</v>
      </c>
      <c r="G3771" t="s">
        <v>15352</v>
      </c>
      <c r="J3771">
        <v>2</v>
      </c>
      <c r="K3771">
        <v>0</v>
      </c>
      <c r="L3771">
        <v>2</v>
      </c>
      <c r="M3771">
        <v>0</v>
      </c>
      <c r="N3771">
        <v>0</v>
      </c>
      <c r="O3771">
        <v>144</v>
      </c>
      <c r="P3771" s="1">
        <v>44877</v>
      </c>
      <c r="Q3771" s="1">
        <v>44878</v>
      </c>
      <c r="R3771">
        <v>1</v>
      </c>
      <c r="S3771">
        <v>24</v>
      </c>
      <c r="T3771">
        <v>9</v>
      </c>
      <c r="U3771" s="1">
        <v>44879</v>
      </c>
      <c r="V3771" s="1">
        <v>44880</v>
      </c>
      <c r="W3771" s="1">
        <v>44883</v>
      </c>
      <c r="X3771" s="1">
        <v>44886</v>
      </c>
      <c r="Y3771" t="s">
        <v>2394</v>
      </c>
      <c r="Z3771" t="s">
        <v>2181</v>
      </c>
      <c r="AA3771">
        <v>0</v>
      </c>
      <c r="AB3771">
        <v>2</v>
      </c>
      <c r="AC3771">
        <v>46</v>
      </c>
      <c r="AD3771">
        <v>1</v>
      </c>
      <c r="AE3771">
        <v>1</v>
      </c>
      <c r="AF3771">
        <v>2</v>
      </c>
      <c r="AG3771">
        <v>3</v>
      </c>
      <c r="AH3771">
        <v>3</v>
      </c>
      <c r="AI3771">
        <v>8</v>
      </c>
      <c r="AJ3771">
        <v>2</v>
      </c>
      <c r="AK3771">
        <v>0</v>
      </c>
      <c r="AL3771">
        <v>0</v>
      </c>
      <c r="AM3771">
        <v>2</v>
      </c>
      <c r="AN3771">
        <v>0</v>
      </c>
      <c r="AO3771">
        <v>1</v>
      </c>
      <c r="AP3771">
        <v>0</v>
      </c>
      <c r="AQ3771">
        <v>0</v>
      </c>
      <c r="AR3771">
        <v>2</v>
      </c>
      <c r="AS3771">
        <v>0</v>
      </c>
      <c r="AT3771">
        <v>0</v>
      </c>
    </row>
    <row r="3772" spans="1:46" x14ac:dyDescent="0.3">
      <c r="A3772" t="s">
        <v>12065</v>
      </c>
      <c r="B3772" t="s">
        <v>5623</v>
      </c>
      <c r="C3772" t="s">
        <v>5802</v>
      </c>
      <c r="D3772" s="1">
        <v>43224</v>
      </c>
      <c r="E3772" s="1">
        <v>44863</v>
      </c>
      <c r="F3772" s="1">
        <v>44875</v>
      </c>
      <c r="G3772" t="s">
        <v>15352</v>
      </c>
      <c r="J3772">
        <v>4.5</v>
      </c>
      <c r="K3772">
        <v>0</v>
      </c>
      <c r="L3772">
        <v>0</v>
      </c>
      <c r="M3772">
        <v>2</v>
      </c>
      <c r="N3772">
        <v>0</v>
      </c>
      <c r="O3772">
        <v>288</v>
      </c>
      <c r="P3772" s="1">
        <v>44877</v>
      </c>
      <c r="Q3772" s="1">
        <v>44878</v>
      </c>
      <c r="R3772">
        <v>1</v>
      </c>
      <c r="S3772">
        <v>24</v>
      </c>
      <c r="T3772">
        <v>15</v>
      </c>
      <c r="U3772" s="1">
        <v>44882</v>
      </c>
      <c r="V3772" s="1">
        <v>44883</v>
      </c>
      <c r="W3772" s="1">
        <v>44890</v>
      </c>
      <c r="X3772" s="1">
        <v>44894</v>
      </c>
      <c r="Y3772" t="s">
        <v>2395</v>
      </c>
      <c r="Z3772" t="s">
        <v>2181</v>
      </c>
      <c r="AA3772">
        <v>0</v>
      </c>
      <c r="AB3772">
        <v>2</v>
      </c>
      <c r="AC3772">
        <v>46</v>
      </c>
      <c r="AD3772">
        <v>4</v>
      </c>
      <c r="AE3772">
        <v>1</v>
      </c>
      <c r="AF3772">
        <v>5</v>
      </c>
      <c r="AG3772">
        <v>7</v>
      </c>
      <c r="AH3772">
        <v>4</v>
      </c>
      <c r="AI3772">
        <v>16</v>
      </c>
      <c r="AJ3772">
        <v>0</v>
      </c>
      <c r="AK3772">
        <v>0</v>
      </c>
      <c r="AL3772">
        <v>2</v>
      </c>
      <c r="AM3772">
        <v>2</v>
      </c>
      <c r="AN3772">
        <v>0</v>
      </c>
      <c r="AO3772">
        <v>1</v>
      </c>
      <c r="AP3772">
        <v>0</v>
      </c>
      <c r="AQ3772">
        <v>0</v>
      </c>
      <c r="AR3772">
        <v>0</v>
      </c>
      <c r="AS3772">
        <v>2</v>
      </c>
      <c r="AT3772">
        <v>0</v>
      </c>
    </row>
    <row r="3773" spans="1:46" x14ac:dyDescent="0.3">
      <c r="A3773" t="s">
        <v>12067</v>
      </c>
      <c r="B3773" t="s">
        <v>5623</v>
      </c>
      <c r="C3773" t="s">
        <v>5802</v>
      </c>
      <c r="D3773" s="1"/>
      <c r="E3773" s="1">
        <v>44870</v>
      </c>
      <c r="F3773" s="1">
        <v>44875</v>
      </c>
      <c r="G3773" t="s">
        <v>15353</v>
      </c>
      <c r="H3773">
        <v>2</v>
      </c>
      <c r="I3773">
        <v>6</v>
      </c>
      <c r="J3773">
        <v>2.5</v>
      </c>
      <c r="K3773">
        <v>0</v>
      </c>
      <c r="L3773">
        <v>2</v>
      </c>
      <c r="M3773">
        <v>0</v>
      </c>
      <c r="N3773">
        <v>0</v>
      </c>
      <c r="O3773">
        <v>120</v>
      </c>
      <c r="P3773" s="1">
        <v>44877</v>
      </c>
      <c r="Q3773" s="1">
        <v>44878</v>
      </c>
      <c r="R3773">
        <v>1</v>
      </c>
      <c r="S3773">
        <v>24</v>
      </c>
      <c r="T3773">
        <v>8</v>
      </c>
      <c r="U3773" s="1">
        <v>44882</v>
      </c>
      <c r="V3773" s="1">
        <v>44883</v>
      </c>
      <c r="W3773" s="1">
        <v>44890</v>
      </c>
      <c r="X3773" s="1">
        <v>44894</v>
      </c>
      <c r="Y3773" t="s">
        <v>2395</v>
      </c>
      <c r="Z3773" t="s">
        <v>2181</v>
      </c>
      <c r="AA3773">
        <v>2</v>
      </c>
      <c r="AB3773">
        <v>2</v>
      </c>
      <c r="AC3773">
        <v>46</v>
      </c>
      <c r="AD3773">
        <v>4</v>
      </c>
      <c r="AE3773">
        <v>1</v>
      </c>
      <c r="AF3773">
        <v>5</v>
      </c>
      <c r="AG3773">
        <v>7</v>
      </c>
      <c r="AH3773">
        <v>4</v>
      </c>
      <c r="AI3773">
        <v>16</v>
      </c>
      <c r="AJ3773">
        <v>0</v>
      </c>
      <c r="AK3773">
        <v>0</v>
      </c>
      <c r="AL3773">
        <v>2</v>
      </c>
      <c r="AM3773">
        <v>2</v>
      </c>
      <c r="AN3773">
        <v>0</v>
      </c>
      <c r="AO3773">
        <v>1</v>
      </c>
      <c r="AP3773">
        <v>0</v>
      </c>
      <c r="AQ3773">
        <v>0</v>
      </c>
      <c r="AR3773">
        <v>0</v>
      </c>
      <c r="AS3773">
        <v>2</v>
      </c>
      <c r="AT3773">
        <v>0</v>
      </c>
    </row>
    <row r="3774" spans="1:46" x14ac:dyDescent="0.3">
      <c r="A3774" t="s">
        <v>12068</v>
      </c>
      <c r="B3774" t="s">
        <v>5623</v>
      </c>
      <c r="C3774" t="s">
        <v>5802</v>
      </c>
      <c r="D3774" s="1"/>
      <c r="E3774" s="1">
        <v>44867</v>
      </c>
      <c r="F3774" s="1">
        <v>44875</v>
      </c>
      <c r="G3774" t="s">
        <v>15353</v>
      </c>
      <c r="H3774">
        <v>3</v>
      </c>
      <c r="I3774">
        <v>6</v>
      </c>
      <c r="J3774">
        <v>3.5</v>
      </c>
      <c r="K3774">
        <v>0</v>
      </c>
      <c r="L3774">
        <v>2</v>
      </c>
      <c r="M3774">
        <v>0</v>
      </c>
      <c r="N3774">
        <v>0</v>
      </c>
      <c r="O3774">
        <v>192</v>
      </c>
      <c r="P3774" s="1">
        <v>44877</v>
      </c>
      <c r="Q3774" s="1">
        <v>44878</v>
      </c>
      <c r="R3774">
        <v>1</v>
      </c>
      <c r="S3774">
        <v>24</v>
      </c>
      <c r="T3774">
        <v>11</v>
      </c>
      <c r="U3774" s="1">
        <v>44882</v>
      </c>
      <c r="V3774" s="1">
        <v>44883</v>
      </c>
      <c r="W3774" s="1">
        <v>44890</v>
      </c>
      <c r="X3774" s="1">
        <v>44894</v>
      </c>
      <c r="Y3774" t="s">
        <v>2395</v>
      </c>
      <c r="Z3774" t="s">
        <v>2181</v>
      </c>
      <c r="AA3774">
        <v>2</v>
      </c>
      <c r="AB3774">
        <v>2</v>
      </c>
      <c r="AC3774">
        <v>46</v>
      </c>
      <c r="AD3774">
        <v>4</v>
      </c>
      <c r="AE3774">
        <v>1</v>
      </c>
      <c r="AF3774">
        <v>5</v>
      </c>
      <c r="AG3774">
        <v>7</v>
      </c>
      <c r="AH3774">
        <v>4</v>
      </c>
      <c r="AI3774">
        <v>16</v>
      </c>
      <c r="AJ3774">
        <v>0</v>
      </c>
      <c r="AK3774">
        <v>0</v>
      </c>
      <c r="AL3774">
        <v>2</v>
      </c>
      <c r="AM3774">
        <v>2</v>
      </c>
      <c r="AN3774">
        <v>0</v>
      </c>
      <c r="AO3774">
        <v>1</v>
      </c>
      <c r="AP3774">
        <v>0</v>
      </c>
      <c r="AQ3774">
        <v>0</v>
      </c>
      <c r="AR3774">
        <v>0</v>
      </c>
      <c r="AS3774">
        <v>2</v>
      </c>
      <c r="AT3774">
        <v>0</v>
      </c>
    </row>
    <row r="3775" spans="1:46" x14ac:dyDescent="0.3">
      <c r="A3775" t="s">
        <v>14038</v>
      </c>
      <c r="B3775" t="s">
        <v>15</v>
      </c>
      <c r="C3775" t="s">
        <v>150</v>
      </c>
      <c r="D3775" s="1">
        <v>44119</v>
      </c>
      <c r="E3775" s="1">
        <v>44864</v>
      </c>
      <c r="F3775" s="1">
        <v>44875</v>
      </c>
      <c r="G3775" t="s">
        <v>15352</v>
      </c>
      <c r="J3775">
        <v>2</v>
      </c>
      <c r="K3775">
        <v>0</v>
      </c>
      <c r="L3775">
        <v>2</v>
      </c>
      <c r="M3775">
        <v>0</v>
      </c>
      <c r="N3775">
        <v>0</v>
      </c>
      <c r="O3775">
        <v>264</v>
      </c>
      <c r="P3775" s="1">
        <v>44877</v>
      </c>
      <c r="Q3775" s="1">
        <v>44878</v>
      </c>
      <c r="R3775">
        <v>1</v>
      </c>
      <c r="S3775">
        <v>24</v>
      </c>
      <c r="T3775">
        <v>14</v>
      </c>
      <c r="U3775" s="1">
        <v>44879</v>
      </c>
      <c r="V3775" s="1">
        <v>44881</v>
      </c>
      <c r="W3775" s="1">
        <v>44885</v>
      </c>
      <c r="X3775" s="1">
        <v>44886</v>
      </c>
      <c r="Y3775" t="s">
        <v>2395</v>
      </c>
      <c r="Z3775" t="s">
        <v>2183</v>
      </c>
      <c r="AA3775">
        <v>2</v>
      </c>
      <c r="AB3775">
        <v>2</v>
      </c>
      <c r="AC3775">
        <v>46</v>
      </c>
      <c r="AD3775">
        <v>1</v>
      </c>
      <c r="AE3775">
        <v>2</v>
      </c>
      <c r="AF3775">
        <v>3</v>
      </c>
      <c r="AG3775">
        <v>4</v>
      </c>
      <c r="AH3775">
        <v>1</v>
      </c>
      <c r="AI3775">
        <v>8</v>
      </c>
      <c r="AJ3775">
        <v>0</v>
      </c>
      <c r="AK3775">
        <v>0</v>
      </c>
      <c r="AL3775">
        <v>2</v>
      </c>
      <c r="AM3775">
        <v>1</v>
      </c>
      <c r="AN3775">
        <v>0</v>
      </c>
      <c r="AO3775">
        <v>1</v>
      </c>
      <c r="AP3775">
        <v>0</v>
      </c>
      <c r="AQ3775">
        <v>0</v>
      </c>
      <c r="AR3775">
        <v>2</v>
      </c>
      <c r="AS3775">
        <v>0</v>
      </c>
      <c r="AT3775">
        <v>0</v>
      </c>
    </row>
    <row r="3776" spans="1:46" x14ac:dyDescent="0.3">
      <c r="A3776" t="s">
        <v>14225</v>
      </c>
      <c r="B3776" t="s">
        <v>15</v>
      </c>
      <c r="C3776" t="s">
        <v>121</v>
      </c>
      <c r="D3776" s="1">
        <v>44307</v>
      </c>
      <c r="E3776" s="1">
        <v>44875</v>
      </c>
      <c r="F3776" s="1">
        <v>44876</v>
      </c>
      <c r="G3776" t="s">
        <v>15352</v>
      </c>
      <c r="J3776">
        <v>1.6</v>
      </c>
      <c r="K3776">
        <v>0</v>
      </c>
      <c r="L3776">
        <v>2</v>
      </c>
      <c r="M3776">
        <v>0</v>
      </c>
      <c r="N3776">
        <v>0</v>
      </c>
      <c r="O3776">
        <v>24</v>
      </c>
      <c r="P3776" s="1">
        <v>44877</v>
      </c>
      <c r="Q3776" s="1">
        <v>44878</v>
      </c>
      <c r="R3776">
        <v>1</v>
      </c>
      <c r="S3776">
        <v>24</v>
      </c>
      <c r="T3776">
        <v>3</v>
      </c>
      <c r="U3776" s="1"/>
      <c r="V3776" s="1">
        <v>44896</v>
      </c>
      <c r="W3776" s="1">
        <v>44897</v>
      </c>
      <c r="X3776" s="1">
        <v>44899</v>
      </c>
      <c r="Y3776" t="s">
        <v>2395</v>
      </c>
      <c r="Z3776" t="s">
        <v>2183</v>
      </c>
      <c r="AA3776">
        <v>2</v>
      </c>
      <c r="AB3776">
        <v>2</v>
      </c>
      <c r="AC3776">
        <v>46</v>
      </c>
      <c r="AF3776">
        <v>18</v>
      </c>
      <c r="AG3776">
        <v>1</v>
      </c>
      <c r="AH3776">
        <v>2</v>
      </c>
      <c r="AI3776">
        <v>21</v>
      </c>
      <c r="AJ3776">
        <v>0</v>
      </c>
      <c r="AK3776">
        <v>0</v>
      </c>
      <c r="AL3776">
        <v>2</v>
      </c>
      <c r="AM3776">
        <v>1</v>
      </c>
      <c r="AN3776">
        <v>0</v>
      </c>
      <c r="AO3776">
        <v>1</v>
      </c>
      <c r="AP3776">
        <v>0</v>
      </c>
      <c r="AQ3776">
        <v>0</v>
      </c>
      <c r="AR3776">
        <v>0</v>
      </c>
      <c r="AS3776">
        <v>2</v>
      </c>
      <c r="AT3776">
        <v>0</v>
      </c>
    </row>
    <row r="3777" spans="1:46" x14ac:dyDescent="0.3">
      <c r="A3777" t="s">
        <v>14270</v>
      </c>
      <c r="B3777" t="s">
        <v>10</v>
      </c>
      <c r="C3777" t="s">
        <v>102</v>
      </c>
      <c r="D3777" s="1">
        <v>43561</v>
      </c>
      <c r="E3777" s="1">
        <v>44873</v>
      </c>
      <c r="F3777" s="1">
        <v>44876</v>
      </c>
      <c r="G3777" t="s">
        <v>15353</v>
      </c>
      <c r="J3777">
        <v>3.6</v>
      </c>
      <c r="K3777">
        <v>0</v>
      </c>
      <c r="L3777">
        <v>2</v>
      </c>
      <c r="M3777">
        <v>0</v>
      </c>
      <c r="N3777">
        <v>0</v>
      </c>
      <c r="O3777">
        <v>72</v>
      </c>
      <c r="P3777" s="1">
        <v>44877</v>
      </c>
      <c r="Q3777" s="1">
        <v>44878</v>
      </c>
      <c r="R3777">
        <v>1</v>
      </c>
      <c r="S3777">
        <v>24</v>
      </c>
      <c r="T3777">
        <v>5</v>
      </c>
      <c r="U3777" s="1">
        <v>44889</v>
      </c>
      <c r="V3777" s="1">
        <v>44889</v>
      </c>
      <c r="W3777" s="1">
        <v>44889</v>
      </c>
      <c r="X3777" s="1">
        <v>44893</v>
      </c>
      <c r="Y3777" t="s">
        <v>2394</v>
      </c>
      <c r="Z3777" t="s">
        <v>2181</v>
      </c>
      <c r="AA3777">
        <v>0</v>
      </c>
      <c r="AB3777">
        <v>2</v>
      </c>
      <c r="AC3777">
        <v>46</v>
      </c>
      <c r="AD3777">
        <v>11</v>
      </c>
      <c r="AE3777">
        <v>0</v>
      </c>
      <c r="AF3777">
        <v>11</v>
      </c>
      <c r="AG3777">
        <v>0</v>
      </c>
      <c r="AH3777">
        <v>4</v>
      </c>
      <c r="AI3777">
        <v>15</v>
      </c>
      <c r="AJ3777">
        <v>0</v>
      </c>
      <c r="AK3777">
        <v>0</v>
      </c>
      <c r="AL3777">
        <v>0</v>
      </c>
      <c r="AM3777">
        <v>2</v>
      </c>
      <c r="AN3777">
        <v>0</v>
      </c>
      <c r="AO3777">
        <v>1</v>
      </c>
      <c r="AP3777">
        <v>0</v>
      </c>
      <c r="AQ3777">
        <v>0</v>
      </c>
      <c r="AR3777">
        <v>0</v>
      </c>
      <c r="AS3777">
        <v>2</v>
      </c>
      <c r="AT3777">
        <v>0</v>
      </c>
    </row>
    <row r="3778" spans="1:46" x14ac:dyDescent="0.3">
      <c r="A3778" t="s">
        <v>14455</v>
      </c>
      <c r="B3778" t="s">
        <v>5615</v>
      </c>
      <c r="C3778" t="s">
        <v>5732</v>
      </c>
      <c r="D3778" s="1">
        <v>44290</v>
      </c>
      <c r="E3778" s="1">
        <v>44874</v>
      </c>
      <c r="F3778" s="1">
        <v>44875</v>
      </c>
      <c r="G3778" t="s">
        <v>15353</v>
      </c>
      <c r="J3778">
        <v>1.6</v>
      </c>
      <c r="K3778">
        <v>0</v>
      </c>
      <c r="L3778">
        <v>2</v>
      </c>
      <c r="M3778">
        <v>0</v>
      </c>
      <c r="N3778">
        <v>0</v>
      </c>
      <c r="O3778">
        <v>24</v>
      </c>
      <c r="P3778" s="1">
        <v>44877</v>
      </c>
      <c r="Q3778" s="1">
        <v>44878</v>
      </c>
      <c r="R3778">
        <v>1</v>
      </c>
      <c r="S3778">
        <v>24</v>
      </c>
      <c r="T3778">
        <v>4</v>
      </c>
      <c r="U3778" s="1">
        <v>44883</v>
      </c>
      <c r="V3778" s="1">
        <v>44883</v>
      </c>
      <c r="W3778" s="1">
        <v>44889</v>
      </c>
      <c r="X3778" s="1">
        <v>44890</v>
      </c>
      <c r="Y3778" t="s">
        <v>2395</v>
      </c>
      <c r="Z3778" t="s">
        <v>2181</v>
      </c>
      <c r="AA3778">
        <v>2</v>
      </c>
      <c r="AB3778">
        <v>2</v>
      </c>
      <c r="AC3778">
        <v>46</v>
      </c>
      <c r="AD3778">
        <v>5</v>
      </c>
      <c r="AE3778">
        <v>0</v>
      </c>
      <c r="AF3778">
        <v>5</v>
      </c>
      <c r="AG3778">
        <v>6</v>
      </c>
      <c r="AH3778">
        <v>1</v>
      </c>
      <c r="AI3778">
        <v>12</v>
      </c>
      <c r="AJ3778">
        <v>0</v>
      </c>
      <c r="AK3778">
        <v>0</v>
      </c>
      <c r="AL3778">
        <v>2</v>
      </c>
      <c r="AM3778">
        <v>2</v>
      </c>
      <c r="AN3778">
        <v>0</v>
      </c>
      <c r="AO3778">
        <v>1</v>
      </c>
      <c r="AP3778">
        <v>0</v>
      </c>
      <c r="AQ3778">
        <v>0</v>
      </c>
      <c r="AR3778">
        <v>2</v>
      </c>
      <c r="AS3778">
        <v>0</v>
      </c>
      <c r="AT3778">
        <v>0</v>
      </c>
    </row>
    <row r="3779" spans="1:46" x14ac:dyDescent="0.3">
      <c r="A3779" t="s">
        <v>14481</v>
      </c>
      <c r="B3779" t="s">
        <v>5612</v>
      </c>
      <c r="C3779" t="s">
        <v>5750</v>
      </c>
      <c r="D3779" s="1">
        <v>44517</v>
      </c>
      <c r="E3779" s="1">
        <v>44869</v>
      </c>
      <c r="F3779" s="1">
        <v>44877</v>
      </c>
      <c r="G3779" t="s">
        <v>15353</v>
      </c>
      <c r="J3779">
        <v>1</v>
      </c>
      <c r="K3779">
        <v>0</v>
      </c>
      <c r="L3779">
        <v>2</v>
      </c>
      <c r="M3779">
        <v>0</v>
      </c>
      <c r="N3779">
        <v>0</v>
      </c>
      <c r="O3779">
        <v>192</v>
      </c>
      <c r="P3779" s="1">
        <v>44877</v>
      </c>
      <c r="Q3779" s="1">
        <v>44878</v>
      </c>
      <c r="R3779">
        <v>1</v>
      </c>
      <c r="S3779">
        <v>24</v>
      </c>
      <c r="T3779">
        <v>9</v>
      </c>
      <c r="U3779" s="1">
        <v>44882</v>
      </c>
      <c r="V3779" s="1">
        <v>44886</v>
      </c>
      <c r="W3779" s="1">
        <v>44895</v>
      </c>
      <c r="X3779" s="1">
        <v>44896</v>
      </c>
      <c r="Y3779" t="s">
        <v>2395</v>
      </c>
      <c r="Z3779" t="s">
        <v>2181</v>
      </c>
      <c r="AA3779">
        <v>2</v>
      </c>
      <c r="AB3779">
        <v>2</v>
      </c>
      <c r="AC3779">
        <v>46</v>
      </c>
      <c r="AD3779">
        <v>4</v>
      </c>
      <c r="AE3779">
        <v>4</v>
      </c>
      <c r="AF3779">
        <v>8</v>
      </c>
      <c r="AG3779">
        <v>9</v>
      </c>
      <c r="AH3779">
        <v>1</v>
      </c>
      <c r="AI3779">
        <v>18</v>
      </c>
      <c r="AJ3779">
        <v>0</v>
      </c>
      <c r="AK3779">
        <v>0</v>
      </c>
      <c r="AL3779">
        <v>2</v>
      </c>
      <c r="AM3779">
        <v>2</v>
      </c>
      <c r="AN3779">
        <v>0</v>
      </c>
      <c r="AO3779">
        <v>1</v>
      </c>
      <c r="AP3779">
        <v>0</v>
      </c>
      <c r="AQ3779">
        <v>0</v>
      </c>
      <c r="AR3779">
        <v>0</v>
      </c>
      <c r="AS3779">
        <v>2</v>
      </c>
      <c r="AT3779">
        <v>0</v>
      </c>
    </row>
    <row r="3780" spans="1:46" x14ac:dyDescent="0.3">
      <c r="A3780" t="s">
        <v>14534</v>
      </c>
      <c r="B3780" t="s">
        <v>10</v>
      </c>
      <c r="C3780" t="s">
        <v>85</v>
      </c>
      <c r="D3780" s="1"/>
      <c r="E3780" s="1">
        <v>44869</v>
      </c>
      <c r="F3780" s="1">
        <v>44876</v>
      </c>
      <c r="G3780" t="s">
        <v>15352</v>
      </c>
      <c r="H3780">
        <v>2</v>
      </c>
      <c r="I3780">
        <v>2</v>
      </c>
      <c r="J3780">
        <v>2.2000000000000002</v>
      </c>
      <c r="K3780">
        <v>0</v>
      </c>
      <c r="L3780">
        <v>2</v>
      </c>
      <c r="M3780">
        <v>0</v>
      </c>
      <c r="N3780">
        <v>0</v>
      </c>
      <c r="O3780">
        <v>168</v>
      </c>
      <c r="P3780" s="1">
        <v>44877</v>
      </c>
      <c r="Q3780" s="1">
        <v>44878</v>
      </c>
      <c r="R3780">
        <v>1</v>
      </c>
      <c r="S3780">
        <v>24</v>
      </c>
      <c r="T3780">
        <v>9</v>
      </c>
      <c r="U3780" s="1">
        <v>44889</v>
      </c>
      <c r="V3780" s="1">
        <v>44889</v>
      </c>
      <c r="W3780" s="1">
        <v>44891</v>
      </c>
      <c r="X3780" s="1">
        <v>44893</v>
      </c>
      <c r="Y3780" t="s">
        <v>2395</v>
      </c>
      <c r="Z3780" t="s">
        <v>2183</v>
      </c>
      <c r="AA3780">
        <v>2</v>
      </c>
      <c r="AB3780">
        <v>2</v>
      </c>
      <c r="AC3780">
        <v>46</v>
      </c>
      <c r="AD3780">
        <v>11</v>
      </c>
      <c r="AE3780">
        <v>0</v>
      </c>
      <c r="AF3780">
        <v>11</v>
      </c>
      <c r="AG3780">
        <v>2</v>
      </c>
      <c r="AH3780">
        <v>2</v>
      </c>
      <c r="AI3780">
        <v>15</v>
      </c>
      <c r="AJ3780">
        <v>0</v>
      </c>
      <c r="AK3780">
        <v>0</v>
      </c>
      <c r="AL3780">
        <v>2</v>
      </c>
      <c r="AM3780">
        <v>1</v>
      </c>
      <c r="AN3780">
        <v>0</v>
      </c>
      <c r="AO3780">
        <v>1</v>
      </c>
      <c r="AP3780">
        <v>0</v>
      </c>
      <c r="AQ3780">
        <v>0</v>
      </c>
      <c r="AR3780">
        <v>0</v>
      </c>
      <c r="AS3780">
        <v>2</v>
      </c>
      <c r="AT3780">
        <v>0</v>
      </c>
    </row>
    <row r="3781" spans="1:46" x14ac:dyDescent="0.3">
      <c r="A3781" t="s">
        <v>14816</v>
      </c>
      <c r="B3781" t="s">
        <v>5623</v>
      </c>
      <c r="C3781" t="s">
        <v>5869</v>
      </c>
      <c r="D3781" s="1">
        <v>44246</v>
      </c>
      <c r="E3781" s="1">
        <v>44873</v>
      </c>
      <c r="F3781" s="1">
        <v>44876</v>
      </c>
      <c r="G3781" t="s">
        <v>15353</v>
      </c>
      <c r="J3781">
        <v>1.7</v>
      </c>
      <c r="K3781">
        <v>0</v>
      </c>
      <c r="L3781">
        <v>2</v>
      </c>
      <c r="M3781">
        <v>0</v>
      </c>
      <c r="N3781">
        <v>0</v>
      </c>
      <c r="O3781">
        <v>72</v>
      </c>
      <c r="P3781" s="1">
        <v>44877</v>
      </c>
      <c r="Q3781" s="1">
        <v>44878</v>
      </c>
      <c r="R3781">
        <v>1</v>
      </c>
      <c r="S3781">
        <v>24</v>
      </c>
      <c r="T3781">
        <v>5</v>
      </c>
      <c r="U3781" s="1"/>
      <c r="V3781" s="1"/>
      <c r="W3781" s="1"/>
      <c r="X3781" s="1">
        <v>44901</v>
      </c>
      <c r="Y3781" t="s">
        <v>2395</v>
      </c>
      <c r="Z3781" t="s">
        <v>2182</v>
      </c>
      <c r="AA3781">
        <v>2</v>
      </c>
      <c r="AB3781">
        <v>2</v>
      </c>
      <c r="AC3781">
        <v>46</v>
      </c>
      <c r="AI3781">
        <v>23</v>
      </c>
      <c r="AK3781">
        <v>0</v>
      </c>
      <c r="AL3781">
        <v>2</v>
      </c>
      <c r="AM3781">
        <v>3</v>
      </c>
      <c r="AN3781">
        <v>1</v>
      </c>
      <c r="AO3781">
        <v>1</v>
      </c>
      <c r="AP3781">
        <v>0</v>
      </c>
      <c r="AQ3781">
        <v>0</v>
      </c>
      <c r="AR3781">
        <v>0</v>
      </c>
      <c r="AS3781">
        <v>2</v>
      </c>
      <c r="AT3781">
        <v>0</v>
      </c>
    </row>
    <row r="3782" spans="1:46" x14ac:dyDescent="0.3">
      <c r="A3782" t="s">
        <v>14817</v>
      </c>
      <c r="B3782" t="s">
        <v>5623</v>
      </c>
      <c r="C3782" t="s">
        <v>5818</v>
      </c>
      <c r="D3782" s="1">
        <v>43745</v>
      </c>
      <c r="E3782" s="1">
        <v>44869</v>
      </c>
      <c r="F3782" s="1">
        <v>44877</v>
      </c>
      <c r="G3782" t="s">
        <v>15352</v>
      </c>
      <c r="J3782">
        <v>3.1</v>
      </c>
      <c r="K3782">
        <v>0</v>
      </c>
      <c r="L3782">
        <v>2</v>
      </c>
      <c r="M3782">
        <v>0</v>
      </c>
      <c r="N3782">
        <v>0</v>
      </c>
      <c r="O3782">
        <v>192</v>
      </c>
      <c r="P3782" s="1">
        <v>44877</v>
      </c>
      <c r="Q3782" s="1">
        <v>44878</v>
      </c>
      <c r="R3782">
        <v>1</v>
      </c>
      <c r="S3782">
        <v>24</v>
      </c>
      <c r="T3782">
        <v>9</v>
      </c>
      <c r="U3782" s="1">
        <v>44882</v>
      </c>
      <c r="V3782" s="1">
        <v>44883</v>
      </c>
      <c r="W3782" s="1"/>
      <c r="X3782" s="1">
        <v>44901</v>
      </c>
      <c r="Y3782" t="s">
        <v>2395</v>
      </c>
      <c r="Z3782" t="s">
        <v>2181</v>
      </c>
      <c r="AA3782">
        <v>2</v>
      </c>
      <c r="AB3782">
        <v>2</v>
      </c>
      <c r="AC3782">
        <v>46</v>
      </c>
      <c r="AD3782">
        <v>4</v>
      </c>
      <c r="AE3782">
        <v>1</v>
      </c>
      <c r="AF3782">
        <v>5</v>
      </c>
      <c r="AI3782">
        <v>23</v>
      </c>
      <c r="AJ3782">
        <v>0</v>
      </c>
      <c r="AK3782">
        <v>0</v>
      </c>
      <c r="AL3782">
        <v>2</v>
      </c>
      <c r="AM3782">
        <v>2</v>
      </c>
      <c r="AN3782">
        <v>0</v>
      </c>
      <c r="AO3782">
        <v>1</v>
      </c>
      <c r="AP3782">
        <v>0</v>
      </c>
      <c r="AQ3782">
        <v>0</v>
      </c>
      <c r="AR3782">
        <v>0</v>
      </c>
      <c r="AS3782">
        <v>2</v>
      </c>
      <c r="AT3782">
        <v>0</v>
      </c>
    </row>
    <row r="3783" spans="1:46" x14ac:dyDescent="0.3">
      <c r="A3783" t="s">
        <v>14819</v>
      </c>
      <c r="B3783" t="s">
        <v>5623</v>
      </c>
      <c r="C3783" t="s">
        <v>5818</v>
      </c>
      <c r="D3783" s="1">
        <v>43958</v>
      </c>
      <c r="E3783" s="1">
        <v>44864</v>
      </c>
      <c r="F3783" s="1">
        <v>44875</v>
      </c>
      <c r="G3783" t="s">
        <v>15352</v>
      </c>
      <c r="J3783">
        <v>2.5</v>
      </c>
      <c r="K3783">
        <v>0</v>
      </c>
      <c r="L3783">
        <v>2</v>
      </c>
      <c r="M3783">
        <v>0</v>
      </c>
      <c r="N3783">
        <v>0</v>
      </c>
      <c r="O3783">
        <v>264</v>
      </c>
      <c r="P3783" s="1">
        <v>44876</v>
      </c>
      <c r="Q3783" s="1">
        <v>44878</v>
      </c>
      <c r="R3783">
        <v>2</v>
      </c>
      <c r="S3783">
        <v>48</v>
      </c>
      <c r="T3783">
        <v>14</v>
      </c>
      <c r="U3783" s="1">
        <v>44882</v>
      </c>
      <c r="V3783" s="1">
        <v>44883</v>
      </c>
      <c r="W3783" s="1"/>
      <c r="X3783" s="1">
        <v>44901</v>
      </c>
      <c r="Y3783" t="s">
        <v>2395</v>
      </c>
      <c r="Z3783" t="s">
        <v>2181</v>
      </c>
      <c r="AA3783">
        <v>2</v>
      </c>
      <c r="AB3783">
        <v>2</v>
      </c>
      <c r="AC3783">
        <v>46</v>
      </c>
      <c r="AD3783">
        <v>4</v>
      </c>
      <c r="AE3783">
        <v>1</v>
      </c>
      <c r="AF3783">
        <v>5</v>
      </c>
      <c r="AI3783">
        <v>23</v>
      </c>
      <c r="AJ3783">
        <v>0</v>
      </c>
      <c r="AK3783">
        <v>0</v>
      </c>
      <c r="AL3783">
        <v>2</v>
      </c>
      <c r="AM3783">
        <v>2</v>
      </c>
      <c r="AN3783">
        <v>0</v>
      </c>
      <c r="AO3783">
        <v>1</v>
      </c>
      <c r="AP3783">
        <v>0</v>
      </c>
      <c r="AQ3783">
        <v>0</v>
      </c>
      <c r="AR3783">
        <v>0</v>
      </c>
      <c r="AS3783">
        <v>2</v>
      </c>
      <c r="AT3783">
        <v>0</v>
      </c>
    </row>
    <row r="3784" spans="1:46" x14ac:dyDescent="0.3">
      <c r="A3784" t="s">
        <v>15084</v>
      </c>
      <c r="B3784" t="s">
        <v>16</v>
      </c>
      <c r="C3784" t="s">
        <v>139</v>
      </c>
      <c r="D3784" s="1">
        <v>44341</v>
      </c>
      <c r="E3784" s="1">
        <v>44868</v>
      </c>
      <c r="F3784" s="1">
        <v>44877</v>
      </c>
      <c r="G3784" t="s">
        <v>15353</v>
      </c>
      <c r="H3784">
        <v>1</v>
      </c>
      <c r="I3784">
        <v>6</v>
      </c>
      <c r="J3784">
        <v>1.5</v>
      </c>
      <c r="K3784">
        <v>0</v>
      </c>
      <c r="L3784">
        <v>2</v>
      </c>
      <c r="M3784">
        <v>0</v>
      </c>
      <c r="N3784">
        <v>0</v>
      </c>
      <c r="O3784">
        <v>216</v>
      </c>
      <c r="P3784" s="1">
        <v>44877</v>
      </c>
      <c r="Q3784" s="1">
        <v>44878</v>
      </c>
      <c r="R3784">
        <v>1</v>
      </c>
      <c r="S3784">
        <v>24</v>
      </c>
      <c r="T3784">
        <v>10</v>
      </c>
      <c r="U3784" s="1">
        <v>44880</v>
      </c>
      <c r="V3784" s="1"/>
      <c r="W3784" s="1">
        <v>44897</v>
      </c>
      <c r="X3784" s="1">
        <v>44897</v>
      </c>
      <c r="Y3784" t="s">
        <v>2395</v>
      </c>
      <c r="Z3784" t="s">
        <v>2181</v>
      </c>
      <c r="AA3784">
        <v>2</v>
      </c>
      <c r="AB3784">
        <v>2</v>
      </c>
      <c r="AC3784">
        <v>46</v>
      </c>
      <c r="AD3784">
        <v>2</v>
      </c>
      <c r="AH3784">
        <v>0</v>
      </c>
      <c r="AI3784">
        <v>19</v>
      </c>
      <c r="AK3784">
        <v>0</v>
      </c>
      <c r="AL3784">
        <v>2</v>
      </c>
      <c r="AM3784">
        <v>2</v>
      </c>
      <c r="AN3784">
        <v>0</v>
      </c>
      <c r="AO3784">
        <v>1</v>
      </c>
      <c r="AP3784">
        <v>0</v>
      </c>
      <c r="AQ3784">
        <v>0</v>
      </c>
      <c r="AR3784">
        <v>0</v>
      </c>
      <c r="AS3784">
        <v>2</v>
      </c>
      <c r="AT3784">
        <v>0</v>
      </c>
    </row>
    <row r="3785" spans="1:46" x14ac:dyDescent="0.3">
      <c r="A3785" t="s">
        <v>11421</v>
      </c>
      <c r="B3785" t="s">
        <v>13</v>
      </c>
      <c r="C3785" t="s">
        <v>75</v>
      </c>
      <c r="D3785" s="1">
        <v>41162</v>
      </c>
      <c r="E3785" s="1">
        <v>44873</v>
      </c>
      <c r="F3785" s="1">
        <v>44878</v>
      </c>
      <c r="G3785" t="s">
        <v>15352</v>
      </c>
      <c r="J3785">
        <v>10.199999999999999</v>
      </c>
      <c r="K3785">
        <v>0</v>
      </c>
      <c r="L3785">
        <v>0</v>
      </c>
      <c r="M3785">
        <v>2</v>
      </c>
      <c r="N3785">
        <v>0</v>
      </c>
      <c r="O3785">
        <v>120</v>
      </c>
      <c r="P3785" s="1">
        <v>44878</v>
      </c>
      <c r="Q3785" s="1">
        <v>44879</v>
      </c>
      <c r="R3785">
        <v>1</v>
      </c>
      <c r="S3785">
        <v>24</v>
      </c>
      <c r="T3785">
        <v>6</v>
      </c>
      <c r="U3785" s="1">
        <v>44881</v>
      </c>
      <c r="V3785" s="1">
        <v>44883</v>
      </c>
      <c r="W3785" s="1">
        <v>44891</v>
      </c>
      <c r="X3785" s="1">
        <v>44894</v>
      </c>
      <c r="Y3785" t="s">
        <v>2395</v>
      </c>
      <c r="Z3785" t="s">
        <v>2181</v>
      </c>
      <c r="AA3785">
        <v>2</v>
      </c>
      <c r="AB3785">
        <v>2</v>
      </c>
      <c r="AC3785">
        <v>47</v>
      </c>
      <c r="AD3785">
        <v>2</v>
      </c>
      <c r="AE3785">
        <v>2</v>
      </c>
      <c r="AF3785">
        <v>4</v>
      </c>
      <c r="AG3785">
        <v>8</v>
      </c>
      <c r="AH3785">
        <v>3</v>
      </c>
      <c r="AI3785">
        <v>15</v>
      </c>
      <c r="AJ3785">
        <v>0</v>
      </c>
      <c r="AK3785">
        <v>0</v>
      </c>
      <c r="AL3785">
        <v>2</v>
      </c>
      <c r="AM3785">
        <v>2</v>
      </c>
      <c r="AN3785">
        <v>0</v>
      </c>
      <c r="AO3785">
        <v>1</v>
      </c>
      <c r="AP3785">
        <v>0</v>
      </c>
      <c r="AQ3785">
        <v>0</v>
      </c>
      <c r="AR3785">
        <v>0</v>
      </c>
      <c r="AS3785">
        <v>2</v>
      </c>
      <c r="AT3785">
        <v>0</v>
      </c>
    </row>
    <row r="3786" spans="1:46" x14ac:dyDescent="0.3">
      <c r="A3786" t="s">
        <v>11422</v>
      </c>
      <c r="B3786" t="s">
        <v>13</v>
      </c>
      <c r="C3786" t="s">
        <v>75</v>
      </c>
      <c r="D3786" s="1">
        <v>41917</v>
      </c>
      <c r="E3786" s="1">
        <v>44876</v>
      </c>
      <c r="F3786" s="1">
        <v>44878</v>
      </c>
      <c r="G3786" t="s">
        <v>15353</v>
      </c>
      <c r="J3786">
        <v>8.1</v>
      </c>
      <c r="K3786">
        <v>0</v>
      </c>
      <c r="L3786">
        <v>0</v>
      </c>
      <c r="M3786">
        <v>2</v>
      </c>
      <c r="N3786">
        <v>0</v>
      </c>
      <c r="O3786">
        <v>48</v>
      </c>
      <c r="P3786" s="1">
        <v>44878</v>
      </c>
      <c r="Q3786" s="1">
        <v>44879</v>
      </c>
      <c r="R3786">
        <v>1</v>
      </c>
      <c r="S3786">
        <v>24</v>
      </c>
      <c r="T3786">
        <v>3</v>
      </c>
      <c r="U3786" s="1">
        <v>44881</v>
      </c>
      <c r="V3786" s="1">
        <v>44883</v>
      </c>
      <c r="W3786" s="1">
        <v>44891</v>
      </c>
      <c r="X3786" s="1">
        <v>44894</v>
      </c>
      <c r="Y3786" t="s">
        <v>2395</v>
      </c>
      <c r="Z3786" t="s">
        <v>2181</v>
      </c>
      <c r="AA3786">
        <v>2</v>
      </c>
      <c r="AB3786">
        <v>2</v>
      </c>
      <c r="AC3786">
        <v>47</v>
      </c>
      <c r="AD3786">
        <v>2</v>
      </c>
      <c r="AE3786">
        <v>2</v>
      </c>
      <c r="AF3786">
        <v>4</v>
      </c>
      <c r="AG3786">
        <v>8</v>
      </c>
      <c r="AH3786">
        <v>3</v>
      </c>
      <c r="AI3786">
        <v>15</v>
      </c>
      <c r="AJ3786">
        <v>0</v>
      </c>
      <c r="AK3786">
        <v>0</v>
      </c>
      <c r="AL3786">
        <v>2</v>
      </c>
      <c r="AM3786">
        <v>2</v>
      </c>
      <c r="AN3786">
        <v>0</v>
      </c>
      <c r="AO3786">
        <v>1</v>
      </c>
      <c r="AP3786">
        <v>0</v>
      </c>
      <c r="AQ3786">
        <v>0</v>
      </c>
      <c r="AR3786">
        <v>0</v>
      </c>
      <c r="AS3786">
        <v>2</v>
      </c>
      <c r="AT3786">
        <v>0</v>
      </c>
    </row>
    <row r="3787" spans="1:46" x14ac:dyDescent="0.3">
      <c r="A3787" t="s">
        <v>11435</v>
      </c>
      <c r="B3787" t="s">
        <v>5621</v>
      </c>
      <c r="C3787" t="s">
        <v>5956</v>
      </c>
      <c r="D3787" s="1"/>
      <c r="E3787" s="1">
        <v>44870</v>
      </c>
      <c r="F3787" s="1">
        <v>44876</v>
      </c>
      <c r="G3787" t="s">
        <v>15352</v>
      </c>
      <c r="H3787">
        <v>1</v>
      </c>
      <c r="I3787">
        <v>10</v>
      </c>
      <c r="J3787">
        <v>1.8</v>
      </c>
      <c r="K3787">
        <v>0</v>
      </c>
      <c r="L3787">
        <v>2</v>
      </c>
      <c r="M3787">
        <v>0</v>
      </c>
      <c r="N3787">
        <v>0</v>
      </c>
      <c r="O3787">
        <v>144</v>
      </c>
      <c r="P3787" s="1">
        <v>44878</v>
      </c>
      <c r="Q3787" s="1">
        <v>44879</v>
      </c>
      <c r="R3787">
        <v>1</v>
      </c>
      <c r="S3787">
        <v>24</v>
      </c>
      <c r="T3787">
        <v>9</v>
      </c>
      <c r="U3787" s="1">
        <v>44886</v>
      </c>
      <c r="V3787" s="1">
        <v>44886</v>
      </c>
      <c r="W3787" s="1">
        <v>44891</v>
      </c>
      <c r="X3787" s="1">
        <v>44894</v>
      </c>
      <c r="Y3787" t="s">
        <v>2395</v>
      </c>
      <c r="Z3787" t="s">
        <v>2181</v>
      </c>
      <c r="AA3787">
        <v>2</v>
      </c>
      <c r="AB3787">
        <v>2</v>
      </c>
      <c r="AC3787">
        <v>47</v>
      </c>
      <c r="AD3787">
        <v>7</v>
      </c>
      <c r="AE3787">
        <v>0</v>
      </c>
      <c r="AF3787">
        <v>7</v>
      </c>
      <c r="AG3787">
        <v>5</v>
      </c>
      <c r="AH3787">
        <v>3</v>
      </c>
      <c r="AI3787">
        <v>15</v>
      </c>
      <c r="AJ3787">
        <v>0</v>
      </c>
      <c r="AK3787">
        <v>0</v>
      </c>
      <c r="AL3787">
        <v>2</v>
      </c>
      <c r="AM3787">
        <v>2</v>
      </c>
      <c r="AN3787">
        <v>0</v>
      </c>
      <c r="AO3787">
        <v>1</v>
      </c>
      <c r="AP3787">
        <v>0</v>
      </c>
      <c r="AQ3787">
        <v>0</v>
      </c>
      <c r="AR3787">
        <v>0</v>
      </c>
      <c r="AS3787">
        <v>2</v>
      </c>
      <c r="AT3787">
        <v>0</v>
      </c>
    </row>
    <row r="3788" spans="1:46" x14ac:dyDescent="0.3">
      <c r="A3788" t="s">
        <v>11437</v>
      </c>
      <c r="B3788" t="s">
        <v>5621</v>
      </c>
      <c r="C3788" t="s">
        <v>5956</v>
      </c>
      <c r="D3788" s="1"/>
      <c r="E3788" s="1">
        <v>44869</v>
      </c>
      <c r="F3788" s="1">
        <v>44875</v>
      </c>
      <c r="G3788" t="s">
        <v>15353</v>
      </c>
      <c r="H3788">
        <v>2</v>
      </c>
      <c r="I3788">
        <v>3</v>
      </c>
      <c r="J3788">
        <v>2.2999999999999998</v>
      </c>
      <c r="K3788">
        <v>0</v>
      </c>
      <c r="L3788">
        <v>2</v>
      </c>
      <c r="M3788">
        <v>0</v>
      </c>
      <c r="N3788">
        <v>0</v>
      </c>
      <c r="O3788">
        <v>144</v>
      </c>
      <c r="P3788" s="1">
        <v>44878</v>
      </c>
      <c r="Q3788" s="1">
        <v>44879</v>
      </c>
      <c r="R3788">
        <v>1</v>
      </c>
      <c r="S3788">
        <v>24</v>
      </c>
      <c r="T3788">
        <v>10</v>
      </c>
      <c r="U3788" s="1">
        <v>44886</v>
      </c>
      <c r="V3788" s="1">
        <v>44886</v>
      </c>
      <c r="W3788" s="1">
        <v>44891</v>
      </c>
      <c r="X3788" s="1">
        <v>44894</v>
      </c>
      <c r="Y3788" t="s">
        <v>2395</v>
      </c>
      <c r="Z3788" t="s">
        <v>2181</v>
      </c>
      <c r="AA3788">
        <v>2</v>
      </c>
      <c r="AB3788">
        <v>2</v>
      </c>
      <c r="AC3788">
        <v>47</v>
      </c>
      <c r="AD3788">
        <v>7</v>
      </c>
      <c r="AE3788">
        <v>0</v>
      </c>
      <c r="AF3788">
        <v>7</v>
      </c>
      <c r="AG3788">
        <v>5</v>
      </c>
      <c r="AH3788">
        <v>3</v>
      </c>
      <c r="AI3788">
        <v>15</v>
      </c>
      <c r="AJ3788">
        <v>0</v>
      </c>
      <c r="AK3788">
        <v>0</v>
      </c>
      <c r="AL3788">
        <v>2</v>
      </c>
      <c r="AM3788">
        <v>2</v>
      </c>
      <c r="AN3788">
        <v>0</v>
      </c>
      <c r="AO3788">
        <v>1</v>
      </c>
      <c r="AP3788">
        <v>0</v>
      </c>
      <c r="AQ3788">
        <v>0</v>
      </c>
      <c r="AR3788">
        <v>0</v>
      </c>
      <c r="AS3788">
        <v>2</v>
      </c>
      <c r="AT3788">
        <v>0</v>
      </c>
    </row>
    <row r="3789" spans="1:46" x14ac:dyDescent="0.3">
      <c r="A3789" t="s">
        <v>12007</v>
      </c>
      <c r="B3789" t="s">
        <v>5623</v>
      </c>
      <c r="C3789" t="s">
        <v>5898</v>
      </c>
      <c r="D3789" s="1">
        <v>43081</v>
      </c>
      <c r="E3789" s="1">
        <v>44866</v>
      </c>
      <c r="F3789" s="1">
        <v>44877</v>
      </c>
      <c r="G3789" t="s">
        <v>15353</v>
      </c>
      <c r="J3789">
        <v>4.9000000000000004</v>
      </c>
      <c r="K3789">
        <v>0</v>
      </c>
      <c r="L3789">
        <v>0</v>
      </c>
      <c r="M3789">
        <v>2</v>
      </c>
      <c r="N3789">
        <v>0</v>
      </c>
      <c r="O3789">
        <v>264</v>
      </c>
      <c r="P3789" s="1">
        <v>44878</v>
      </c>
      <c r="Q3789" s="1">
        <v>44879</v>
      </c>
      <c r="R3789">
        <v>1</v>
      </c>
      <c r="S3789">
        <v>24</v>
      </c>
      <c r="T3789">
        <v>13</v>
      </c>
      <c r="U3789" s="1"/>
      <c r="V3789" s="1"/>
      <c r="W3789" s="1"/>
      <c r="X3789" s="1">
        <v>44881</v>
      </c>
      <c r="Y3789" t="s">
        <v>2395</v>
      </c>
      <c r="Z3789" t="s">
        <v>2181</v>
      </c>
      <c r="AA3789">
        <v>2</v>
      </c>
      <c r="AB3789">
        <v>2</v>
      </c>
      <c r="AC3789">
        <v>47</v>
      </c>
      <c r="AI3789">
        <v>2</v>
      </c>
      <c r="AK3789">
        <v>2</v>
      </c>
      <c r="AL3789">
        <v>2</v>
      </c>
      <c r="AM3789">
        <v>2</v>
      </c>
      <c r="AN3789">
        <v>0</v>
      </c>
      <c r="AO3789">
        <v>1</v>
      </c>
      <c r="AP3789">
        <v>2</v>
      </c>
      <c r="AQ3789">
        <v>0</v>
      </c>
      <c r="AR3789">
        <v>0</v>
      </c>
      <c r="AS3789">
        <v>0</v>
      </c>
      <c r="AT3789">
        <v>0</v>
      </c>
    </row>
    <row r="3790" spans="1:46" x14ac:dyDescent="0.3">
      <c r="A3790" t="s">
        <v>12008</v>
      </c>
      <c r="B3790" t="s">
        <v>5623</v>
      </c>
      <c r="C3790" t="s">
        <v>5898</v>
      </c>
      <c r="D3790" s="1">
        <v>44089</v>
      </c>
      <c r="E3790" s="1">
        <v>44868</v>
      </c>
      <c r="F3790" s="1">
        <v>44877</v>
      </c>
      <c r="G3790" t="s">
        <v>15352</v>
      </c>
      <c r="J3790">
        <v>2.1</v>
      </c>
      <c r="K3790">
        <v>0</v>
      </c>
      <c r="L3790">
        <v>2</v>
      </c>
      <c r="M3790">
        <v>0</v>
      </c>
      <c r="N3790">
        <v>0</v>
      </c>
      <c r="O3790">
        <v>216</v>
      </c>
      <c r="P3790" s="1">
        <v>44878</v>
      </c>
      <c r="Q3790" s="1">
        <v>44879</v>
      </c>
      <c r="R3790">
        <v>1</v>
      </c>
      <c r="S3790">
        <v>24</v>
      </c>
      <c r="T3790">
        <v>11</v>
      </c>
      <c r="U3790" s="1"/>
      <c r="V3790" s="1"/>
      <c r="W3790" s="1"/>
      <c r="X3790" s="1">
        <v>44881</v>
      </c>
      <c r="Y3790" t="s">
        <v>2395</v>
      </c>
      <c r="Z3790" t="s">
        <v>2181</v>
      </c>
      <c r="AA3790">
        <v>2</v>
      </c>
      <c r="AB3790">
        <v>2</v>
      </c>
      <c r="AC3790">
        <v>47</v>
      </c>
      <c r="AI3790">
        <v>2</v>
      </c>
      <c r="AK3790">
        <v>2</v>
      </c>
      <c r="AL3790">
        <v>2</v>
      </c>
      <c r="AM3790">
        <v>2</v>
      </c>
      <c r="AN3790">
        <v>0</v>
      </c>
      <c r="AO3790">
        <v>1</v>
      </c>
      <c r="AP3790">
        <v>2</v>
      </c>
      <c r="AQ3790">
        <v>0</v>
      </c>
      <c r="AR3790">
        <v>0</v>
      </c>
      <c r="AS3790">
        <v>0</v>
      </c>
      <c r="AT3790">
        <v>0</v>
      </c>
    </row>
    <row r="3791" spans="1:46" x14ac:dyDescent="0.3">
      <c r="A3791" t="s">
        <v>12030</v>
      </c>
      <c r="B3791" t="s">
        <v>5621</v>
      </c>
      <c r="C3791" t="s">
        <v>5819</v>
      </c>
      <c r="D3791" s="1">
        <v>44063</v>
      </c>
      <c r="E3791" s="1">
        <v>44869</v>
      </c>
      <c r="F3791" s="1">
        <v>44875</v>
      </c>
      <c r="G3791" t="s">
        <v>15353</v>
      </c>
      <c r="J3791">
        <v>2.2000000000000002</v>
      </c>
      <c r="K3791">
        <v>0</v>
      </c>
      <c r="L3791">
        <v>2</v>
      </c>
      <c r="M3791">
        <v>0</v>
      </c>
      <c r="N3791">
        <v>0</v>
      </c>
      <c r="O3791">
        <v>144</v>
      </c>
      <c r="P3791" s="1">
        <v>44878</v>
      </c>
      <c r="Q3791" s="1">
        <v>44879</v>
      </c>
      <c r="R3791">
        <v>1</v>
      </c>
      <c r="S3791">
        <v>24</v>
      </c>
      <c r="T3791">
        <v>10</v>
      </c>
      <c r="U3791" s="1">
        <v>44880</v>
      </c>
      <c r="V3791" s="1">
        <v>44880</v>
      </c>
      <c r="W3791" s="1">
        <v>44884</v>
      </c>
      <c r="X3791" s="1">
        <v>44886</v>
      </c>
      <c r="Y3791" t="s">
        <v>2394</v>
      </c>
      <c r="Z3791" t="s">
        <v>2181</v>
      </c>
      <c r="AA3791">
        <v>0</v>
      </c>
      <c r="AB3791">
        <v>2</v>
      </c>
      <c r="AC3791">
        <v>47</v>
      </c>
      <c r="AD3791">
        <v>1</v>
      </c>
      <c r="AE3791">
        <v>0</v>
      </c>
      <c r="AF3791">
        <v>1</v>
      </c>
      <c r="AG3791">
        <v>4</v>
      </c>
      <c r="AH3791">
        <v>2</v>
      </c>
      <c r="AI3791">
        <v>7</v>
      </c>
      <c r="AJ3791">
        <v>2</v>
      </c>
      <c r="AK3791">
        <v>0</v>
      </c>
      <c r="AL3791">
        <v>0</v>
      </c>
      <c r="AM3791">
        <v>2</v>
      </c>
      <c r="AN3791">
        <v>0</v>
      </c>
      <c r="AO3791">
        <v>1</v>
      </c>
      <c r="AP3791">
        <v>0</v>
      </c>
      <c r="AQ3791">
        <v>2</v>
      </c>
      <c r="AR3791">
        <v>0</v>
      </c>
      <c r="AS3791">
        <v>0</v>
      </c>
      <c r="AT3791">
        <v>0</v>
      </c>
    </row>
    <row r="3792" spans="1:46" x14ac:dyDescent="0.3">
      <c r="A3792" t="s">
        <v>12031</v>
      </c>
      <c r="B3792" t="s">
        <v>5621</v>
      </c>
      <c r="C3792" t="s">
        <v>5819</v>
      </c>
      <c r="D3792" s="1">
        <v>41532</v>
      </c>
      <c r="E3792" s="1">
        <v>44871</v>
      </c>
      <c r="F3792" s="1">
        <v>44876</v>
      </c>
      <c r="G3792" t="s">
        <v>15352</v>
      </c>
      <c r="J3792">
        <v>9.1</v>
      </c>
      <c r="K3792">
        <v>0</v>
      </c>
      <c r="L3792">
        <v>0</v>
      </c>
      <c r="M3792">
        <v>2</v>
      </c>
      <c r="N3792">
        <v>0</v>
      </c>
      <c r="O3792">
        <v>120</v>
      </c>
      <c r="P3792" s="1">
        <v>44878</v>
      </c>
      <c r="Q3792" s="1">
        <v>44879</v>
      </c>
      <c r="R3792">
        <v>1</v>
      </c>
      <c r="S3792">
        <v>24</v>
      </c>
      <c r="T3792">
        <v>8</v>
      </c>
      <c r="U3792" s="1">
        <v>44880</v>
      </c>
      <c r="V3792" s="1">
        <v>44880</v>
      </c>
      <c r="W3792" s="1">
        <v>44884</v>
      </c>
      <c r="X3792" s="1">
        <v>44886</v>
      </c>
      <c r="Y3792" t="s">
        <v>2395</v>
      </c>
      <c r="Z3792" t="s">
        <v>2181</v>
      </c>
      <c r="AA3792">
        <v>2</v>
      </c>
      <c r="AB3792">
        <v>2</v>
      </c>
      <c r="AC3792">
        <v>47</v>
      </c>
      <c r="AD3792">
        <v>1</v>
      </c>
      <c r="AE3792">
        <v>0</v>
      </c>
      <c r="AF3792">
        <v>1</v>
      </c>
      <c r="AG3792">
        <v>4</v>
      </c>
      <c r="AH3792">
        <v>2</v>
      </c>
      <c r="AI3792">
        <v>7</v>
      </c>
      <c r="AJ3792">
        <v>2</v>
      </c>
      <c r="AK3792">
        <v>0</v>
      </c>
      <c r="AL3792">
        <v>2</v>
      </c>
      <c r="AM3792">
        <v>2</v>
      </c>
      <c r="AN3792">
        <v>0</v>
      </c>
      <c r="AO3792">
        <v>1</v>
      </c>
      <c r="AP3792">
        <v>0</v>
      </c>
      <c r="AQ3792">
        <v>2</v>
      </c>
      <c r="AR3792">
        <v>0</v>
      </c>
      <c r="AS3792">
        <v>0</v>
      </c>
      <c r="AT3792">
        <v>0</v>
      </c>
    </row>
    <row r="3793" spans="1:46" x14ac:dyDescent="0.3">
      <c r="A3793" t="s">
        <v>12032</v>
      </c>
      <c r="B3793" t="s">
        <v>5623</v>
      </c>
      <c r="C3793" t="s">
        <v>5840</v>
      </c>
      <c r="D3793" s="1">
        <v>44615</v>
      </c>
      <c r="E3793" s="1">
        <v>44874</v>
      </c>
      <c r="F3793" s="1">
        <v>44877</v>
      </c>
      <c r="G3793" t="s">
        <v>15353</v>
      </c>
      <c r="J3793">
        <v>0.7</v>
      </c>
      <c r="K3793">
        <v>2</v>
      </c>
      <c r="L3793">
        <v>0</v>
      </c>
      <c r="M3793">
        <v>0</v>
      </c>
      <c r="N3793">
        <v>0</v>
      </c>
      <c r="O3793">
        <v>72</v>
      </c>
      <c r="P3793" s="1">
        <v>44878</v>
      </c>
      <c r="Q3793" s="1">
        <v>44879</v>
      </c>
      <c r="R3793">
        <v>1</v>
      </c>
      <c r="S3793">
        <v>24</v>
      </c>
      <c r="T3793">
        <v>5</v>
      </c>
      <c r="U3793" s="1">
        <v>44880</v>
      </c>
      <c r="V3793" s="1">
        <v>44880</v>
      </c>
      <c r="W3793" s="1">
        <v>44883</v>
      </c>
      <c r="X3793" s="1">
        <v>44886</v>
      </c>
      <c r="Y3793" t="s">
        <v>2395</v>
      </c>
      <c r="Z3793" t="s">
        <v>2181</v>
      </c>
      <c r="AA3793">
        <v>2</v>
      </c>
      <c r="AB3793">
        <v>2</v>
      </c>
      <c r="AC3793">
        <v>47</v>
      </c>
      <c r="AD3793">
        <v>1</v>
      </c>
      <c r="AE3793">
        <v>0</v>
      </c>
      <c r="AF3793">
        <v>1</v>
      </c>
      <c r="AG3793">
        <v>3</v>
      </c>
      <c r="AH3793">
        <v>3</v>
      </c>
      <c r="AI3793">
        <v>7</v>
      </c>
      <c r="AJ3793">
        <v>2</v>
      </c>
      <c r="AK3793">
        <v>0</v>
      </c>
      <c r="AL3793">
        <v>2</v>
      </c>
      <c r="AM3793">
        <v>2</v>
      </c>
      <c r="AN3793">
        <v>0</v>
      </c>
      <c r="AO3793">
        <v>1</v>
      </c>
      <c r="AP3793">
        <v>0</v>
      </c>
      <c r="AQ3793">
        <v>2</v>
      </c>
      <c r="AR3793">
        <v>0</v>
      </c>
      <c r="AS3793">
        <v>0</v>
      </c>
      <c r="AT3793">
        <v>0</v>
      </c>
    </row>
    <row r="3794" spans="1:46" x14ac:dyDescent="0.3">
      <c r="A3794" t="s">
        <v>12056</v>
      </c>
      <c r="B3794" t="s">
        <v>5619</v>
      </c>
      <c r="C3794" t="s">
        <v>5808</v>
      </c>
      <c r="D3794" s="1">
        <v>44497</v>
      </c>
      <c r="E3794" s="1">
        <v>44865</v>
      </c>
      <c r="F3794" s="1">
        <v>44878</v>
      </c>
      <c r="G3794" t="s">
        <v>15352</v>
      </c>
      <c r="J3794">
        <v>1</v>
      </c>
      <c r="K3794">
        <v>0</v>
      </c>
      <c r="L3794">
        <v>2</v>
      </c>
      <c r="M3794">
        <v>0</v>
      </c>
      <c r="N3794">
        <v>0</v>
      </c>
      <c r="O3794">
        <v>312</v>
      </c>
      <c r="P3794" s="1">
        <v>44878</v>
      </c>
      <c r="Q3794" s="1">
        <v>44879</v>
      </c>
      <c r="R3794">
        <v>1</v>
      </c>
      <c r="S3794">
        <v>24</v>
      </c>
      <c r="T3794">
        <v>14</v>
      </c>
      <c r="U3794" s="1">
        <v>44881</v>
      </c>
      <c r="V3794" s="1"/>
      <c r="W3794" s="1"/>
      <c r="X3794" s="1">
        <v>44891</v>
      </c>
      <c r="Y3794" t="s">
        <v>2395</v>
      </c>
      <c r="Z3794" t="s">
        <v>2183</v>
      </c>
      <c r="AA3794">
        <v>2</v>
      </c>
      <c r="AB3794">
        <v>2</v>
      </c>
      <c r="AC3794">
        <v>47</v>
      </c>
      <c r="AD3794">
        <v>2</v>
      </c>
      <c r="AI3794">
        <v>12</v>
      </c>
      <c r="AK3794">
        <v>0</v>
      </c>
      <c r="AL3794">
        <v>2</v>
      </c>
      <c r="AM3794">
        <v>1</v>
      </c>
      <c r="AN3794">
        <v>0</v>
      </c>
      <c r="AO3794">
        <v>1</v>
      </c>
      <c r="AP3794">
        <v>0</v>
      </c>
      <c r="AQ3794">
        <v>0</v>
      </c>
      <c r="AR3794">
        <v>2</v>
      </c>
      <c r="AS3794">
        <v>0</v>
      </c>
      <c r="AT3794">
        <v>0</v>
      </c>
    </row>
    <row r="3795" spans="1:46" x14ac:dyDescent="0.3">
      <c r="A3795" t="s">
        <v>12062</v>
      </c>
      <c r="B3795" t="s">
        <v>5623</v>
      </c>
      <c r="C3795" t="s">
        <v>5842</v>
      </c>
      <c r="D3795" s="1">
        <v>44430</v>
      </c>
      <c r="E3795" s="1">
        <v>44872</v>
      </c>
      <c r="F3795" s="1">
        <v>44877</v>
      </c>
      <c r="G3795" t="s">
        <v>15353</v>
      </c>
      <c r="J3795">
        <v>1.2</v>
      </c>
      <c r="K3795">
        <v>0</v>
      </c>
      <c r="L3795">
        <v>2</v>
      </c>
      <c r="M3795">
        <v>0</v>
      </c>
      <c r="N3795">
        <v>0</v>
      </c>
      <c r="O3795">
        <v>120</v>
      </c>
      <c r="P3795" s="1">
        <v>44878</v>
      </c>
      <c r="Q3795" s="1">
        <v>44879</v>
      </c>
      <c r="R3795">
        <v>1</v>
      </c>
      <c r="S3795">
        <v>24</v>
      </c>
      <c r="T3795">
        <v>7</v>
      </c>
      <c r="U3795" s="1">
        <v>44881</v>
      </c>
      <c r="V3795" s="1">
        <v>44881</v>
      </c>
      <c r="W3795" s="1">
        <v>44890</v>
      </c>
      <c r="X3795" s="1">
        <v>44894</v>
      </c>
      <c r="Y3795" t="s">
        <v>2395</v>
      </c>
      <c r="Z3795" t="s">
        <v>2181</v>
      </c>
      <c r="AA3795">
        <v>2</v>
      </c>
      <c r="AB3795">
        <v>2</v>
      </c>
      <c r="AC3795">
        <v>47</v>
      </c>
      <c r="AD3795">
        <v>2</v>
      </c>
      <c r="AE3795">
        <v>0</v>
      </c>
      <c r="AF3795">
        <v>2</v>
      </c>
      <c r="AG3795">
        <v>9</v>
      </c>
      <c r="AH3795">
        <v>4</v>
      </c>
      <c r="AI3795">
        <v>15</v>
      </c>
      <c r="AJ3795">
        <v>2</v>
      </c>
      <c r="AK3795">
        <v>0</v>
      </c>
      <c r="AL3795">
        <v>2</v>
      </c>
      <c r="AM3795">
        <v>2</v>
      </c>
      <c r="AN3795">
        <v>0</v>
      </c>
      <c r="AO3795">
        <v>1</v>
      </c>
      <c r="AP3795">
        <v>0</v>
      </c>
      <c r="AQ3795">
        <v>0</v>
      </c>
      <c r="AR3795">
        <v>0</v>
      </c>
      <c r="AS3795">
        <v>2</v>
      </c>
      <c r="AT3795">
        <v>0</v>
      </c>
    </row>
    <row r="3796" spans="1:46" x14ac:dyDescent="0.3">
      <c r="A3796" t="s">
        <v>12070</v>
      </c>
      <c r="B3796" t="s">
        <v>5623</v>
      </c>
      <c r="C3796" t="s">
        <v>5802</v>
      </c>
      <c r="D3796" s="1"/>
      <c r="E3796" s="1">
        <v>44870</v>
      </c>
      <c r="F3796" s="1">
        <v>44877</v>
      </c>
      <c r="G3796" t="s">
        <v>15352</v>
      </c>
      <c r="H3796">
        <v>5</v>
      </c>
      <c r="J3796">
        <v>5</v>
      </c>
      <c r="K3796">
        <v>0</v>
      </c>
      <c r="L3796">
        <v>0</v>
      </c>
      <c r="M3796">
        <v>2</v>
      </c>
      <c r="N3796">
        <v>0</v>
      </c>
      <c r="O3796">
        <v>168</v>
      </c>
      <c r="P3796" s="1">
        <v>44878</v>
      </c>
      <c r="Q3796" s="1">
        <v>44879</v>
      </c>
      <c r="R3796">
        <v>1</v>
      </c>
      <c r="S3796">
        <v>24</v>
      </c>
      <c r="T3796">
        <v>9</v>
      </c>
      <c r="U3796" s="1">
        <v>44882</v>
      </c>
      <c r="V3796" s="1">
        <v>44883</v>
      </c>
      <c r="W3796" s="1">
        <v>44890</v>
      </c>
      <c r="X3796" s="1">
        <v>44894</v>
      </c>
      <c r="Y3796" t="s">
        <v>2395</v>
      </c>
      <c r="Z3796" t="s">
        <v>2183</v>
      </c>
      <c r="AA3796">
        <v>2</v>
      </c>
      <c r="AB3796">
        <v>2</v>
      </c>
      <c r="AC3796">
        <v>47</v>
      </c>
      <c r="AD3796">
        <v>3</v>
      </c>
      <c r="AE3796">
        <v>1</v>
      </c>
      <c r="AF3796">
        <v>4</v>
      </c>
      <c r="AG3796">
        <v>7</v>
      </c>
      <c r="AH3796">
        <v>4</v>
      </c>
      <c r="AI3796">
        <v>15</v>
      </c>
      <c r="AJ3796">
        <v>0</v>
      </c>
      <c r="AK3796">
        <v>0</v>
      </c>
      <c r="AL3796">
        <v>2</v>
      </c>
      <c r="AM3796">
        <v>1</v>
      </c>
      <c r="AN3796">
        <v>0</v>
      </c>
      <c r="AO3796">
        <v>1</v>
      </c>
      <c r="AP3796">
        <v>0</v>
      </c>
      <c r="AQ3796">
        <v>0</v>
      </c>
      <c r="AR3796">
        <v>0</v>
      </c>
      <c r="AS3796">
        <v>2</v>
      </c>
      <c r="AT3796">
        <v>0</v>
      </c>
    </row>
    <row r="3797" spans="1:46" x14ac:dyDescent="0.3">
      <c r="A3797" t="s">
        <v>12073</v>
      </c>
      <c r="B3797" t="s">
        <v>5623</v>
      </c>
      <c r="C3797" t="s">
        <v>5802</v>
      </c>
      <c r="D3797" s="1">
        <v>44297</v>
      </c>
      <c r="E3797" s="1">
        <v>44875</v>
      </c>
      <c r="F3797" s="1">
        <v>44878</v>
      </c>
      <c r="G3797" t="s">
        <v>15352</v>
      </c>
      <c r="J3797">
        <v>1.6</v>
      </c>
      <c r="K3797">
        <v>0</v>
      </c>
      <c r="L3797">
        <v>2</v>
      </c>
      <c r="M3797">
        <v>0</v>
      </c>
      <c r="N3797">
        <v>0</v>
      </c>
      <c r="O3797">
        <v>72</v>
      </c>
      <c r="P3797" s="1">
        <v>44878</v>
      </c>
      <c r="Q3797" s="1">
        <v>44879</v>
      </c>
      <c r="R3797">
        <v>1</v>
      </c>
      <c r="S3797">
        <v>24</v>
      </c>
      <c r="T3797">
        <v>4</v>
      </c>
      <c r="U3797" s="1">
        <v>44882</v>
      </c>
      <c r="V3797" s="1">
        <v>44883</v>
      </c>
      <c r="W3797" s="1">
        <v>44890</v>
      </c>
      <c r="X3797" s="1">
        <v>44894</v>
      </c>
      <c r="Y3797" t="s">
        <v>2395</v>
      </c>
      <c r="Z3797" t="s">
        <v>2183</v>
      </c>
      <c r="AA3797">
        <v>2</v>
      </c>
      <c r="AB3797">
        <v>2</v>
      </c>
      <c r="AC3797">
        <v>47</v>
      </c>
      <c r="AD3797">
        <v>3</v>
      </c>
      <c r="AE3797">
        <v>1</v>
      </c>
      <c r="AF3797">
        <v>4</v>
      </c>
      <c r="AG3797">
        <v>7</v>
      </c>
      <c r="AH3797">
        <v>4</v>
      </c>
      <c r="AI3797">
        <v>15</v>
      </c>
      <c r="AJ3797">
        <v>0</v>
      </c>
      <c r="AK3797">
        <v>0</v>
      </c>
      <c r="AL3797">
        <v>2</v>
      </c>
      <c r="AM3797">
        <v>1</v>
      </c>
      <c r="AN3797">
        <v>0</v>
      </c>
      <c r="AO3797">
        <v>1</v>
      </c>
      <c r="AP3797">
        <v>0</v>
      </c>
      <c r="AQ3797">
        <v>0</v>
      </c>
      <c r="AR3797">
        <v>0</v>
      </c>
      <c r="AS3797">
        <v>2</v>
      </c>
      <c r="AT3797">
        <v>0</v>
      </c>
    </row>
    <row r="3798" spans="1:46" x14ac:dyDescent="0.3">
      <c r="A3798" t="s">
        <v>12395</v>
      </c>
      <c r="B3798" t="s">
        <v>10</v>
      </c>
      <c r="C3798" t="s">
        <v>114</v>
      </c>
      <c r="D3798" s="1"/>
      <c r="E3798" s="1">
        <v>44873</v>
      </c>
      <c r="F3798" s="1">
        <v>44877</v>
      </c>
      <c r="G3798" t="s">
        <v>15353</v>
      </c>
      <c r="H3798">
        <v>3</v>
      </c>
      <c r="J3798">
        <v>3</v>
      </c>
      <c r="K3798">
        <v>0</v>
      </c>
      <c r="L3798">
        <v>2</v>
      </c>
      <c r="M3798">
        <v>0</v>
      </c>
      <c r="N3798">
        <v>0</v>
      </c>
      <c r="O3798">
        <v>96</v>
      </c>
      <c r="P3798" s="1">
        <v>44878</v>
      </c>
      <c r="Q3798" s="1">
        <v>44879</v>
      </c>
      <c r="R3798">
        <v>1</v>
      </c>
      <c r="S3798">
        <v>24</v>
      </c>
      <c r="T3798">
        <v>6</v>
      </c>
      <c r="U3798" s="1">
        <v>44897</v>
      </c>
      <c r="V3798" s="1">
        <v>44897</v>
      </c>
      <c r="W3798" s="1">
        <v>44897</v>
      </c>
      <c r="X3798" s="1">
        <v>44898</v>
      </c>
      <c r="Y3798" t="s">
        <v>2395</v>
      </c>
      <c r="Z3798" t="s">
        <v>2181</v>
      </c>
      <c r="AA3798">
        <v>2</v>
      </c>
      <c r="AB3798">
        <v>2</v>
      </c>
      <c r="AC3798">
        <v>47</v>
      </c>
      <c r="AD3798">
        <v>18</v>
      </c>
      <c r="AE3798">
        <v>0</v>
      </c>
      <c r="AF3798">
        <v>18</v>
      </c>
      <c r="AG3798">
        <v>0</v>
      </c>
      <c r="AH3798">
        <v>1</v>
      </c>
      <c r="AI3798">
        <v>19</v>
      </c>
      <c r="AJ3798">
        <v>0</v>
      </c>
      <c r="AK3798">
        <v>0</v>
      </c>
      <c r="AL3798">
        <v>2</v>
      </c>
      <c r="AM3798">
        <v>2</v>
      </c>
      <c r="AN3798">
        <v>0</v>
      </c>
      <c r="AO3798">
        <v>1</v>
      </c>
      <c r="AP3798">
        <v>0</v>
      </c>
      <c r="AQ3798">
        <v>0</v>
      </c>
      <c r="AR3798">
        <v>0</v>
      </c>
      <c r="AS3798">
        <v>2</v>
      </c>
      <c r="AT3798">
        <v>0</v>
      </c>
    </row>
    <row r="3799" spans="1:46" x14ac:dyDescent="0.3">
      <c r="A3799" t="s">
        <v>13874</v>
      </c>
      <c r="B3799" t="s">
        <v>10</v>
      </c>
      <c r="C3799" t="s">
        <v>102</v>
      </c>
      <c r="D3799" s="1">
        <v>42108</v>
      </c>
      <c r="E3799" s="1">
        <v>44875</v>
      </c>
      <c r="F3799" s="1">
        <v>44878</v>
      </c>
      <c r="G3799" t="s">
        <v>15353</v>
      </c>
      <c r="J3799">
        <v>7.6</v>
      </c>
      <c r="K3799">
        <v>0</v>
      </c>
      <c r="L3799">
        <v>0</v>
      </c>
      <c r="M3799">
        <v>2</v>
      </c>
      <c r="N3799">
        <v>0</v>
      </c>
      <c r="O3799">
        <v>72</v>
      </c>
      <c r="P3799" s="1">
        <v>44878</v>
      </c>
      <c r="Q3799" s="1">
        <v>44879</v>
      </c>
      <c r="R3799">
        <v>1</v>
      </c>
      <c r="S3799">
        <v>24</v>
      </c>
      <c r="T3799">
        <v>4</v>
      </c>
      <c r="U3799" s="1">
        <v>44889</v>
      </c>
      <c r="V3799" s="1">
        <v>44889</v>
      </c>
      <c r="W3799" s="1">
        <v>44892</v>
      </c>
      <c r="X3799" s="1">
        <v>44893</v>
      </c>
      <c r="Y3799" t="s">
        <v>2395</v>
      </c>
      <c r="Z3799" t="s">
        <v>2181</v>
      </c>
      <c r="AA3799">
        <v>2</v>
      </c>
      <c r="AB3799">
        <v>2</v>
      </c>
      <c r="AC3799">
        <v>47</v>
      </c>
      <c r="AD3799">
        <v>10</v>
      </c>
      <c r="AE3799">
        <v>0</v>
      </c>
      <c r="AF3799">
        <v>10</v>
      </c>
      <c r="AG3799">
        <v>3</v>
      </c>
      <c r="AH3799">
        <v>1</v>
      </c>
      <c r="AI3799">
        <v>14</v>
      </c>
      <c r="AJ3799">
        <v>0</v>
      </c>
      <c r="AK3799">
        <v>0</v>
      </c>
      <c r="AL3799">
        <v>2</v>
      </c>
      <c r="AM3799">
        <v>2</v>
      </c>
      <c r="AN3799">
        <v>0</v>
      </c>
      <c r="AO3799">
        <v>1</v>
      </c>
      <c r="AP3799">
        <v>0</v>
      </c>
      <c r="AQ3799">
        <v>0</v>
      </c>
      <c r="AR3799">
        <v>2</v>
      </c>
      <c r="AS3799">
        <v>0</v>
      </c>
      <c r="AT3799">
        <v>0</v>
      </c>
    </row>
    <row r="3800" spans="1:46" x14ac:dyDescent="0.3">
      <c r="A3800" t="s">
        <v>14211</v>
      </c>
      <c r="B3800" t="s">
        <v>15</v>
      </c>
      <c r="C3800" t="s">
        <v>121</v>
      </c>
      <c r="D3800" s="1">
        <v>44145</v>
      </c>
      <c r="E3800" s="1">
        <v>44875</v>
      </c>
      <c r="F3800" s="1">
        <v>44878</v>
      </c>
      <c r="G3800" t="s">
        <v>15353</v>
      </c>
      <c r="J3800">
        <v>2</v>
      </c>
      <c r="K3800">
        <v>0</v>
      </c>
      <c r="L3800">
        <v>2</v>
      </c>
      <c r="M3800">
        <v>0</v>
      </c>
      <c r="N3800">
        <v>0</v>
      </c>
      <c r="O3800">
        <v>72</v>
      </c>
      <c r="P3800" s="1">
        <v>44878</v>
      </c>
      <c r="Q3800" s="1">
        <v>44879</v>
      </c>
      <c r="R3800">
        <v>1</v>
      </c>
      <c r="S3800">
        <v>24</v>
      </c>
      <c r="T3800">
        <v>4</v>
      </c>
      <c r="U3800" s="1">
        <v>44895</v>
      </c>
      <c r="V3800" s="1">
        <v>44896</v>
      </c>
      <c r="W3800" s="1">
        <v>44897</v>
      </c>
      <c r="X3800" s="1">
        <v>44899</v>
      </c>
      <c r="Y3800" t="s">
        <v>2395</v>
      </c>
      <c r="Z3800" t="s">
        <v>2181</v>
      </c>
      <c r="AA3800">
        <v>2</v>
      </c>
      <c r="AB3800">
        <v>2</v>
      </c>
      <c r="AC3800">
        <v>47</v>
      </c>
      <c r="AD3800">
        <v>16</v>
      </c>
      <c r="AE3800">
        <v>1</v>
      </c>
      <c r="AF3800">
        <v>17</v>
      </c>
      <c r="AG3800">
        <v>1</v>
      </c>
      <c r="AH3800">
        <v>2</v>
      </c>
      <c r="AI3800">
        <v>20</v>
      </c>
      <c r="AJ3800">
        <v>0</v>
      </c>
      <c r="AK3800">
        <v>0</v>
      </c>
      <c r="AL3800">
        <v>2</v>
      </c>
      <c r="AM3800">
        <v>2</v>
      </c>
      <c r="AN3800">
        <v>0</v>
      </c>
      <c r="AO3800">
        <v>1</v>
      </c>
      <c r="AP3800">
        <v>0</v>
      </c>
      <c r="AQ3800">
        <v>0</v>
      </c>
      <c r="AR3800">
        <v>0</v>
      </c>
      <c r="AS3800">
        <v>2</v>
      </c>
      <c r="AT3800">
        <v>0</v>
      </c>
    </row>
    <row r="3801" spans="1:46" x14ac:dyDescent="0.3">
      <c r="A3801" t="s">
        <v>14271</v>
      </c>
      <c r="B3801" t="s">
        <v>10</v>
      </c>
      <c r="C3801" t="s">
        <v>102</v>
      </c>
      <c r="D3801" s="1">
        <v>42108</v>
      </c>
      <c r="E3801" s="1">
        <v>44875</v>
      </c>
      <c r="F3801" s="1">
        <v>44878</v>
      </c>
      <c r="G3801" t="s">
        <v>15353</v>
      </c>
      <c r="J3801">
        <v>7.6</v>
      </c>
      <c r="K3801">
        <v>0</v>
      </c>
      <c r="L3801">
        <v>0</v>
      </c>
      <c r="M3801">
        <v>2</v>
      </c>
      <c r="N3801">
        <v>0</v>
      </c>
      <c r="O3801">
        <v>72</v>
      </c>
      <c r="P3801" s="1">
        <v>44878</v>
      </c>
      <c r="Q3801" s="1">
        <v>44879</v>
      </c>
      <c r="R3801">
        <v>1</v>
      </c>
      <c r="S3801">
        <v>24</v>
      </c>
      <c r="T3801">
        <v>4</v>
      </c>
      <c r="U3801" s="1">
        <v>44889</v>
      </c>
      <c r="V3801" s="1">
        <v>44889</v>
      </c>
      <c r="W3801" s="1"/>
      <c r="X3801" s="1">
        <v>44893</v>
      </c>
      <c r="Y3801" t="s">
        <v>2395</v>
      </c>
      <c r="Z3801" t="s">
        <v>2181</v>
      </c>
      <c r="AA3801">
        <v>2</v>
      </c>
      <c r="AB3801">
        <v>2</v>
      </c>
      <c r="AC3801">
        <v>47</v>
      </c>
      <c r="AD3801">
        <v>10</v>
      </c>
      <c r="AE3801">
        <v>0</v>
      </c>
      <c r="AF3801">
        <v>10</v>
      </c>
      <c r="AI3801">
        <v>14</v>
      </c>
      <c r="AJ3801">
        <v>0</v>
      </c>
      <c r="AK3801">
        <v>0</v>
      </c>
      <c r="AL3801">
        <v>2</v>
      </c>
      <c r="AM3801">
        <v>2</v>
      </c>
      <c r="AN3801">
        <v>0</v>
      </c>
      <c r="AO3801">
        <v>1</v>
      </c>
      <c r="AP3801">
        <v>0</v>
      </c>
      <c r="AQ3801">
        <v>0</v>
      </c>
      <c r="AR3801">
        <v>2</v>
      </c>
      <c r="AS3801">
        <v>0</v>
      </c>
      <c r="AT3801">
        <v>0</v>
      </c>
    </row>
    <row r="3802" spans="1:46" x14ac:dyDescent="0.3">
      <c r="A3802" t="s">
        <v>14429</v>
      </c>
      <c r="B3802" t="s">
        <v>5612</v>
      </c>
      <c r="C3802" t="s">
        <v>5743</v>
      </c>
      <c r="D3802" s="1">
        <v>43494</v>
      </c>
      <c r="E3802" s="1">
        <v>44869</v>
      </c>
      <c r="F3802" s="1">
        <v>44878</v>
      </c>
      <c r="G3802" t="s">
        <v>15352</v>
      </c>
      <c r="J3802">
        <v>3.8</v>
      </c>
      <c r="K3802">
        <v>0</v>
      </c>
      <c r="L3802">
        <v>2</v>
      </c>
      <c r="M3802">
        <v>0</v>
      </c>
      <c r="N3802">
        <v>0</v>
      </c>
      <c r="O3802">
        <v>216</v>
      </c>
      <c r="P3802" s="1">
        <v>44878</v>
      </c>
      <c r="Q3802" s="1">
        <v>44879</v>
      </c>
      <c r="R3802">
        <v>1</v>
      </c>
      <c r="S3802">
        <v>24</v>
      </c>
      <c r="T3802">
        <v>10</v>
      </c>
      <c r="U3802" s="1">
        <v>44880</v>
      </c>
      <c r="V3802" s="1">
        <v>44880</v>
      </c>
      <c r="W3802" s="1">
        <v>44881</v>
      </c>
      <c r="X3802" s="1">
        <v>44882</v>
      </c>
      <c r="Y3802" t="s">
        <v>2395</v>
      </c>
      <c r="Z3802" t="s">
        <v>2183</v>
      </c>
      <c r="AA3802">
        <v>2</v>
      </c>
      <c r="AB3802">
        <v>2</v>
      </c>
      <c r="AC3802">
        <v>47</v>
      </c>
      <c r="AD3802">
        <v>1</v>
      </c>
      <c r="AE3802">
        <v>0</v>
      </c>
      <c r="AF3802">
        <v>1</v>
      </c>
      <c r="AG3802">
        <v>1</v>
      </c>
      <c r="AH3802">
        <v>1</v>
      </c>
      <c r="AI3802">
        <v>3</v>
      </c>
      <c r="AJ3802">
        <v>2</v>
      </c>
      <c r="AK3802">
        <v>2</v>
      </c>
      <c r="AL3802">
        <v>2</v>
      </c>
      <c r="AM3802">
        <v>1</v>
      </c>
      <c r="AN3802">
        <v>0</v>
      </c>
      <c r="AO3802">
        <v>1</v>
      </c>
      <c r="AP3802">
        <v>2</v>
      </c>
      <c r="AQ3802">
        <v>0</v>
      </c>
      <c r="AR3802">
        <v>0</v>
      </c>
      <c r="AS3802">
        <v>0</v>
      </c>
      <c r="AT3802">
        <v>0</v>
      </c>
    </row>
    <row r="3803" spans="1:46" x14ac:dyDescent="0.3">
      <c r="A3803" t="s">
        <v>14430</v>
      </c>
      <c r="B3803" t="s">
        <v>5612</v>
      </c>
      <c r="C3803" t="s">
        <v>5743</v>
      </c>
      <c r="D3803" s="1"/>
      <c r="E3803" s="1">
        <v>44864</v>
      </c>
      <c r="F3803" s="1">
        <v>44877</v>
      </c>
      <c r="G3803" t="s">
        <v>15352</v>
      </c>
      <c r="H3803">
        <v>4</v>
      </c>
      <c r="J3803">
        <v>4</v>
      </c>
      <c r="K3803">
        <v>0</v>
      </c>
      <c r="L3803">
        <v>2</v>
      </c>
      <c r="M3803">
        <v>0</v>
      </c>
      <c r="N3803">
        <v>0</v>
      </c>
      <c r="O3803">
        <v>312</v>
      </c>
      <c r="P3803" s="1">
        <v>44878</v>
      </c>
      <c r="Q3803" s="1">
        <v>44879</v>
      </c>
      <c r="R3803">
        <v>1</v>
      </c>
      <c r="S3803">
        <v>24</v>
      </c>
      <c r="T3803">
        <v>15</v>
      </c>
      <c r="U3803" s="1">
        <v>44880</v>
      </c>
      <c r="V3803" s="1">
        <v>44880</v>
      </c>
      <c r="W3803" s="1">
        <v>44881</v>
      </c>
      <c r="X3803" s="1">
        <v>44882</v>
      </c>
      <c r="Y3803" t="s">
        <v>2394</v>
      </c>
      <c r="Z3803" t="s">
        <v>2183</v>
      </c>
      <c r="AA3803">
        <v>0</v>
      </c>
      <c r="AB3803">
        <v>2</v>
      </c>
      <c r="AC3803">
        <v>47</v>
      </c>
      <c r="AD3803">
        <v>1</v>
      </c>
      <c r="AE3803">
        <v>0</v>
      </c>
      <c r="AF3803">
        <v>1</v>
      </c>
      <c r="AG3803">
        <v>1</v>
      </c>
      <c r="AH3803">
        <v>1</v>
      </c>
      <c r="AI3803">
        <v>3</v>
      </c>
      <c r="AJ3803">
        <v>2</v>
      </c>
      <c r="AK3803">
        <v>2</v>
      </c>
      <c r="AL3803">
        <v>0</v>
      </c>
      <c r="AM3803">
        <v>1</v>
      </c>
      <c r="AN3803">
        <v>0</v>
      </c>
      <c r="AO3803">
        <v>1</v>
      </c>
      <c r="AP3803">
        <v>2</v>
      </c>
      <c r="AQ3803">
        <v>0</v>
      </c>
      <c r="AR3803">
        <v>0</v>
      </c>
      <c r="AS3803">
        <v>0</v>
      </c>
      <c r="AT3803">
        <v>0</v>
      </c>
    </row>
    <row r="3804" spans="1:46" x14ac:dyDescent="0.3">
      <c r="A3804" t="s">
        <v>14435</v>
      </c>
      <c r="B3804" t="s">
        <v>5612</v>
      </c>
      <c r="C3804" t="s">
        <v>5710</v>
      </c>
      <c r="D3804" s="1">
        <v>44135</v>
      </c>
      <c r="E3804" s="1">
        <v>44866</v>
      </c>
      <c r="F3804" s="1">
        <v>44877</v>
      </c>
      <c r="G3804" t="s">
        <v>15353</v>
      </c>
      <c r="J3804">
        <v>2</v>
      </c>
      <c r="K3804">
        <v>0</v>
      </c>
      <c r="L3804">
        <v>2</v>
      </c>
      <c r="M3804">
        <v>0</v>
      </c>
      <c r="N3804">
        <v>0</v>
      </c>
      <c r="O3804">
        <v>264</v>
      </c>
      <c r="P3804" s="1">
        <v>44878</v>
      </c>
      <c r="Q3804" s="1">
        <v>44879</v>
      </c>
      <c r="R3804">
        <v>1</v>
      </c>
      <c r="S3804">
        <v>24</v>
      </c>
      <c r="T3804">
        <v>13</v>
      </c>
      <c r="U3804" s="1">
        <v>44880</v>
      </c>
      <c r="V3804" s="1">
        <v>44880</v>
      </c>
      <c r="W3804" s="1">
        <v>44881</v>
      </c>
      <c r="X3804" s="1">
        <v>44882</v>
      </c>
      <c r="Y3804" t="s">
        <v>2395</v>
      </c>
      <c r="Z3804" t="s">
        <v>2182</v>
      </c>
      <c r="AA3804">
        <v>2</v>
      </c>
      <c r="AB3804">
        <v>2</v>
      </c>
      <c r="AC3804">
        <v>47</v>
      </c>
      <c r="AD3804">
        <v>1</v>
      </c>
      <c r="AE3804">
        <v>0</v>
      </c>
      <c r="AF3804">
        <v>1</v>
      </c>
      <c r="AG3804">
        <v>1</v>
      </c>
      <c r="AH3804">
        <v>1</v>
      </c>
      <c r="AI3804">
        <v>3</v>
      </c>
      <c r="AJ3804">
        <v>2</v>
      </c>
      <c r="AK3804">
        <v>2</v>
      </c>
      <c r="AL3804">
        <v>2</v>
      </c>
      <c r="AM3804">
        <v>3</v>
      </c>
      <c r="AN3804">
        <v>1</v>
      </c>
      <c r="AO3804">
        <v>1</v>
      </c>
      <c r="AP3804">
        <v>2</v>
      </c>
      <c r="AQ3804">
        <v>0</v>
      </c>
      <c r="AR3804">
        <v>0</v>
      </c>
      <c r="AS3804">
        <v>0</v>
      </c>
      <c r="AT3804">
        <v>0</v>
      </c>
    </row>
    <row r="3805" spans="1:46" x14ac:dyDescent="0.3">
      <c r="A3805" t="s">
        <v>14463</v>
      </c>
      <c r="B3805" t="s">
        <v>5616</v>
      </c>
      <c r="C3805" t="s">
        <v>5706</v>
      </c>
      <c r="D3805" s="1">
        <v>43980</v>
      </c>
      <c r="E3805" s="1">
        <v>44874</v>
      </c>
      <c r="F3805" s="1">
        <v>44877</v>
      </c>
      <c r="G3805" t="s">
        <v>15353</v>
      </c>
      <c r="J3805">
        <v>2.4</v>
      </c>
      <c r="K3805">
        <v>0</v>
      </c>
      <c r="L3805">
        <v>2</v>
      </c>
      <c r="M3805">
        <v>0</v>
      </c>
      <c r="N3805">
        <v>0</v>
      </c>
      <c r="O3805">
        <v>72</v>
      </c>
      <c r="P3805" s="1">
        <v>44878</v>
      </c>
      <c r="Q3805" s="1">
        <v>44879</v>
      </c>
      <c r="R3805">
        <v>1</v>
      </c>
      <c r="S3805">
        <v>24</v>
      </c>
      <c r="T3805">
        <v>5</v>
      </c>
      <c r="U3805" s="1">
        <v>44880</v>
      </c>
      <c r="V3805" s="1">
        <v>44880</v>
      </c>
      <c r="W3805" s="1">
        <v>44889</v>
      </c>
      <c r="X3805" s="1">
        <v>44890</v>
      </c>
      <c r="Y3805" t="s">
        <v>2395</v>
      </c>
      <c r="Z3805" t="s">
        <v>2182</v>
      </c>
      <c r="AA3805">
        <v>2</v>
      </c>
      <c r="AB3805">
        <v>2</v>
      </c>
      <c r="AC3805">
        <v>47</v>
      </c>
      <c r="AD3805">
        <v>1</v>
      </c>
      <c r="AE3805">
        <v>0</v>
      </c>
      <c r="AF3805">
        <v>1</v>
      </c>
      <c r="AG3805">
        <v>9</v>
      </c>
      <c r="AH3805">
        <v>1</v>
      </c>
      <c r="AI3805">
        <v>11</v>
      </c>
      <c r="AJ3805">
        <v>2</v>
      </c>
      <c r="AK3805">
        <v>0</v>
      </c>
      <c r="AL3805">
        <v>2</v>
      </c>
      <c r="AM3805">
        <v>3</v>
      </c>
      <c r="AN3805">
        <v>1</v>
      </c>
      <c r="AO3805">
        <v>1</v>
      </c>
      <c r="AP3805">
        <v>0</v>
      </c>
      <c r="AQ3805">
        <v>0</v>
      </c>
      <c r="AR3805">
        <v>2</v>
      </c>
      <c r="AS3805">
        <v>0</v>
      </c>
      <c r="AT3805">
        <v>0</v>
      </c>
    </row>
    <row r="3806" spans="1:46" x14ac:dyDescent="0.3">
      <c r="A3806" t="s">
        <v>14480</v>
      </c>
      <c r="B3806" t="s">
        <v>5612</v>
      </c>
      <c r="C3806" t="s">
        <v>5639</v>
      </c>
      <c r="D3806" s="1">
        <v>42802</v>
      </c>
      <c r="E3806" s="1">
        <v>44869</v>
      </c>
      <c r="F3806" s="1">
        <v>44877</v>
      </c>
      <c r="G3806" t="s">
        <v>15353</v>
      </c>
      <c r="J3806">
        <v>5.7</v>
      </c>
      <c r="K3806">
        <v>0</v>
      </c>
      <c r="L3806">
        <v>0</v>
      </c>
      <c r="M3806">
        <v>2</v>
      </c>
      <c r="N3806">
        <v>0</v>
      </c>
      <c r="O3806">
        <v>192</v>
      </c>
      <c r="P3806" s="1">
        <v>44878</v>
      </c>
      <c r="Q3806" s="1">
        <v>44879</v>
      </c>
      <c r="R3806">
        <v>1</v>
      </c>
      <c r="S3806">
        <v>24</v>
      </c>
      <c r="T3806">
        <v>10</v>
      </c>
      <c r="U3806" s="1">
        <v>44880</v>
      </c>
      <c r="V3806" s="1">
        <v>44886</v>
      </c>
      <c r="W3806" s="1">
        <v>44895</v>
      </c>
      <c r="X3806" s="1">
        <v>44896</v>
      </c>
      <c r="Y3806" t="s">
        <v>2395</v>
      </c>
      <c r="Z3806" t="s">
        <v>2184</v>
      </c>
      <c r="AA3806">
        <v>2</v>
      </c>
      <c r="AB3806">
        <v>2</v>
      </c>
      <c r="AC3806">
        <v>47</v>
      </c>
      <c r="AD3806">
        <v>1</v>
      </c>
      <c r="AE3806">
        <v>6</v>
      </c>
      <c r="AF3806">
        <v>7</v>
      </c>
      <c r="AG3806">
        <v>9</v>
      </c>
      <c r="AH3806">
        <v>1</v>
      </c>
      <c r="AI3806">
        <v>17</v>
      </c>
      <c r="AJ3806">
        <v>0</v>
      </c>
      <c r="AK3806">
        <v>0</v>
      </c>
      <c r="AL3806">
        <v>2</v>
      </c>
      <c r="AM3806">
        <v>4</v>
      </c>
      <c r="AN3806">
        <v>1</v>
      </c>
      <c r="AO3806">
        <v>1</v>
      </c>
      <c r="AP3806">
        <v>0</v>
      </c>
      <c r="AQ3806">
        <v>0</v>
      </c>
      <c r="AR3806">
        <v>0</v>
      </c>
      <c r="AS3806">
        <v>2</v>
      </c>
      <c r="AT3806">
        <v>0</v>
      </c>
    </row>
    <row r="3807" spans="1:46" x14ac:dyDescent="0.3">
      <c r="A3807" t="s">
        <v>14482</v>
      </c>
      <c r="B3807" t="s">
        <v>5612</v>
      </c>
      <c r="C3807" t="s">
        <v>5750</v>
      </c>
      <c r="D3807" s="1">
        <v>44390</v>
      </c>
      <c r="E3807" s="1">
        <v>44874</v>
      </c>
      <c r="F3807" s="1">
        <v>44878</v>
      </c>
      <c r="G3807" t="s">
        <v>15352</v>
      </c>
      <c r="J3807">
        <v>1.3</v>
      </c>
      <c r="K3807">
        <v>0</v>
      </c>
      <c r="L3807">
        <v>2</v>
      </c>
      <c r="M3807">
        <v>0</v>
      </c>
      <c r="N3807">
        <v>0</v>
      </c>
      <c r="O3807">
        <v>96</v>
      </c>
      <c r="P3807" s="1">
        <v>44878</v>
      </c>
      <c r="Q3807" s="1">
        <v>44879</v>
      </c>
      <c r="R3807">
        <v>1</v>
      </c>
      <c r="S3807">
        <v>24</v>
      </c>
      <c r="T3807">
        <v>5</v>
      </c>
      <c r="U3807" s="1">
        <v>44882</v>
      </c>
      <c r="V3807" s="1">
        <v>44886</v>
      </c>
      <c r="W3807" s="1">
        <v>44895</v>
      </c>
      <c r="X3807" s="1">
        <v>44896</v>
      </c>
      <c r="Y3807" t="s">
        <v>2395</v>
      </c>
      <c r="Z3807" t="s">
        <v>2181</v>
      </c>
      <c r="AA3807">
        <v>2</v>
      </c>
      <c r="AB3807">
        <v>2</v>
      </c>
      <c r="AC3807">
        <v>47</v>
      </c>
      <c r="AD3807">
        <v>3</v>
      </c>
      <c r="AE3807">
        <v>4</v>
      </c>
      <c r="AF3807">
        <v>7</v>
      </c>
      <c r="AG3807">
        <v>9</v>
      </c>
      <c r="AH3807">
        <v>1</v>
      </c>
      <c r="AI3807">
        <v>17</v>
      </c>
      <c r="AJ3807">
        <v>0</v>
      </c>
      <c r="AK3807">
        <v>0</v>
      </c>
      <c r="AL3807">
        <v>2</v>
      </c>
      <c r="AM3807">
        <v>2</v>
      </c>
      <c r="AN3807">
        <v>0</v>
      </c>
      <c r="AO3807">
        <v>1</v>
      </c>
      <c r="AP3807">
        <v>0</v>
      </c>
      <c r="AQ3807">
        <v>0</v>
      </c>
      <c r="AR3807">
        <v>0</v>
      </c>
      <c r="AS3807">
        <v>2</v>
      </c>
      <c r="AT3807">
        <v>0</v>
      </c>
    </row>
    <row r="3808" spans="1:46" x14ac:dyDescent="0.3">
      <c r="A3808" t="s">
        <v>14525</v>
      </c>
      <c r="B3808" t="s">
        <v>10</v>
      </c>
      <c r="C3808" t="s">
        <v>97</v>
      </c>
      <c r="D3808" s="1">
        <v>44113</v>
      </c>
      <c r="E3808" s="1">
        <v>44877</v>
      </c>
      <c r="F3808" s="1">
        <v>44877</v>
      </c>
      <c r="G3808" t="s">
        <v>15352</v>
      </c>
      <c r="J3808">
        <v>2.1</v>
      </c>
      <c r="K3808">
        <v>0</v>
      </c>
      <c r="L3808">
        <v>2</v>
      </c>
      <c r="M3808">
        <v>0</v>
      </c>
      <c r="N3808">
        <v>0</v>
      </c>
      <c r="O3808">
        <v>0</v>
      </c>
      <c r="P3808" s="1">
        <v>44878</v>
      </c>
      <c r="Q3808" s="1">
        <v>44879</v>
      </c>
      <c r="R3808">
        <v>1</v>
      </c>
      <c r="S3808">
        <v>24</v>
      </c>
      <c r="T3808">
        <v>2</v>
      </c>
      <c r="U3808" s="1">
        <v>44889</v>
      </c>
      <c r="V3808" s="1">
        <v>44889</v>
      </c>
      <c r="W3808" s="1">
        <v>44892</v>
      </c>
      <c r="X3808" s="1">
        <v>44893</v>
      </c>
      <c r="Y3808" t="s">
        <v>2395</v>
      </c>
      <c r="Z3808" t="s">
        <v>2181</v>
      </c>
      <c r="AA3808">
        <v>2</v>
      </c>
      <c r="AB3808">
        <v>2</v>
      </c>
      <c r="AC3808">
        <v>47</v>
      </c>
      <c r="AD3808">
        <v>10</v>
      </c>
      <c r="AE3808">
        <v>0</v>
      </c>
      <c r="AF3808">
        <v>10</v>
      </c>
      <c r="AG3808">
        <v>3</v>
      </c>
      <c r="AH3808">
        <v>1</v>
      </c>
      <c r="AI3808">
        <v>14</v>
      </c>
      <c r="AJ3808">
        <v>0</v>
      </c>
      <c r="AK3808">
        <v>0</v>
      </c>
      <c r="AL3808">
        <v>2</v>
      </c>
      <c r="AM3808">
        <v>2</v>
      </c>
      <c r="AN3808">
        <v>0</v>
      </c>
      <c r="AO3808">
        <v>1</v>
      </c>
      <c r="AP3808">
        <v>0</v>
      </c>
      <c r="AQ3808">
        <v>0</v>
      </c>
      <c r="AR3808">
        <v>2</v>
      </c>
      <c r="AS3808">
        <v>0</v>
      </c>
      <c r="AT3808">
        <v>0</v>
      </c>
    </row>
    <row r="3809" spans="1:46" x14ac:dyDescent="0.3">
      <c r="A3809" t="s">
        <v>14526</v>
      </c>
      <c r="B3809" t="s">
        <v>10</v>
      </c>
      <c r="C3809" t="s">
        <v>97</v>
      </c>
      <c r="D3809" s="1">
        <v>44486</v>
      </c>
      <c r="E3809" s="1">
        <v>44877</v>
      </c>
      <c r="F3809" s="1">
        <v>44877</v>
      </c>
      <c r="G3809" t="s">
        <v>15352</v>
      </c>
      <c r="J3809">
        <v>1.1000000000000001</v>
      </c>
      <c r="K3809">
        <v>0</v>
      </c>
      <c r="L3809">
        <v>2</v>
      </c>
      <c r="M3809">
        <v>0</v>
      </c>
      <c r="N3809">
        <v>0</v>
      </c>
      <c r="O3809">
        <v>0</v>
      </c>
      <c r="P3809" s="1">
        <v>44878</v>
      </c>
      <c r="Q3809" s="1">
        <v>44879</v>
      </c>
      <c r="R3809">
        <v>1</v>
      </c>
      <c r="S3809">
        <v>24</v>
      </c>
      <c r="T3809">
        <v>2</v>
      </c>
      <c r="U3809" s="1">
        <v>44889</v>
      </c>
      <c r="V3809" s="1">
        <v>44889</v>
      </c>
      <c r="W3809" s="1">
        <v>44892</v>
      </c>
      <c r="X3809" s="1">
        <v>44893</v>
      </c>
      <c r="Y3809" t="s">
        <v>2395</v>
      </c>
      <c r="Z3809" t="s">
        <v>2183</v>
      </c>
      <c r="AA3809">
        <v>2</v>
      </c>
      <c r="AB3809">
        <v>2</v>
      </c>
      <c r="AC3809">
        <v>47</v>
      </c>
      <c r="AD3809">
        <v>10</v>
      </c>
      <c r="AE3809">
        <v>0</v>
      </c>
      <c r="AF3809">
        <v>10</v>
      </c>
      <c r="AG3809">
        <v>3</v>
      </c>
      <c r="AH3809">
        <v>1</v>
      </c>
      <c r="AI3809">
        <v>14</v>
      </c>
      <c r="AJ3809">
        <v>0</v>
      </c>
      <c r="AK3809">
        <v>0</v>
      </c>
      <c r="AL3809">
        <v>2</v>
      </c>
      <c r="AM3809">
        <v>1</v>
      </c>
      <c r="AN3809">
        <v>0</v>
      </c>
      <c r="AO3809">
        <v>1</v>
      </c>
      <c r="AP3809">
        <v>0</v>
      </c>
      <c r="AQ3809">
        <v>0</v>
      </c>
      <c r="AR3809">
        <v>2</v>
      </c>
      <c r="AS3809">
        <v>0</v>
      </c>
      <c r="AT3809">
        <v>0</v>
      </c>
    </row>
    <row r="3810" spans="1:46" x14ac:dyDescent="0.3">
      <c r="A3810" t="s">
        <v>14529</v>
      </c>
      <c r="B3810" t="s">
        <v>10</v>
      </c>
      <c r="C3810" t="s">
        <v>132</v>
      </c>
      <c r="D3810" s="1">
        <v>44100</v>
      </c>
      <c r="E3810" s="1">
        <v>44874</v>
      </c>
      <c r="F3810" s="1">
        <v>44877</v>
      </c>
      <c r="G3810" t="s">
        <v>15353</v>
      </c>
      <c r="J3810">
        <v>2.1</v>
      </c>
      <c r="K3810">
        <v>0</v>
      </c>
      <c r="L3810">
        <v>2</v>
      </c>
      <c r="M3810">
        <v>0</v>
      </c>
      <c r="N3810">
        <v>0</v>
      </c>
      <c r="O3810">
        <v>72</v>
      </c>
      <c r="P3810" s="1">
        <v>44878</v>
      </c>
      <c r="Q3810" s="1">
        <v>44879</v>
      </c>
      <c r="R3810">
        <v>1</v>
      </c>
      <c r="S3810">
        <v>24</v>
      </c>
      <c r="T3810">
        <v>5</v>
      </c>
      <c r="U3810" s="1">
        <v>44889</v>
      </c>
      <c r="V3810" s="1">
        <v>44889</v>
      </c>
      <c r="W3810" s="1">
        <v>44892</v>
      </c>
      <c r="X3810" s="1">
        <v>44893</v>
      </c>
      <c r="Y3810" t="s">
        <v>2395</v>
      </c>
      <c r="Z3810" t="s">
        <v>2181</v>
      </c>
      <c r="AA3810">
        <v>2</v>
      </c>
      <c r="AB3810">
        <v>2</v>
      </c>
      <c r="AC3810">
        <v>47</v>
      </c>
      <c r="AD3810">
        <v>10</v>
      </c>
      <c r="AE3810">
        <v>0</v>
      </c>
      <c r="AF3810">
        <v>10</v>
      </c>
      <c r="AG3810">
        <v>3</v>
      </c>
      <c r="AH3810">
        <v>1</v>
      </c>
      <c r="AI3810">
        <v>14</v>
      </c>
      <c r="AJ3810">
        <v>0</v>
      </c>
      <c r="AK3810">
        <v>0</v>
      </c>
      <c r="AL3810">
        <v>2</v>
      </c>
      <c r="AM3810">
        <v>2</v>
      </c>
      <c r="AN3810">
        <v>0</v>
      </c>
      <c r="AO3810">
        <v>1</v>
      </c>
      <c r="AP3810">
        <v>0</v>
      </c>
      <c r="AQ3810">
        <v>0</v>
      </c>
      <c r="AR3810">
        <v>2</v>
      </c>
      <c r="AS3810">
        <v>0</v>
      </c>
      <c r="AT3810">
        <v>0</v>
      </c>
    </row>
    <row r="3811" spans="1:46" x14ac:dyDescent="0.3">
      <c r="A3811" t="s">
        <v>14535</v>
      </c>
      <c r="B3811" t="s">
        <v>10</v>
      </c>
      <c r="C3811" t="s">
        <v>85</v>
      </c>
      <c r="D3811" s="1">
        <v>43508</v>
      </c>
      <c r="E3811" s="1">
        <v>44837</v>
      </c>
      <c r="F3811" s="1">
        <v>44876</v>
      </c>
      <c r="G3811" t="s">
        <v>15353</v>
      </c>
      <c r="J3811">
        <v>3.6</v>
      </c>
      <c r="K3811">
        <v>0</v>
      </c>
      <c r="L3811">
        <v>2</v>
      </c>
      <c r="M3811">
        <v>0</v>
      </c>
      <c r="N3811">
        <v>0</v>
      </c>
      <c r="O3811">
        <v>936</v>
      </c>
      <c r="P3811" s="1">
        <v>44878</v>
      </c>
      <c r="Q3811" s="1">
        <v>44879</v>
      </c>
      <c r="R3811">
        <v>1</v>
      </c>
      <c r="S3811">
        <v>24</v>
      </c>
      <c r="T3811">
        <v>42</v>
      </c>
      <c r="U3811" s="1">
        <v>44889</v>
      </c>
      <c r="V3811" s="1">
        <v>44889</v>
      </c>
      <c r="W3811" s="1">
        <v>44892</v>
      </c>
      <c r="X3811" s="1">
        <v>44893</v>
      </c>
      <c r="Y3811" t="s">
        <v>2395</v>
      </c>
      <c r="Z3811" t="s">
        <v>2183</v>
      </c>
      <c r="AA3811">
        <v>0</v>
      </c>
      <c r="AB3811">
        <v>2</v>
      </c>
      <c r="AC3811">
        <v>47</v>
      </c>
      <c r="AD3811">
        <v>10</v>
      </c>
      <c r="AE3811">
        <v>0</v>
      </c>
      <c r="AF3811">
        <v>10</v>
      </c>
      <c r="AG3811">
        <v>3</v>
      </c>
      <c r="AH3811">
        <v>1</v>
      </c>
      <c r="AI3811">
        <v>14</v>
      </c>
      <c r="AJ3811">
        <v>0</v>
      </c>
      <c r="AK3811">
        <v>0</v>
      </c>
      <c r="AL3811">
        <v>2</v>
      </c>
      <c r="AM3811">
        <v>1</v>
      </c>
      <c r="AN3811">
        <v>0</v>
      </c>
      <c r="AO3811">
        <v>1</v>
      </c>
      <c r="AP3811">
        <v>0</v>
      </c>
      <c r="AQ3811">
        <v>0</v>
      </c>
      <c r="AR3811">
        <v>2</v>
      </c>
      <c r="AS3811">
        <v>0</v>
      </c>
      <c r="AT3811">
        <v>0</v>
      </c>
    </row>
    <row r="3812" spans="1:46" x14ac:dyDescent="0.3">
      <c r="A3812" t="s">
        <v>14575</v>
      </c>
      <c r="B3812" t="s">
        <v>5612</v>
      </c>
      <c r="C3812" t="s">
        <v>5658</v>
      </c>
      <c r="D3812" s="1">
        <v>43686</v>
      </c>
      <c r="E3812" s="1">
        <v>44866</v>
      </c>
      <c r="F3812" s="1">
        <v>44876</v>
      </c>
      <c r="G3812" t="s">
        <v>15353</v>
      </c>
      <c r="J3812">
        <v>3.2</v>
      </c>
      <c r="K3812">
        <v>0</v>
      </c>
      <c r="L3812">
        <v>2</v>
      </c>
      <c r="M3812">
        <v>0</v>
      </c>
      <c r="N3812">
        <v>0</v>
      </c>
      <c r="O3812">
        <v>240</v>
      </c>
      <c r="P3812" s="1">
        <v>44877</v>
      </c>
      <c r="Q3812" s="1">
        <v>44879</v>
      </c>
      <c r="R3812">
        <v>2</v>
      </c>
      <c r="S3812">
        <v>48</v>
      </c>
      <c r="T3812">
        <v>13</v>
      </c>
      <c r="U3812" s="1">
        <v>44884</v>
      </c>
      <c r="V3812" s="1">
        <v>44884</v>
      </c>
      <c r="W3812" s="1">
        <v>44885</v>
      </c>
      <c r="X3812" s="1">
        <v>44887</v>
      </c>
      <c r="Y3812" t="s">
        <v>2395</v>
      </c>
      <c r="Z3812" t="s">
        <v>2181</v>
      </c>
      <c r="AA3812">
        <v>2</v>
      </c>
      <c r="AB3812">
        <v>2</v>
      </c>
      <c r="AC3812">
        <v>47</v>
      </c>
      <c r="AD3812">
        <v>5</v>
      </c>
      <c r="AE3812">
        <v>0</v>
      </c>
      <c r="AF3812">
        <v>5</v>
      </c>
      <c r="AG3812">
        <v>1</v>
      </c>
      <c r="AH3812">
        <v>2</v>
      </c>
      <c r="AI3812">
        <v>8</v>
      </c>
      <c r="AJ3812">
        <v>0</v>
      </c>
      <c r="AK3812">
        <v>0</v>
      </c>
      <c r="AL3812">
        <v>2</v>
      </c>
      <c r="AM3812">
        <v>2</v>
      </c>
      <c r="AN3812">
        <v>0</v>
      </c>
      <c r="AO3812">
        <v>1</v>
      </c>
      <c r="AP3812">
        <v>0</v>
      </c>
      <c r="AQ3812">
        <v>0</v>
      </c>
      <c r="AR3812">
        <v>2</v>
      </c>
      <c r="AS3812">
        <v>0</v>
      </c>
      <c r="AT3812">
        <v>0</v>
      </c>
    </row>
    <row r="3813" spans="1:46" x14ac:dyDescent="0.3">
      <c r="A3813" t="s">
        <v>14815</v>
      </c>
      <c r="B3813" t="s">
        <v>5623</v>
      </c>
      <c r="C3813" t="s">
        <v>5869</v>
      </c>
      <c r="D3813" s="1"/>
      <c r="E3813" s="1">
        <v>44871</v>
      </c>
      <c r="F3813" s="1">
        <v>44877</v>
      </c>
      <c r="G3813" t="s">
        <v>15353</v>
      </c>
      <c r="H3813">
        <v>1</v>
      </c>
      <c r="I3813">
        <v>8</v>
      </c>
      <c r="J3813">
        <v>1.7</v>
      </c>
      <c r="K3813">
        <v>0</v>
      </c>
      <c r="L3813">
        <v>2</v>
      </c>
      <c r="M3813">
        <v>0</v>
      </c>
      <c r="N3813">
        <v>0</v>
      </c>
      <c r="O3813">
        <v>144</v>
      </c>
      <c r="P3813" s="1">
        <v>44878</v>
      </c>
      <c r="Q3813" s="1">
        <v>44879</v>
      </c>
      <c r="R3813">
        <v>1</v>
      </c>
      <c r="S3813">
        <v>24</v>
      </c>
      <c r="T3813">
        <v>8</v>
      </c>
      <c r="U3813" s="1"/>
      <c r="V3813" s="1"/>
      <c r="W3813" s="1"/>
      <c r="X3813" s="1">
        <v>44901</v>
      </c>
      <c r="Y3813" t="s">
        <v>2395</v>
      </c>
      <c r="Z3813" t="s">
        <v>2181</v>
      </c>
      <c r="AA3813">
        <v>2</v>
      </c>
      <c r="AB3813">
        <v>2</v>
      </c>
      <c r="AC3813">
        <v>47</v>
      </c>
      <c r="AI3813">
        <v>22</v>
      </c>
      <c r="AK3813">
        <v>0</v>
      </c>
      <c r="AL3813">
        <v>2</v>
      </c>
      <c r="AM3813">
        <v>2</v>
      </c>
      <c r="AN3813">
        <v>0</v>
      </c>
      <c r="AO3813">
        <v>1</v>
      </c>
      <c r="AP3813">
        <v>0</v>
      </c>
      <c r="AQ3813">
        <v>0</v>
      </c>
      <c r="AR3813">
        <v>0</v>
      </c>
      <c r="AS3813">
        <v>2</v>
      </c>
      <c r="AT3813">
        <v>0</v>
      </c>
    </row>
    <row r="3814" spans="1:46" x14ac:dyDescent="0.3">
      <c r="A3814" t="s">
        <v>14818</v>
      </c>
      <c r="B3814" t="s">
        <v>5623</v>
      </c>
      <c r="C3814" t="s">
        <v>5818</v>
      </c>
      <c r="D3814" s="1"/>
      <c r="E3814" s="1">
        <v>44866</v>
      </c>
      <c r="F3814" s="1">
        <v>44877</v>
      </c>
      <c r="G3814" t="s">
        <v>15353</v>
      </c>
      <c r="H3814">
        <v>6</v>
      </c>
      <c r="J3814">
        <v>6</v>
      </c>
      <c r="K3814">
        <v>0</v>
      </c>
      <c r="L3814">
        <v>0</v>
      </c>
      <c r="M3814">
        <v>2</v>
      </c>
      <c r="N3814">
        <v>0</v>
      </c>
      <c r="O3814">
        <v>264</v>
      </c>
      <c r="P3814" s="1">
        <v>44878</v>
      </c>
      <c r="Q3814" s="1">
        <v>44879</v>
      </c>
      <c r="R3814">
        <v>1</v>
      </c>
      <c r="S3814">
        <v>24</v>
      </c>
      <c r="T3814">
        <v>13</v>
      </c>
      <c r="U3814" s="1">
        <v>44882</v>
      </c>
      <c r="V3814" s="1">
        <v>44883</v>
      </c>
      <c r="W3814" s="1"/>
      <c r="X3814" s="1">
        <v>44901</v>
      </c>
      <c r="Y3814" t="s">
        <v>2395</v>
      </c>
      <c r="Z3814" t="s">
        <v>2181</v>
      </c>
      <c r="AA3814">
        <v>2</v>
      </c>
      <c r="AB3814">
        <v>2</v>
      </c>
      <c r="AC3814">
        <v>47</v>
      </c>
      <c r="AD3814">
        <v>3</v>
      </c>
      <c r="AE3814">
        <v>1</v>
      </c>
      <c r="AF3814">
        <v>4</v>
      </c>
      <c r="AI3814">
        <v>22</v>
      </c>
      <c r="AJ3814">
        <v>0</v>
      </c>
      <c r="AK3814">
        <v>0</v>
      </c>
      <c r="AL3814">
        <v>2</v>
      </c>
      <c r="AM3814">
        <v>2</v>
      </c>
      <c r="AN3814">
        <v>0</v>
      </c>
      <c r="AO3814">
        <v>1</v>
      </c>
      <c r="AP3814">
        <v>0</v>
      </c>
      <c r="AQ3814">
        <v>0</v>
      </c>
      <c r="AR3814">
        <v>0</v>
      </c>
      <c r="AS3814">
        <v>2</v>
      </c>
      <c r="AT3814">
        <v>0</v>
      </c>
    </row>
    <row r="3815" spans="1:46" x14ac:dyDescent="0.3">
      <c r="A3815" t="s">
        <v>14831</v>
      </c>
      <c r="B3815" t="s">
        <v>5621</v>
      </c>
      <c r="C3815" t="s">
        <v>5847</v>
      </c>
      <c r="D3815" s="1">
        <v>44358</v>
      </c>
      <c r="E3815" s="1">
        <v>44870</v>
      </c>
      <c r="F3815" s="1">
        <v>44876</v>
      </c>
      <c r="G3815" t="s">
        <v>15352</v>
      </c>
      <c r="J3815">
        <v>1.4</v>
      </c>
      <c r="K3815">
        <v>0</v>
      </c>
      <c r="L3815">
        <v>2</v>
      </c>
      <c r="M3815">
        <v>0</v>
      </c>
      <c r="N3815">
        <v>0</v>
      </c>
      <c r="O3815">
        <v>144</v>
      </c>
      <c r="P3815" s="1">
        <v>44878</v>
      </c>
      <c r="Q3815" s="1">
        <v>44879</v>
      </c>
      <c r="R3815">
        <v>1</v>
      </c>
      <c r="S3815">
        <v>24</v>
      </c>
      <c r="T3815">
        <v>9</v>
      </c>
      <c r="U3815" s="1">
        <v>44879</v>
      </c>
      <c r="V3815" s="1">
        <v>44880</v>
      </c>
      <c r="W3815" s="1">
        <v>44898</v>
      </c>
      <c r="X3815" s="1">
        <v>44901</v>
      </c>
      <c r="Y3815" t="s">
        <v>2395</v>
      </c>
      <c r="Z3815" t="s">
        <v>2184</v>
      </c>
      <c r="AA3815">
        <v>2</v>
      </c>
      <c r="AB3815">
        <v>2</v>
      </c>
      <c r="AC3815">
        <v>47</v>
      </c>
      <c r="AD3815">
        <v>0</v>
      </c>
      <c r="AE3815">
        <v>1</v>
      </c>
      <c r="AF3815">
        <v>1</v>
      </c>
      <c r="AG3815">
        <v>18</v>
      </c>
      <c r="AH3815">
        <v>3</v>
      </c>
      <c r="AI3815">
        <v>22</v>
      </c>
      <c r="AJ3815">
        <v>2</v>
      </c>
      <c r="AK3815">
        <v>0</v>
      </c>
      <c r="AL3815">
        <v>2</v>
      </c>
      <c r="AM3815">
        <v>4</v>
      </c>
      <c r="AN3815">
        <v>1</v>
      </c>
      <c r="AO3815">
        <v>1</v>
      </c>
      <c r="AP3815">
        <v>0</v>
      </c>
      <c r="AQ3815">
        <v>0</v>
      </c>
      <c r="AR3815">
        <v>0</v>
      </c>
      <c r="AS3815">
        <v>2</v>
      </c>
      <c r="AT3815">
        <v>0</v>
      </c>
    </row>
    <row r="3816" spans="1:46" x14ac:dyDescent="0.3">
      <c r="A3816" t="s">
        <v>15082</v>
      </c>
      <c r="B3816" t="s">
        <v>10</v>
      </c>
      <c r="C3816" t="s">
        <v>114</v>
      </c>
      <c r="D3816" s="1"/>
      <c r="E3816" s="1">
        <v>44872</v>
      </c>
      <c r="F3816" s="1">
        <v>44877</v>
      </c>
      <c r="G3816" t="s">
        <v>15352</v>
      </c>
      <c r="H3816">
        <v>4</v>
      </c>
      <c r="J3816">
        <v>4</v>
      </c>
      <c r="K3816">
        <v>0</v>
      </c>
      <c r="L3816">
        <v>2</v>
      </c>
      <c r="M3816">
        <v>0</v>
      </c>
      <c r="N3816">
        <v>0</v>
      </c>
      <c r="O3816">
        <v>120</v>
      </c>
      <c r="P3816" s="1">
        <v>44878</v>
      </c>
      <c r="Q3816" s="1">
        <v>44879</v>
      </c>
      <c r="R3816">
        <v>1</v>
      </c>
      <c r="S3816">
        <v>24</v>
      </c>
      <c r="T3816">
        <v>7</v>
      </c>
      <c r="U3816" s="1"/>
      <c r="V3816" s="1">
        <v>44886</v>
      </c>
      <c r="W3816" s="1">
        <v>44897</v>
      </c>
      <c r="X3816" s="1">
        <v>44899</v>
      </c>
      <c r="Y3816" t="s">
        <v>2395</v>
      </c>
      <c r="Z3816" t="s">
        <v>2181</v>
      </c>
      <c r="AA3816">
        <v>2</v>
      </c>
      <c r="AB3816">
        <v>2</v>
      </c>
      <c r="AC3816">
        <v>47</v>
      </c>
      <c r="AF3816">
        <v>7</v>
      </c>
      <c r="AG3816">
        <v>11</v>
      </c>
      <c r="AH3816">
        <v>2</v>
      </c>
      <c r="AI3816">
        <v>20</v>
      </c>
      <c r="AJ3816">
        <v>0</v>
      </c>
      <c r="AK3816">
        <v>0</v>
      </c>
      <c r="AL3816">
        <v>2</v>
      </c>
      <c r="AM3816">
        <v>2</v>
      </c>
      <c r="AN3816">
        <v>0</v>
      </c>
      <c r="AO3816">
        <v>1</v>
      </c>
      <c r="AP3816">
        <v>0</v>
      </c>
      <c r="AQ3816">
        <v>0</v>
      </c>
      <c r="AR3816">
        <v>0</v>
      </c>
      <c r="AS3816">
        <v>2</v>
      </c>
      <c r="AT3816">
        <v>0</v>
      </c>
    </row>
    <row r="3817" spans="1:46" x14ac:dyDescent="0.3">
      <c r="A3817" t="s">
        <v>15181</v>
      </c>
      <c r="B3817" t="s">
        <v>16</v>
      </c>
      <c r="C3817" t="s">
        <v>125</v>
      </c>
      <c r="D3817" s="1">
        <v>40646</v>
      </c>
      <c r="E3817" s="1">
        <v>44844</v>
      </c>
      <c r="F3817" s="1">
        <v>44876</v>
      </c>
      <c r="G3817" t="s">
        <v>15353</v>
      </c>
      <c r="J3817">
        <v>11.5</v>
      </c>
      <c r="K3817">
        <v>0</v>
      </c>
      <c r="L3817">
        <v>0</v>
      </c>
      <c r="M3817">
        <v>2</v>
      </c>
      <c r="N3817">
        <v>0</v>
      </c>
      <c r="O3817">
        <v>768</v>
      </c>
      <c r="P3817" s="1">
        <v>44877</v>
      </c>
      <c r="Q3817" s="1">
        <v>44879</v>
      </c>
      <c r="R3817">
        <v>2</v>
      </c>
      <c r="S3817">
        <v>48</v>
      </c>
      <c r="T3817">
        <v>35</v>
      </c>
      <c r="U3817" s="1">
        <v>44901</v>
      </c>
      <c r="V3817" s="1">
        <v>44901</v>
      </c>
      <c r="W3817" s="1">
        <v>44901</v>
      </c>
      <c r="X3817" s="1">
        <v>44903</v>
      </c>
      <c r="Y3817" t="s">
        <v>2395</v>
      </c>
      <c r="Z3817" t="s">
        <v>2181</v>
      </c>
      <c r="AA3817">
        <v>0</v>
      </c>
      <c r="AB3817">
        <v>2</v>
      </c>
      <c r="AC3817">
        <v>47</v>
      </c>
      <c r="AD3817">
        <v>22</v>
      </c>
      <c r="AE3817">
        <v>0</v>
      </c>
      <c r="AF3817">
        <v>22</v>
      </c>
      <c r="AG3817">
        <v>0</v>
      </c>
      <c r="AH3817">
        <v>2</v>
      </c>
      <c r="AI3817">
        <v>24</v>
      </c>
      <c r="AJ3817">
        <v>0</v>
      </c>
      <c r="AK3817">
        <v>0</v>
      </c>
      <c r="AL3817">
        <v>2</v>
      </c>
      <c r="AM3817">
        <v>2</v>
      </c>
      <c r="AN3817">
        <v>0</v>
      </c>
      <c r="AO3817">
        <v>1</v>
      </c>
      <c r="AP3817">
        <v>0</v>
      </c>
      <c r="AQ3817">
        <v>0</v>
      </c>
      <c r="AR3817">
        <v>0</v>
      </c>
      <c r="AS3817">
        <v>2</v>
      </c>
      <c r="AT3817">
        <v>0</v>
      </c>
    </row>
    <row r="3818" spans="1:46" x14ac:dyDescent="0.3">
      <c r="A3818" t="s">
        <v>15197</v>
      </c>
      <c r="B3818" t="s">
        <v>5617</v>
      </c>
      <c r="C3818" t="s">
        <v>5993</v>
      </c>
      <c r="D3818" s="1"/>
      <c r="E3818" s="1">
        <v>44871</v>
      </c>
      <c r="F3818" s="1">
        <v>44878</v>
      </c>
      <c r="G3818" t="s">
        <v>15353</v>
      </c>
      <c r="H3818">
        <v>2</v>
      </c>
      <c r="J3818">
        <v>2</v>
      </c>
      <c r="K3818">
        <v>0</v>
      </c>
      <c r="L3818">
        <v>2</v>
      </c>
      <c r="M3818">
        <v>0</v>
      </c>
      <c r="N3818">
        <v>0</v>
      </c>
      <c r="O3818">
        <v>168</v>
      </c>
      <c r="P3818" s="1">
        <v>44878</v>
      </c>
      <c r="Q3818" s="1">
        <v>44879</v>
      </c>
      <c r="R3818">
        <v>1</v>
      </c>
      <c r="S3818">
        <v>24</v>
      </c>
      <c r="T3818">
        <v>8</v>
      </c>
      <c r="U3818" s="1">
        <v>44880</v>
      </c>
      <c r="V3818" s="1"/>
      <c r="W3818" s="1">
        <v>44914</v>
      </c>
      <c r="X3818" s="1">
        <v>44914</v>
      </c>
      <c r="Y3818" t="s">
        <v>2395</v>
      </c>
      <c r="Z3818" t="s">
        <v>2181</v>
      </c>
      <c r="AA3818">
        <v>2</v>
      </c>
      <c r="AB3818">
        <v>2</v>
      </c>
      <c r="AC3818">
        <v>47</v>
      </c>
      <c r="AD3818">
        <v>1</v>
      </c>
      <c r="AH3818">
        <v>0</v>
      </c>
      <c r="AI3818">
        <v>35</v>
      </c>
      <c r="AK3818">
        <v>0</v>
      </c>
      <c r="AL3818">
        <v>2</v>
      </c>
      <c r="AM3818">
        <v>2</v>
      </c>
      <c r="AN3818">
        <v>0</v>
      </c>
      <c r="AO3818">
        <v>1</v>
      </c>
      <c r="AP3818">
        <v>0</v>
      </c>
      <c r="AQ3818">
        <v>0</v>
      </c>
      <c r="AR3818">
        <v>0</v>
      </c>
      <c r="AS3818">
        <v>2</v>
      </c>
      <c r="AT3818">
        <v>0</v>
      </c>
    </row>
    <row r="3819" spans="1:46" x14ac:dyDescent="0.3">
      <c r="A3819" t="s">
        <v>15279</v>
      </c>
      <c r="B3819" t="s">
        <v>10</v>
      </c>
      <c r="C3819" t="s">
        <v>96</v>
      </c>
      <c r="D3819" s="1">
        <v>43893</v>
      </c>
      <c r="E3819" s="1">
        <v>44872</v>
      </c>
      <c r="F3819" s="1">
        <v>44877</v>
      </c>
      <c r="G3819" t="s">
        <v>15353</v>
      </c>
      <c r="J3819">
        <v>2.7</v>
      </c>
      <c r="K3819">
        <v>0</v>
      </c>
      <c r="L3819">
        <v>2</v>
      </c>
      <c r="M3819">
        <v>0</v>
      </c>
      <c r="N3819">
        <v>0</v>
      </c>
      <c r="O3819">
        <v>120</v>
      </c>
      <c r="P3819" s="1">
        <v>44878</v>
      </c>
      <c r="Q3819" s="1">
        <v>44879</v>
      </c>
      <c r="R3819">
        <v>1</v>
      </c>
      <c r="S3819">
        <v>24</v>
      </c>
      <c r="T3819">
        <v>7</v>
      </c>
      <c r="U3819" s="1">
        <v>44889</v>
      </c>
      <c r="V3819" s="1">
        <v>44889</v>
      </c>
      <c r="W3819" s="1">
        <v>44891</v>
      </c>
      <c r="X3819" s="1">
        <v>44893</v>
      </c>
      <c r="Y3819" t="s">
        <v>2395</v>
      </c>
      <c r="Z3819" t="s">
        <v>2182</v>
      </c>
      <c r="AA3819">
        <v>2</v>
      </c>
      <c r="AB3819">
        <v>2</v>
      </c>
      <c r="AC3819">
        <v>47</v>
      </c>
      <c r="AD3819">
        <v>10</v>
      </c>
      <c r="AE3819">
        <v>0</v>
      </c>
      <c r="AF3819">
        <v>10</v>
      </c>
      <c r="AG3819">
        <v>2</v>
      </c>
      <c r="AH3819">
        <v>2</v>
      </c>
      <c r="AI3819">
        <v>14</v>
      </c>
      <c r="AJ3819">
        <v>0</v>
      </c>
      <c r="AK3819">
        <v>0</v>
      </c>
      <c r="AL3819">
        <v>2</v>
      </c>
      <c r="AM3819">
        <v>3</v>
      </c>
      <c r="AN3819">
        <v>1</v>
      </c>
      <c r="AO3819">
        <v>1</v>
      </c>
      <c r="AP3819">
        <v>0</v>
      </c>
      <c r="AQ3819">
        <v>0</v>
      </c>
      <c r="AR3819">
        <v>2</v>
      </c>
      <c r="AS3819">
        <v>0</v>
      </c>
      <c r="AT3819">
        <v>0</v>
      </c>
    </row>
    <row r="3820" spans="1:46" x14ac:dyDescent="0.3">
      <c r="A3820" t="s">
        <v>11432</v>
      </c>
      <c r="B3820" t="s">
        <v>5621</v>
      </c>
      <c r="C3820" t="s">
        <v>5887</v>
      </c>
      <c r="D3820" s="1">
        <v>44353</v>
      </c>
      <c r="E3820" s="1">
        <v>44869</v>
      </c>
      <c r="F3820" s="1">
        <v>44877</v>
      </c>
      <c r="G3820" t="s">
        <v>15353</v>
      </c>
      <c r="J3820">
        <v>1.4</v>
      </c>
      <c r="K3820">
        <v>0</v>
      </c>
      <c r="L3820">
        <v>2</v>
      </c>
      <c r="M3820">
        <v>0</v>
      </c>
      <c r="N3820">
        <v>0</v>
      </c>
      <c r="O3820">
        <v>192</v>
      </c>
      <c r="P3820" s="1">
        <v>44879</v>
      </c>
      <c r="Q3820" s="1">
        <v>44880</v>
      </c>
      <c r="R3820">
        <v>1</v>
      </c>
      <c r="S3820">
        <v>24</v>
      </c>
      <c r="T3820">
        <v>11</v>
      </c>
      <c r="U3820" s="1">
        <v>44886</v>
      </c>
      <c r="V3820" s="1">
        <v>44888</v>
      </c>
      <c r="W3820" s="1">
        <v>44891</v>
      </c>
      <c r="X3820" s="1">
        <v>44894</v>
      </c>
      <c r="Y3820" t="s">
        <v>2395</v>
      </c>
      <c r="Z3820" t="s">
        <v>2183</v>
      </c>
      <c r="AA3820">
        <v>2</v>
      </c>
      <c r="AB3820">
        <v>2</v>
      </c>
      <c r="AC3820">
        <v>47</v>
      </c>
      <c r="AD3820">
        <v>6</v>
      </c>
      <c r="AE3820">
        <v>2</v>
      </c>
      <c r="AF3820">
        <v>8</v>
      </c>
      <c r="AG3820">
        <v>3</v>
      </c>
      <c r="AH3820">
        <v>3</v>
      </c>
      <c r="AI3820">
        <v>14</v>
      </c>
      <c r="AJ3820">
        <v>0</v>
      </c>
      <c r="AK3820">
        <v>0</v>
      </c>
      <c r="AL3820">
        <v>2</v>
      </c>
      <c r="AM3820">
        <v>1</v>
      </c>
      <c r="AN3820">
        <v>0</v>
      </c>
      <c r="AO3820">
        <v>1</v>
      </c>
      <c r="AP3820">
        <v>0</v>
      </c>
      <c r="AQ3820">
        <v>0</v>
      </c>
      <c r="AR3820">
        <v>2</v>
      </c>
      <c r="AS3820">
        <v>0</v>
      </c>
      <c r="AT3820">
        <v>0</v>
      </c>
    </row>
    <row r="3821" spans="1:46" x14ac:dyDescent="0.3">
      <c r="A3821" t="s">
        <v>11436</v>
      </c>
      <c r="B3821" t="s">
        <v>5621</v>
      </c>
      <c r="C3821" t="s">
        <v>5956</v>
      </c>
      <c r="D3821" s="1"/>
      <c r="E3821" s="1">
        <v>44871</v>
      </c>
      <c r="F3821" s="1">
        <v>44877</v>
      </c>
      <c r="G3821" t="s">
        <v>15352</v>
      </c>
      <c r="H3821">
        <v>6</v>
      </c>
      <c r="J3821">
        <v>6</v>
      </c>
      <c r="K3821">
        <v>0</v>
      </c>
      <c r="L3821">
        <v>0</v>
      </c>
      <c r="M3821">
        <v>2</v>
      </c>
      <c r="N3821">
        <v>0</v>
      </c>
      <c r="O3821">
        <v>144</v>
      </c>
      <c r="P3821" s="1">
        <v>44879</v>
      </c>
      <c r="Q3821" s="1">
        <v>44880</v>
      </c>
      <c r="R3821">
        <v>1</v>
      </c>
      <c r="S3821">
        <v>24</v>
      </c>
      <c r="T3821">
        <v>9</v>
      </c>
      <c r="U3821" s="1">
        <v>44886</v>
      </c>
      <c r="V3821" s="1">
        <v>44886</v>
      </c>
      <c r="W3821" s="1">
        <v>44891</v>
      </c>
      <c r="X3821" s="1">
        <v>44894</v>
      </c>
      <c r="Y3821" t="s">
        <v>2395</v>
      </c>
      <c r="Z3821" t="s">
        <v>2181</v>
      </c>
      <c r="AA3821">
        <v>2</v>
      </c>
      <c r="AB3821">
        <v>2</v>
      </c>
      <c r="AC3821">
        <v>47</v>
      </c>
      <c r="AD3821">
        <v>6</v>
      </c>
      <c r="AE3821">
        <v>0</v>
      </c>
      <c r="AF3821">
        <v>6</v>
      </c>
      <c r="AG3821">
        <v>5</v>
      </c>
      <c r="AH3821">
        <v>3</v>
      </c>
      <c r="AI3821">
        <v>14</v>
      </c>
      <c r="AJ3821">
        <v>0</v>
      </c>
      <c r="AK3821">
        <v>0</v>
      </c>
      <c r="AL3821">
        <v>2</v>
      </c>
      <c r="AM3821">
        <v>2</v>
      </c>
      <c r="AN3821">
        <v>0</v>
      </c>
      <c r="AO3821">
        <v>1</v>
      </c>
      <c r="AP3821">
        <v>0</v>
      </c>
      <c r="AQ3821">
        <v>0</v>
      </c>
      <c r="AR3821">
        <v>2</v>
      </c>
      <c r="AS3821">
        <v>0</v>
      </c>
      <c r="AT3821">
        <v>0</v>
      </c>
    </row>
    <row r="3822" spans="1:46" x14ac:dyDescent="0.3">
      <c r="A3822" t="s">
        <v>12018</v>
      </c>
      <c r="B3822" t="s">
        <v>5619</v>
      </c>
      <c r="C3822" t="s">
        <v>5884</v>
      </c>
      <c r="D3822" s="1">
        <v>43966</v>
      </c>
      <c r="E3822" s="1">
        <v>44870</v>
      </c>
      <c r="F3822" s="1">
        <v>44877</v>
      </c>
      <c r="G3822" t="s">
        <v>15352</v>
      </c>
      <c r="J3822">
        <v>2.5</v>
      </c>
      <c r="K3822">
        <v>0</v>
      </c>
      <c r="L3822">
        <v>2</v>
      </c>
      <c r="M3822">
        <v>0</v>
      </c>
      <c r="N3822">
        <v>0</v>
      </c>
      <c r="O3822">
        <v>168</v>
      </c>
      <c r="P3822" s="1">
        <v>44878</v>
      </c>
      <c r="Q3822" s="1">
        <v>44880</v>
      </c>
      <c r="R3822">
        <v>2</v>
      </c>
      <c r="S3822">
        <v>48</v>
      </c>
      <c r="T3822">
        <v>10</v>
      </c>
      <c r="U3822" s="1">
        <v>44881</v>
      </c>
      <c r="V3822" s="1">
        <v>44881</v>
      </c>
      <c r="W3822" s="1"/>
      <c r="X3822" s="1">
        <v>44886</v>
      </c>
      <c r="Y3822" t="s">
        <v>2395</v>
      </c>
      <c r="Z3822" t="s">
        <v>2181</v>
      </c>
      <c r="AA3822">
        <v>2</v>
      </c>
      <c r="AB3822">
        <v>2</v>
      </c>
      <c r="AC3822">
        <v>47</v>
      </c>
      <c r="AD3822">
        <v>1</v>
      </c>
      <c r="AE3822">
        <v>0</v>
      </c>
      <c r="AF3822">
        <v>1</v>
      </c>
      <c r="AI3822">
        <v>6</v>
      </c>
      <c r="AJ3822">
        <v>2</v>
      </c>
      <c r="AK3822">
        <v>0</v>
      </c>
      <c r="AL3822">
        <v>2</v>
      </c>
      <c r="AM3822">
        <v>2</v>
      </c>
      <c r="AN3822">
        <v>0</v>
      </c>
      <c r="AO3822">
        <v>1</v>
      </c>
      <c r="AP3822">
        <v>0</v>
      </c>
      <c r="AQ3822">
        <v>2</v>
      </c>
      <c r="AR3822">
        <v>0</v>
      </c>
      <c r="AS3822">
        <v>0</v>
      </c>
      <c r="AT3822">
        <v>0</v>
      </c>
    </row>
    <row r="3823" spans="1:46" x14ac:dyDescent="0.3">
      <c r="A3823" t="s">
        <v>12020</v>
      </c>
      <c r="B3823" t="s">
        <v>5621</v>
      </c>
      <c r="C3823" t="s">
        <v>5888</v>
      </c>
      <c r="D3823" s="1">
        <v>43266</v>
      </c>
      <c r="E3823" s="1">
        <v>44865</v>
      </c>
      <c r="F3823" s="1">
        <v>44878</v>
      </c>
      <c r="G3823" t="s">
        <v>15353</v>
      </c>
      <c r="J3823">
        <v>4.4000000000000004</v>
      </c>
      <c r="K3823">
        <v>0</v>
      </c>
      <c r="L3823">
        <v>0</v>
      </c>
      <c r="M3823">
        <v>2</v>
      </c>
      <c r="N3823">
        <v>0</v>
      </c>
      <c r="O3823">
        <v>312</v>
      </c>
      <c r="P3823" s="1">
        <v>44879</v>
      </c>
      <c r="Q3823" s="1">
        <v>44880</v>
      </c>
      <c r="R3823">
        <v>1</v>
      </c>
      <c r="S3823">
        <v>24</v>
      </c>
      <c r="T3823">
        <v>15</v>
      </c>
      <c r="U3823" s="1">
        <v>44882</v>
      </c>
      <c r="V3823" s="1">
        <v>44882</v>
      </c>
      <c r="W3823" s="1">
        <v>44884</v>
      </c>
      <c r="X3823" s="1">
        <v>44886</v>
      </c>
      <c r="Y3823" t="s">
        <v>2394</v>
      </c>
      <c r="Z3823" t="s">
        <v>2181</v>
      </c>
      <c r="AA3823">
        <v>0</v>
      </c>
      <c r="AB3823">
        <v>2</v>
      </c>
      <c r="AC3823">
        <v>47</v>
      </c>
      <c r="AD3823">
        <v>2</v>
      </c>
      <c r="AE3823">
        <v>0</v>
      </c>
      <c r="AF3823">
        <v>2</v>
      </c>
      <c r="AG3823">
        <v>2</v>
      </c>
      <c r="AH3823">
        <v>2</v>
      </c>
      <c r="AI3823">
        <v>6</v>
      </c>
      <c r="AJ3823">
        <v>2</v>
      </c>
      <c r="AK3823">
        <v>0</v>
      </c>
      <c r="AL3823">
        <v>0</v>
      </c>
      <c r="AM3823">
        <v>2</v>
      </c>
      <c r="AN3823">
        <v>0</v>
      </c>
      <c r="AO3823">
        <v>1</v>
      </c>
      <c r="AP3823">
        <v>0</v>
      </c>
      <c r="AQ3823">
        <v>2</v>
      </c>
      <c r="AR3823">
        <v>0</v>
      </c>
      <c r="AS3823">
        <v>0</v>
      </c>
      <c r="AT3823">
        <v>0</v>
      </c>
    </row>
    <row r="3824" spans="1:46" x14ac:dyDescent="0.3">
      <c r="A3824" t="s">
        <v>12023</v>
      </c>
      <c r="B3824" t="s">
        <v>5621</v>
      </c>
      <c r="C3824" t="s">
        <v>5849</v>
      </c>
      <c r="D3824" s="1"/>
      <c r="E3824" s="1">
        <v>44869</v>
      </c>
      <c r="F3824" s="1">
        <v>44879</v>
      </c>
      <c r="G3824" t="s">
        <v>15353</v>
      </c>
      <c r="H3824">
        <v>21</v>
      </c>
      <c r="J3824">
        <v>21</v>
      </c>
      <c r="K3824">
        <v>0</v>
      </c>
      <c r="L3824">
        <v>0</v>
      </c>
      <c r="M3824">
        <v>0</v>
      </c>
      <c r="N3824">
        <v>2</v>
      </c>
      <c r="O3824">
        <v>240</v>
      </c>
      <c r="P3824" s="1">
        <v>44879</v>
      </c>
      <c r="Q3824" s="1">
        <v>44880</v>
      </c>
      <c r="R3824">
        <v>1</v>
      </c>
      <c r="S3824">
        <v>24</v>
      </c>
      <c r="T3824">
        <v>11</v>
      </c>
      <c r="U3824" s="1">
        <v>44881</v>
      </c>
      <c r="V3824" s="1">
        <v>44881</v>
      </c>
      <c r="W3824" s="1">
        <v>44884</v>
      </c>
      <c r="X3824" s="1">
        <v>44886</v>
      </c>
      <c r="Y3824" t="s">
        <v>2395</v>
      </c>
      <c r="Z3824" t="s">
        <v>2181</v>
      </c>
      <c r="AA3824">
        <v>2</v>
      </c>
      <c r="AB3824">
        <v>2</v>
      </c>
      <c r="AC3824">
        <v>47</v>
      </c>
      <c r="AD3824">
        <v>1</v>
      </c>
      <c r="AE3824">
        <v>0</v>
      </c>
      <c r="AF3824">
        <v>1</v>
      </c>
      <c r="AG3824">
        <v>3</v>
      </c>
      <c r="AH3824">
        <v>2</v>
      </c>
      <c r="AI3824">
        <v>6</v>
      </c>
      <c r="AJ3824">
        <v>2</v>
      </c>
      <c r="AK3824">
        <v>0</v>
      </c>
      <c r="AL3824">
        <v>2</v>
      </c>
      <c r="AM3824">
        <v>2</v>
      </c>
      <c r="AN3824">
        <v>0</v>
      </c>
      <c r="AO3824">
        <v>1</v>
      </c>
      <c r="AP3824">
        <v>0</v>
      </c>
      <c r="AQ3824">
        <v>2</v>
      </c>
      <c r="AR3824">
        <v>0</v>
      </c>
      <c r="AS3824">
        <v>0</v>
      </c>
      <c r="AT3824">
        <v>0</v>
      </c>
    </row>
    <row r="3825" spans="1:46" x14ac:dyDescent="0.3">
      <c r="A3825" t="s">
        <v>12054</v>
      </c>
      <c r="B3825" t="s">
        <v>5619</v>
      </c>
      <c r="C3825" t="s">
        <v>5920</v>
      </c>
      <c r="D3825" s="1">
        <v>44143</v>
      </c>
      <c r="E3825" s="1">
        <v>44876</v>
      </c>
      <c r="F3825" s="1">
        <v>44878</v>
      </c>
      <c r="G3825" t="s">
        <v>15353</v>
      </c>
      <c r="J3825">
        <v>2</v>
      </c>
      <c r="K3825">
        <v>0</v>
      </c>
      <c r="L3825">
        <v>2</v>
      </c>
      <c r="M3825">
        <v>0</v>
      </c>
      <c r="N3825">
        <v>0</v>
      </c>
      <c r="O3825">
        <v>48</v>
      </c>
      <c r="P3825" s="1">
        <v>44879</v>
      </c>
      <c r="Q3825" s="1">
        <v>44880</v>
      </c>
      <c r="R3825">
        <v>1</v>
      </c>
      <c r="S3825">
        <v>24</v>
      </c>
      <c r="T3825">
        <v>4</v>
      </c>
      <c r="U3825" s="1"/>
      <c r="V3825" s="1"/>
      <c r="W3825" s="1"/>
      <c r="X3825" s="1">
        <v>44891</v>
      </c>
      <c r="Y3825" t="s">
        <v>2395</v>
      </c>
      <c r="Z3825" t="s">
        <v>2183</v>
      </c>
      <c r="AA3825">
        <v>2</v>
      </c>
      <c r="AB3825">
        <v>2</v>
      </c>
      <c r="AC3825">
        <v>47</v>
      </c>
      <c r="AI3825">
        <v>11</v>
      </c>
      <c r="AK3825">
        <v>0</v>
      </c>
      <c r="AL3825">
        <v>2</v>
      </c>
      <c r="AM3825">
        <v>1</v>
      </c>
      <c r="AN3825">
        <v>0</v>
      </c>
      <c r="AO3825">
        <v>1</v>
      </c>
      <c r="AP3825">
        <v>0</v>
      </c>
      <c r="AQ3825">
        <v>0</v>
      </c>
      <c r="AR3825">
        <v>2</v>
      </c>
      <c r="AS3825">
        <v>0</v>
      </c>
      <c r="AT3825">
        <v>0</v>
      </c>
    </row>
    <row r="3826" spans="1:46" x14ac:dyDescent="0.3">
      <c r="A3826" t="s">
        <v>12071</v>
      </c>
      <c r="B3826" t="s">
        <v>5623</v>
      </c>
      <c r="C3826" t="s">
        <v>5802</v>
      </c>
      <c r="D3826" s="1">
        <v>44104</v>
      </c>
      <c r="E3826" s="1">
        <v>44872</v>
      </c>
      <c r="F3826" s="1">
        <v>44878</v>
      </c>
      <c r="G3826" t="s">
        <v>15352</v>
      </c>
      <c r="J3826">
        <v>2.1</v>
      </c>
      <c r="K3826">
        <v>0</v>
      </c>
      <c r="L3826">
        <v>2</v>
      </c>
      <c r="M3826">
        <v>0</v>
      </c>
      <c r="N3826">
        <v>0</v>
      </c>
      <c r="O3826">
        <v>144</v>
      </c>
      <c r="P3826" s="1">
        <v>44879</v>
      </c>
      <c r="Q3826" s="1">
        <v>44880</v>
      </c>
      <c r="R3826">
        <v>1</v>
      </c>
      <c r="S3826">
        <v>24</v>
      </c>
      <c r="T3826">
        <v>8</v>
      </c>
      <c r="U3826" s="1">
        <v>44882</v>
      </c>
      <c r="V3826" s="1">
        <v>44883</v>
      </c>
      <c r="W3826" s="1">
        <v>44890</v>
      </c>
      <c r="X3826" s="1">
        <v>44894</v>
      </c>
      <c r="Y3826" t="s">
        <v>2395</v>
      </c>
      <c r="Z3826" t="s">
        <v>2182</v>
      </c>
      <c r="AA3826">
        <v>2</v>
      </c>
      <c r="AB3826">
        <v>2</v>
      </c>
      <c r="AC3826">
        <v>47</v>
      </c>
      <c r="AD3826">
        <v>2</v>
      </c>
      <c r="AE3826">
        <v>1</v>
      </c>
      <c r="AF3826">
        <v>3</v>
      </c>
      <c r="AG3826">
        <v>7</v>
      </c>
      <c r="AH3826">
        <v>4</v>
      </c>
      <c r="AI3826">
        <v>14</v>
      </c>
      <c r="AJ3826">
        <v>0</v>
      </c>
      <c r="AK3826">
        <v>0</v>
      </c>
      <c r="AL3826">
        <v>2</v>
      </c>
      <c r="AM3826">
        <v>3</v>
      </c>
      <c r="AN3826">
        <v>1</v>
      </c>
      <c r="AO3826">
        <v>1</v>
      </c>
      <c r="AP3826">
        <v>0</v>
      </c>
      <c r="AQ3826">
        <v>0</v>
      </c>
      <c r="AR3826">
        <v>2</v>
      </c>
      <c r="AS3826">
        <v>0</v>
      </c>
      <c r="AT3826">
        <v>0</v>
      </c>
    </row>
    <row r="3827" spans="1:46" x14ac:dyDescent="0.3">
      <c r="A3827" t="s">
        <v>12072</v>
      </c>
      <c r="B3827" t="s">
        <v>5623</v>
      </c>
      <c r="C3827" t="s">
        <v>5802</v>
      </c>
      <c r="D3827" s="1"/>
      <c r="E3827" s="1">
        <v>44870</v>
      </c>
      <c r="F3827" s="1">
        <v>44879</v>
      </c>
      <c r="G3827" t="s">
        <v>15352</v>
      </c>
      <c r="H3827">
        <v>3</v>
      </c>
      <c r="I3827">
        <v>1</v>
      </c>
      <c r="J3827">
        <v>3.1</v>
      </c>
      <c r="K3827">
        <v>0</v>
      </c>
      <c r="L3827">
        <v>2</v>
      </c>
      <c r="M3827">
        <v>0</v>
      </c>
      <c r="N3827">
        <v>0</v>
      </c>
      <c r="O3827">
        <v>216</v>
      </c>
      <c r="P3827" s="1">
        <v>44879</v>
      </c>
      <c r="Q3827" s="1">
        <v>44880</v>
      </c>
      <c r="R3827">
        <v>1</v>
      </c>
      <c r="S3827">
        <v>24</v>
      </c>
      <c r="T3827">
        <v>10</v>
      </c>
      <c r="U3827" s="1">
        <v>44883</v>
      </c>
      <c r="V3827" s="1">
        <v>44883</v>
      </c>
      <c r="W3827" s="1">
        <v>44890</v>
      </c>
      <c r="X3827" s="1">
        <v>44894</v>
      </c>
      <c r="Y3827" t="s">
        <v>2395</v>
      </c>
      <c r="Z3827" t="s">
        <v>2181</v>
      </c>
      <c r="AA3827">
        <v>2</v>
      </c>
      <c r="AB3827">
        <v>2</v>
      </c>
      <c r="AC3827">
        <v>47</v>
      </c>
      <c r="AD3827">
        <v>3</v>
      </c>
      <c r="AE3827">
        <v>0</v>
      </c>
      <c r="AF3827">
        <v>3</v>
      </c>
      <c r="AG3827">
        <v>7</v>
      </c>
      <c r="AH3827">
        <v>4</v>
      </c>
      <c r="AI3827">
        <v>14</v>
      </c>
      <c r="AJ3827">
        <v>0</v>
      </c>
      <c r="AK3827">
        <v>0</v>
      </c>
      <c r="AL3827">
        <v>2</v>
      </c>
      <c r="AM3827">
        <v>2</v>
      </c>
      <c r="AN3827">
        <v>0</v>
      </c>
      <c r="AO3827">
        <v>1</v>
      </c>
      <c r="AP3827">
        <v>0</v>
      </c>
      <c r="AQ3827">
        <v>0</v>
      </c>
      <c r="AR3827">
        <v>2</v>
      </c>
      <c r="AS3827">
        <v>0</v>
      </c>
      <c r="AT3827">
        <v>0</v>
      </c>
    </row>
    <row r="3828" spans="1:46" x14ac:dyDescent="0.3">
      <c r="A3828" t="s">
        <v>12118</v>
      </c>
      <c r="B3828" t="s">
        <v>10</v>
      </c>
      <c r="C3828" t="s">
        <v>84</v>
      </c>
      <c r="D3828" s="1">
        <v>44807</v>
      </c>
      <c r="E3828" s="1">
        <v>44859</v>
      </c>
      <c r="F3828" s="1">
        <v>44878</v>
      </c>
      <c r="G3828" t="s">
        <v>15353</v>
      </c>
      <c r="H3828">
        <v>1</v>
      </c>
      <c r="I3828">
        <v>4</v>
      </c>
      <c r="J3828">
        <v>1.3</v>
      </c>
      <c r="K3828">
        <v>0</v>
      </c>
      <c r="L3828">
        <v>2</v>
      </c>
      <c r="M3828">
        <v>0</v>
      </c>
      <c r="N3828">
        <v>0</v>
      </c>
      <c r="O3828">
        <v>456</v>
      </c>
      <c r="P3828" s="1">
        <v>44879</v>
      </c>
      <c r="Q3828" s="1">
        <v>44880</v>
      </c>
      <c r="R3828">
        <v>1</v>
      </c>
      <c r="S3828">
        <v>24</v>
      </c>
      <c r="T3828">
        <v>21</v>
      </c>
      <c r="U3828" s="1">
        <v>44897</v>
      </c>
      <c r="V3828" s="1">
        <v>44897</v>
      </c>
      <c r="W3828" s="1">
        <v>44899</v>
      </c>
      <c r="X3828" s="1">
        <v>44899</v>
      </c>
      <c r="Y3828" t="s">
        <v>2395</v>
      </c>
      <c r="Z3828" t="s">
        <v>2181</v>
      </c>
      <c r="AA3828">
        <v>0</v>
      </c>
      <c r="AB3828">
        <v>2</v>
      </c>
      <c r="AC3828">
        <v>47</v>
      </c>
      <c r="AD3828">
        <v>17</v>
      </c>
      <c r="AE3828">
        <v>0</v>
      </c>
      <c r="AF3828">
        <v>17</v>
      </c>
      <c r="AG3828">
        <v>2</v>
      </c>
      <c r="AH3828">
        <v>0</v>
      </c>
      <c r="AI3828">
        <v>19</v>
      </c>
      <c r="AJ3828">
        <v>0</v>
      </c>
      <c r="AK3828">
        <v>0</v>
      </c>
      <c r="AL3828">
        <v>2</v>
      </c>
      <c r="AM3828">
        <v>2</v>
      </c>
      <c r="AN3828">
        <v>0</v>
      </c>
      <c r="AO3828">
        <v>1</v>
      </c>
      <c r="AP3828">
        <v>0</v>
      </c>
      <c r="AQ3828">
        <v>0</v>
      </c>
      <c r="AR3828">
        <v>0</v>
      </c>
      <c r="AS3828">
        <v>2</v>
      </c>
      <c r="AT3828">
        <v>0</v>
      </c>
    </row>
    <row r="3829" spans="1:46" x14ac:dyDescent="0.3">
      <c r="A3829" t="s">
        <v>13868</v>
      </c>
      <c r="B3829" t="s">
        <v>10</v>
      </c>
      <c r="C3829" t="s">
        <v>82</v>
      </c>
      <c r="D3829" s="1">
        <v>44083</v>
      </c>
      <c r="E3829" s="1">
        <v>44874</v>
      </c>
      <c r="F3829" s="1">
        <v>44877</v>
      </c>
      <c r="G3829" t="s">
        <v>15353</v>
      </c>
      <c r="J3829">
        <v>2.2000000000000002</v>
      </c>
      <c r="K3829">
        <v>0</v>
      </c>
      <c r="L3829">
        <v>2</v>
      </c>
      <c r="M3829">
        <v>0</v>
      </c>
      <c r="N3829">
        <v>0</v>
      </c>
      <c r="O3829">
        <v>72</v>
      </c>
      <c r="P3829" s="1">
        <v>44879</v>
      </c>
      <c r="Q3829" s="1">
        <v>44880</v>
      </c>
      <c r="R3829">
        <v>1</v>
      </c>
      <c r="S3829">
        <v>24</v>
      </c>
      <c r="T3829">
        <v>6</v>
      </c>
      <c r="U3829" s="1">
        <v>44880</v>
      </c>
      <c r="V3829" s="1">
        <v>44881</v>
      </c>
      <c r="W3829" s="1">
        <v>44884</v>
      </c>
      <c r="X3829" s="1">
        <v>44886</v>
      </c>
      <c r="Y3829" t="s">
        <v>2395</v>
      </c>
      <c r="Z3829" t="s">
        <v>2183</v>
      </c>
      <c r="AA3829">
        <v>2</v>
      </c>
      <c r="AB3829">
        <v>2</v>
      </c>
      <c r="AC3829">
        <v>47</v>
      </c>
      <c r="AD3829">
        <v>0</v>
      </c>
      <c r="AE3829">
        <v>1</v>
      </c>
      <c r="AF3829">
        <v>1</v>
      </c>
      <c r="AG3829">
        <v>3</v>
      </c>
      <c r="AH3829">
        <v>2</v>
      </c>
      <c r="AI3829">
        <v>6</v>
      </c>
      <c r="AJ3829">
        <v>2</v>
      </c>
      <c r="AK3829">
        <v>0</v>
      </c>
      <c r="AL3829">
        <v>2</v>
      </c>
      <c r="AM3829">
        <v>1</v>
      </c>
      <c r="AN3829">
        <v>0</v>
      </c>
      <c r="AO3829">
        <v>1</v>
      </c>
      <c r="AP3829">
        <v>0</v>
      </c>
      <c r="AQ3829">
        <v>2</v>
      </c>
      <c r="AR3829">
        <v>0</v>
      </c>
      <c r="AS3829">
        <v>0</v>
      </c>
      <c r="AT3829">
        <v>0</v>
      </c>
    </row>
    <row r="3830" spans="1:46" x14ac:dyDescent="0.3">
      <c r="A3830" t="s">
        <v>13877</v>
      </c>
      <c r="B3830" t="s">
        <v>10</v>
      </c>
      <c r="C3830" t="s">
        <v>84</v>
      </c>
      <c r="D3830" s="1"/>
      <c r="E3830" s="1">
        <v>44873</v>
      </c>
      <c r="F3830" s="1">
        <v>44874</v>
      </c>
      <c r="G3830" t="s">
        <v>15352</v>
      </c>
      <c r="H3830">
        <v>1</v>
      </c>
      <c r="I3830">
        <v>2</v>
      </c>
      <c r="J3830">
        <v>1.2</v>
      </c>
      <c r="K3830">
        <v>0</v>
      </c>
      <c r="L3830">
        <v>2</v>
      </c>
      <c r="M3830">
        <v>0</v>
      </c>
      <c r="N3830">
        <v>0</v>
      </c>
      <c r="O3830">
        <v>24</v>
      </c>
      <c r="P3830" s="1">
        <v>44879</v>
      </c>
      <c r="Q3830" s="1">
        <v>44880</v>
      </c>
      <c r="R3830">
        <v>1</v>
      </c>
      <c r="S3830">
        <v>24</v>
      </c>
      <c r="T3830">
        <v>7</v>
      </c>
      <c r="U3830" s="1">
        <v>44897</v>
      </c>
      <c r="V3830" s="1">
        <v>44897</v>
      </c>
      <c r="W3830" s="1">
        <v>44897</v>
      </c>
      <c r="X3830" s="1">
        <v>44897</v>
      </c>
      <c r="Y3830" t="s">
        <v>2395</v>
      </c>
      <c r="Z3830" t="s">
        <v>2182</v>
      </c>
      <c r="AA3830">
        <v>2</v>
      </c>
      <c r="AB3830">
        <v>2</v>
      </c>
      <c r="AC3830">
        <v>47</v>
      </c>
      <c r="AD3830">
        <v>17</v>
      </c>
      <c r="AE3830">
        <v>0</v>
      </c>
      <c r="AF3830">
        <v>17</v>
      </c>
      <c r="AG3830">
        <v>0</v>
      </c>
      <c r="AH3830">
        <v>0</v>
      </c>
      <c r="AI3830">
        <v>17</v>
      </c>
      <c r="AJ3830">
        <v>0</v>
      </c>
      <c r="AK3830">
        <v>0</v>
      </c>
      <c r="AL3830">
        <v>2</v>
      </c>
      <c r="AM3830">
        <v>3</v>
      </c>
      <c r="AN3830">
        <v>1</v>
      </c>
      <c r="AO3830">
        <v>1</v>
      </c>
      <c r="AP3830">
        <v>0</v>
      </c>
      <c r="AQ3830">
        <v>0</v>
      </c>
      <c r="AR3830">
        <v>0</v>
      </c>
      <c r="AS3830">
        <v>2</v>
      </c>
      <c r="AT3830">
        <v>0</v>
      </c>
    </row>
    <row r="3831" spans="1:46" x14ac:dyDescent="0.3">
      <c r="A3831" t="s">
        <v>14046</v>
      </c>
      <c r="B3831" t="s">
        <v>10</v>
      </c>
      <c r="C3831" t="s">
        <v>154</v>
      </c>
      <c r="D3831" s="1">
        <v>44364</v>
      </c>
      <c r="E3831" s="1">
        <v>44861</v>
      </c>
      <c r="F3831" s="1">
        <v>44878</v>
      </c>
      <c r="G3831" t="s">
        <v>15352</v>
      </c>
      <c r="J3831">
        <v>1.4</v>
      </c>
      <c r="K3831">
        <v>0</v>
      </c>
      <c r="L3831">
        <v>2</v>
      </c>
      <c r="M3831">
        <v>0</v>
      </c>
      <c r="N3831">
        <v>0</v>
      </c>
      <c r="O3831">
        <v>408</v>
      </c>
      <c r="P3831" s="1">
        <v>44878</v>
      </c>
      <c r="Q3831" s="1">
        <v>44880</v>
      </c>
      <c r="R3831">
        <v>2</v>
      </c>
      <c r="S3831">
        <v>48</v>
      </c>
      <c r="T3831">
        <v>19</v>
      </c>
      <c r="U3831" s="1">
        <v>44889</v>
      </c>
      <c r="V3831" s="1">
        <v>44889</v>
      </c>
      <c r="W3831" s="1">
        <v>44889</v>
      </c>
      <c r="X3831" s="1">
        <v>44893</v>
      </c>
      <c r="Y3831" t="s">
        <v>2395</v>
      </c>
      <c r="Z3831" t="s">
        <v>2182</v>
      </c>
      <c r="AA3831">
        <v>0</v>
      </c>
      <c r="AB3831">
        <v>2</v>
      </c>
      <c r="AC3831">
        <v>47</v>
      </c>
      <c r="AD3831">
        <v>9</v>
      </c>
      <c r="AE3831">
        <v>0</v>
      </c>
      <c r="AF3831">
        <v>9</v>
      </c>
      <c r="AG3831">
        <v>0</v>
      </c>
      <c r="AH3831">
        <v>4</v>
      </c>
      <c r="AI3831">
        <v>13</v>
      </c>
      <c r="AJ3831">
        <v>0</v>
      </c>
      <c r="AK3831">
        <v>0</v>
      </c>
      <c r="AL3831">
        <v>2</v>
      </c>
      <c r="AM3831">
        <v>3</v>
      </c>
      <c r="AN3831">
        <v>1</v>
      </c>
      <c r="AO3831">
        <v>1</v>
      </c>
      <c r="AP3831">
        <v>0</v>
      </c>
      <c r="AQ3831">
        <v>0</v>
      </c>
      <c r="AR3831">
        <v>2</v>
      </c>
      <c r="AS3831">
        <v>0</v>
      </c>
      <c r="AT3831">
        <v>0</v>
      </c>
    </row>
    <row r="3832" spans="1:46" x14ac:dyDescent="0.3">
      <c r="A3832" t="s">
        <v>14268</v>
      </c>
      <c r="B3832" t="s">
        <v>10</v>
      </c>
      <c r="C3832" t="s">
        <v>102</v>
      </c>
      <c r="D3832" s="1">
        <v>44543</v>
      </c>
      <c r="E3832" s="1">
        <v>44873</v>
      </c>
      <c r="F3832" s="1">
        <v>44876</v>
      </c>
      <c r="G3832" t="s">
        <v>15353</v>
      </c>
      <c r="J3832">
        <v>0.9</v>
      </c>
      <c r="K3832">
        <v>2</v>
      </c>
      <c r="L3832">
        <v>0</v>
      </c>
      <c r="M3832">
        <v>0</v>
      </c>
      <c r="N3832">
        <v>0</v>
      </c>
      <c r="O3832">
        <v>72</v>
      </c>
      <c r="P3832" s="1">
        <v>44879</v>
      </c>
      <c r="Q3832" s="1">
        <v>44880</v>
      </c>
      <c r="R3832">
        <v>1</v>
      </c>
      <c r="S3832">
        <v>24</v>
      </c>
      <c r="T3832">
        <v>7</v>
      </c>
      <c r="U3832" s="1">
        <v>44889</v>
      </c>
      <c r="V3832" s="1">
        <v>44889</v>
      </c>
      <c r="W3832" s="1">
        <v>44891</v>
      </c>
      <c r="X3832" s="1">
        <v>44893</v>
      </c>
      <c r="Y3832" t="s">
        <v>2395</v>
      </c>
      <c r="Z3832" t="s">
        <v>2181</v>
      </c>
      <c r="AA3832">
        <v>2</v>
      </c>
      <c r="AB3832">
        <v>2</v>
      </c>
      <c r="AC3832">
        <v>47</v>
      </c>
      <c r="AD3832">
        <v>9</v>
      </c>
      <c r="AE3832">
        <v>0</v>
      </c>
      <c r="AF3832">
        <v>9</v>
      </c>
      <c r="AG3832">
        <v>2</v>
      </c>
      <c r="AH3832">
        <v>2</v>
      </c>
      <c r="AI3832">
        <v>13</v>
      </c>
      <c r="AJ3832">
        <v>0</v>
      </c>
      <c r="AK3832">
        <v>0</v>
      </c>
      <c r="AL3832">
        <v>2</v>
      </c>
      <c r="AM3832">
        <v>2</v>
      </c>
      <c r="AN3832">
        <v>0</v>
      </c>
      <c r="AO3832">
        <v>1</v>
      </c>
      <c r="AP3832">
        <v>0</v>
      </c>
      <c r="AQ3832">
        <v>0</v>
      </c>
      <c r="AR3832">
        <v>2</v>
      </c>
      <c r="AS3832">
        <v>0</v>
      </c>
      <c r="AT3832">
        <v>0</v>
      </c>
    </row>
    <row r="3833" spans="1:46" x14ac:dyDescent="0.3">
      <c r="A3833" t="s">
        <v>14428</v>
      </c>
      <c r="B3833" t="s">
        <v>5613</v>
      </c>
      <c r="C3833" t="s">
        <v>5718</v>
      </c>
      <c r="D3833" s="1"/>
      <c r="E3833" s="1">
        <v>44870</v>
      </c>
      <c r="F3833" s="1">
        <v>44876</v>
      </c>
      <c r="G3833" t="s">
        <v>15352</v>
      </c>
      <c r="H3833">
        <v>14</v>
      </c>
      <c r="J3833">
        <v>14</v>
      </c>
      <c r="K3833">
        <v>0</v>
      </c>
      <c r="L3833">
        <v>0</v>
      </c>
      <c r="M3833">
        <v>2</v>
      </c>
      <c r="N3833">
        <v>0</v>
      </c>
      <c r="O3833">
        <v>144</v>
      </c>
      <c r="P3833" s="1">
        <v>44879</v>
      </c>
      <c r="Q3833" s="1">
        <v>44880</v>
      </c>
      <c r="R3833">
        <v>1</v>
      </c>
      <c r="S3833">
        <v>24</v>
      </c>
      <c r="T3833">
        <v>10</v>
      </c>
      <c r="U3833" s="1">
        <v>44882</v>
      </c>
      <c r="V3833" s="1">
        <v>44882</v>
      </c>
      <c r="W3833" s="1">
        <v>44887</v>
      </c>
      <c r="X3833" s="1">
        <v>44899</v>
      </c>
      <c r="Y3833" t="s">
        <v>2395</v>
      </c>
      <c r="Z3833" t="s">
        <v>2183</v>
      </c>
      <c r="AA3833">
        <v>2</v>
      </c>
      <c r="AB3833">
        <v>2</v>
      </c>
      <c r="AC3833">
        <v>47</v>
      </c>
      <c r="AD3833">
        <v>2</v>
      </c>
      <c r="AE3833">
        <v>0</v>
      </c>
      <c r="AF3833">
        <v>2</v>
      </c>
      <c r="AG3833">
        <v>5</v>
      </c>
      <c r="AH3833">
        <v>12</v>
      </c>
      <c r="AI3833">
        <v>19</v>
      </c>
      <c r="AJ3833">
        <v>2</v>
      </c>
      <c r="AK3833">
        <v>0</v>
      </c>
      <c r="AL3833">
        <v>2</v>
      </c>
      <c r="AM3833">
        <v>1</v>
      </c>
      <c r="AN3833">
        <v>0</v>
      </c>
      <c r="AO3833">
        <v>1</v>
      </c>
      <c r="AP3833">
        <v>0</v>
      </c>
      <c r="AQ3833">
        <v>0</v>
      </c>
      <c r="AR3833">
        <v>0</v>
      </c>
      <c r="AS3833">
        <v>2</v>
      </c>
      <c r="AT3833">
        <v>0</v>
      </c>
    </row>
    <row r="3834" spans="1:46" x14ac:dyDescent="0.3">
      <c r="A3834" t="s">
        <v>14431</v>
      </c>
      <c r="B3834" t="s">
        <v>5612</v>
      </c>
      <c r="C3834" t="s">
        <v>5724</v>
      </c>
      <c r="D3834" s="1"/>
      <c r="E3834" s="1">
        <v>44868</v>
      </c>
      <c r="F3834" s="1">
        <v>44875</v>
      </c>
      <c r="G3834" t="s">
        <v>15352</v>
      </c>
      <c r="H3834">
        <v>2</v>
      </c>
      <c r="I3834">
        <v>3</v>
      </c>
      <c r="J3834">
        <v>2.2999999999999998</v>
      </c>
      <c r="K3834">
        <v>0</v>
      </c>
      <c r="L3834">
        <v>2</v>
      </c>
      <c r="M3834">
        <v>0</v>
      </c>
      <c r="N3834">
        <v>0</v>
      </c>
      <c r="O3834">
        <v>168</v>
      </c>
      <c r="P3834" s="1">
        <v>44879</v>
      </c>
      <c r="Q3834" s="1">
        <v>44880</v>
      </c>
      <c r="R3834">
        <v>1</v>
      </c>
      <c r="S3834">
        <v>24</v>
      </c>
      <c r="T3834">
        <v>12</v>
      </c>
      <c r="U3834" s="1">
        <v>44880</v>
      </c>
      <c r="V3834" s="1">
        <v>44880</v>
      </c>
      <c r="W3834" s="1">
        <v>44881</v>
      </c>
      <c r="X3834" s="1">
        <v>44882</v>
      </c>
      <c r="Y3834" t="s">
        <v>2395</v>
      </c>
      <c r="Z3834" t="s">
        <v>2183</v>
      </c>
      <c r="AA3834">
        <v>2</v>
      </c>
      <c r="AB3834">
        <v>2</v>
      </c>
      <c r="AC3834">
        <v>47</v>
      </c>
      <c r="AD3834">
        <v>0</v>
      </c>
      <c r="AE3834">
        <v>0</v>
      </c>
      <c r="AF3834">
        <v>0</v>
      </c>
      <c r="AG3834">
        <v>1</v>
      </c>
      <c r="AH3834">
        <v>1</v>
      </c>
      <c r="AI3834">
        <v>2</v>
      </c>
      <c r="AJ3834">
        <v>2</v>
      </c>
      <c r="AK3834">
        <v>2</v>
      </c>
      <c r="AL3834">
        <v>2</v>
      </c>
      <c r="AM3834">
        <v>1</v>
      </c>
      <c r="AN3834">
        <v>0</v>
      </c>
      <c r="AO3834">
        <v>1</v>
      </c>
      <c r="AP3834">
        <v>2</v>
      </c>
      <c r="AQ3834">
        <v>0</v>
      </c>
      <c r="AR3834">
        <v>0</v>
      </c>
      <c r="AS3834">
        <v>0</v>
      </c>
      <c r="AT3834">
        <v>0</v>
      </c>
    </row>
    <row r="3835" spans="1:46" x14ac:dyDescent="0.3">
      <c r="A3835" t="s">
        <v>14432</v>
      </c>
      <c r="B3835" t="s">
        <v>5612</v>
      </c>
      <c r="C3835" t="s">
        <v>5724</v>
      </c>
      <c r="D3835" s="1"/>
      <c r="E3835" s="1">
        <v>44867</v>
      </c>
      <c r="F3835" s="1">
        <v>44875</v>
      </c>
      <c r="G3835" t="s">
        <v>15352</v>
      </c>
      <c r="H3835">
        <v>11</v>
      </c>
      <c r="J3835">
        <v>11</v>
      </c>
      <c r="K3835">
        <v>0</v>
      </c>
      <c r="L3835">
        <v>0</v>
      </c>
      <c r="M3835">
        <v>2</v>
      </c>
      <c r="N3835">
        <v>0</v>
      </c>
      <c r="O3835">
        <v>192</v>
      </c>
      <c r="P3835" s="1">
        <v>44879</v>
      </c>
      <c r="Q3835" s="1">
        <v>44880</v>
      </c>
      <c r="R3835">
        <v>1</v>
      </c>
      <c r="S3835">
        <v>24</v>
      </c>
      <c r="T3835">
        <v>13</v>
      </c>
      <c r="U3835" s="1">
        <v>44880</v>
      </c>
      <c r="V3835" s="1">
        <v>44880</v>
      </c>
      <c r="W3835" s="1">
        <v>44881</v>
      </c>
      <c r="X3835" s="1">
        <v>44882</v>
      </c>
      <c r="Y3835" t="s">
        <v>2395</v>
      </c>
      <c r="Z3835" t="s">
        <v>2181</v>
      </c>
      <c r="AA3835">
        <v>2</v>
      </c>
      <c r="AB3835">
        <v>2</v>
      </c>
      <c r="AC3835">
        <v>47</v>
      </c>
      <c r="AD3835">
        <v>0</v>
      </c>
      <c r="AE3835">
        <v>0</v>
      </c>
      <c r="AF3835">
        <v>0</v>
      </c>
      <c r="AG3835">
        <v>1</v>
      </c>
      <c r="AH3835">
        <v>1</v>
      </c>
      <c r="AI3835">
        <v>2</v>
      </c>
      <c r="AJ3835">
        <v>2</v>
      </c>
      <c r="AK3835">
        <v>2</v>
      </c>
      <c r="AL3835">
        <v>2</v>
      </c>
      <c r="AM3835">
        <v>2</v>
      </c>
      <c r="AN3835">
        <v>0</v>
      </c>
      <c r="AO3835">
        <v>1</v>
      </c>
      <c r="AP3835">
        <v>2</v>
      </c>
      <c r="AQ3835">
        <v>0</v>
      </c>
      <c r="AR3835">
        <v>0</v>
      </c>
      <c r="AS3835">
        <v>0</v>
      </c>
      <c r="AT3835">
        <v>0</v>
      </c>
    </row>
    <row r="3836" spans="1:46" x14ac:dyDescent="0.3">
      <c r="A3836" t="s">
        <v>14448</v>
      </c>
      <c r="B3836" t="s">
        <v>5613</v>
      </c>
      <c r="C3836" t="s">
        <v>5650</v>
      </c>
      <c r="D3836" s="1"/>
      <c r="E3836" s="1">
        <v>44863</v>
      </c>
      <c r="F3836" s="1">
        <v>44877</v>
      </c>
      <c r="G3836" t="s">
        <v>15353</v>
      </c>
      <c r="H3836">
        <v>3</v>
      </c>
      <c r="I3836">
        <v>3</v>
      </c>
      <c r="J3836">
        <v>3.3</v>
      </c>
      <c r="K3836">
        <v>0</v>
      </c>
      <c r="L3836">
        <v>2</v>
      </c>
      <c r="M3836">
        <v>0</v>
      </c>
      <c r="N3836">
        <v>0</v>
      </c>
      <c r="O3836">
        <v>336</v>
      </c>
      <c r="P3836" s="1">
        <v>44879</v>
      </c>
      <c r="Q3836" s="1">
        <v>44880</v>
      </c>
      <c r="R3836">
        <v>1</v>
      </c>
      <c r="S3836">
        <v>24</v>
      </c>
      <c r="T3836">
        <v>17</v>
      </c>
      <c r="U3836" s="1">
        <v>44885</v>
      </c>
      <c r="V3836" s="1">
        <v>44885</v>
      </c>
      <c r="W3836" s="1">
        <v>44894</v>
      </c>
      <c r="X3836" s="1">
        <v>44899</v>
      </c>
      <c r="Y3836" t="s">
        <v>2394</v>
      </c>
      <c r="Z3836" t="s">
        <v>2181</v>
      </c>
      <c r="AA3836">
        <v>0</v>
      </c>
      <c r="AB3836">
        <v>2</v>
      </c>
      <c r="AC3836">
        <v>47</v>
      </c>
      <c r="AD3836">
        <v>5</v>
      </c>
      <c r="AE3836">
        <v>0</v>
      </c>
      <c r="AF3836">
        <v>5</v>
      </c>
      <c r="AG3836">
        <v>9</v>
      </c>
      <c r="AH3836">
        <v>5</v>
      </c>
      <c r="AI3836">
        <v>19</v>
      </c>
      <c r="AJ3836">
        <v>0</v>
      </c>
      <c r="AK3836">
        <v>0</v>
      </c>
      <c r="AL3836">
        <v>0</v>
      </c>
      <c r="AM3836">
        <v>2</v>
      </c>
      <c r="AN3836">
        <v>0</v>
      </c>
      <c r="AO3836">
        <v>1</v>
      </c>
      <c r="AP3836">
        <v>0</v>
      </c>
      <c r="AQ3836">
        <v>0</v>
      </c>
      <c r="AR3836">
        <v>0</v>
      </c>
      <c r="AS3836">
        <v>2</v>
      </c>
      <c r="AT3836">
        <v>0</v>
      </c>
    </row>
    <row r="3837" spans="1:46" x14ac:dyDescent="0.3">
      <c r="A3837" t="s">
        <v>14470</v>
      </c>
      <c r="B3837" t="s">
        <v>5615</v>
      </c>
      <c r="C3837" t="s">
        <v>5645</v>
      </c>
      <c r="D3837" s="1">
        <v>44574</v>
      </c>
      <c r="E3837" s="1">
        <v>44869</v>
      </c>
      <c r="F3837" s="1">
        <v>44878</v>
      </c>
      <c r="G3837" t="s">
        <v>15353</v>
      </c>
      <c r="J3837">
        <v>0.8</v>
      </c>
      <c r="K3837">
        <v>2</v>
      </c>
      <c r="L3837">
        <v>0</v>
      </c>
      <c r="M3837">
        <v>0</v>
      </c>
      <c r="N3837">
        <v>0</v>
      </c>
      <c r="O3837">
        <v>216</v>
      </c>
      <c r="P3837" s="1">
        <v>44879</v>
      </c>
      <c r="Q3837" s="1">
        <v>44880</v>
      </c>
      <c r="R3837">
        <v>1</v>
      </c>
      <c r="S3837">
        <v>24</v>
      </c>
      <c r="T3837">
        <v>11</v>
      </c>
      <c r="U3837" s="1">
        <v>44880</v>
      </c>
      <c r="V3837" s="1">
        <v>44880</v>
      </c>
      <c r="W3837" s="1">
        <v>44889</v>
      </c>
      <c r="X3837" s="1">
        <v>44890</v>
      </c>
      <c r="Y3837" t="s">
        <v>2395</v>
      </c>
      <c r="Z3837" t="s">
        <v>2181</v>
      </c>
      <c r="AA3837">
        <v>2</v>
      </c>
      <c r="AB3837">
        <v>2</v>
      </c>
      <c r="AC3837">
        <v>47</v>
      </c>
      <c r="AD3837">
        <v>0</v>
      </c>
      <c r="AE3837">
        <v>0</v>
      </c>
      <c r="AF3837">
        <v>0</v>
      </c>
      <c r="AG3837">
        <v>9</v>
      </c>
      <c r="AH3837">
        <v>1</v>
      </c>
      <c r="AI3837">
        <v>10</v>
      </c>
      <c r="AJ3837">
        <v>2</v>
      </c>
      <c r="AK3837">
        <v>0</v>
      </c>
      <c r="AL3837">
        <v>2</v>
      </c>
      <c r="AM3837">
        <v>2</v>
      </c>
      <c r="AN3837">
        <v>0</v>
      </c>
      <c r="AO3837">
        <v>1</v>
      </c>
      <c r="AP3837">
        <v>0</v>
      </c>
      <c r="AQ3837">
        <v>0</v>
      </c>
      <c r="AR3837">
        <v>2</v>
      </c>
      <c r="AS3837">
        <v>0</v>
      </c>
      <c r="AT3837">
        <v>0</v>
      </c>
    </row>
    <row r="3838" spans="1:46" x14ac:dyDescent="0.3">
      <c r="A3838" t="s">
        <v>14484</v>
      </c>
      <c r="B3838" t="s">
        <v>5612</v>
      </c>
      <c r="C3838" t="s">
        <v>5760</v>
      </c>
      <c r="D3838" s="1">
        <v>40955</v>
      </c>
      <c r="E3838" s="1">
        <v>44875</v>
      </c>
      <c r="F3838" s="1">
        <v>44878</v>
      </c>
      <c r="G3838" t="s">
        <v>15353</v>
      </c>
      <c r="J3838">
        <v>10.7</v>
      </c>
      <c r="K3838">
        <v>0</v>
      </c>
      <c r="L3838">
        <v>0</v>
      </c>
      <c r="M3838">
        <v>2</v>
      </c>
      <c r="N3838">
        <v>0</v>
      </c>
      <c r="O3838">
        <v>72</v>
      </c>
      <c r="P3838" s="1">
        <v>44879</v>
      </c>
      <c r="Q3838" s="1">
        <v>44880</v>
      </c>
      <c r="R3838">
        <v>1</v>
      </c>
      <c r="S3838">
        <v>24</v>
      </c>
      <c r="T3838">
        <v>5</v>
      </c>
      <c r="U3838" s="1">
        <v>44884</v>
      </c>
      <c r="V3838" s="1">
        <v>44884</v>
      </c>
      <c r="W3838" s="1">
        <v>44895</v>
      </c>
      <c r="X3838" s="1">
        <v>44896</v>
      </c>
      <c r="Y3838" t="s">
        <v>2395</v>
      </c>
      <c r="Z3838" t="s">
        <v>2181</v>
      </c>
      <c r="AA3838">
        <v>2</v>
      </c>
      <c r="AB3838">
        <v>2</v>
      </c>
      <c r="AC3838">
        <v>47</v>
      </c>
      <c r="AD3838">
        <v>4</v>
      </c>
      <c r="AE3838">
        <v>0</v>
      </c>
      <c r="AF3838">
        <v>4</v>
      </c>
      <c r="AG3838">
        <v>11</v>
      </c>
      <c r="AH3838">
        <v>1</v>
      </c>
      <c r="AI3838">
        <v>16</v>
      </c>
      <c r="AJ3838">
        <v>0</v>
      </c>
      <c r="AK3838">
        <v>0</v>
      </c>
      <c r="AL3838">
        <v>2</v>
      </c>
      <c r="AM3838">
        <v>2</v>
      </c>
      <c r="AN3838">
        <v>0</v>
      </c>
      <c r="AO3838">
        <v>1</v>
      </c>
      <c r="AP3838">
        <v>0</v>
      </c>
      <c r="AQ3838">
        <v>0</v>
      </c>
      <c r="AR3838">
        <v>0</v>
      </c>
      <c r="AS3838">
        <v>2</v>
      </c>
      <c r="AT3838">
        <v>0</v>
      </c>
    </row>
    <row r="3839" spans="1:46" x14ac:dyDescent="0.3">
      <c r="A3839" t="s">
        <v>14493</v>
      </c>
      <c r="B3839" t="s">
        <v>5612</v>
      </c>
      <c r="C3839" t="s">
        <v>5724</v>
      </c>
      <c r="D3839" s="1">
        <v>44001</v>
      </c>
      <c r="E3839" s="1">
        <v>44873</v>
      </c>
      <c r="F3839" s="1">
        <v>44875</v>
      </c>
      <c r="G3839" t="s">
        <v>15352</v>
      </c>
      <c r="J3839">
        <v>2.4</v>
      </c>
      <c r="K3839">
        <v>0</v>
      </c>
      <c r="L3839">
        <v>2</v>
      </c>
      <c r="M3839">
        <v>0</v>
      </c>
      <c r="N3839">
        <v>0</v>
      </c>
      <c r="O3839">
        <v>48</v>
      </c>
      <c r="P3839" s="1">
        <v>44879</v>
      </c>
      <c r="Q3839" s="1">
        <v>44880</v>
      </c>
      <c r="R3839">
        <v>1</v>
      </c>
      <c r="S3839">
        <v>24</v>
      </c>
      <c r="T3839">
        <v>7</v>
      </c>
      <c r="U3839" s="1">
        <v>44883</v>
      </c>
      <c r="V3839" s="1">
        <v>44886</v>
      </c>
      <c r="W3839" s="1">
        <v>44896</v>
      </c>
      <c r="X3839" s="1">
        <v>44896</v>
      </c>
      <c r="Y3839" t="s">
        <v>2395</v>
      </c>
      <c r="Z3839" t="s">
        <v>2183</v>
      </c>
      <c r="AA3839">
        <v>2</v>
      </c>
      <c r="AB3839">
        <v>2</v>
      </c>
      <c r="AC3839">
        <v>47</v>
      </c>
      <c r="AD3839">
        <v>3</v>
      </c>
      <c r="AE3839">
        <v>3</v>
      </c>
      <c r="AF3839">
        <v>6</v>
      </c>
      <c r="AG3839">
        <v>10</v>
      </c>
      <c r="AH3839">
        <v>0</v>
      </c>
      <c r="AI3839">
        <v>16</v>
      </c>
      <c r="AJ3839">
        <v>0</v>
      </c>
      <c r="AK3839">
        <v>0</v>
      </c>
      <c r="AL3839">
        <v>2</v>
      </c>
      <c r="AM3839">
        <v>1</v>
      </c>
      <c r="AN3839">
        <v>0</v>
      </c>
      <c r="AO3839">
        <v>1</v>
      </c>
      <c r="AP3839">
        <v>0</v>
      </c>
      <c r="AQ3839">
        <v>0</v>
      </c>
      <c r="AR3839">
        <v>0</v>
      </c>
      <c r="AS3839">
        <v>2</v>
      </c>
      <c r="AT3839">
        <v>0</v>
      </c>
    </row>
    <row r="3840" spans="1:46" x14ac:dyDescent="0.3">
      <c r="A3840" t="s">
        <v>14494</v>
      </c>
      <c r="B3840" t="s">
        <v>5612</v>
      </c>
      <c r="C3840" t="s">
        <v>5724</v>
      </c>
      <c r="D3840" s="1">
        <v>43966</v>
      </c>
      <c r="E3840" s="1">
        <v>44870</v>
      </c>
      <c r="F3840" s="1">
        <v>44875</v>
      </c>
      <c r="G3840" t="s">
        <v>15353</v>
      </c>
      <c r="J3840">
        <v>2.5</v>
      </c>
      <c r="K3840">
        <v>0</v>
      </c>
      <c r="L3840">
        <v>2</v>
      </c>
      <c r="M3840">
        <v>0</v>
      </c>
      <c r="N3840">
        <v>0</v>
      </c>
      <c r="O3840">
        <v>120</v>
      </c>
      <c r="P3840" s="1">
        <v>44879</v>
      </c>
      <c r="Q3840" s="1">
        <v>44880</v>
      </c>
      <c r="R3840">
        <v>1</v>
      </c>
      <c r="S3840">
        <v>24</v>
      </c>
      <c r="T3840">
        <v>10</v>
      </c>
      <c r="U3840" s="1">
        <v>44883</v>
      </c>
      <c r="V3840" s="1">
        <v>44886</v>
      </c>
      <c r="W3840" s="1">
        <v>44896</v>
      </c>
      <c r="X3840" s="1">
        <v>44896</v>
      </c>
      <c r="Y3840" t="s">
        <v>2395</v>
      </c>
      <c r="Z3840" t="s">
        <v>2183</v>
      </c>
      <c r="AA3840">
        <v>2</v>
      </c>
      <c r="AB3840">
        <v>2</v>
      </c>
      <c r="AC3840">
        <v>47</v>
      </c>
      <c r="AD3840">
        <v>3</v>
      </c>
      <c r="AE3840">
        <v>3</v>
      </c>
      <c r="AF3840">
        <v>6</v>
      </c>
      <c r="AG3840">
        <v>10</v>
      </c>
      <c r="AH3840">
        <v>0</v>
      </c>
      <c r="AI3840">
        <v>16</v>
      </c>
      <c r="AJ3840">
        <v>0</v>
      </c>
      <c r="AK3840">
        <v>0</v>
      </c>
      <c r="AL3840">
        <v>2</v>
      </c>
      <c r="AM3840">
        <v>1</v>
      </c>
      <c r="AN3840">
        <v>0</v>
      </c>
      <c r="AO3840">
        <v>1</v>
      </c>
      <c r="AP3840">
        <v>0</v>
      </c>
      <c r="AQ3840">
        <v>0</v>
      </c>
      <c r="AR3840">
        <v>0</v>
      </c>
      <c r="AS3840">
        <v>2</v>
      </c>
      <c r="AT3840">
        <v>0</v>
      </c>
    </row>
    <row r="3841" spans="1:46" x14ac:dyDescent="0.3">
      <c r="A3841" t="s">
        <v>14495</v>
      </c>
      <c r="B3841" t="s">
        <v>5612</v>
      </c>
      <c r="C3841" t="s">
        <v>5749</v>
      </c>
      <c r="D3841" s="1"/>
      <c r="E3841" s="1">
        <v>44875</v>
      </c>
      <c r="F3841" s="1">
        <v>44876</v>
      </c>
      <c r="G3841" t="s">
        <v>15352</v>
      </c>
      <c r="H3841">
        <v>3</v>
      </c>
      <c r="J3841">
        <v>3</v>
      </c>
      <c r="K3841">
        <v>0</v>
      </c>
      <c r="L3841">
        <v>2</v>
      </c>
      <c r="M3841">
        <v>0</v>
      </c>
      <c r="N3841">
        <v>0</v>
      </c>
      <c r="O3841">
        <v>24</v>
      </c>
      <c r="P3841" s="1">
        <v>44879</v>
      </c>
      <c r="Q3841" s="1">
        <v>44880</v>
      </c>
      <c r="R3841">
        <v>1</v>
      </c>
      <c r="S3841">
        <v>24</v>
      </c>
      <c r="T3841">
        <v>5</v>
      </c>
      <c r="U3841" s="1">
        <v>44889</v>
      </c>
      <c r="V3841" s="1">
        <v>44890</v>
      </c>
      <c r="W3841" s="1">
        <v>44896</v>
      </c>
      <c r="X3841" s="1">
        <v>44896</v>
      </c>
      <c r="Y3841" t="s">
        <v>2395</v>
      </c>
      <c r="Z3841" t="s">
        <v>2181</v>
      </c>
      <c r="AA3841">
        <v>2</v>
      </c>
      <c r="AB3841">
        <v>2</v>
      </c>
      <c r="AC3841">
        <v>47</v>
      </c>
      <c r="AD3841">
        <v>9</v>
      </c>
      <c r="AE3841">
        <v>1</v>
      </c>
      <c r="AF3841">
        <v>10</v>
      </c>
      <c r="AG3841">
        <v>6</v>
      </c>
      <c r="AH3841">
        <v>0</v>
      </c>
      <c r="AI3841">
        <v>16</v>
      </c>
      <c r="AJ3841">
        <v>0</v>
      </c>
      <c r="AK3841">
        <v>0</v>
      </c>
      <c r="AL3841">
        <v>2</v>
      </c>
      <c r="AM3841">
        <v>2</v>
      </c>
      <c r="AN3841">
        <v>0</v>
      </c>
      <c r="AO3841">
        <v>1</v>
      </c>
      <c r="AP3841">
        <v>0</v>
      </c>
      <c r="AQ3841">
        <v>0</v>
      </c>
      <c r="AR3841">
        <v>0</v>
      </c>
      <c r="AS3841">
        <v>2</v>
      </c>
      <c r="AT3841">
        <v>0</v>
      </c>
    </row>
    <row r="3842" spans="1:46" x14ac:dyDescent="0.3">
      <c r="A3842" t="s">
        <v>14509</v>
      </c>
      <c r="B3842" t="s">
        <v>5616</v>
      </c>
      <c r="C3842" t="s">
        <v>5690</v>
      </c>
      <c r="D3842" s="1">
        <v>44276</v>
      </c>
      <c r="E3842" s="1">
        <v>44867</v>
      </c>
      <c r="F3842" s="1">
        <v>44876</v>
      </c>
      <c r="G3842" t="s">
        <v>15353</v>
      </c>
      <c r="J3842">
        <v>1.6</v>
      </c>
      <c r="K3842">
        <v>0</v>
      </c>
      <c r="L3842">
        <v>2</v>
      </c>
      <c r="M3842">
        <v>0</v>
      </c>
      <c r="N3842">
        <v>0</v>
      </c>
      <c r="O3842">
        <v>216</v>
      </c>
      <c r="P3842" s="1">
        <v>44879</v>
      </c>
      <c r="Q3842" s="1">
        <v>44880</v>
      </c>
      <c r="R3842">
        <v>1</v>
      </c>
      <c r="S3842">
        <v>24</v>
      </c>
      <c r="T3842">
        <v>13</v>
      </c>
      <c r="U3842" s="1">
        <v>44881</v>
      </c>
      <c r="V3842" s="1">
        <v>44890</v>
      </c>
      <c r="W3842" s="1">
        <v>44896</v>
      </c>
      <c r="X3842" s="1">
        <v>44896</v>
      </c>
      <c r="Y3842" t="s">
        <v>2395</v>
      </c>
      <c r="Z3842" t="s">
        <v>2181</v>
      </c>
      <c r="AA3842">
        <v>2</v>
      </c>
      <c r="AB3842">
        <v>2</v>
      </c>
      <c r="AC3842">
        <v>47</v>
      </c>
      <c r="AD3842">
        <v>1</v>
      </c>
      <c r="AE3842">
        <v>9</v>
      </c>
      <c r="AF3842">
        <v>10</v>
      </c>
      <c r="AG3842">
        <v>6</v>
      </c>
      <c r="AH3842">
        <v>0</v>
      </c>
      <c r="AI3842">
        <v>16</v>
      </c>
      <c r="AJ3842">
        <v>0</v>
      </c>
      <c r="AK3842">
        <v>0</v>
      </c>
      <c r="AL3842">
        <v>2</v>
      </c>
      <c r="AM3842">
        <v>2</v>
      </c>
      <c r="AN3842">
        <v>0</v>
      </c>
      <c r="AO3842">
        <v>1</v>
      </c>
      <c r="AP3842">
        <v>0</v>
      </c>
      <c r="AQ3842">
        <v>0</v>
      </c>
      <c r="AR3842">
        <v>0</v>
      </c>
      <c r="AS3842">
        <v>2</v>
      </c>
      <c r="AT3842">
        <v>0</v>
      </c>
    </row>
    <row r="3843" spans="1:46" x14ac:dyDescent="0.3">
      <c r="A3843" t="s">
        <v>14514</v>
      </c>
      <c r="B3843" t="s">
        <v>5612</v>
      </c>
      <c r="C3843" t="s">
        <v>5730</v>
      </c>
      <c r="D3843" s="1">
        <v>44024</v>
      </c>
      <c r="E3843" s="1">
        <v>44867</v>
      </c>
      <c r="F3843" s="1">
        <v>44878</v>
      </c>
      <c r="G3843" t="s">
        <v>15353</v>
      </c>
      <c r="J3843">
        <v>2.2999999999999998</v>
      </c>
      <c r="K3843">
        <v>0</v>
      </c>
      <c r="L3843">
        <v>2</v>
      </c>
      <c r="M3843">
        <v>0</v>
      </c>
      <c r="N3843">
        <v>0</v>
      </c>
      <c r="O3843">
        <v>264</v>
      </c>
      <c r="P3843" s="1">
        <v>44879</v>
      </c>
      <c r="Q3843" s="1">
        <v>44880</v>
      </c>
      <c r="R3843">
        <v>1</v>
      </c>
      <c r="S3843">
        <v>24</v>
      </c>
      <c r="T3843">
        <v>13</v>
      </c>
      <c r="U3843" s="1">
        <v>44881</v>
      </c>
      <c r="V3843" s="1">
        <v>44884</v>
      </c>
      <c r="W3843" s="1">
        <v>44896</v>
      </c>
      <c r="X3843" s="1">
        <v>44896</v>
      </c>
      <c r="Y3843" t="s">
        <v>2395</v>
      </c>
      <c r="Z3843" t="s">
        <v>2184</v>
      </c>
      <c r="AA3843">
        <v>2</v>
      </c>
      <c r="AB3843">
        <v>2</v>
      </c>
      <c r="AC3843">
        <v>47</v>
      </c>
      <c r="AD3843">
        <v>1</v>
      </c>
      <c r="AE3843">
        <v>3</v>
      </c>
      <c r="AF3843">
        <v>4</v>
      </c>
      <c r="AG3843">
        <v>12</v>
      </c>
      <c r="AH3843">
        <v>0</v>
      </c>
      <c r="AI3843">
        <v>16</v>
      </c>
      <c r="AJ3843">
        <v>0</v>
      </c>
      <c r="AK3843">
        <v>0</v>
      </c>
      <c r="AL3843">
        <v>2</v>
      </c>
      <c r="AM3843">
        <v>4</v>
      </c>
      <c r="AN3843">
        <v>1</v>
      </c>
      <c r="AO3843">
        <v>1</v>
      </c>
      <c r="AP3843">
        <v>0</v>
      </c>
      <c r="AQ3843">
        <v>0</v>
      </c>
      <c r="AR3843">
        <v>0</v>
      </c>
      <c r="AS3843">
        <v>2</v>
      </c>
      <c r="AT3843">
        <v>0</v>
      </c>
    </row>
    <row r="3844" spans="1:46" x14ac:dyDescent="0.3">
      <c r="A3844" t="s">
        <v>14527</v>
      </c>
      <c r="B3844" t="s">
        <v>10</v>
      </c>
      <c r="C3844" t="s">
        <v>97</v>
      </c>
      <c r="D3844" s="1">
        <v>43791</v>
      </c>
      <c r="E3844" s="1">
        <v>44878</v>
      </c>
      <c r="F3844" s="1">
        <v>44878</v>
      </c>
      <c r="G3844" t="s">
        <v>15353</v>
      </c>
      <c r="J3844">
        <v>3</v>
      </c>
      <c r="K3844">
        <v>0</v>
      </c>
      <c r="L3844">
        <v>2</v>
      </c>
      <c r="M3844">
        <v>0</v>
      </c>
      <c r="N3844">
        <v>0</v>
      </c>
      <c r="O3844">
        <v>0</v>
      </c>
      <c r="P3844" s="1">
        <v>44879</v>
      </c>
      <c r="Q3844" s="1">
        <v>44880</v>
      </c>
      <c r="R3844">
        <v>1</v>
      </c>
      <c r="S3844">
        <v>24</v>
      </c>
      <c r="T3844">
        <v>2</v>
      </c>
      <c r="U3844" s="1">
        <v>44889</v>
      </c>
      <c r="V3844" s="1">
        <v>44889</v>
      </c>
      <c r="W3844" s="1">
        <v>44892</v>
      </c>
      <c r="X3844" s="1">
        <v>44893</v>
      </c>
      <c r="Y3844" t="s">
        <v>2395</v>
      </c>
      <c r="Z3844" t="s">
        <v>2181</v>
      </c>
      <c r="AA3844">
        <v>2</v>
      </c>
      <c r="AB3844">
        <v>2</v>
      </c>
      <c r="AC3844">
        <v>47</v>
      </c>
      <c r="AD3844">
        <v>9</v>
      </c>
      <c r="AE3844">
        <v>0</v>
      </c>
      <c r="AF3844">
        <v>9</v>
      </c>
      <c r="AG3844">
        <v>3</v>
      </c>
      <c r="AH3844">
        <v>1</v>
      </c>
      <c r="AI3844">
        <v>13</v>
      </c>
      <c r="AJ3844">
        <v>0</v>
      </c>
      <c r="AK3844">
        <v>0</v>
      </c>
      <c r="AL3844">
        <v>2</v>
      </c>
      <c r="AM3844">
        <v>2</v>
      </c>
      <c r="AN3844">
        <v>0</v>
      </c>
      <c r="AO3844">
        <v>1</v>
      </c>
      <c r="AP3844">
        <v>0</v>
      </c>
      <c r="AQ3844">
        <v>0</v>
      </c>
      <c r="AR3844">
        <v>2</v>
      </c>
      <c r="AS3844">
        <v>0</v>
      </c>
      <c r="AT3844">
        <v>0</v>
      </c>
    </row>
    <row r="3845" spans="1:46" x14ac:dyDescent="0.3">
      <c r="A3845" t="s">
        <v>14531</v>
      </c>
      <c r="B3845" t="s">
        <v>10</v>
      </c>
      <c r="C3845" t="s">
        <v>132</v>
      </c>
      <c r="D3845" s="1">
        <v>44339</v>
      </c>
      <c r="E3845" s="1">
        <v>44874</v>
      </c>
      <c r="F3845" s="1">
        <v>44878</v>
      </c>
      <c r="G3845" t="s">
        <v>15353</v>
      </c>
      <c r="J3845">
        <v>1.5</v>
      </c>
      <c r="K3845">
        <v>0</v>
      </c>
      <c r="L3845">
        <v>2</v>
      </c>
      <c r="M3845">
        <v>0</v>
      </c>
      <c r="N3845">
        <v>0</v>
      </c>
      <c r="O3845">
        <v>96</v>
      </c>
      <c r="P3845" s="1">
        <v>44879</v>
      </c>
      <c r="Q3845" s="1">
        <v>44880</v>
      </c>
      <c r="R3845">
        <v>1</v>
      </c>
      <c r="S3845">
        <v>24</v>
      </c>
      <c r="T3845">
        <v>6</v>
      </c>
      <c r="U3845" s="1">
        <v>44889</v>
      </c>
      <c r="V3845" s="1">
        <v>44889</v>
      </c>
      <c r="W3845" s="1">
        <v>44892</v>
      </c>
      <c r="X3845" s="1">
        <v>44893</v>
      </c>
      <c r="Y3845" t="s">
        <v>2395</v>
      </c>
      <c r="Z3845" t="s">
        <v>2181</v>
      </c>
      <c r="AA3845">
        <v>2</v>
      </c>
      <c r="AB3845">
        <v>2</v>
      </c>
      <c r="AC3845">
        <v>47</v>
      </c>
      <c r="AD3845">
        <v>9</v>
      </c>
      <c r="AE3845">
        <v>0</v>
      </c>
      <c r="AF3845">
        <v>9</v>
      </c>
      <c r="AG3845">
        <v>3</v>
      </c>
      <c r="AH3845">
        <v>1</v>
      </c>
      <c r="AI3845">
        <v>13</v>
      </c>
      <c r="AJ3845">
        <v>0</v>
      </c>
      <c r="AK3845">
        <v>0</v>
      </c>
      <c r="AL3845">
        <v>2</v>
      </c>
      <c r="AM3845">
        <v>2</v>
      </c>
      <c r="AN3845">
        <v>0</v>
      </c>
      <c r="AO3845">
        <v>1</v>
      </c>
      <c r="AP3845">
        <v>0</v>
      </c>
      <c r="AQ3845">
        <v>0</v>
      </c>
      <c r="AR3845">
        <v>2</v>
      </c>
      <c r="AS3845">
        <v>0</v>
      </c>
      <c r="AT3845">
        <v>0</v>
      </c>
    </row>
    <row r="3846" spans="1:46" x14ac:dyDescent="0.3">
      <c r="A3846" t="s">
        <v>14532</v>
      </c>
      <c r="B3846" t="s">
        <v>10</v>
      </c>
      <c r="C3846" t="s">
        <v>132</v>
      </c>
      <c r="D3846" s="1"/>
      <c r="E3846" s="1">
        <v>44874</v>
      </c>
      <c r="F3846" s="1">
        <v>44877</v>
      </c>
      <c r="G3846" t="s">
        <v>15352</v>
      </c>
      <c r="H3846">
        <v>2</v>
      </c>
      <c r="J3846">
        <v>2</v>
      </c>
      <c r="K3846">
        <v>0</v>
      </c>
      <c r="L3846">
        <v>2</v>
      </c>
      <c r="M3846">
        <v>0</v>
      </c>
      <c r="N3846">
        <v>0</v>
      </c>
      <c r="O3846">
        <v>72</v>
      </c>
      <c r="P3846" s="1">
        <v>44878</v>
      </c>
      <c r="Q3846" s="1">
        <v>44880</v>
      </c>
      <c r="R3846">
        <v>2</v>
      </c>
      <c r="S3846">
        <v>48</v>
      </c>
      <c r="T3846">
        <v>6</v>
      </c>
      <c r="U3846" s="1">
        <v>44889</v>
      </c>
      <c r="V3846" s="1">
        <v>44889</v>
      </c>
      <c r="W3846" s="1">
        <v>44892</v>
      </c>
      <c r="X3846" s="1">
        <v>44893</v>
      </c>
      <c r="Y3846" t="s">
        <v>2394</v>
      </c>
      <c r="Z3846" t="s">
        <v>2181</v>
      </c>
      <c r="AA3846">
        <v>0</v>
      </c>
      <c r="AB3846">
        <v>2</v>
      </c>
      <c r="AC3846">
        <v>47</v>
      </c>
      <c r="AD3846">
        <v>9</v>
      </c>
      <c r="AE3846">
        <v>0</v>
      </c>
      <c r="AF3846">
        <v>9</v>
      </c>
      <c r="AG3846">
        <v>3</v>
      </c>
      <c r="AH3846">
        <v>1</v>
      </c>
      <c r="AI3846">
        <v>13</v>
      </c>
      <c r="AJ3846">
        <v>0</v>
      </c>
      <c r="AK3846">
        <v>0</v>
      </c>
      <c r="AL3846">
        <v>0</v>
      </c>
      <c r="AM3846">
        <v>2</v>
      </c>
      <c r="AN3846">
        <v>0</v>
      </c>
      <c r="AO3846">
        <v>1</v>
      </c>
      <c r="AP3846">
        <v>0</v>
      </c>
      <c r="AQ3846">
        <v>0</v>
      </c>
      <c r="AR3846">
        <v>2</v>
      </c>
      <c r="AS3846">
        <v>0</v>
      </c>
      <c r="AT3846">
        <v>0</v>
      </c>
    </row>
    <row r="3847" spans="1:46" x14ac:dyDescent="0.3">
      <c r="A3847" t="s">
        <v>14573</v>
      </c>
      <c r="B3847" t="s">
        <v>5612</v>
      </c>
      <c r="C3847" t="s">
        <v>5659</v>
      </c>
      <c r="D3847" s="1">
        <v>43064</v>
      </c>
      <c r="E3847" s="1">
        <v>44871</v>
      </c>
      <c r="F3847" s="1">
        <v>44879</v>
      </c>
      <c r="G3847" t="s">
        <v>15353</v>
      </c>
      <c r="J3847">
        <v>4.9000000000000004</v>
      </c>
      <c r="K3847">
        <v>0</v>
      </c>
      <c r="L3847">
        <v>0</v>
      </c>
      <c r="M3847">
        <v>2</v>
      </c>
      <c r="N3847">
        <v>0</v>
      </c>
      <c r="O3847">
        <v>192</v>
      </c>
      <c r="P3847" s="1">
        <v>44879</v>
      </c>
      <c r="Q3847" s="1">
        <v>44880</v>
      </c>
      <c r="R3847">
        <v>1</v>
      </c>
      <c r="S3847">
        <v>24</v>
      </c>
      <c r="T3847">
        <v>9</v>
      </c>
      <c r="U3847" s="1">
        <v>44882</v>
      </c>
      <c r="V3847" s="1">
        <v>44883</v>
      </c>
      <c r="W3847" s="1">
        <v>44885</v>
      </c>
      <c r="X3847" s="1">
        <v>44887</v>
      </c>
      <c r="Y3847" t="s">
        <v>2395</v>
      </c>
      <c r="Z3847" t="s">
        <v>2181</v>
      </c>
      <c r="AA3847">
        <v>2</v>
      </c>
      <c r="AB3847">
        <v>2</v>
      </c>
      <c r="AC3847">
        <v>47</v>
      </c>
      <c r="AD3847">
        <v>2</v>
      </c>
      <c r="AE3847">
        <v>1</v>
      </c>
      <c r="AF3847">
        <v>3</v>
      </c>
      <c r="AG3847">
        <v>2</v>
      </c>
      <c r="AH3847">
        <v>2</v>
      </c>
      <c r="AI3847">
        <v>7</v>
      </c>
      <c r="AJ3847">
        <v>0</v>
      </c>
      <c r="AK3847">
        <v>0</v>
      </c>
      <c r="AL3847">
        <v>2</v>
      </c>
      <c r="AM3847">
        <v>2</v>
      </c>
      <c r="AN3847">
        <v>0</v>
      </c>
      <c r="AO3847">
        <v>1</v>
      </c>
      <c r="AP3847">
        <v>0</v>
      </c>
      <c r="AQ3847">
        <v>2</v>
      </c>
      <c r="AR3847">
        <v>0</v>
      </c>
      <c r="AS3847">
        <v>0</v>
      </c>
      <c r="AT3847">
        <v>0</v>
      </c>
    </row>
    <row r="3848" spans="1:46" x14ac:dyDescent="0.3">
      <c r="A3848" t="s">
        <v>14576</v>
      </c>
      <c r="B3848" t="s">
        <v>5612</v>
      </c>
      <c r="C3848" t="s">
        <v>5707</v>
      </c>
      <c r="D3848" s="1"/>
      <c r="E3848" s="1">
        <v>44847</v>
      </c>
      <c r="F3848" s="1">
        <v>44878</v>
      </c>
      <c r="G3848" t="s">
        <v>15352</v>
      </c>
      <c r="H3848">
        <v>10</v>
      </c>
      <c r="J3848">
        <v>10</v>
      </c>
      <c r="K3848">
        <v>0</v>
      </c>
      <c r="L3848">
        <v>0</v>
      </c>
      <c r="M3848">
        <v>2</v>
      </c>
      <c r="N3848">
        <v>0</v>
      </c>
      <c r="O3848">
        <v>744</v>
      </c>
      <c r="P3848" s="1">
        <v>44879</v>
      </c>
      <c r="Q3848" s="1">
        <v>44880</v>
      </c>
      <c r="R3848">
        <v>1</v>
      </c>
      <c r="S3848">
        <v>24</v>
      </c>
      <c r="T3848">
        <v>33</v>
      </c>
      <c r="U3848" s="1">
        <v>44882</v>
      </c>
      <c r="V3848" s="1">
        <v>44883</v>
      </c>
      <c r="W3848" s="1">
        <v>44885</v>
      </c>
      <c r="X3848" s="1">
        <v>44887</v>
      </c>
      <c r="Y3848" t="s">
        <v>2394</v>
      </c>
      <c r="Z3848" t="s">
        <v>2181</v>
      </c>
      <c r="AA3848">
        <v>0</v>
      </c>
      <c r="AB3848">
        <v>2</v>
      </c>
      <c r="AC3848">
        <v>47</v>
      </c>
      <c r="AD3848">
        <v>2</v>
      </c>
      <c r="AE3848">
        <v>1</v>
      </c>
      <c r="AF3848">
        <v>3</v>
      </c>
      <c r="AG3848">
        <v>2</v>
      </c>
      <c r="AH3848">
        <v>2</v>
      </c>
      <c r="AI3848">
        <v>7</v>
      </c>
      <c r="AJ3848">
        <v>0</v>
      </c>
      <c r="AK3848">
        <v>0</v>
      </c>
      <c r="AL3848">
        <v>0</v>
      </c>
      <c r="AM3848">
        <v>2</v>
      </c>
      <c r="AN3848">
        <v>0</v>
      </c>
      <c r="AO3848">
        <v>1</v>
      </c>
      <c r="AP3848">
        <v>0</v>
      </c>
      <c r="AQ3848">
        <v>2</v>
      </c>
      <c r="AR3848">
        <v>0</v>
      </c>
      <c r="AS3848">
        <v>0</v>
      </c>
      <c r="AT3848">
        <v>0</v>
      </c>
    </row>
    <row r="3849" spans="1:46" x14ac:dyDescent="0.3">
      <c r="A3849" t="s">
        <v>14659</v>
      </c>
      <c r="B3849" t="s">
        <v>10</v>
      </c>
      <c r="C3849" t="s">
        <v>19</v>
      </c>
      <c r="D3849" s="1"/>
      <c r="E3849" s="1">
        <v>44854</v>
      </c>
      <c r="F3849" s="1">
        <v>44877</v>
      </c>
      <c r="G3849" t="s">
        <v>15353</v>
      </c>
      <c r="H3849">
        <v>2</v>
      </c>
      <c r="J3849">
        <v>2</v>
      </c>
      <c r="K3849">
        <v>0</v>
      </c>
      <c r="L3849">
        <v>2</v>
      </c>
      <c r="M3849">
        <v>0</v>
      </c>
      <c r="N3849">
        <v>0</v>
      </c>
      <c r="O3849">
        <v>552</v>
      </c>
      <c r="P3849" s="1">
        <v>44879</v>
      </c>
      <c r="Q3849" s="1">
        <v>44880</v>
      </c>
      <c r="R3849">
        <v>1</v>
      </c>
      <c r="S3849">
        <v>24</v>
      </c>
      <c r="T3849">
        <v>26</v>
      </c>
      <c r="U3849" s="1">
        <v>44897</v>
      </c>
      <c r="V3849" s="1">
        <v>44897</v>
      </c>
      <c r="W3849" s="1">
        <v>44898</v>
      </c>
      <c r="X3849" s="1">
        <v>44899</v>
      </c>
      <c r="Y3849" t="s">
        <v>2395</v>
      </c>
      <c r="Z3849" t="s">
        <v>2183</v>
      </c>
      <c r="AA3849">
        <v>0</v>
      </c>
      <c r="AB3849">
        <v>2</v>
      </c>
      <c r="AC3849">
        <v>47</v>
      </c>
      <c r="AD3849">
        <v>17</v>
      </c>
      <c r="AE3849">
        <v>0</v>
      </c>
      <c r="AF3849">
        <v>17</v>
      </c>
      <c r="AG3849">
        <v>1</v>
      </c>
      <c r="AH3849">
        <v>1</v>
      </c>
      <c r="AI3849">
        <v>19</v>
      </c>
      <c r="AJ3849">
        <v>0</v>
      </c>
      <c r="AK3849">
        <v>0</v>
      </c>
      <c r="AL3849">
        <v>2</v>
      </c>
      <c r="AM3849">
        <v>1</v>
      </c>
      <c r="AN3849">
        <v>0</v>
      </c>
      <c r="AO3849">
        <v>1</v>
      </c>
      <c r="AP3849">
        <v>0</v>
      </c>
      <c r="AQ3849">
        <v>0</v>
      </c>
      <c r="AR3849">
        <v>0</v>
      </c>
      <c r="AS3849">
        <v>2</v>
      </c>
      <c r="AT3849">
        <v>0</v>
      </c>
    </row>
    <row r="3850" spans="1:46" x14ac:dyDescent="0.3">
      <c r="A3850" t="s">
        <v>14665</v>
      </c>
      <c r="B3850" t="s">
        <v>10</v>
      </c>
      <c r="C3850" t="s">
        <v>19</v>
      </c>
      <c r="D3850" s="1"/>
      <c r="E3850" s="1">
        <v>44875</v>
      </c>
      <c r="F3850" s="1">
        <v>44879</v>
      </c>
      <c r="G3850" t="s">
        <v>15353</v>
      </c>
      <c r="H3850">
        <v>2</v>
      </c>
      <c r="I3850">
        <v>2</v>
      </c>
      <c r="J3850">
        <v>2.2000000000000002</v>
      </c>
      <c r="K3850">
        <v>0</v>
      </c>
      <c r="L3850">
        <v>2</v>
      </c>
      <c r="M3850">
        <v>0</v>
      </c>
      <c r="N3850">
        <v>0</v>
      </c>
      <c r="O3850">
        <v>96</v>
      </c>
      <c r="P3850" s="1">
        <v>44879</v>
      </c>
      <c r="Q3850" s="1">
        <v>44880</v>
      </c>
      <c r="R3850">
        <v>1</v>
      </c>
      <c r="S3850">
        <v>24</v>
      </c>
      <c r="T3850">
        <v>5</v>
      </c>
      <c r="U3850" s="1">
        <v>44897</v>
      </c>
      <c r="V3850" s="1">
        <v>44897</v>
      </c>
      <c r="W3850" s="1">
        <v>44898</v>
      </c>
      <c r="X3850" s="1">
        <v>44899</v>
      </c>
      <c r="Y3850" t="s">
        <v>2395</v>
      </c>
      <c r="Z3850" t="s">
        <v>2183</v>
      </c>
      <c r="AA3850">
        <v>2</v>
      </c>
      <c r="AB3850">
        <v>2</v>
      </c>
      <c r="AC3850">
        <v>47</v>
      </c>
      <c r="AD3850">
        <v>17</v>
      </c>
      <c r="AE3850">
        <v>0</v>
      </c>
      <c r="AF3850">
        <v>17</v>
      </c>
      <c r="AG3850">
        <v>1</v>
      </c>
      <c r="AH3850">
        <v>1</v>
      </c>
      <c r="AI3850">
        <v>19</v>
      </c>
      <c r="AJ3850">
        <v>0</v>
      </c>
      <c r="AK3850">
        <v>0</v>
      </c>
      <c r="AL3850">
        <v>2</v>
      </c>
      <c r="AM3850">
        <v>1</v>
      </c>
      <c r="AN3850">
        <v>0</v>
      </c>
      <c r="AO3850">
        <v>1</v>
      </c>
      <c r="AP3850">
        <v>0</v>
      </c>
      <c r="AQ3850">
        <v>0</v>
      </c>
      <c r="AR3850">
        <v>0</v>
      </c>
      <c r="AS3850">
        <v>2</v>
      </c>
      <c r="AT3850">
        <v>0</v>
      </c>
    </row>
    <row r="3851" spans="1:46" x14ac:dyDescent="0.3">
      <c r="A3851" t="s">
        <v>14666</v>
      </c>
      <c r="B3851" t="s">
        <v>10</v>
      </c>
      <c r="C3851" t="s">
        <v>19</v>
      </c>
      <c r="D3851" s="1"/>
      <c r="E3851" s="1">
        <v>44869</v>
      </c>
      <c r="F3851" s="1">
        <v>44879</v>
      </c>
      <c r="G3851" t="s">
        <v>15353</v>
      </c>
      <c r="I3851">
        <v>11</v>
      </c>
      <c r="J3851">
        <v>0.9</v>
      </c>
      <c r="K3851">
        <v>2</v>
      </c>
      <c r="L3851">
        <v>0</v>
      </c>
      <c r="M3851">
        <v>0</v>
      </c>
      <c r="N3851">
        <v>0</v>
      </c>
      <c r="O3851">
        <v>240</v>
      </c>
      <c r="P3851" s="1">
        <v>44879</v>
      </c>
      <c r="Q3851" s="1">
        <v>44880</v>
      </c>
      <c r="R3851">
        <v>1</v>
      </c>
      <c r="S3851">
        <v>24</v>
      </c>
      <c r="T3851">
        <v>11</v>
      </c>
      <c r="U3851" s="1"/>
      <c r="V3851" s="1">
        <v>44886</v>
      </c>
      <c r="W3851" s="1">
        <v>44887</v>
      </c>
      <c r="X3851" s="1">
        <v>44899</v>
      </c>
      <c r="Y3851" t="s">
        <v>2395</v>
      </c>
      <c r="Z3851" t="s">
        <v>2181</v>
      </c>
      <c r="AA3851">
        <v>2</v>
      </c>
      <c r="AB3851">
        <v>2</v>
      </c>
      <c r="AC3851">
        <v>47</v>
      </c>
      <c r="AF3851">
        <v>6</v>
      </c>
      <c r="AG3851">
        <v>1</v>
      </c>
      <c r="AH3851">
        <v>12</v>
      </c>
      <c r="AI3851">
        <v>19</v>
      </c>
      <c r="AJ3851">
        <v>0</v>
      </c>
      <c r="AK3851">
        <v>0</v>
      </c>
      <c r="AL3851">
        <v>2</v>
      </c>
      <c r="AM3851">
        <v>2</v>
      </c>
      <c r="AN3851">
        <v>0</v>
      </c>
      <c r="AO3851">
        <v>1</v>
      </c>
      <c r="AP3851">
        <v>0</v>
      </c>
      <c r="AQ3851">
        <v>0</v>
      </c>
      <c r="AR3851">
        <v>0</v>
      </c>
      <c r="AS3851">
        <v>2</v>
      </c>
      <c r="AT3851">
        <v>0</v>
      </c>
    </row>
    <row r="3852" spans="1:46" x14ac:dyDescent="0.3">
      <c r="A3852" t="s">
        <v>14667</v>
      </c>
      <c r="B3852" t="s">
        <v>14</v>
      </c>
      <c r="C3852" t="s">
        <v>87</v>
      </c>
      <c r="D3852" s="1"/>
      <c r="E3852" s="1">
        <v>44837</v>
      </c>
      <c r="F3852" s="1">
        <v>44841</v>
      </c>
      <c r="G3852" t="s">
        <v>15352</v>
      </c>
      <c r="H3852">
        <v>1</v>
      </c>
      <c r="I3852">
        <v>11</v>
      </c>
      <c r="J3852">
        <v>1.9</v>
      </c>
      <c r="K3852">
        <v>0</v>
      </c>
      <c r="L3852">
        <v>2</v>
      </c>
      <c r="M3852">
        <v>0</v>
      </c>
      <c r="N3852">
        <v>0</v>
      </c>
      <c r="O3852">
        <v>96</v>
      </c>
      <c r="P3852" s="1">
        <v>44878</v>
      </c>
      <c r="Q3852" s="1">
        <v>44880</v>
      </c>
      <c r="R3852">
        <v>2</v>
      </c>
      <c r="S3852">
        <v>48</v>
      </c>
      <c r="T3852">
        <v>43</v>
      </c>
      <c r="U3852" s="1">
        <v>44889</v>
      </c>
      <c r="V3852" s="1">
        <v>44889</v>
      </c>
      <c r="W3852" s="1">
        <v>44892</v>
      </c>
      <c r="X3852" s="1">
        <v>44893</v>
      </c>
      <c r="Y3852" t="s">
        <v>2394</v>
      </c>
      <c r="Z3852" t="s">
        <v>2183</v>
      </c>
      <c r="AA3852">
        <v>0</v>
      </c>
      <c r="AB3852">
        <v>2</v>
      </c>
      <c r="AC3852">
        <v>47</v>
      </c>
      <c r="AD3852">
        <v>9</v>
      </c>
      <c r="AE3852">
        <v>0</v>
      </c>
      <c r="AF3852">
        <v>9</v>
      </c>
      <c r="AG3852">
        <v>3</v>
      </c>
      <c r="AH3852">
        <v>1</v>
      </c>
      <c r="AI3852">
        <v>13</v>
      </c>
      <c r="AJ3852">
        <v>0</v>
      </c>
      <c r="AK3852">
        <v>0</v>
      </c>
      <c r="AL3852">
        <v>0</v>
      </c>
      <c r="AM3852">
        <v>1</v>
      </c>
      <c r="AN3852">
        <v>0</v>
      </c>
      <c r="AO3852">
        <v>1</v>
      </c>
      <c r="AP3852">
        <v>0</v>
      </c>
      <c r="AQ3852">
        <v>0</v>
      </c>
      <c r="AR3852">
        <v>2</v>
      </c>
      <c r="AS3852">
        <v>0</v>
      </c>
      <c r="AT3852">
        <v>0</v>
      </c>
    </row>
    <row r="3853" spans="1:46" x14ac:dyDescent="0.3">
      <c r="A3853" t="s">
        <v>14821</v>
      </c>
      <c r="B3853" t="s">
        <v>5623</v>
      </c>
      <c r="C3853" t="s">
        <v>5818</v>
      </c>
      <c r="D3853" s="1"/>
      <c r="E3853" s="1">
        <v>44867</v>
      </c>
      <c r="F3853" s="1">
        <v>44878</v>
      </c>
      <c r="G3853" t="s">
        <v>15353</v>
      </c>
      <c r="H3853">
        <v>2</v>
      </c>
      <c r="I3853">
        <v>1</v>
      </c>
      <c r="J3853">
        <v>2.1</v>
      </c>
      <c r="K3853">
        <v>0</v>
      </c>
      <c r="L3853">
        <v>2</v>
      </c>
      <c r="M3853">
        <v>0</v>
      </c>
      <c r="N3853">
        <v>0</v>
      </c>
      <c r="O3853">
        <v>264</v>
      </c>
      <c r="P3853" s="1">
        <v>44879</v>
      </c>
      <c r="Q3853" s="1">
        <v>44880</v>
      </c>
      <c r="R3853">
        <v>1</v>
      </c>
      <c r="S3853">
        <v>24</v>
      </c>
      <c r="T3853">
        <v>13</v>
      </c>
      <c r="U3853" s="1">
        <v>44882</v>
      </c>
      <c r="V3853" s="1"/>
      <c r="W3853" s="1"/>
      <c r="X3853" s="1">
        <v>44901</v>
      </c>
      <c r="Y3853" t="s">
        <v>2395</v>
      </c>
      <c r="Z3853" t="s">
        <v>2181</v>
      </c>
      <c r="AA3853">
        <v>2</v>
      </c>
      <c r="AB3853">
        <v>2</v>
      </c>
      <c r="AC3853">
        <v>47</v>
      </c>
      <c r="AD3853">
        <v>2</v>
      </c>
      <c r="AI3853">
        <v>21</v>
      </c>
      <c r="AK3853">
        <v>0</v>
      </c>
      <c r="AL3853">
        <v>2</v>
      </c>
      <c r="AM3853">
        <v>2</v>
      </c>
      <c r="AN3853">
        <v>0</v>
      </c>
      <c r="AO3853">
        <v>1</v>
      </c>
      <c r="AP3853">
        <v>0</v>
      </c>
      <c r="AQ3853">
        <v>0</v>
      </c>
      <c r="AR3853">
        <v>0</v>
      </c>
      <c r="AS3853">
        <v>2</v>
      </c>
      <c r="AT3853">
        <v>0</v>
      </c>
    </row>
    <row r="3854" spans="1:46" x14ac:dyDescent="0.3">
      <c r="A3854" t="s">
        <v>15250</v>
      </c>
      <c r="B3854" t="s">
        <v>10</v>
      </c>
      <c r="C3854" t="s">
        <v>130</v>
      </c>
      <c r="D3854" s="1"/>
      <c r="E3854" s="1">
        <v>44875</v>
      </c>
      <c r="F3854" s="1">
        <v>44878</v>
      </c>
      <c r="G3854" t="s">
        <v>15352</v>
      </c>
      <c r="H3854">
        <v>2</v>
      </c>
      <c r="J3854">
        <v>2</v>
      </c>
      <c r="K3854">
        <v>0</v>
      </c>
      <c r="L3854">
        <v>2</v>
      </c>
      <c r="M3854">
        <v>0</v>
      </c>
      <c r="N3854">
        <v>0</v>
      </c>
      <c r="O3854">
        <v>72</v>
      </c>
      <c r="P3854" s="1">
        <v>44879</v>
      </c>
      <c r="Q3854" s="1">
        <v>44880</v>
      </c>
      <c r="R3854">
        <v>1</v>
      </c>
      <c r="S3854">
        <v>24</v>
      </c>
      <c r="T3854">
        <v>5</v>
      </c>
      <c r="U3854" s="1">
        <v>44881</v>
      </c>
      <c r="V3854" s="1">
        <v>44881</v>
      </c>
      <c r="W3854" s="1">
        <v>44891</v>
      </c>
      <c r="X3854" s="1">
        <v>44893</v>
      </c>
      <c r="Y3854" t="s">
        <v>2395</v>
      </c>
      <c r="Z3854" t="s">
        <v>2181</v>
      </c>
      <c r="AA3854">
        <v>2</v>
      </c>
      <c r="AB3854">
        <v>2</v>
      </c>
      <c r="AC3854">
        <v>47</v>
      </c>
      <c r="AD3854">
        <v>1</v>
      </c>
      <c r="AE3854">
        <v>0</v>
      </c>
      <c r="AF3854">
        <v>1</v>
      </c>
      <c r="AG3854">
        <v>10</v>
      </c>
      <c r="AH3854">
        <v>2</v>
      </c>
      <c r="AI3854">
        <v>13</v>
      </c>
      <c r="AJ3854">
        <v>2</v>
      </c>
      <c r="AK3854">
        <v>0</v>
      </c>
      <c r="AL3854">
        <v>2</v>
      </c>
      <c r="AM3854">
        <v>2</v>
      </c>
      <c r="AN3854">
        <v>0</v>
      </c>
      <c r="AO3854">
        <v>1</v>
      </c>
      <c r="AP3854">
        <v>0</v>
      </c>
      <c r="AQ3854">
        <v>0</v>
      </c>
      <c r="AR3854">
        <v>2</v>
      </c>
      <c r="AS3854">
        <v>0</v>
      </c>
      <c r="AT3854">
        <v>0</v>
      </c>
    </row>
    <row r="3855" spans="1:46" x14ac:dyDescent="0.3">
      <c r="A3855" t="s">
        <v>15281</v>
      </c>
      <c r="B3855" t="s">
        <v>10</v>
      </c>
      <c r="C3855" t="s">
        <v>82</v>
      </c>
      <c r="D3855" s="1"/>
      <c r="E3855" s="1">
        <v>44876</v>
      </c>
      <c r="F3855" s="1">
        <v>44878</v>
      </c>
      <c r="G3855" t="s">
        <v>15352</v>
      </c>
      <c r="H3855">
        <v>2</v>
      </c>
      <c r="J3855">
        <v>2</v>
      </c>
      <c r="K3855">
        <v>0</v>
      </c>
      <c r="L3855">
        <v>2</v>
      </c>
      <c r="M3855">
        <v>0</v>
      </c>
      <c r="N3855">
        <v>0</v>
      </c>
      <c r="O3855">
        <v>48</v>
      </c>
      <c r="P3855" s="1">
        <v>44879</v>
      </c>
      <c r="Q3855" s="1">
        <v>44880</v>
      </c>
      <c r="R3855">
        <v>1</v>
      </c>
      <c r="S3855">
        <v>24</v>
      </c>
      <c r="T3855">
        <v>4</v>
      </c>
      <c r="U3855" s="1">
        <v>44880</v>
      </c>
      <c r="V3855" s="1">
        <v>44880</v>
      </c>
      <c r="W3855" s="1">
        <v>44884</v>
      </c>
      <c r="X3855" s="1">
        <v>44886</v>
      </c>
      <c r="Y3855" t="s">
        <v>2395</v>
      </c>
      <c r="Z3855" t="s">
        <v>2181</v>
      </c>
      <c r="AA3855">
        <v>2</v>
      </c>
      <c r="AB3855">
        <v>2</v>
      </c>
      <c r="AC3855">
        <v>47</v>
      </c>
      <c r="AD3855">
        <v>0</v>
      </c>
      <c r="AE3855">
        <v>0</v>
      </c>
      <c r="AF3855">
        <v>0</v>
      </c>
      <c r="AG3855">
        <v>4</v>
      </c>
      <c r="AH3855">
        <v>2</v>
      </c>
      <c r="AI3855">
        <v>6</v>
      </c>
      <c r="AJ3855">
        <v>2</v>
      </c>
      <c r="AK3855">
        <v>0</v>
      </c>
      <c r="AL3855">
        <v>2</v>
      </c>
      <c r="AM3855">
        <v>2</v>
      </c>
      <c r="AN3855">
        <v>0</v>
      </c>
      <c r="AO3855">
        <v>1</v>
      </c>
      <c r="AP3855">
        <v>0</v>
      </c>
      <c r="AQ3855">
        <v>2</v>
      </c>
      <c r="AR3855">
        <v>0</v>
      </c>
      <c r="AS3855">
        <v>0</v>
      </c>
      <c r="AT3855">
        <v>0</v>
      </c>
    </row>
    <row r="3856" spans="1:46" x14ac:dyDescent="0.3">
      <c r="A3856" t="s">
        <v>15290</v>
      </c>
      <c r="B3856" t="s">
        <v>10</v>
      </c>
      <c r="C3856" t="s">
        <v>114</v>
      </c>
      <c r="D3856" s="1"/>
      <c r="E3856" s="1">
        <v>44874</v>
      </c>
      <c r="F3856" s="1">
        <v>44878</v>
      </c>
      <c r="G3856" t="s">
        <v>15353</v>
      </c>
      <c r="H3856">
        <v>4</v>
      </c>
      <c r="J3856">
        <v>4</v>
      </c>
      <c r="K3856">
        <v>0</v>
      </c>
      <c r="L3856">
        <v>2</v>
      </c>
      <c r="M3856">
        <v>0</v>
      </c>
      <c r="N3856">
        <v>0</v>
      </c>
      <c r="O3856">
        <v>96</v>
      </c>
      <c r="P3856" s="1">
        <v>44879</v>
      </c>
      <c r="Q3856" s="1">
        <v>44880</v>
      </c>
      <c r="R3856">
        <v>1</v>
      </c>
      <c r="S3856">
        <v>24</v>
      </c>
      <c r="T3856">
        <v>6</v>
      </c>
      <c r="U3856" s="1">
        <v>44898</v>
      </c>
      <c r="V3856" s="1"/>
      <c r="W3856" s="1">
        <v>44898</v>
      </c>
      <c r="X3856" s="1">
        <v>44899</v>
      </c>
      <c r="Y3856" t="s">
        <v>2395</v>
      </c>
      <c r="Z3856" t="s">
        <v>2181</v>
      </c>
      <c r="AA3856">
        <v>2</v>
      </c>
      <c r="AB3856">
        <v>2</v>
      </c>
      <c r="AC3856">
        <v>47</v>
      </c>
      <c r="AD3856">
        <v>18</v>
      </c>
      <c r="AH3856">
        <v>1</v>
      </c>
      <c r="AI3856">
        <v>19</v>
      </c>
      <c r="AK3856">
        <v>0</v>
      </c>
      <c r="AL3856">
        <v>2</v>
      </c>
      <c r="AM3856">
        <v>2</v>
      </c>
      <c r="AN3856">
        <v>0</v>
      </c>
      <c r="AO3856">
        <v>1</v>
      </c>
      <c r="AP3856">
        <v>0</v>
      </c>
      <c r="AQ3856">
        <v>0</v>
      </c>
      <c r="AR3856">
        <v>0</v>
      </c>
      <c r="AS3856">
        <v>2</v>
      </c>
      <c r="AT3856">
        <v>0</v>
      </c>
    </row>
    <row r="3857" spans="1:46" x14ac:dyDescent="0.3">
      <c r="A3857" t="s">
        <v>11433</v>
      </c>
      <c r="B3857" t="s">
        <v>5621</v>
      </c>
      <c r="C3857" t="s">
        <v>5887</v>
      </c>
      <c r="D3857" s="1"/>
      <c r="E3857" s="1">
        <v>44867</v>
      </c>
      <c r="F3857" s="1">
        <v>44875</v>
      </c>
      <c r="G3857" t="s">
        <v>15353</v>
      </c>
      <c r="I3857">
        <v>7</v>
      </c>
      <c r="J3857">
        <v>0.6</v>
      </c>
      <c r="K3857">
        <v>2</v>
      </c>
      <c r="L3857">
        <v>0</v>
      </c>
      <c r="M3857">
        <v>0</v>
      </c>
      <c r="N3857">
        <v>0</v>
      </c>
      <c r="O3857">
        <v>192</v>
      </c>
      <c r="P3857" s="1">
        <v>44880</v>
      </c>
      <c r="Q3857" s="1">
        <v>44881</v>
      </c>
      <c r="R3857">
        <v>1</v>
      </c>
      <c r="S3857">
        <v>24</v>
      </c>
      <c r="T3857">
        <v>14</v>
      </c>
      <c r="U3857" s="1">
        <v>44886</v>
      </c>
      <c r="V3857" s="1">
        <v>44888</v>
      </c>
      <c r="W3857" s="1">
        <v>44891</v>
      </c>
      <c r="X3857" s="1">
        <v>44894</v>
      </c>
      <c r="Y3857" t="s">
        <v>2395</v>
      </c>
      <c r="Z3857" t="s">
        <v>2181</v>
      </c>
      <c r="AA3857">
        <v>2</v>
      </c>
      <c r="AB3857">
        <v>2</v>
      </c>
      <c r="AC3857">
        <v>47</v>
      </c>
      <c r="AD3857">
        <v>5</v>
      </c>
      <c r="AE3857">
        <v>2</v>
      </c>
      <c r="AF3857">
        <v>7</v>
      </c>
      <c r="AG3857">
        <v>3</v>
      </c>
      <c r="AH3857">
        <v>3</v>
      </c>
      <c r="AI3857">
        <v>13</v>
      </c>
      <c r="AJ3857">
        <v>0</v>
      </c>
      <c r="AK3857">
        <v>0</v>
      </c>
      <c r="AL3857">
        <v>2</v>
      </c>
      <c r="AM3857">
        <v>2</v>
      </c>
      <c r="AN3857">
        <v>0</v>
      </c>
      <c r="AO3857">
        <v>1</v>
      </c>
      <c r="AP3857">
        <v>0</v>
      </c>
      <c r="AQ3857">
        <v>0</v>
      </c>
      <c r="AR3857">
        <v>2</v>
      </c>
      <c r="AS3857">
        <v>0</v>
      </c>
      <c r="AT3857">
        <v>0</v>
      </c>
    </row>
    <row r="3858" spans="1:46" x14ac:dyDescent="0.3">
      <c r="A3858" t="s">
        <v>11438</v>
      </c>
      <c r="B3858" t="s">
        <v>5621</v>
      </c>
      <c r="C3858" t="s">
        <v>5956</v>
      </c>
      <c r="D3858" s="1"/>
      <c r="E3858" s="1">
        <v>44872</v>
      </c>
      <c r="F3858" s="1">
        <v>44876</v>
      </c>
      <c r="G3858" t="s">
        <v>15353</v>
      </c>
      <c r="H3858">
        <v>1</v>
      </c>
      <c r="I3858">
        <v>4</v>
      </c>
      <c r="J3858">
        <v>1.3</v>
      </c>
      <c r="K3858">
        <v>0</v>
      </c>
      <c r="L3858">
        <v>2</v>
      </c>
      <c r="M3858">
        <v>0</v>
      </c>
      <c r="N3858">
        <v>0</v>
      </c>
      <c r="O3858">
        <v>96</v>
      </c>
      <c r="P3858" s="1">
        <v>44880</v>
      </c>
      <c r="Q3858" s="1">
        <v>44881</v>
      </c>
      <c r="R3858">
        <v>1</v>
      </c>
      <c r="S3858">
        <v>24</v>
      </c>
      <c r="T3858">
        <v>9</v>
      </c>
      <c r="U3858" s="1">
        <v>44886</v>
      </c>
      <c r="V3858" s="1">
        <v>44886</v>
      </c>
      <c r="W3858" s="1">
        <v>44891</v>
      </c>
      <c r="X3858" s="1">
        <v>44894</v>
      </c>
      <c r="Y3858" t="s">
        <v>2395</v>
      </c>
      <c r="Z3858" t="s">
        <v>2181</v>
      </c>
      <c r="AA3858">
        <v>2</v>
      </c>
      <c r="AB3858">
        <v>2</v>
      </c>
      <c r="AC3858">
        <v>47</v>
      </c>
      <c r="AD3858">
        <v>5</v>
      </c>
      <c r="AE3858">
        <v>0</v>
      </c>
      <c r="AF3858">
        <v>5</v>
      </c>
      <c r="AG3858">
        <v>5</v>
      </c>
      <c r="AH3858">
        <v>3</v>
      </c>
      <c r="AI3858">
        <v>13</v>
      </c>
      <c r="AJ3858">
        <v>0</v>
      </c>
      <c r="AK3858">
        <v>0</v>
      </c>
      <c r="AL3858">
        <v>2</v>
      </c>
      <c r="AM3858">
        <v>2</v>
      </c>
      <c r="AN3858">
        <v>0</v>
      </c>
      <c r="AO3858">
        <v>1</v>
      </c>
      <c r="AP3858">
        <v>0</v>
      </c>
      <c r="AQ3858">
        <v>0</v>
      </c>
      <c r="AR3858">
        <v>2</v>
      </c>
      <c r="AS3858">
        <v>0</v>
      </c>
      <c r="AT3858">
        <v>0</v>
      </c>
    </row>
    <row r="3859" spans="1:46" x14ac:dyDescent="0.3">
      <c r="A3859" t="s">
        <v>11440</v>
      </c>
      <c r="B3859" t="s">
        <v>5621</v>
      </c>
      <c r="C3859" t="s">
        <v>5956</v>
      </c>
      <c r="D3859" s="1"/>
      <c r="E3859" s="1">
        <v>44870</v>
      </c>
      <c r="F3859" s="1">
        <v>44876</v>
      </c>
      <c r="G3859" t="s">
        <v>15353</v>
      </c>
      <c r="H3859">
        <v>1</v>
      </c>
      <c r="I3859">
        <v>3</v>
      </c>
      <c r="J3859">
        <v>1.3</v>
      </c>
      <c r="K3859">
        <v>0</v>
      </c>
      <c r="L3859">
        <v>2</v>
      </c>
      <c r="M3859">
        <v>0</v>
      </c>
      <c r="N3859">
        <v>0</v>
      </c>
      <c r="O3859">
        <v>144</v>
      </c>
      <c r="P3859" s="1">
        <v>44879</v>
      </c>
      <c r="Q3859" s="1">
        <v>44881</v>
      </c>
      <c r="R3859">
        <v>2</v>
      </c>
      <c r="S3859">
        <v>48</v>
      </c>
      <c r="T3859">
        <v>11</v>
      </c>
      <c r="U3859" s="1">
        <v>44886</v>
      </c>
      <c r="V3859" s="1">
        <v>44886</v>
      </c>
      <c r="W3859" s="1">
        <v>44891</v>
      </c>
      <c r="X3859" s="1">
        <v>44894</v>
      </c>
      <c r="Y3859" t="s">
        <v>2395</v>
      </c>
      <c r="Z3859" t="s">
        <v>2181</v>
      </c>
      <c r="AA3859">
        <v>2</v>
      </c>
      <c r="AB3859">
        <v>2</v>
      </c>
      <c r="AC3859">
        <v>47</v>
      </c>
      <c r="AD3859">
        <v>5</v>
      </c>
      <c r="AE3859">
        <v>0</v>
      </c>
      <c r="AF3859">
        <v>5</v>
      </c>
      <c r="AG3859">
        <v>5</v>
      </c>
      <c r="AH3859">
        <v>3</v>
      </c>
      <c r="AI3859">
        <v>13</v>
      </c>
      <c r="AJ3859">
        <v>0</v>
      </c>
      <c r="AK3859">
        <v>0</v>
      </c>
      <c r="AL3859">
        <v>2</v>
      </c>
      <c r="AM3859">
        <v>2</v>
      </c>
      <c r="AN3859">
        <v>0</v>
      </c>
      <c r="AO3859">
        <v>1</v>
      </c>
      <c r="AP3859">
        <v>0</v>
      </c>
      <c r="AQ3859">
        <v>0</v>
      </c>
      <c r="AR3859">
        <v>2</v>
      </c>
      <c r="AS3859">
        <v>0</v>
      </c>
      <c r="AT3859">
        <v>0</v>
      </c>
    </row>
    <row r="3860" spans="1:46" x14ac:dyDescent="0.3">
      <c r="A3860" t="s">
        <v>11444</v>
      </c>
      <c r="B3860" t="s">
        <v>5625</v>
      </c>
      <c r="C3860" t="s">
        <v>5874</v>
      </c>
      <c r="D3860" s="1"/>
      <c r="E3860" s="1">
        <v>44876</v>
      </c>
      <c r="F3860" s="1">
        <v>44879</v>
      </c>
      <c r="G3860" t="s">
        <v>15353</v>
      </c>
      <c r="H3860">
        <v>5</v>
      </c>
      <c r="J3860">
        <v>5</v>
      </c>
      <c r="K3860">
        <v>0</v>
      </c>
      <c r="L3860">
        <v>0</v>
      </c>
      <c r="M3860">
        <v>2</v>
      </c>
      <c r="N3860">
        <v>0</v>
      </c>
      <c r="O3860">
        <v>72</v>
      </c>
      <c r="P3860" s="1">
        <v>44880</v>
      </c>
      <c r="Q3860" s="1">
        <v>44881</v>
      </c>
      <c r="R3860">
        <v>1</v>
      </c>
      <c r="S3860">
        <v>24</v>
      </c>
      <c r="T3860">
        <v>5</v>
      </c>
      <c r="U3860" s="1">
        <v>44882</v>
      </c>
      <c r="V3860" s="1">
        <v>44894</v>
      </c>
      <c r="W3860" s="1">
        <v>44895</v>
      </c>
      <c r="X3860" s="1">
        <v>44899</v>
      </c>
      <c r="Y3860" t="s">
        <v>2395</v>
      </c>
      <c r="Z3860" t="s">
        <v>2181</v>
      </c>
      <c r="AA3860">
        <v>2</v>
      </c>
      <c r="AB3860">
        <v>2</v>
      </c>
      <c r="AC3860">
        <v>47</v>
      </c>
      <c r="AD3860">
        <v>1</v>
      </c>
      <c r="AE3860">
        <v>12</v>
      </c>
      <c r="AF3860">
        <v>13</v>
      </c>
      <c r="AG3860">
        <v>1</v>
      </c>
      <c r="AH3860">
        <v>4</v>
      </c>
      <c r="AI3860">
        <v>18</v>
      </c>
      <c r="AJ3860">
        <v>0</v>
      </c>
      <c r="AK3860">
        <v>0</v>
      </c>
      <c r="AL3860">
        <v>2</v>
      </c>
      <c r="AM3860">
        <v>2</v>
      </c>
      <c r="AN3860">
        <v>0</v>
      </c>
      <c r="AO3860">
        <v>1</v>
      </c>
      <c r="AP3860">
        <v>0</v>
      </c>
      <c r="AQ3860">
        <v>0</v>
      </c>
      <c r="AR3860">
        <v>0</v>
      </c>
      <c r="AS3860">
        <v>2</v>
      </c>
      <c r="AT3860">
        <v>0</v>
      </c>
    </row>
    <row r="3861" spans="1:46" x14ac:dyDescent="0.3">
      <c r="A3861" t="s">
        <v>12033</v>
      </c>
      <c r="B3861" t="s">
        <v>5623</v>
      </c>
      <c r="C3861" t="s">
        <v>5840</v>
      </c>
      <c r="D3861" s="1">
        <v>44325</v>
      </c>
      <c r="E3861" s="1">
        <v>44875</v>
      </c>
      <c r="F3861" s="1">
        <v>44879</v>
      </c>
      <c r="G3861" t="s">
        <v>15352</v>
      </c>
      <c r="J3861">
        <v>1.5</v>
      </c>
      <c r="K3861">
        <v>0</v>
      </c>
      <c r="L3861">
        <v>2</v>
      </c>
      <c r="M3861">
        <v>0</v>
      </c>
      <c r="N3861">
        <v>0</v>
      </c>
      <c r="O3861">
        <v>96</v>
      </c>
      <c r="P3861" s="1">
        <v>44880</v>
      </c>
      <c r="Q3861" s="1">
        <v>44881</v>
      </c>
      <c r="R3861">
        <v>1</v>
      </c>
      <c r="S3861">
        <v>24</v>
      </c>
      <c r="T3861">
        <v>6</v>
      </c>
      <c r="U3861" s="1">
        <v>44881</v>
      </c>
      <c r="V3861" s="1">
        <v>44881</v>
      </c>
      <c r="W3861" s="1">
        <v>44883</v>
      </c>
      <c r="X3861" s="1">
        <v>44886</v>
      </c>
      <c r="Y3861" t="s">
        <v>2395</v>
      </c>
      <c r="Z3861" t="s">
        <v>2182</v>
      </c>
      <c r="AA3861">
        <v>2</v>
      </c>
      <c r="AB3861">
        <v>2</v>
      </c>
      <c r="AC3861">
        <v>47</v>
      </c>
      <c r="AD3861">
        <v>0</v>
      </c>
      <c r="AE3861">
        <v>0</v>
      </c>
      <c r="AF3861">
        <v>0</v>
      </c>
      <c r="AG3861">
        <v>2</v>
      </c>
      <c r="AH3861">
        <v>3</v>
      </c>
      <c r="AI3861">
        <v>5</v>
      </c>
      <c r="AJ3861">
        <v>2</v>
      </c>
      <c r="AK3861">
        <v>0</v>
      </c>
      <c r="AL3861">
        <v>2</v>
      </c>
      <c r="AM3861">
        <v>3</v>
      </c>
      <c r="AN3861">
        <v>1</v>
      </c>
      <c r="AO3861">
        <v>1</v>
      </c>
      <c r="AP3861">
        <v>0</v>
      </c>
      <c r="AQ3861">
        <v>2</v>
      </c>
      <c r="AR3861">
        <v>0</v>
      </c>
      <c r="AS3861">
        <v>0</v>
      </c>
      <c r="AT3861">
        <v>0</v>
      </c>
    </row>
    <row r="3862" spans="1:46" x14ac:dyDescent="0.3">
      <c r="A3862" t="s">
        <v>12052</v>
      </c>
      <c r="B3862" t="s">
        <v>13</v>
      </c>
      <c r="C3862" t="s">
        <v>54</v>
      </c>
      <c r="D3862" s="1"/>
      <c r="E3862" s="1">
        <v>44868</v>
      </c>
      <c r="F3862" s="1">
        <v>44878</v>
      </c>
      <c r="G3862" t="s">
        <v>15353</v>
      </c>
      <c r="H3862">
        <v>2</v>
      </c>
      <c r="J3862">
        <v>2</v>
      </c>
      <c r="K3862">
        <v>0</v>
      </c>
      <c r="L3862">
        <v>2</v>
      </c>
      <c r="M3862">
        <v>0</v>
      </c>
      <c r="N3862">
        <v>0</v>
      </c>
      <c r="O3862">
        <v>240</v>
      </c>
      <c r="P3862" s="1">
        <v>44880</v>
      </c>
      <c r="Q3862" s="1">
        <v>44881</v>
      </c>
      <c r="R3862">
        <v>1</v>
      </c>
      <c r="S3862">
        <v>24</v>
      </c>
      <c r="T3862">
        <v>13</v>
      </c>
      <c r="U3862" s="1">
        <v>44882</v>
      </c>
      <c r="V3862" s="1">
        <v>44883</v>
      </c>
      <c r="W3862" s="1">
        <v>44884</v>
      </c>
      <c r="X3862" s="1">
        <v>44891</v>
      </c>
      <c r="Y3862" t="s">
        <v>2394</v>
      </c>
      <c r="Z3862" t="s">
        <v>2184</v>
      </c>
      <c r="AA3862">
        <v>0</v>
      </c>
      <c r="AB3862">
        <v>2</v>
      </c>
      <c r="AC3862">
        <v>47</v>
      </c>
      <c r="AD3862">
        <v>1</v>
      </c>
      <c r="AE3862">
        <v>1</v>
      </c>
      <c r="AF3862">
        <v>2</v>
      </c>
      <c r="AG3862">
        <v>1</v>
      </c>
      <c r="AH3862">
        <v>7</v>
      </c>
      <c r="AI3862">
        <v>10</v>
      </c>
      <c r="AJ3862">
        <v>2</v>
      </c>
      <c r="AK3862">
        <v>0</v>
      </c>
      <c r="AL3862">
        <v>0</v>
      </c>
      <c r="AM3862">
        <v>4</v>
      </c>
      <c r="AN3862">
        <v>1</v>
      </c>
      <c r="AO3862">
        <v>1</v>
      </c>
      <c r="AP3862">
        <v>0</v>
      </c>
      <c r="AQ3862">
        <v>0</v>
      </c>
      <c r="AR3862">
        <v>2</v>
      </c>
      <c r="AS3862">
        <v>0</v>
      </c>
      <c r="AT3862">
        <v>0</v>
      </c>
    </row>
    <row r="3863" spans="1:46" x14ac:dyDescent="0.3">
      <c r="A3863" t="s">
        <v>12057</v>
      </c>
      <c r="B3863" t="s">
        <v>5619</v>
      </c>
      <c r="C3863" t="s">
        <v>5808</v>
      </c>
      <c r="D3863" s="1">
        <v>43798</v>
      </c>
      <c r="E3863" s="1">
        <v>44870</v>
      </c>
      <c r="F3863" s="1">
        <v>44879</v>
      </c>
      <c r="G3863" t="s">
        <v>15353</v>
      </c>
      <c r="J3863">
        <v>2.9</v>
      </c>
      <c r="K3863">
        <v>0</v>
      </c>
      <c r="L3863">
        <v>2</v>
      </c>
      <c r="M3863">
        <v>0</v>
      </c>
      <c r="N3863">
        <v>0</v>
      </c>
      <c r="O3863">
        <v>216</v>
      </c>
      <c r="P3863" s="1">
        <v>44880</v>
      </c>
      <c r="Q3863" s="1">
        <v>44881</v>
      </c>
      <c r="R3863">
        <v>1</v>
      </c>
      <c r="S3863">
        <v>24</v>
      </c>
      <c r="T3863">
        <v>11</v>
      </c>
      <c r="U3863" s="1"/>
      <c r="V3863" s="1"/>
      <c r="W3863" s="1"/>
      <c r="X3863" s="1">
        <v>44891</v>
      </c>
      <c r="Y3863" t="s">
        <v>2395</v>
      </c>
      <c r="Z3863" t="s">
        <v>2181</v>
      </c>
      <c r="AA3863">
        <v>2</v>
      </c>
      <c r="AB3863">
        <v>2</v>
      </c>
      <c r="AC3863">
        <v>47</v>
      </c>
      <c r="AI3863">
        <v>10</v>
      </c>
      <c r="AK3863">
        <v>0</v>
      </c>
      <c r="AL3863">
        <v>2</v>
      </c>
      <c r="AM3863">
        <v>2</v>
      </c>
      <c r="AN3863">
        <v>0</v>
      </c>
      <c r="AO3863">
        <v>1</v>
      </c>
      <c r="AP3863">
        <v>0</v>
      </c>
      <c r="AQ3863">
        <v>0</v>
      </c>
      <c r="AR3863">
        <v>2</v>
      </c>
      <c r="AS3863">
        <v>0</v>
      </c>
      <c r="AT3863">
        <v>0</v>
      </c>
    </row>
    <row r="3864" spans="1:46" x14ac:dyDescent="0.3">
      <c r="A3864" t="s">
        <v>12074</v>
      </c>
      <c r="B3864" t="s">
        <v>5623</v>
      </c>
      <c r="C3864" t="s">
        <v>5840</v>
      </c>
      <c r="D3864" s="1">
        <v>42836</v>
      </c>
      <c r="E3864" s="1">
        <v>44865</v>
      </c>
      <c r="F3864" s="1">
        <v>44879</v>
      </c>
      <c r="G3864" t="s">
        <v>15352</v>
      </c>
      <c r="J3864">
        <v>5.6</v>
      </c>
      <c r="K3864">
        <v>0</v>
      </c>
      <c r="L3864">
        <v>0</v>
      </c>
      <c r="M3864">
        <v>2</v>
      </c>
      <c r="N3864">
        <v>0</v>
      </c>
      <c r="O3864">
        <v>336</v>
      </c>
      <c r="P3864" s="1">
        <v>44880</v>
      </c>
      <c r="Q3864" s="1">
        <v>44881</v>
      </c>
      <c r="R3864">
        <v>1</v>
      </c>
      <c r="S3864">
        <v>24</v>
      </c>
      <c r="T3864">
        <v>16</v>
      </c>
      <c r="U3864" s="1">
        <v>44882</v>
      </c>
      <c r="V3864" s="1">
        <v>44884</v>
      </c>
      <c r="W3864" s="1">
        <v>44890</v>
      </c>
      <c r="X3864" s="1">
        <v>44894</v>
      </c>
      <c r="Y3864" t="s">
        <v>2395</v>
      </c>
      <c r="Z3864" t="s">
        <v>2181</v>
      </c>
      <c r="AA3864">
        <v>0</v>
      </c>
      <c r="AB3864">
        <v>2</v>
      </c>
      <c r="AC3864">
        <v>47</v>
      </c>
      <c r="AD3864">
        <v>1</v>
      </c>
      <c r="AE3864">
        <v>2</v>
      </c>
      <c r="AF3864">
        <v>3</v>
      </c>
      <c r="AG3864">
        <v>6</v>
      </c>
      <c r="AH3864">
        <v>4</v>
      </c>
      <c r="AI3864">
        <v>13</v>
      </c>
      <c r="AJ3864">
        <v>0</v>
      </c>
      <c r="AK3864">
        <v>0</v>
      </c>
      <c r="AL3864">
        <v>2</v>
      </c>
      <c r="AM3864">
        <v>2</v>
      </c>
      <c r="AN3864">
        <v>0</v>
      </c>
      <c r="AO3864">
        <v>1</v>
      </c>
      <c r="AP3864">
        <v>0</v>
      </c>
      <c r="AQ3864">
        <v>0</v>
      </c>
      <c r="AR3864">
        <v>2</v>
      </c>
      <c r="AS3864">
        <v>0</v>
      </c>
      <c r="AT3864">
        <v>0</v>
      </c>
    </row>
    <row r="3865" spans="1:46" x14ac:dyDescent="0.3">
      <c r="A3865" t="s">
        <v>12077</v>
      </c>
      <c r="B3865" t="s">
        <v>5625</v>
      </c>
      <c r="C3865" t="s">
        <v>5874</v>
      </c>
      <c r="D3865" s="1"/>
      <c r="E3865" s="1">
        <v>44875</v>
      </c>
      <c r="F3865" s="1">
        <v>44879</v>
      </c>
      <c r="G3865" t="s">
        <v>15353</v>
      </c>
      <c r="H3865">
        <v>3</v>
      </c>
      <c r="J3865">
        <v>3</v>
      </c>
      <c r="K3865">
        <v>0</v>
      </c>
      <c r="L3865">
        <v>2</v>
      </c>
      <c r="M3865">
        <v>0</v>
      </c>
      <c r="N3865">
        <v>0</v>
      </c>
      <c r="O3865">
        <v>96</v>
      </c>
      <c r="P3865" s="1">
        <v>44880</v>
      </c>
      <c r="Q3865" s="1">
        <v>44881</v>
      </c>
      <c r="R3865">
        <v>1</v>
      </c>
      <c r="S3865">
        <v>24</v>
      </c>
      <c r="T3865">
        <v>6</v>
      </c>
      <c r="U3865" s="1">
        <v>44882</v>
      </c>
      <c r="V3865" s="1">
        <v>44894</v>
      </c>
      <c r="W3865" s="1">
        <v>44895</v>
      </c>
      <c r="X3865" s="1">
        <v>44899</v>
      </c>
      <c r="Y3865" t="s">
        <v>2395</v>
      </c>
      <c r="Z3865" t="s">
        <v>2182</v>
      </c>
      <c r="AA3865">
        <v>2</v>
      </c>
      <c r="AB3865">
        <v>2</v>
      </c>
      <c r="AC3865">
        <v>47</v>
      </c>
      <c r="AD3865">
        <v>1</v>
      </c>
      <c r="AE3865">
        <v>12</v>
      </c>
      <c r="AF3865">
        <v>13</v>
      </c>
      <c r="AG3865">
        <v>1</v>
      </c>
      <c r="AH3865">
        <v>4</v>
      </c>
      <c r="AI3865">
        <v>18</v>
      </c>
      <c r="AJ3865">
        <v>0</v>
      </c>
      <c r="AK3865">
        <v>0</v>
      </c>
      <c r="AL3865">
        <v>2</v>
      </c>
      <c r="AM3865">
        <v>3</v>
      </c>
      <c r="AN3865">
        <v>1</v>
      </c>
      <c r="AO3865">
        <v>1</v>
      </c>
      <c r="AP3865">
        <v>0</v>
      </c>
      <c r="AQ3865">
        <v>0</v>
      </c>
      <c r="AR3865">
        <v>0</v>
      </c>
      <c r="AS3865">
        <v>2</v>
      </c>
      <c r="AT3865">
        <v>0</v>
      </c>
    </row>
    <row r="3866" spans="1:46" x14ac:dyDescent="0.3">
      <c r="A3866" t="s">
        <v>12078</v>
      </c>
      <c r="B3866" t="s">
        <v>5625</v>
      </c>
      <c r="C3866" t="s">
        <v>5821</v>
      </c>
      <c r="D3866" s="1">
        <v>21247</v>
      </c>
      <c r="E3866" s="1">
        <v>44875</v>
      </c>
      <c r="F3866" s="1">
        <v>44877</v>
      </c>
      <c r="G3866" t="s">
        <v>15353</v>
      </c>
      <c r="J3866">
        <v>64.7</v>
      </c>
      <c r="K3866">
        <v>0</v>
      </c>
      <c r="L3866">
        <v>0</v>
      </c>
      <c r="M3866">
        <v>0</v>
      </c>
      <c r="N3866">
        <v>2</v>
      </c>
      <c r="O3866">
        <v>48</v>
      </c>
      <c r="P3866" s="1">
        <v>44880</v>
      </c>
      <c r="Q3866" s="1">
        <v>44881</v>
      </c>
      <c r="R3866">
        <v>1</v>
      </c>
      <c r="S3866">
        <v>24</v>
      </c>
      <c r="T3866">
        <v>6</v>
      </c>
      <c r="U3866" s="1">
        <v>44882</v>
      </c>
      <c r="V3866" s="1">
        <v>44882</v>
      </c>
      <c r="W3866" s="1">
        <v>44895</v>
      </c>
      <c r="X3866" s="1">
        <v>44899</v>
      </c>
      <c r="Y3866" t="s">
        <v>2395</v>
      </c>
      <c r="Z3866" t="s">
        <v>2181</v>
      </c>
      <c r="AA3866">
        <v>2</v>
      </c>
      <c r="AB3866">
        <v>2</v>
      </c>
      <c r="AC3866">
        <v>47</v>
      </c>
      <c r="AD3866">
        <v>1</v>
      </c>
      <c r="AE3866">
        <v>0</v>
      </c>
      <c r="AF3866">
        <v>1</v>
      </c>
      <c r="AG3866">
        <v>13</v>
      </c>
      <c r="AH3866">
        <v>4</v>
      </c>
      <c r="AI3866">
        <v>18</v>
      </c>
      <c r="AJ3866">
        <v>2</v>
      </c>
      <c r="AK3866">
        <v>0</v>
      </c>
      <c r="AL3866">
        <v>2</v>
      </c>
      <c r="AM3866">
        <v>2</v>
      </c>
      <c r="AN3866">
        <v>0</v>
      </c>
      <c r="AO3866">
        <v>1</v>
      </c>
      <c r="AP3866">
        <v>0</v>
      </c>
      <c r="AQ3866">
        <v>0</v>
      </c>
      <c r="AR3866">
        <v>0</v>
      </c>
      <c r="AS3866">
        <v>2</v>
      </c>
      <c r="AT3866">
        <v>0</v>
      </c>
    </row>
    <row r="3867" spans="1:46" x14ac:dyDescent="0.3">
      <c r="A3867" t="s">
        <v>12119</v>
      </c>
      <c r="B3867" t="s">
        <v>10</v>
      </c>
      <c r="C3867" t="s">
        <v>84</v>
      </c>
      <c r="D3867" s="1">
        <v>44533</v>
      </c>
      <c r="E3867" s="1">
        <v>44866</v>
      </c>
      <c r="F3867" s="1">
        <v>44878</v>
      </c>
      <c r="G3867" t="s">
        <v>15352</v>
      </c>
      <c r="H3867">
        <v>1</v>
      </c>
      <c r="J3867">
        <v>1</v>
      </c>
      <c r="K3867">
        <v>0</v>
      </c>
      <c r="L3867">
        <v>2</v>
      </c>
      <c r="M3867">
        <v>0</v>
      </c>
      <c r="N3867">
        <v>0</v>
      </c>
      <c r="O3867">
        <v>288</v>
      </c>
      <c r="P3867" s="1">
        <v>44880</v>
      </c>
      <c r="Q3867" s="1">
        <v>44881</v>
      </c>
      <c r="R3867">
        <v>1</v>
      </c>
      <c r="S3867">
        <v>24</v>
      </c>
      <c r="T3867">
        <v>15</v>
      </c>
      <c r="U3867" s="1">
        <v>44897</v>
      </c>
      <c r="V3867" s="1"/>
      <c r="W3867" s="1">
        <v>44887</v>
      </c>
      <c r="X3867" s="1">
        <v>44899</v>
      </c>
      <c r="Y3867" t="s">
        <v>2395</v>
      </c>
      <c r="Z3867" t="s">
        <v>2181</v>
      </c>
      <c r="AA3867">
        <v>0</v>
      </c>
      <c r="AB3867">
        <v>2</v>
      </c>
      <c r="AC3867">
        <v>47</v>
      </c>
      <c r="AD3867">
        <v>16</v>
      </c>
      <c r="AH3867">
        <v>12</v>
      </c>
      <c r="AI3867">
        <v>18</v>
      </c>
      <c r="AK3867">
        <v>0</v>
      </c>
      <c r="AL3867">
        <v>2</v>
      </c>
      <c r="AM3867">
        <v>2</v>
      </c>
      <c r="AN3867">
        <v>0</v>
      </c>
      <c r="AO3867">
        <v>1</v>
      </c>
      <c r="AP3867">
        <v>0</v>
      </c>
      <c r="AQ3867">
        <v>0</v>
      </c>
      <c r="AR3867">
        <v>0</v>
      </c>
      <c r="AS3867">
        <v>2</v>
      </c>
      <c r="AT3867">
        <v>0</v>
      </c>
    </row>
    <row r="3868" spans="1:46" x14ac:dyDescent="0.3">
      <c r="A3868" t="s">
        <v>13863</v>
      </c>
      <c r="B3868" t="s">
        <v>14</v>
      </c>
      <c r="C3868" t="s">
        <v>89</v>
      </c>
      <c r="D3868" s="1">
        <v>44239</v>
      </c>
      <c r="E3868" s="1">
        <v>44875</v>
      </c>
      <c r="F3868" s="1">
        <v>44880</v>
      </c>
      <c r="G3868" t="s">
        <v>15353</v>
      </c>
      <c r="J3868">
        <v>1.7</v>
      </c>
      <c r="K3868">
        <v>0</v>
      </c>
      <c r="L3868">
        <v>2</v>
      </c>
      <c r="M3868">
        <v>0</v>
      </c>
      <c r="N3868">
        <v>0</v>
      </c>
      <c r="O3868">
        <v>120</v>
      </c>
      <c r="P3868" s="1">
        <v>44880</v>
      </c>
      <c r="Q3868" s="1">
        <v>44881</v>
      </c>
      <c r="R3868">
        <v>1</v>
      </c>
      <c r="S3868">
        <v>24</v>
      </c>
      <c r="T3868">
        <v>6</v>
      </c>
      <c r="U3868" s="1">
        <v>44887</v>
      </c>
      <c r="V3868" s="1">
        <v>44888</v>
      </c>
      <c r="W3868" s="1">
        <v>44891</v>
      </c>
      <c r="X3868" s="1">
        <v>44893</v>
      </c>
      <c r="Y3868" t="s">
        <v>2395</v>
      </c>
      <c r="Z3868" t="s">
        <v>2181</v>
      </c>
      <c r="AA3868">
        <v>2</v>
      </c>
      <c r="AB3868">
        <v>2</v>
      </c>
      <c r="AC3868">
        <v>47</v>
      </c>
      <c r="AD3868">
        <v>6</v>
      </c>
      <c r="AE3868">
        <v>1</v>
      </c>
      <c r="AF3868">
        <v>7</v>
      </c>
      <c r="AG3868">
        <v>3</v>
      </c>
      <c r="AH3868">
        <v>2</v>
      </c>
      <c r="AI3868">
        <v>12</v>
      </c>
      <c r="AJ3868">
        <v>0</v>
      </c>
      <c r="AK3868">
        <v>0</v>
      </c>
      <c r="AL3868">
        <v>2</v>
      </c>
      <c r="AM3868">
        <v>2</v>
      </c>
      <c r="AN3868">
        <v>0</v>
      </c>
      <c r="AO3868">
        <v>1</v>
      </c>
      <c r="AP3868">
        <v>0</v>
      </c>
      <c r="AQ3868">
        <v>0</v>
      </c>
      <c r="AR3868">
        <v>2</v>
      </c>
      <c r="AS3868">
        <v>0</v>
      </c>
      <c r="AT3868">
        <v>0</v>
      </c>
    </row>
    <row r="3869" spans="1:46" x14ac:dyDescent="0.3">
      <c r="A3869" t="s">
        <v>13879</v>
      </c>
      <c r="B3869" t="s">
        <v>10</v>
      </c>
      <c r="C3869" t="s">
        <v>114</v>
      </c>
      <c r="D3869" s="1"/>
      <c r="E3869" s="1">
        <v>44875</v>
      </c>
      <c r="F3869" s="1">
        <v>44879</v>
      </c>
      <c r="G3869" t="s">
        <v>15353</v>
      </c>
      <c r="H3869">
        <v>3</v>
      </c>
      <c r="J3869">
        <v>3</v>
      </c>
      <c r="K3869">
        <v>0</v>
      </c>
      <c r="L3869">
        <v>2</v>
      </c>
      <c r="M3869">
        <v>0</v>
      </c>
      <c r="N3869">
        <v>0</v>
      </c>
      <c r="O3869">
        <v>96</v>
      </c>
      <c r="P3869" s="1">
        <v>44880</v>
      </c>
      <c r="Q3869" s="1">
        <v>44881</v>
      </c>
      <c r="R3869">
        <v>1</v>
      </c>
      <c r="S3869">
        <v>24</v>
      </c>
      <c r="T3869">
        <v>6</v>
      </c>
      <c r="U3869" s="1">
        <v>44897</v>
      </c>
      <c r="V3869" s="1">
        <v>44897</v>
      </c>
      <c r="W3869" s="1">
        <v>44898</v>
      </c>
      <c r="X3869" s="1">
        <v>44899</v>
      </c>
      <c r="Y3869" t="s">
        <v>2395</v>
      </c>
      <c r="Z3869" t="s">
        <v>2181</v>
      </c>
      <c r="AA3869">
        <v>2</v>
      </c>
      <c r="AB3869">
        <v>2</v>
      </c>
      <c r="AC3869">
        <v>47</v>
      </c>
      <c r="AD3869">
        <v>16</v>
      </c>
      <c r="AE3869">
        <v>0</v>
      </c>
      <c r="AF3869">
        <v>16</v>
      </c>
      <c r="AG3869">
        <v>1</v>
      </c>
      <c r="AH3869">
        <v>1</v>
      </c>
      <c r="AI3869">
        <v>18</v>
      </c>
      <c r="AJ3869">
        <v>0</v>
      </c>
      <c r="AK3869">
        <v>0</v>
      </c>
      <c r="AL3869">
        <v>2</v>
      </c>
      <c r="AM3869">
        <v>2</v>
      </c>
      <c r="AN3869">
        <v>0</v>
      </c>
      <c r="AO3869">
        <v>1</v>
      </c>
      <c r="AP3869">
        <v>0</v>
      </c>
      <c r="AQ3869">
        <v>0</v>
      </c>
      <c r="AR3869">
        <v>0</v>
      </c>
      <c r="AS3869">
        <v>2</v>
      </c>
      <c r="AT3869">
        <v>0</v>
      </c>
    </row>
    <row r="3870" spans="1:46" x14ac:dyDescent="0.3">
      <c r="A3870" t="s">
        <v>14029</v>
      </c>
      <c r="B3870" t="s">
        <v>15</v>
      </c>
      <c r="C3870" t="s">
        <v>153</v>
      </c>
      <c r="D3870" s="1">
        <v>43893</v>
      </c>
      <c r="E3870" s="1">
        <v>44866</v>
      </c>
      <c r="F3870" s="1">
        <v>44879</v>
      </c>
      <c r="G3870" t="s">
        <v>15352</v>
      </c>
      <c r="J3870">
        <v>2.7</v>
      </c>
      <c r="K3870">
        <v>0</v>
      </c>
      <c r="L3870">
        <v>2</v>
      </c>
      <c r="M3870">
        <v>0</v>
      </c>
      <c r="N3870">
        <v>0</v>
      </c>
      <c r="O3870">
        <v>312</v>
      </c>
      <c r="P3870" s="1">
        <v>44880</v>
      </c>
      <c r="Q3870" s="1">
        <v>44881</v>
      </c>
      <c r="R3870">
        <v>1</v>
      </c>
      <c r="S3870">
        <v>24</v>
      </c>
      <c r="T3870">
        <v>15</v>
      </c>
      <c r="U3870" s="1">
        <v>44881</v>
      </c>
      <c r="V3870" s="1">
        <v>44881</v>
      </c>
      <c r="W3870" s="1">
        <v>44884</v>
      </c>
      <c r="X3870" s="1">
        <v>44886</v>
      </c>
      <c r="Y3870" t="s">
        <v>2395</v>
      </c>
      <c r="Z3870" t="s">
        <v>2183</v>
      </c>
      <c r="AA3870">
        <v>0</v>
      </c>
      <c r="AB3870">
        <v>2</v>
      </c>
      <c r="AC3870">
        <v>47</v>
      </c>
      <c r="AD3870">
        <v>0</v>
      </c>
      <c r="AE3870">
        <v>0</v>
      </c>
      <c r="AF3870">
        <v>0</v>
      </c>
      <c r="AG3870">
        <v>3</v>
      </c>
      <c r="AH3870">
        <v>2</v>
      </c>
      <c r="AI3870">
        <v>5</v>
      </c>
      <c r="AJ3870">
        <v>2</v>
      </c>
      <c r="AK3870">
        <v>0</v>
      </c>
      <c r="AL3870">
        <v>2</v>
      </c>
      <c r="AM3870">
        <v>1</v>
      </c>
      <c r="AN3870">
        <v>0</v>
      </c>
      <c r="AO3870">
        <v>1</v>
      </c>
      <c r="AP3870">
        <v>0</v>
      </c>
      <c r="AQ3870">
        <v>2</v>
      </c>
      <c r="AR3870">
        <v>0</v>
      </c>
      <c r="AS3870">
        <v>0</v>
      </c>
      <c r="AT3870">
        <v>0</v>
      </c>
    </row>
    <row r="3871" spans="1:46" x14ac:dyDescent="0.3">
      <c r="A3871" t="s">
        <v>14039</v>
      </c>
      <c r="B3871" t="s">
        <v>15</v>
      </c>
      <c r="C3871" t="s">
        <v>151</v>
      </c>
      <c r="D3871" s="1">
        <v>44343</v>
      </c>
      <c r="E3871" s="1">
        <v>44874</v>
      </c>
      <c r="F3871" s="1">
        <v>44879</v>
      </c>
      <c r="G3871" t="s">
        <v>15353</v>
      </c>
      <c r="J3871">
        <v>1.5</v>
      </c>
      <c r="K3871">
        <v>0</v>
      </c>
      <c r="L3871">
        <v>2</v>
      </c>
      <c r="M3871">
        <v>0</v>
      </c>
      <c r="N3871">
        <v>0</v>
      </c>
      <c r="O3871">
        <v>120</v>
      </c>
      <c r="P3871" s="1">
        <v>44880</v>
      </c>
      <c r="Q3871" s="1">
        <v>44881</v>
      </c>
      <c r="R3871">
        <v>1</v>
      </c>
      <c r="S3871">
        <v>24</v>
      </c>
      <c r="T3871">
        <v>7</v>
      </c>
      <c r="U3871" s="1">
        <v>44881</v>
      </c>
      <c r="V3871" s="1">
        <v>44881</v>
      </c>
      <c r="W3871" s="1">
        <v>44885</v>
      </c>
      <c r="X3871" s="1">
        <v>44886</v>
      </c>
      <c r="Y3871" t="s">
        <v>2395</v>
      </c>
      <c r="Z3871" t="s">
        <v>2181</v>
      </c>
      <c r="AA3871">
        <v>2</v>
      </c>
      <c r="AB3871">
        <v>2</v>
      </c>
      <c r="AC3871">
        <v>47</v>
      </c>
      <c r="AD3871">
        <v>0</v>
      </c>
      <c r="AE3871">
        <v>0</v>
      </c>
      <c r="AF3871">
        <v>0</v>
      </c>
      <c r="AG3871">
        <v>4</v>
      </c>
      <c r="AH3871">
        <v>1</v>
      </c>
      <c r="AI3871">
        <v>5</v>
      </c>
      <c r="AJ3871">
        <v>2</v>
      </c>
      <c r="AK3871">
        <v>0</v>
      </c>
      <c r="AL3871">
        <v>2</v>
      </c>
      <c r="AM3871">
        <v>2</v>
      </c>
      <c r="AN3871">
        <v>0</v>
      </c>
      <c r="AO3871">
        <v>1</v>
      </c>
      <c r="AP3871">
        <v>0</v>
      </c>
      <c r="AQ3871">
        <v>2</v>
      </c>
      <c r="AR3871">
        <v>0</v>
      </c>
      <c r="AS3871">
        <v>0</v>
      </c>
      <c r="AT3871">
        <v>0</v>
      </c>
    </row>
    <row r="3872" spans="1:46" x14ac:dyDescent="0.3">
      <c r="A3872" t="s">
        <v>14063</v>
      </c>
      <c r="B3872" t="s">
        <v>10</v>
      </c>
      <c r="C3872" t="s">
        <v>96</v>
      </c>
      <c r="D3872" s="1"/>
      <c r="E3872" s="1">
        <v>44875</v>
      </c>
      <c r="F3872" s="1">
        <v>44879</v>
      </c>
      <c r="G3872" t="s">
        <v>15353</v>
      </c>
      <c r="H3872">
        <v>5</v>
      </c>
      <c r="J3872">
        <v>5</v>
      </c>
      <c r="K3872">
        <v>0</v>
      </c>
      <c r="L3872">
        <v>0</v>
      </c>
      <c r="M3872">
        <v>2</v>
      </c>
      <c r="N3872">
        <v>0</v>
      </c>
      <c r="O3872">
        <v>96</v>
      </c>
      <c r="P3872" s="1">
        <v>44880</v>
      </c>
      <c r="Q3872" s="1">
        <v>44881</v>
      </c>
      <c r="R3872">
        <v>1</v>
      </c>
      <c r="S3872">
        <v>24</v>
      </c>
      <c r="T3872">
        <v>6</v>
      </c>
      <c r="U3872" s="1">
        <v>44889</v>
      </c>
      <c r="V3872" s="1">
        <v>44889</v>
      </c>
      <c r="W3872" s="1">
        <v>44889</v>
      </c>
      <c r="X3872" s="1">
        <v>44893</v>
      </c>
      <c r="Y3872" t="s">
        <v>2395</v>
      </c>
      <c r="Z3872" t="s">
        <v>2181</v>
      </c>
      <c r="AA3872">
        <v>2</v>
      </c>
      <c r="AB3872">
        <v>2</v>
      </c>
      <c r="AC3872">
        <v>47</v>
      </c>
      <c r="AD3872">
        <v>8</v>
      </c>
      <c r="AE3872">
        <v>0</v>
      </c>
      <c r="AF3872">
        <v>8</v>
      </c>
      <c r="AG3872">
        <v>0</v>
      </c>
      <c r="AH3872">
        <v>4</v>
      </c>
      <c r="AI3872">
        <v>12</v>
      </c>
      <c r="AJ3872">
        <v>0</v>
      </c>
      <c r="AK3872">
        <v>0</v>
      </c>
      <c r="AL3872">
        <v>2</v>
      </c>
      <c r="AM3872">
        <v>2</v>
      </c>
      <c r="AN3872">
        <v>0</v>
      </c>
      <c r="AO3872">
        <v>1</v>
      </c>
      <c r="AP3872">
        <v>0</v>
      </c>
      <c r="AQ3872">
        <v>0</v>
      </c>
      <c r="AR3872">
        <v>2</v>
      </c>
      <c r="AS3872">
        <v>0</v>
      </c>
      <c r="AT3872">
        <v>0</v>
      </c>
    </row>
    <row r="3873" spans="1:46" x14ac:dyDescent="0.3">
      <c r="A3873" t="s">
        <v>14226</v>
      </c>
      <c r="B3873" t="s">
        <v>16</v>
      </c>
      <c r="C3873" t="s">
        <v>16</v>
      </c>
      <c r="D3873" s="1">
        <v>44209</v>
      </c>
      <c r="E3873" s="1">
        <v>44867</v>
      </c>
      <c r="F3873" s="1">
        <v>44879</v>
      </c>
      <c r="G3873" t="s">
        <v>15353</v>
      </c>
      <c r="J3873">
        <v>1.8</v>
      </c>
      <c r="K3873">
        <v>0</v>
      </c>
      <c r="L3873">
        <v>2</v>
      </c>
      <c r="M3873">
        <v>0</v>
      </c>
      <c r="N3873">
        <v>0</v>
      </c>
      <c r="O3873">
        <v>288</v>
      </c>
      <c r="P3873" s="1">
        <v>44880</v>
      </c>
      <c r="Q3873" s="1">
        <v>44881</v>
      </c>
      <c r="R3873">
        <v>1</v>
      </c>
      <c r="S3873">
        <v>24</v>
      </c>
      <c r="T3873">
        <v>14</v>
      </c>
      <c r="U3873" s="1">
        <v>44893</v>
      </c>
      <c r="V3873" s="1">
        <v>44893</v>
      </c>
      <c r="W3873" s="1">
        <v>44893</v>
      </c>
      <c r="X3873" s="1">
        <v>44895</v>
      </c>
      <c r="Y3873" t="s">
        <v>2395</v>
      </c>
      <c r="Z3873" t="s">
        <v>2183</v>
      </c>
      <c r="AA3873">
        <v>2</v>
      </c>
      <c r="AB3873">
        <v>2</v>
      </c>
      <c r="AC3873">
        <v>47</v>
      </c>
      <c r="AD3873">
        <v>12</v>
      </c>
      <c r="AE3873">
        <v>0</v>
      </c>
      <c r="AF3873">
        <v>12</v>
      </c>
      <c r="AG3873">
        <v>0</v>
      </c>
      <c r="AH3873">
        <v>2</v>
      </c>
      <c r="AI3873">
        <v>14</v>
      </c>
      <c r="AJ3873">
        <v>0</v>
      </c>
      <c r="AK3873">
        <v>0</v>
      </c>
      <c r="AL3873">
        <v>2</v>
      </c>
      <c r="AM3873">
        <v>1</v>
      </c>
      <c r="AN3873">
        <v>0</v>
      </c>
      <c r="AO3873">
        <v>1</v>
      </c>
      <c r="AP3873">
        <v>0</v>
      </c>
      <c r="AQ3873">
        <v>0</v>
      </c>
      <c r="AR3873">
        <v>2</v>
      </c>
      <c r="AS3873">
        <v>0</v>
      </c>
      <c r="AT3873">
        <v>0</v>
      </c>
    </row>
    <row r="3874" spans="1:46" x14ac:dyDescent="0.3">
      <c r="A3874" t="s">
        <v>14376</v>
      </c>
      <c r="B3874" t="s">
        <v>14</v>
      </c>
      <c r="C3874" t="s">
        <v>83</v>
      </c>
      <c r="D3874" s="1">
        <v>44198</v>
      </c>
      <c r="E3874" s="1">
        <v>44877</v>
      </c>
      <c r="F3874" s="1">
        <v>44879</v>
      </c>
      <c r="G3874" t="s">
        <v>15353</v>
      </c>
      <c r="J3874">
        <v>1.9</v>
      </c>
      <c r="K3874">
        <v>0</v>
      </c>
      <c r="L3874">
        <v>2</v>
      </c>
      <c r="M3874">
        <v>0</v>
      </c>
      <c r="N3874">
        <v>0</v>
      </c>
      <c r="O3874">
        <v>48</v>
      </c>
      <c r="P3874" s="1">
        <v>44880</v>
      </c>
      <c r="Q3874" s="1">
        <v>44881</v>
      </c>
      <c r="R3874">
        <v>1</v>
      </c>
      <c r="S3874">
        <v>24</v>
      </c>
      <c r="T3874">
        <v>4</v>
      </c>
      <c r="U3874" s="1"/>
      <c r="V3874" s="1">
        <v>44890</v>
      </c>
      <c r="W3874" s="1">
        <v>44893</v>
      </c>
      <c r="X3874" s="1">
        <v>44894</v>
      </c>
      <c r="Y3874" t="s">
        <v>2395</v>
      </c>
      <c r="Z3874" t="s">
        <v>2183</v>
      </c>
      <c r="AA3874">
        <v>2</v>
      </c>
      <c r="AB3874">
        <v>2</v>
      </c>
      <c r="AC3874">
        <v>47</v>
      </c>
      <c r="AF3874">
        <v>9</v>
      </c>
      <c r="AG3874">
        <v>3</v>
      </c>
      <c r="AH3874">
        <v>1</v>
      </c>
      <c r="AI3874">
        <v>13</v>
      </c>
      <c r="AJ3874">
        <v>0</v>
      </c>
      <c r="AK3874">
        <v>0</v>
      </c>
      <c r="AL3874">
        <v>2</v>
      </c>
      <c r="AM3874">
        <v>1</v>
      </c>
      <c r="AN3874">
        <v>0</v>
      </c>
      <c r="AO3874">
        <v>1</v>
      </c>
      <c r="AP3874">
        <v>0</v>
      </c>
      <c r="AQ3874">
        <v>0</v>
      </c>
      <c r="AR3874">
        <v>2</v>
      </c>
      <c r="AS3874">
        <v>0</v>
      </c>
      <c r="AT3874">
        <v>0</v>
      </c>
    </row>
    <row r="3875" spans="1:46" x14ac:dyDescent="0.3">
      <c r="A3875" t="s">
        <v>14476</v>
      </c>
      <c r="B3875" t="s">
        <v>5613</v>
      </c>
      <c r="C3875" t="s">
        <v>5684</v>
      </c>
      <c r="D3875" s="1">
        <v>39360</v>
      </c>
      <c r="E3875" s="1">
        <v>44870</v>
      </c>
      <c r="F3875" s="1">
        <v>44879</v>
      </c>
      <c r="G3875" t="s">
        <v>15353</v>
      </c>
      <c r="J3875">
        <v>15.1</v>
      </c>
      <c r="K3875">
        <v>0</v>
      </c>
      <c r="L3875">
        <v>0</v>
      </c>
      <c r="M3875">
        <v>2</v>
      </c>
      <c r="N3875">
        <v>0</v>
      </c>
      <c r="O3875">
        <v>216</v>
      </c>
      <c r="P3875" s="1">
        <v>44880</v>
      </c>
      <c r="Q3875" s="1">
        <v>44881</v>
      </c>
      <c r="R3875">
        <v>1</v>
      </c>
      <c r="S3875">
        <v>24</v>
      </c>
      <c r="T3875">
        <v>11</v>
      </c>
      <c r="U3875" s="1">
        <v>44887</v>
      </c>
      <c r="V3875" s="1">
        <v>44888</v>
      </c>
      <c r="W3875" s="1">
        <v>44900</v>
      </c>
      <c r="X3875" s="1">
        <v>44903</v>
      </c>
      <c r="Y3875" t="s">
        <v>2395</v>
      </c>
      <c r="Z3875" t="s">
        <v>2181</v>
      </c>
      <c r="AA3875">
        <v>2</v>
      </c>
      <c r="AB3875">
        <v>2</v>
      </c>
      <c r="AC3875">
        <v>47</v>
      </c>
      <c r="AD3875">
        <v>6</v>
      </c>
      <c r="AE3875">
        <v>1</v>
      </c>
      <c r="AF3875">
        <v>7</v>
      </c>
      <c r="AG3875">
        <v>12</v>
      </c>
      <c r="AH3875">
        <v>3</v>
      </c>
      <c r="AI3875">
        <v>22</v>
      </c>
      <c r="AJ3875">
        <v>0</v>
      </c>
      <c r="AK3875">
        <v>0</v>
      </c>
      <c r="AL3875">
        <v>2</v>
      </c>
      <c r="AM3875">
        <v>2</v>
      </c>
      <c r="AN3875">
        <v>0</v>
      </c>
      <c r="AO3875">
        <v>1</v>
      </c>
      <c r="AP3875">
        <v>0</v>
      </c>
      <c r="AQ3875">
        <v>0</v>
      </c>
      <c r="AR3875">
        <v>0</v>
      </c>
      <c r="AS3875">
        <v>2</v>
      </c>
      <c r="AT3875">
        <v>0</v>
      </c>
    </row>
    <row r="3876" spans="1:46" x14ac:dyDescent="0.3">
      <c r="A3876" t="s">
        <v>14483</v>
      </c>
      <c r="B3876" t="s">
        <v>5612</v>
      </c>
      <c r="C3876" t="s">
        <v>5760</v>
      </c>
      <c r="D3876" s="1">
        <v>44082</v>
      </c>
      <c r="E3876" s="1">
        <v>44872</v>
      </c>
      <c r="F3876" s="1">
        <v>44877</v>
      </c>
      <c r="G3876" t="s">
        <v>15353</v>
      </c>
      <c r="J3876">
        <v>2.2000000000000002</v>
      </c>
      <c r="K3876">
        <v>0</v>
      </c>
      <c r="L3876">
        <v>2</v>
      </c>
      <c r="M3876">
        <v>0</v>
      </c>
      <c r="N3876">
        <v>0</v>
      </c>
      <c r="O3876">
        <v>120</v>
      </c>
      <c r="P3876" s="1">
        <v>44880</v>
      </c>
      <c r="Q3876" s="1">
        <v>44881</v>
      </c>
      <c r="R3876">
        <v>1</v>
      </c>
      <c r="S3876">
        <v>24</v>
      </c>
      <c r="T3876">
        <v>9</v>
      </c>
      <c r="U3876" s="1">
        <v>44884</v>
      </c>
      <c r="V3876" s="1">
        <v>44884</v>
      </c>
      <c r="W3876" s="1">
        <v>44895</v>
      </c>
      <c r="X3876" s="1">
        <v>44896</v>
      </c>
      <c r="Y3876" t="s">
        <v>2395</v>
      </c>
      <c r="Z3876" t="s">
        <v>2182</v>
      </c>
      <c r="AA3876">
        <v>2</v>
      </c>
      <c r="AB3876">
        <v>2</v>
      </c>
      <c r="AC3876">
        <v>47</v>
      </c>
      <c r="AD3876">
        <v>3</v>
      </c>
      <c r="AE3876">
        <v>0</v>
      </c>
      <c r="AF3876">
        <v>3</v>
      </c>
      <c r="AG3876">
        <v>11</v>
      </c>
      <c r="AH3876">
        <v>1</v>
      </c>
      <c r="AI3876">
        <v>15</v>
      </c>
      <c r="AJ3876">
        <v>0</v>
      </c>
      <c r="AK3876">
        <v>0</v>
      </c>
      <c r="AL3876">
        <v>2</v>
      </c>
      <c r="AM3876">
        <v>3</v>
      </c>
      <c r="AN3876">
        <v>1</v>
      </c>
      <c r="AO3876">
        <v>1</v>
      </c>
      <c r="AP3876">
        <v>0</v>
      </c>
      <c r="AQ3876">
        <v>0</v>
      </c>
      <c r="AR3876">
        <v>0</v>
      </c>
      <c r="AS3876">
        <v>2</v>
      </c>
      <c r="AT3876">
        <v>0</v>
      </c>
    </row>
    <row r="3877" spans="1:46" x14ac:dyDescent="0.3">
      <c r="A3877" t="s">
        <v>14497</v>
      </c>
      <c r="B3877" t="s">
        <v>5615</v>
      </c>
      <c r="C3877" t="s">
        <v>5737</v>
      </c>
      <c r="D3877" s="1"/>
      <c r="E3877" s="1">
        <v>44876</v>
      </c>
      <c r="F3877" s="1">
        <v>44879</v>
      </c>
      <c r="G3877" t="s">
        <v>15352</v>
      </c>
      <c r="H3877">
        <v>3</v>
      </c>
      <c r="I3877">
        <v>4</v>
      </c>
      <c r="J3877">
        <v>3.3</v>
      </c>
      <c r="K3877">
        <v>0</v>
      </c>
      <c r="L3877">
        <v>2</v>
      </c>
      <c r="M3877">
        <v>0</v>
      </c>
      <c r="N3877">
        <v>0</v>
      </c>
      <c r="O3877">
        <v>72</v>
      </c>
      <c r="P3877" s="1">
        <v>44880</v>
      </c>
      <c r="Q3877" s="1">
        <v>44881</v>
      </c>
      <c r="R3877">
        <v>1</v>
      </c>
      <c r="S3877">
        <v>24</v>
      </c>
      <c r="T3877">
        <v>5</v>
      </c>
      <c r="U3877" s="1">
        <v>44884</v>
      </c>
      <c r="V3877" s="1">
        <v>44885</v>
      </c>
      <c r="W3877" s="1">
        <v>44896</v>
      </c>
      <c r="X3877" s="1">
        <v>44896</v>
      </c>
      <c r="Y3877" t="s">
        <v>2395</v>
      </c>
      <c r="Z3877" t="s">
        <v>2181</v>
      </c>
      <c r="AA3877">
        <v>2</v>
      </c>
      <c r="AB3877">
        <v>2</v>
      </c>
      <c r="AC3877">
        <v>47</v>
      </c>
      <c r="AD3877">
        <v>3</v>
      </c>
      <c r="AE3877">
        <v>1</v>
      </c>
      <c r="AF3877">
        <v>4</v>
      </c>
      <c r="AG3877">
        <v>11</v>
      </c>
      <c r="AH3877">
        <v>0</v>
      </c>
      <c r="AI3877">
        <v>15</v>
      </c>
      <c r="AJ3877">
        <v>0</v>
      </c>
      <c r="AK3877">
        <v>0</v>
      </c>
      <c r="AL3877">
        <v>2</v>
      </c>
      <c r="AM3877">
        <v>2</v>
      </c>
      <c r="AN3877">
        <v>0</v>
      </c>
      <c r="AO3877">
        <v>1</v>
      </c>
      <c r="AP3877">
        <v>0</v>
      </c>
      <c r="AQ3877">
        <v>0</v>
      </c>
      <c r="AR3877">
        <v>0</v>
      </c>
      <c r="AS3877">
        <v>2</v>
      </c>
      <c r="AT3877">
        <v>0</v>
      </c>
    </row>
    <row r="3878" spans="1:46" x14ac:dyDescent="0.3">
      <c r="A3878" t="s">
        <v>14508</v>
      </c>
      <c r="B3878" t="s">
        <v>5616</v>
      </c>
      <c r="C3878" t="s">
        <v>5690</v>
      </c>
      <c r="D3878" s="1">
        <v>44568</v>
      </c>
      <c r="E3878" s="1">
        <v>44873</v>
      </c>
      <c r="F3878" s="1">
        <v>44880</v>
      </c>
      <c r="G3878" t="s">
        <v>15353</v>
      </c>
      <c r="J3878">
        <v>0.8</v>
      </c>
      <c r="K3878">
        <v>2</v>
      </c>
      <c r="L3878">
        <v>0</v>
      </c>
      <c r="M3878">
        <v>0</v>
      </c>
      <c r="N3878">
        <v>0</v>
      </c>
      <c r="O3878">
        <v>168</v>
      </c>
      <c r="P3878" s="1">
        <v>44880</v>
      </c>
      <c r="Q3878" s="1">
        <v>44881</v>
      </c>
      <c r="R3878">
        <v>1</v>
      </c>
      <c r="S3878">
        <v>24</v>
      </c>
      <c r="T3878">
        <v>8</v>
      </c>
      <c r="U3878" s="1">
        <v>44885</v>
      </c>
      <c r="V3878" s="1">
        <v>44890</v>
      </c>
      <c r="W3878" s="1">
        <v>44896</v>
      </c>
      <c r="X3878" s="1">
        <v>44896</v>
      </c>
      <c r="Y3878" t="s">
        <v>2395</v>
      </c>
      <c r="Z3878" t="s">
        <v>2182</v>
      </c>
      <c r="AA3878">
        <v>2</v>
      </c>
      <c r="AB3878">
        <v>2</v>
      </c>
      <c r="AC3878">
        <v>47</v>
      </c>
      <c r="AD3878">
        <v>4</v>
      </c>
      <c r="AE3878">
        <v>5</v>
      </c>
      <c r="AF3878">
        <v>9</v>
      </c>
      <c r="AG3878">
        <v>6</v>
      </c>
      <c r="AH3878">
        <v>0</v>
      </c>
      <c r="AI3878">
        <v>15</v>
      </c>
      <c r="AJ3878">
        <v>0</v>
      </c>
      <c r="AK3878">
        <v>0</v>
      </c>
      <c r="AL3878">
        <v>2</v>
      </c>
      <c r="AM3878">
        <v>3</v>
      </c>
      <c r="AN3878">
        <v>1</v>
      </c>
      <c r="AO3878">
        <v>1</v>
      </c>
      <c r="AP3878">
        <v>0</v>
      </c>
      <c r="AQ3878">
        <v>0</v>
      </c>
      <c r="AR3878">
        <v>0</v>
      </c>
      <c r="AS3878">
        <v>2</v>
      </c>
      <c r="AT3878">
        <v>0</v>
      </c>
    </row>
    <row r="3879" spans="1:46" x14ac:dyDescent="0.3">
      <c r="A3879" t="s">
        <v>14513</v>
      </c>
      <c r="B3879" t="s">
        <v>5612</v>
      </c>
      <c r="C3879" t="s">
        <v>5755</v>
      </c>
      <c r="D3879" s="1">
        <v>44652</v>
      </c>
      <c r="E3879" s="1">
        <v>44875</v>
      </c>
      <c r="F3879" s="1">
        <v>44878</v>
      </c>
      <c r="G3879" t="s">
        <v>15353</v>
      </c>
      <c r="J3879">
        <v>0.6</v>
      </c>
      <c r="K3879">
        <v>2</v>
      </c>
      <c r="L3879">
        <v>0</v>
      </c>
      <c r="M3879">
        <v>0</v>
      </c>
      <c r="N3879">
        <v>0</v>
      </c>
      <c r="O3879">
        <v>72</v>
      </c>
      <c r="P3879" s="1">
        <v>44880</v>
      </c>
      <c r="Q3879" s="1">
        <v>44881</v>
      </c>
      <c r="R3879">
        <v>1</v>
      </c>
      <c r="S3879">
        <v>24</v>
      </c>
      <c r="T3879">
        <v>6</v>
      </c>
      <c r="U3879" s="1">
        <v>44882</v>
      </c>
      <c r="V3879" s="1">
        <v>44882</v>
      </c>
      <c r="W3879" s="1">
        <v>44896</v>
      </c>
      <c r="X3879" s="1">
        <v>44896</v>
      </c>
      <c r="Y3879" t="s">
        <v>2395</v>
      </c>
      <c r="Z3879" t="s">
        <v>2183</v>
      </c>
      <c r="AA3879">
        <v>2</v>
      </c>
      <c r="AB3879">
        <v>2</v>
      </c>
      <c r="AC3879">
        <v>47</v>
      </c>
      <c r="AD3879">
        <v>1</v>
      </c>
      <c r="AE3879">
        <v>0</v>
      </c>
      <c r="AF3879">
        <v>1</v>
      </c>
      <c r="AG3879">
        <v>14</v>
      </c>
      <c r="AH3879">
        <v>0</v>
      </c>
      <c r="AI3879">
        <v>15</v>
      </c>
      <c r="AJ3879">
        <v>2</v>
      </c>
      <c r="AK3879">
        <v>0</v>
      </c>
      <c r="AL3879">
        <v>2</v>
      </c>
      <c r="AM3879">
        <v>1</v>
      </c>
      <c r="AN3879">
        <v>0</v>
      </c>
      <c r="AO3879">
        <v>1</v>
      </c>
      <c r="AP3879">
        <v>0</v>
      </c>
      <c r="AQ3879">
        <v>0</v>
      </c>
      <c r="AR3879">
        <v>0</v>
      </c>
      <c r="AS3879">
        <v>2</v>
      </c>
      <c r="AT3879">
        <v>0</v>
      </c>
    </row>
    <row r="3880" spans="1:46" x14ac:dyDescent="0.3">
      <c r="A3880" t="s">
        <v>14530</v>
      </c>
      <c r="B3880" t="s">
        <v>10</v>
      </c>
      <c r="C3880" t="s">
        <v>132</v>
      </c>
      <c r="D3880" s="1"/>
      <c r="E3880" s="1">
        <v>44874</v>
      </c>
      <c r="F3880" s="1">
        <v>44879</v>
      </c>
      <c r="G3880" t="s">
        <v>15353</v>
      </c>
      <c r="H3880">
        <v>2</v>
      </c>
      <c r="I3880">
        <v>8</v>
      </c>
      <c r="J3880">
        <v>2.7</v>
      </c>
      <c r="K3880">
        <v>0</v>
      </c>
      <c r="L3880">
        <v>2</v>
      </c>
      <c r="M3880">
        <v>0</v>
      </c>
      <c r="N3880">
        <v>0</v>
      </c>
      <c r="O3880">
        <v>120</v>
      </c>
      <c r="P3880" s="1">
        <v>44880</v>
      </c>
      <c r="Q3880" s="1">
        <v>44881</v>
      </c>
      <c r="R3880">
        <v>1</v>
      </c>
      <c r="S3880">
        <v>24</v>
      </c>
      <c r="T3880">
        <v>7</v>
      </c>
      <c r="U3880" s="1">
        <v>44889</v>
      </c>
      <c r="V3880" s="1">
        <v>44889</v>
      </c>
      <c r="W3880" s="1">
        <v>44892</v>
      </c>
      <c r="X3880" s="1">
        <v>44893</v>
      </c>
      <c r="Y3880" t="s">
        <v>2395</v>
      </c>
      <c r="Z3880" t="s">
        <v>2181</v>
      </c>
      <c r="AA3880">
        <v>2</v>
      </c>
      <c r="AB3880">
        <v>2</v>
      </c>
      <c r="AC3880">
        <v>47</v>
      </c>
      <c r="AD3880">
        <v>8</v>
      </c>
      <c r="AE3880">
        <v>0</v>
      </c>
      <c r="AF3880">
        <v>8</v>
      </c>
      <c r="AG3880">
        <v>3</v>
      </c>
      <c r="AH3880">
        <v>1</v>
      </c>
      <c r="AI3880">
        <v>12</v>
      </c>
      <c r="AJ3880">
        <v>0</v>
      </c>
      <c r="AK3880">
        <v>0</v>
      </c>
      <c r="AL3880">
        <v>2</v>
      </c>
      <c r="AM3880">
        <v>2</v>
      </c>
      <c r="AN3880">
        <v>0</v>
      </c>
      <c r="AO3880">
        <v>1</v>
      </c>
      <c r="AP3880">
        <v>0</v>
      </c>
      <c r="AQ3880">
        <v>0</v>
      </c>
      <c r="AR3880">
        <v>2</v>
      </c>
      <c r="AS3880">
        <v>0</v>
      </c>
      <c r="AT3880">
        <v>0</v>
      </c>
    </row>
    <row r="3881" spans="1:46" x14ac:dyDescent="0.3">
      <c r="A3881" t="s">
        <v>14559</v>
      </c>
      <c r="B3881" t="s">
        <v>5612</v>
      </c>
      <c r="C3881" t="s">
        <v>5686</v>
      </c>
      <c r="D3881" s="1">
        <v>44232</v>
      </c>
      <c r="E3881" s="1">
        <v>44831</v>
      </c>
      <c r="F3881" s="1">
        <v>44873</v>
      </c>
      <c r="G3881" t="s">
        <v>15353</v>
      </c>
      <c r="J3881">
        <v>1.6</v>
      </c>
      <c r="K3881">
        <v>0</v>
      </c>
      <c r="L3881">
        <v>2</v>
      </c>
      <c r="M3881">
        <v>0</v>
      </c>
      <c r="N3881">
        <v>0</v>
      </c>
      <c r="O3881">
        <v>1008</v>
      </c>
      <c r="P3881" s="1">
        <v>44880</v>
      </c>
      <c r="Q3881" s="1">
        <v>44881</v>
      </c>
      <c r="R3881">
        <v>1</v>
      </c>
      <c r="S3881">
        <v>24</v>
      </c>
      <c r="T3881">
        <v>50</v>
      </c>
      <c r="U3881" s="1">
        <v>44883</v>
      </c>
      <c r="V3881" s="1">
        <v>44884</v>
      </c>
      <c r="W3881" s="1">
        <v>44885</v>
      </c>
      <c r="X3881" s="1">
        <v>44887</v>
      </c>
      <c r="Y3881" t="s">
        <v>2394</v>
      </c>
      <c r="Z3881" t="s">
        <v>2183</v>
      </c>
      <c r="AA3881">
        <v>0</v>
      </c>
      <c r="AB3881">
        <v>2</v>
      </c>
      <c r="AC3881">
        <v>47</v>
      </c>
      <c r="AD3881">
        <v>2</v>
      </c>
      <c r="AE3881">
        <v>1</v>
      </c>
      <c r="AF3881">
        <v>3</v>
      </c>
      <c r="AG3881">
        <v>1</v>
      </c>
      <c r="AH3881">
        <v>2</v>
      </c>
      <c r="AI3881">
        <v>6</v>
      </c>
      <c r="AJ3881">
        <v>0</v>
      </c>
      <c r="AK3881">
        <v>0</v>
      </c>
      <c r="AL3881">
        <v>0</v>
      </c>
      <c r="AM3881">
        <v>1</v>
      </c>
      <c r="AN3881">
        <v>0</v>
      </c>
      <c r="AO3881">
        <v>1</v>
      </c>
      <c r="AP3881">
        <v>0</v>
      </c>
      <c r="AQ3881">
        <v>2</v>
      </c>
      <c r="AR3881">
        <v>0</v>
      </c>
      <c r="AS3881">
        <v>0</v>
      </c>
      <c r="AT3881">
        <v>0</v>
      </c>
    </row>
    <row r="3882" spans="1:46" x14ac:dyDescent="0.3">
      <c r="A3882" t="s">
        <v>14577</v>
      </c>
      <c r="B3882" t="s">
        <v>5612</v>
      </c>
      <c r="C3882" t="s">
        <v>5686</v>
      </c>
      <c r="D3882" s="1"/>
      <c r="E3882" s="1">
        <v>44872</v>
      </c>
      <c r="F3882" s="1">
        <v>44880</v>
      </c>
      <c r="G3882" t="s">
        <v>15353</v>
      </c>
      <c r="H3882">
        <v>3</v>
      </c>
      <c r="I3882">
        <v>6</v>
      </c>
      <c r="J3882">
        <v>3.5</v>
      </c>
      <c r="K3882">
        <v>0</v>
      </c>
      <c r="L3882">
        <v>2</v>
      </c>
      <c r="M3882">
        <v>0</v>
      </c>
      <c r="N3882">
        <v>0</v>
      </c>
      <c r="O3882">
        <v>192</v>
      </c>
      <c r="P3882" s="1">
        <v>44880</v>
      </c>
      <c r="Q3882" s="1">
        <v>44881</v>
      </c>
      <c r="R3882">
        <v>1</v>
      </c>
      <c r="S3882">
        <v>24</v>
      </c>
      <c r="T3882">
        <v>9</v>
      </c>
      <c r="U3882" s="1">
        <v>44883</v>
      </c>
      <c r="V3882" s="1">
        <v>44884</v>
      </c>
      <c r="W3882" s="1">
        <v>44885</v>
      </c>
      <c r="X3882" s="1">
        <v>44887</v>
      </c>
      <c r="Y3882" t="s">
        <v>2395</v>
      </c>
      <c r="Z3882" t="s">
        <v>2183</v>
      </c>
      <c r="AA3882">
        <v>2</v>
      </c>
      <c r="AB3882">
        <v>2</v>
      </c>
      <c r="AC3882">
        <v>47</v>
      </c>
      <c r="AD3882">
        <v>2</v>
      </c>
      <c r="AE3882">
        <v>1</v>
      </c>
      <c r="AF3882">
        <v>3</v>
      </c>
      <c r="AG3882">
        <v>1</v>
      </c>
      <c r="AH3882">
        <v>2</v>
      </c>
      <c r="AI3882">
        <v>6</v>
      </c>
      <c r="AJ3882">
        <v>0</v>
      </c>
      <c r="AK3882">
        <v>0</v>
      </c>
      <c r="AL3882">
        <v>2</v>
      </c>
      <c r="AM3882">
        <v>1</v>
      </c>
      <c r="AN3882">
        <v>0</v>
      </c>
      <c r="AO3882">
        <v>1</v>
      </c>
      <c r="AP3882">
        <v>0</v>
      </c>
      <c r="AQ3882">
        <v>2</v>
      </c>
      <c r="AR3882">
        <v>0</v>
      </c>
      <c r="AS3882">
        <v>0</v>
      </c>
      <c r="AT3882">
        <v>0</v>
      </c>
    </row>
    <row r="3883" spans="1:46" x14ac:dyDescent="0.3">
      <c r="A3883" t="s">
        <v>14651</v>
      </c>
      <c r="B3883" t="s">
        <v>10</v>
      </c>
      <c r="C3883" t="s">
        <v>90</v>
      </c>
      <c r="D3883" s="1">
        <v>44061</v>
      </c>
      <c r="E3883" s="1">
        <v>44871</v>
      </c>
      <c r="F3883" s="1">
        <v>44880</v>
      </c>
      <c r="G3883" t="s">
        <v>15353</v>
      </c>
      <c r="J3883">
        <v>2.2000000000000002</v>
      </c>
      <c r="K3883">
        <v>0</v>
      </c>
      <c r="L3883">
        <v>2</v>
      </c>
      <c r="M3883">
        <v>0</v>
      </c>
      <c r="N3883">
        <v>0</v>
      </c>
      <c r="O3883">
        <v>216</v>
      </c>
      <c r="P3883" s="1">
        <v>44880</v>
      </c>
      <c r="Q3883" s="1">
        <v>44881</v>
      </c>
      <c r="R3883">
        <v>1</v>
      </c>
      <c r="S3883">
        <v>24</v>
      </c>
      <c r="T3883">
        <v>10</v>
      </c>
      <c r="U3883" s="1">
        <v>44889</v>
      </c>
      <c r="V3883" s="1">
        <v>44889</v>
      </c>
      <c r="W3883" s="1">
        <v>44892</v>
      </c>
      <c r="X3883" s="1">
        <v>44893</v>
      </c>
      <c r="Y3883" t="s">
        <v>2395</v>
      </c>
      <c r="Z3883" t="s">
        <v>2181</v>
      </c>
      <c r="AA3883">
        <v>2</v>
      </c>
      <c r="AB3883">
        <v>2</v>
      </c>
      <c r="AC3883">
        <v>47</v>
      </c>
      <c r="AD3883">
        <v>8</v>
      </c>
      <c r="AE3883">
        <v>0</v>
      </c>
      <c r="AF3883">
        <v>8</v>
      </c>
      <c r="AG3883">
        <v>3</v>
      </c>
      <c r="AH3883">
        <v>1</v>
      </c>
      <c r="AI3883">
        <v>12</v>
      </c>
      <c r="AJ3883">
        <v>0</v>
      </c>
      <c r="AK3883">
        <v>0</v>
      </c>
      <c r="AL3883">
        <v>2</v>
      </c>
      <c r="AM3883">
        <v>2</v>
      </c>
      <c r="AN3883">
        <v>0</v>
      </c>
      <c r="AO3883">
        <v>1</v>
      </c>
      <c r="AP3883">
        <v>0</v>
      </c>
      <c r="AQ3883">
        <v>0</v>
      </c>
      <c r="AR3883">
        <v>2</v>
      </c>
      <c r="AS3883">
        <v>0</v>
      </c>
      <c r="AT3883">
        <v>0</v>
      </c>
    </row>
    <row r="3884" spans="1:46" x14ac:dyDescent="0.3">
      <c r="A3884" t="s">
        <v>14660</v>
      </c>
      <c r="B3884" t="s">
        <v>10</v>
      </c>
      <c r="C3884" t="s">
        <v>19</v>
      </c>
      <c r="D3884" s="1"/>
      <c r="E3884" s="1">
        <v>44824</v>
      </c>
      <c r="F3884" s="1">
        <v>44880</v>
      </c>
      <c r="G3884" t="s">
        <v>15352</v>
      </c>
      <c r="H3884">
        <v>1</v>
      </c>
      <c r="I3884">
        <v>6</v>
      </c>
      <c r="J3884">
        <v>1.5</v>
      </c>
      <c r="K3884">
        <v>0</v>
      </c>
      <c r="L3884">
        <v>2</v>
      </c>
      <c r="M3884">
        <v>0</v>
      </c>
      <c r="N3884">
        <v>0</v>
      </c>
      <c r="O3884">
        <v>1344</v>
      </c>
      <c r="P3884" s="1">
        <v>44880</v>
      </c>
      <c r="Q3884" s="1">
        <v>44881</v>
      </c>
      <c r="R3884">
        <v>1</v>
      </c>
      <c r="S3884">
        <v>24</v>
      </c>
      <c r="T3884">
        <v>57</v>
      </c>
      <c r="U3884" s="1">
        <v>44897</v>
      </c>
      <c r="V3884" s="1">
        <v>44897</v>
      </c>
      <c r="W3884" s="1">
        <v>44898</v>
      </c>
      <c r="X3884" s="1">
        <v>44899</v>
      </c>
      <c r="Y3884" t="s">
        <v>2395</v>
      </c>
      <c r="Z3884" t="s">
        <v>2183</v>
      </c>
      <c r="AA3884">
        <v>0</v>
      </c>
      <c r="AB3884">
        <v>2</v>
      </c>
      <c r="AC3884">
        <v>47</v>
      </c>
      <c r="AD3884">
        <v>16</v>
      </c>
      <c r="AE3884">
        <v>0</v>
      </c>
      <c r="AF3884">
        <v>16</v>
      </c>
      <c r="AG3884">
        <v>1</v>
      </c>
      <c r="AH3884">
        <v>1</v>
      </c>
      <c r="AI3884">
        <v>18</v>
      </c>
      <c r="AJ3884">
        <v>0</v>
      </c>
      <c r="AK3884">
        <v>0</v>
      </c>
      <c r="AL3884">
        <v>2</v>
      </c>
      <c r="AM3884">
        <v>1</v>
      </c>
      <c r="AN3884">
        <v>0</v>
      </c>
      <c r="AO3884">
        <v>1</v>
      </c>
      <c r="AP3884">
        <v>0</v>
      </c>
      <c r="AQ3884">
        <v>0</v>
      </c>
      <c r="AR3884">
        <v>0</v>
      </c>
      <c r="AS3884">
        <v>2</v>
      </c>
      <c r="AT3884">
        <v>0</v>
      </c>
    </row>
    <row r="3885" spans="1:46" x14ac:dyDescent="0.3">
      <c r="A3885" t="s">
        <v>14661</v>
      </c>
      <c r="B3885" t="s">
        <v>10</v>
      </c>
      <c r="C3885" t="s">
        <v>19</v>
      </c>
      <c r="D3885" s="1"/>
      <c r="E3885" s="1">
        <v>44875</v>
      </c>
      <c r="F3885" s="1">
        <v>44879</v>
      </c>
      <c r="G3885" t="s">
        <v>15352</v>
      </c>
      <c r="H3885">
        <v>1</v>
      </c>
      <c r="I3885">
        <v>1</v>
      </c>
      <c r="J3885">
        <v>1.1000000000000001</v>
      </c>
      <c r="K3885">
        <v>0</v>
      </c>
      <c r="L3885">
        <v>2</v>
      </c>
      <c r="M3885">
        <v>0</v>
      </c>
      <c r="N3885">
        <v>0</v>
      </c>
      <c r="O3885">
        <v>96</v>
      </c>
      <c r="P3885" s="1">
        <v>44880</v>
      </c>
      <c r="Q3885" s="1">
        <v>44881</v>
      </c>
      <c r="R3885">
        <v>1</v>
      </c>
      <c r="S3885">
        <v>24</v>
      </c>
      <c r="T3885">
        <v>6</v>
      </c>
      <c r="U3885" s="1">
        <v>44897</v>
      </c>
      <c r="V3885" s="1">
        <v>44897</v>
      </c>
      <c r="W3885" s="1">
        <v>44898</v>
      </c>
      <c r="X3885" s="1">
        <v>44899</v>
      </c>
      <c r="Y3885" t="s">
        <v>2395</v>
      </c>
      <c r="Z3885" t="s">
        <v>2183</v>
      </c>
      <c r="AA3885">
        <v>2</v>
      </c>
      <c r="AB3885">
        <v>2</v>
      </c>
      <c r="AC3885">
        <v>47</v>
      </c>
      <c r="AD3885">
        <v>16</v>
      </c>
      <c r="AE3885">
        <v>0</v>
      </c>
      <c r="AF3885">
        <v>16</v>
      </c>
      <c r="AG3885">
        <v>1</v>
      </c>
      <c r="AH3885">
        <v>1</v>
      </c>
      <c r="AI3885">
        <v>18</v>
      </c>
      <c r="AJ3885">
        <v>0</v>
      </c>
      <c r="AK3885">
        <v>0</v>
      </c>
      <c r="AL3885">
        <v>2</v>
      </c>
      <c r="AM3885">
        <v>1</v>
      </c>
      <c r="AN3885">
        <v>0</v>
      </c>
      <c r="AO3885">
        <v>1</v>
      </c>
      <c r="AP3885">
        <v>0</v>
      </c>
      <c r="AQ3885">
        <v>0</v>
      </c>
      <c r="AR3885">
        <v>0</v>
      </c>
      <c r="AS3885">
        <v>2</v>
      </c>
      <c r="AT3885">
        <v>0</v>
      </c>
    </row>
    <row r="3886" spans="1:46" x14ac:dyDescent="0.3">
      <c r="A3886" t="s">
        <v>14662</v>
      </c>
      <c r="B3886" t="s">
        <v>10</v>
      </c>
      <c r="C3886" t="s">
        <v>19</v>
      </c>
      <c r="D3886" s="1"/>
      <c r="E3886" s="1">
        <v>44838</v>
      </c>
      <c r="F3886" s="1">
        <v>44879</v>
      </c>
      <c r="G3886" t="s">
        <v>15353</v>
      </c>
      <c r="I3886">
        <v>11</v>
      </c>
      <c r="J3886">
        <v>0.9</v>
      </c>
      <c r="K3886">
        <v>2</v>
      </c>
      <c r="L3886">
        <v>0</v>
      </c>
      <c r="M3886">
        <v>0</v>
      </c>
      <c r="N3886">
        <v>0</v>
      </c>
      <c r="O3886">
        <v>984</v>
      </c>
      <c r="P3886" s="1">
        <v>44880</v>
      </c>
      <c r="Q3886" s="1">
        <v>44881</v>
      </c>
      <c r="R3886">
        <v>1</v>
      </c>
      <c r="S3886">
        <v>24</v>
      </c>
      <c r="T3886">
        <v>43</v>
      </c>
      <c r="U3886" s="1">
        <v>44897</v>
      </c>
      <c r="V3886" s="1">
        <v>44897</v>
      </c>
      <c r="W3886" s="1">
        <v>44898</v>
      </c>
      <c r="X3886" s="1">
        <v>44899</v>
      </c>
      <c r="Y3886" t="s">
        <v>2395</v>
      </c>
      <c r="Z3886" t="s">
        <v>2183</v>
      </c>
      <c r="AA3886">
        <v>0</v>
      </c>
      <c r="AB3886">
        <v>2</v>
      </c>
      <c r="AC3886">
        <v>47</v>
      </c>
      <c r="AD3886">
        <v>16</v>
      </c>
      <c r="AE3886">
        <v>0</v>
      </c>
      <c r="AF3886">
        <v>16</v>
      </c>
      <c r="AG3886">
        <v>1</v>
      </c>
      <c r="AH3886">
        <v>1</v>
      </c>
      <c r="AI3886">
        <v>18</v>
      </c>
      <c r="AJ3886">
        <v>0</v>
      </c>
      <c r="AK3886">
        <v>0</v>
      </c>
      <c r="AL3886">
        <v>2</v>
      </c>
      <c r="AM3886">
        <v>1</v>
      </c>
      <c r="AN3886">
        <v>0</v>
      </c>
      <c r="AO3886">
        <v>1</v>
      </c>
      <c r="AP3886">
        <v>0</v>
      </c>
      <c r="AQ3886">
        <v>0</v>
      </c>
      <c r="AR3886">
        <v>0</v>
      </c>
      <c r="AS3886">
        <v>2</v>
      </c>
      <c r="AT3886">
        <v>0</v>
      </c>
    </row>
    <row r="3887" spans="1:46" x14ac:dyDescent="0.3">
      <c r="A3887" t="s">
        <v>14663</v>
      </c>
      <c r="B3887" t="s">
        <v>10</v>
      </c>
      <c r="C3887" t="s">
        <v>19</v>
      </c>
      <c r="D3887" s="1">
        <v>44115</v>
      </c>
      <c r="E3887" s="1">
        <v>44876</v>
      </c>
      <c r="F3887" s="1">
        <v>44879</v>
      </c>
      <c r="G3887" t="s">
        <v>15352</v>
      </c>
      <c r="J3887">
        <v>2.1</v>
      </c>
      <c r="K3887">
        <v>0</v>
      </c>
      <c r="L3887">
        <v>2</v>
      </c>
      <c r="M3887">
        <v>0</v>
      </c>
      <c r="N3887">
        <v>0</v>
      </c>
      <c r="O3887">
        <v>72</v>
      </c>
      <c r="P3887" s="1">
        <v>44880</v>
      </c>
      <c r="Q3887" s="1">
        <v>44881</v>
      </c>
      <c r="R3887">
        <v>1</v>
      </c>
      <c r="S3887">
        <v>24</v>
      </c>
      <c r="T3887">
        <v>5</v>
      </c>
      <c r="U3887" s="1">
        <v>44897</v>
      </c>
      <c r="V3887" s="1">
        <v>44897</v>
      </c>
      <c r="W3887" s="1">
        <v>44898</v>
      </c>
      <c r="X3887" s="1">
        <v>44899</v>
      </c>
      <c r="Y3887" t="s">
        <v>2395</v>
      </c>
      <c r="Z3887" t="s">
        <v>2183</v>
      </c>
      <c r="AA3887">
        <v>2</v>
      </c>
      <c r="AB3887">
        <v>2</v>
      </c>
      <c r="AC3887">
        <v>47</v>
      </c>
      <c r="AD3887">
        <v>16</v>
      </c>
      <c r="AE3887">
        <v>0</v>
      </c>
      <c r="AF3887">
        <v>16</v>
      </c>
      <c r="AG3887">
        <v>1</v>
      </c>
      <c r="AH3887">
        <v>1</v>
      </c>
      <c r="AI3887">
        <v>18</v>
      </c>
      <c r="AJ3887">
        <v>0</v>
      </c>
      <c r="AK3887">
        <v>0</v>
      </c>
      <c r="AL3887">
        <v>2</v>
      </c>
      <c r="AM3887">
        <v>1</v>
      </c>
      <c r="AN3887">
        <v>0</v>
      </c>
      <c r="AO3887">
        <v>1</v>
      </c>
      <c r="AP3887">
        <v>0</v>
      </c>
      <c r="AQ3887">
        <v>0</v>
      </c>
      <c r="AR3887">
        <v>0</v>
      </c>
      <c r="AS3887">
        <v>2</v>
      </c>
      <c r="AT3887">
        <v>0</v>
      </c>
    </row>
    <row r="3888" spans="1:46" x14ac:dyDescent="0.3">
      <c r="A3888" t="s">
        <v>14664</v>
      </c>
      <c r="B3888" t="s">
        <v>10</v>
      </c>
      <c r="C3888" t="s">
        <v>19</v>
      </c>
      <c r="D3888" s="1">
        <v>43458</v>
      </c>
      <c r="E3888" s="1">
        <v>44875</v>
      </c>
      <c r="F3888" s="1">
        <v>44880</v>
      </c>
      <c r="G3888" t="s">
        <v>15352</v>
      </c>
      <c r="J3888">
        <v>3.9</v>
      </c>
      <c r="K3888">
        <v>0</v>
      </c>
      <c r="L3888">
        <v>2</v>
      </c>
      <c r="M3888">
        <v>0</v>
      </c>
      <c r="N3888">
        <v>0</v>
      </c>
      <c r="O3888">
        <v>120</v>
      </c>
      <c r="P3888" s="1">
        <v>44880</v>
      </c>
      <c r="Q3888" s="1">
        <v>44881</v>
      </c>
      <c r="R3888">
        <v>1</v>
      </c>
      <c r="S3888">
        <v>24</v>
      </c>
      <c r="T3888">
        <v>6</v>
      </c>
      <c r="U3888" s="1">
        <v>44897</v>
      </c>
      <c r="V3888" s="1">
        <v>44897</v>
      </c>
      <c r="W3888" s="1">
        <v>44898</v>
      </c>
      <c r="X3888" s="1">
        <v>44899</v>
      </c>
      <c r="Y3888" t="s">
        <v>2395</v>
      </c>
      <c r="Z3888" t="s">
        <v>2183</v>
      </c>
      <c r="AA3888">
        <v>2</v>
      </c>
      <c r="AB3888">
        <v>2</v>
      </c>
      <c r="AC3888">
        <v>47</v>
      </c>
      <c r="AD3888">
        <v>16</v>
      </c>
      <c r="AE3888">
        <v>0</v>
      </c>
      <c r="AF3888">
        <v>16</v>
      </c>
      <c r="AG3888">
        <v>1</v>
      </c>
      <c r="AH3888">
        <v>1</v>
      </c>
      <c r="AI3888">
        <v>18</v>
      </c>
      <c r="AJ3888">
        <v>0</v>
      </c>
      <c r="AK3888">
        <v>0</v>
      </c>
      <c r="AL3888">
        <v>2</v>
      </c>
      <c r="AM3888">
        <v>1</v>
      </c>
      <c r="AN3888">
        <v>0</v>
      </c>
      <c r="AO3888">
        <v>1</v>
      </c>
      <c r="AP3888">
        <v>0</v>
      </c>
      <c r="AQ3888">
        <v>0</v>
      </c>
      <c r="AR3888">
        <v>0</v>
      </c>
      <c r="AS3888">
        <v>2</v>
      </c>
      <c r="AT3888">
        <v>0</v>
      </c>
    </row>
    <row r="3889" spans="1:46" x14ac:dyDescent="0.3">
      <c r="A3889" t="s">
        <v>14820</v>
      </c>
      <c r="B3889" t="s">
        <v>5623</v>
      </c>
      <c r="C3889" t="s">
        <v>5818</v>
      </c>
      <c r="D3889" s="1">
        <v>44351</v>
      </c>
      <c r="E3889" s="1">
        <v>44868</v>
      </c>
      <c r="F3889" s="1">
        <v>44878</v>
      </c>
      <c r="G3889" t="s">
        <v>15352</v>
      </c>
      <c r="J3889">
        <v>1.4</v>
      </c>
      <c r="K3889">
        <v>0</v>
      </c>
      <c r="L3889">
        <v>2</v>
      </c>
      <c r="M3889">
        <v>0</v>
      </c>
      <c r="N3889">
        <v>0</v>
      </c>
      <c r="O3889">
        <v>240</v>
      </c>
      <c r="P3889" s="1">
        <v>44880</v>
      </c>
      <c r="Q3889" s="1">
        <v>44881</v>
      </c>
      <c r="R3889">
        <v>1</v>
      </c>
      <c r="S3889">
        <v>24</v>
      </c>
      <c r="T3889">
        <v>13</v>
      </c>
      <c r="U3889" s="1">
        <v>44882</v>
      </c>
      <c r="V3889" s="1">
        <v>44883</v>
      </c>
      <c r="W3889" s="1"/>
      <c r="X3889" s="1">
        <v>44901</v>
      </c>
      <c r="Y3889" t="s">
        <v>2395</v>
      </c>
      <c r="Z3889" t="s">
        <v>2181</v>
      </c>
      <c r="AA3889">
        <v>2</v>
      </c>
      <c r="AB3889">
        <v>2</v>
      </c>
      <c r="AC3889">
        <v>47</v>
      </c>
      <c r="AD3889">
        <v>1</v>
      </c>
      <c r="AE3889">
        <v>1</v>
      </c>
      <c r="AF3889">
        <v>2</v>
      </c>
      <c r="AI3889">
        <v>20</v>
      </c>
      <c r="AJ3889">
        <v>2</v>
      </c>
      <c r="AK3889">
        <v>0</v>
      </c>
      <c r="AL3889">
        <v>2</v>
      </c>
      <c r="AM3889">
        <v>2</v>
      </c>
      <c r="AN3889">
        <v>0</v>
      </c>
      <c r="AO3889">
        <v>1</v>
      </c>
      <c r="AP3889">
        <v>0</v>
      </c>
      <c r="AQ3889">
        <v>0</v>
      </c>
      <c r="AR3889">
        <v>0</v>
      </c>
      <c r="AS3889">
        <v>2</v>
      </c>
      <c r="AT3889">
        <v>0</v>
      </c>
    </row>
    <row r="3890" spans="1:46" x14ac:dyDescent="0.3">
      <c r="A3890" t="s">
        <v>14822</v>
      </c>
      <c r="B3890" t="s">
        <v>5623</v>
      </c>
      <c r="C3890" t="s">
        <v>5983</v>
      </c>
      <c r="D3890" s="1">
        <v>43976</v>
      </c>
      <c r="E3890" s="1">
        <v>44870</v>
      </c>
      <c r="F3890" s="1">
        <v>44879</v>
      </c>
      <c r="G3890" t="s">
        <v>15353</v>
      </c>
      <c r="J3890">
        <v>2.4</v>
      </c>
      <c r="K3890">
        <v>0</v>
      </c>
      <c r="L3890">
        <v>2</v>
      </c>
      <c r="M3890">
        <v>0</v>
      </c>
      <c r="N3890">
        <v>0</v>
      </c>
      <c r="O3890">
        <v>216</v>
      </c>
      <c r="P3890" s="1">
        <v>44880</v>
      </c>
      <c r="Q3890" s="1">
        <v>44881</v>
      </c>
      <c r="R3890">
        <v>1</v>
      </c>
      <c r="S3890">
        <v>24</v>
      </c>
      <c r="T3890">
        <v>11</v>
      </c>
      <c r="U3890" s="1"/>
      <c r="V3890" s="1"/>
      <c r="W3890" s="1"/>
      <c r="X3890" s="1">
        <v>44901</v>
      </c>
      <c r="Y3890" t="s">
        <v>2395</v>
      </c>
      <c r="Z3890" t="s">
        <v>2182</v>
      </c>
      <c r="AA3890">
        <v>2</v>
      </c>
      <c r="AB3890">
        <v>2</v>
      </c>
      <c r="AC3890">
        <v>47</v>
      </c>
      <c r="AI3890">
        <v>20</v>
      </c>
      <c r="AK3890">
        <v>0</v>
      </c>
      <c r="AL3890">
        <v>2</v>
      </c>
      <c r="AM3890">
        <v>3</v>
      </c>
      <c r="AN3890">
        <v>1</v>
      </c>
      <c r="AO3890">
        <v>1</v>
      </c>
      <c r="AP3890">
        <v>0</v>
      </c>
      <c r="AQ3890">
        <v>0</v>
      </c>
      <c r="AR3890">
        <v>0</v>
      </c>
      <c r="AS3890">
        <v>2</v>
      </c>
      <c r="AT3890">
        <v>0</v>
      </c>
    </row>
    <row r="3891" spans="1:46" x14ac:dyDescent="0.3">
      <c r="A3891" t="s">
        <v>14828</v>
      </c>
      <c r="B3891" t="s">
        <v>5623</v>
      </c>
      <c r="C3891" t="s">
        <v>5898</v>
      </c>
      <c r="D3891" s="1">
        <v>44484</v>
      </c>
      <c r="E3891" s="1">
        <v>44869</v>
      </c>
      <c r="F3891" s="1">
        <v>44878</v>
      </c>
      <c r="G3891" t="s">
        <v>15353</v>
      </c>
      <c r="J3891">
        <v>1.1000000000000001</v>
      </c>
      <c r="K3891">
        <v>0</v>
      </c>
      <c r="L3891">
        <v>2</v>
      </c>
      <c r="M3891">
        <v>0</v>
      </c>
      <c r="N3891">
        <v>0</v>
      </c>
      <c r="O3891">
        <v>216</v>
      </c>
      <c r="P3891" s="1">
        <v>44880</v>
      </c>
      <c r="Q3891" s="1">
        <v>44881</v>
      </c>
      <c r="R3891">
        <v>1</v>
      </c>
      <c r="S3891">
        <v>24</v>
      </c>
      <c r="T3891">
        <v>12</v>
      </c>
      <c r="U3891" s="1"/>
      <c r="V3891" s="1"/>
      <c r="W3891" s="1"/>
      <c r="X3891" s="1">
        <v>44901</v>
      </c>
      <c r="Y3891" t="s">
        <v>2395</v>
      </c>
      <c r="Z3891" t="s">
        <v>2181</v>
      </c>
      <c r="AA3891">
        <v>2</v>
      </c>
      <c r="AB3891">
        <v>2</v>
      </c>
      <c r="AC3891">
        <v>47</v>
      </c>
      <c r="AI3891">
        <v>20</v>
      </c>
      <c r="AK3891">
        <v>0</v>
      </c>
      <c r="AL3891">
        <v>2</v>
      </c>
      <c r="AM3891">
        <v>2</v>
      </c>
      <c r="AN3891">
        <v>0</v>
      </c>
      <c r="AO3891">
        <v>1</v>
      </c>
      <c r="AP3891">
        <v>0</v>
      </c>
      <c r="AQ3891">
        <v>0</v>
      </c>
      <c r="AR3891">
        <v>0</v>
      </c>
      <c r="AS3891">
        <v>2</v>
      </c>
      <c r="AT3891">
        <v>0</v>
      </c>
    </row>
    <row r="3892" spans="1:46" x14ac:dyDescent="0.3">
      <c r="A3892" t="s">
        <v>14878</v>
      </c>
      <c r="B3892" t="s">
        <v>5623</v>
      </c>
      <c r="C3892" t="s">
        <v>5802</v>
      </c>
      <c r="D3892" s="1">
        <v>44666</v>
      </c>
      <c r="E3892" s="1">
        <v>44878</v>
      </c>
      <c r="F3892" s="1">
        <v>44880</v>
      </c>
      <c r="G3892" t="s">
        <v>15352</v>
      </c>
      <c r="J3892">
        <v>0.6</v>
      </c>
      <c r="K3892">
        <v>2</v>
      </c>
      <c r="L3892">
        <v>0</v>
      </c>
      <c r="M3892">
        <v>0</v>
      </c>
      <c r="N3892">
        <v>0</v>
      </c>
      <c r="O3892">
        <v>48</v>
      </c>
      <c r="P3892" s="1">
        <v>44880</v>
      </c>
      <c r="Q3892" s="1">
        <v>44881</v>
      </c>
      <c r="R3892">
        <v>1</v>
      </c>
      <c r="S3892">
        <v>24</v>
      </c>
      <c r="T3892">
        <v>3</v>
      </c>
      <c r="U3892" s="1">
        <v>44889</v>
      </c>
      <c r="V3892" s="1">
        <v>44889</v>
      </c>
      <c r="W3892" s="1">
        <v>44904</v>
      </c>
      <c r="X3892" s="1">
        <v>44914</v>
      </c>
      <c r="Y3892" t="s">
        <v>2395</v>
      </c>
      <c r="Z3892" t="s">
        <v>2181</v>
      </c>
      <c r="AA3892">
        <v>2</v>
      </c>
      <c r="AB3892">
        <v>2</v>
      </c>
      <c r="AC3892">
        <v>47</v>
      </c>
      <c r="AD3892">
        <v>8</v>
      </c>
      <c r="AE3892">
        <v>0</v>
      </c>
      <c r="AF3892">
        <v>8</v>
      </c>
      <c r="AG3892">
        <v>15</v>
      </c>
      <c r="AH3892">
        <v>10</v>
      </c>
      <c r="AI3892">
        <v>33</v>
      </c>
      <c r="AJ3892">
        <v>0</v>
      </c>
      <c r="AK3892">
        <v>0</v>
      </c>
      <c r="AL3892">
        <v>2</v>
      </c>
      <c r="AM3892">
        <v>2</v>
      </c>
      <c r="AN3892">
        <v>0</v>
      </c>
      <c r="AO3892">
        <v>1</v>
      </c>
      <c r="AP3892">
        <v>0</v>
      </c>
      <c r="AQ3892">
        <v>0</v>
      </c>
      <c r="AR3892">
        <v>0</v>
      </c>
      <c r="AS3892">
        <v>2</v>
      </c>
      <c r="AT3892">
        <v>0</v>
      </c>
    </row>
    <row r="3893" spans="1:46" x14ac:dyDescent="0.3">
      <c r="A3893" t="s">
        <v>14885</v>
      </c>
      <c r="B3893" t="s">
        <v>5609</v>
      </c>
      <c r="C3893" t="s">
        <v>5860</v>
      </c>
      <c r="D3893" s="1">
        <v>44402</v>
      </c>
      <c r="E3893" s="1">
        <v>44869</v>
      </c>
      <c r="F3893" s="1">
        <v>44873</v>
      </c>
      <c r="G3893" t="s">
        <v>15352</v>
      </c>
      <c r="J3893">
        <v>1.3</v>
      </c>
      <c r="K3893">
        <v>0</v>
      </c>
      <c r="L3893">
        <v>2</v>
      </c>
      <c r="M3893">
        <v>0</v>
      </c>
      <c r="N3893">
        <v>0</v>
      </c>
      <c r="O3893">
        <v>96</v>
      </c>
      <c r="P3893" s="1">
        <v>44880</v>
      </c>
      <c r="Q3893" s="1">
        <v>44881</v>
      </c>
      <c r="R3893">
        <v>1</v>
      </c>
      <c r="S3893">
        <v>24</v>
      </c>
      <c r="T3893">
        <v>12</v>
      </c>
      <c r="U3893" s="1"/>
      <c r="V3893" s="1">
        <v>44900</v>
      </c>
      <c r="W3893" s="1"/>
      <c r="X3893" s="1">
        <v>44914</v>
      </c>
      <c r="Y3893" t="s">
        <v>2395</v>
      </c>
      <c r="Z3893" t="s">
        <v>2181</v>
      </c>
      <c r="AA3893">
        <v>2</v>
      </c>
      <c r="AB3893">
        <v>2</v>
      </c>
      <c r="AC3893">
        <v>47</v>
      </c>
      <c r="AF3893">
        <v>19</v>
      </c>
      <c r="AI3893">
        <v>33</v>
      </c>
      <c r="AJ3893">
        <v>0</v>
      </c>
      <c r="AK3893">
        <v>0</v>
      </c>
      <c r="AL3893">
        <v>2</v>
      </c>
      <c r="AM3893">
        <v>2</v>
      </c>
      <c r="AN3893">
        <v>0</v>
      </c>
      <c r="AO3893">
        <v>1</v>
      </c>
      <c r="AP3893">
        <v>0</v>
      </c>
      <c r="AQ3893">
        <v>0</v>
      </c>
      <c r="AR3893">
        <v>0</v>
      </c>
      <c r="AS3893">
        <v>2</v>
      </c>
      <c r="AT3893">
        <v>0</v>
      </c>
    </row>
    <row r="3894" spans="1:46" x14ac:dyDescent="0.3">
      <c r="A3894" t="s">
        <v>14951</v>
      </c>
      <c r="B3894" t="s">
        <v>10</v>
      </c>
      <c r="C3894" t="s">
        <v>90</v>
      </c>
      <c r="D3894" s="1">
        <v>44302</v>
      </c>
      <c r="E3894" s="1">
        <v>44879</v>
      </c>
      <c r="F3894" s="1">
        <v>44883</v>
      </c>
      <c r="G3894" t="s">
        <v>15353</v>
      </c>
      <c r="J3894">
        <v>1.6</v>
      </c>
      <c r="K3894">
        <v>0</v>
      </c>
      <c r="L3894">
        <v>2</v>
      </c>
      <c r="M3894">
        <v>0</v>
      </c>
      <c r="N3894">
        <v>0</v>
      </c>
      <c r="O3894">
        <v>96</v>
      </c>
      <c r="P3894" s="1">
        <v>44880</v>
      </c>
      <c r="Q3894" s="1">
        <v>44881</v>
      </c>
      <c r="R3894">
        <v>1</v>
      </c>
      <c r="S3894">
        <v>24</v>
      </c>
      <c r="T3894">
        <v>2</v>
      </c>
      <c r="U3894" s="1">
        <v>44897</v>
      </c>
      <c r="V3894" s="1">
        <v>44897</v>
      </c>
      <c r="W3894" s="1">
        <v>44898</v>
      </c>
      <c r="X3894" s="1">
        <v>44899</v>
      </c>
      <c r="Y3894" t="s">
        <v>2395</v>
      </c>
      <c r="Z3894" t="s">
        <v>2181</v>
      </c>
      <c r="AA3894">
        <v>2</v>
      </c>
      <c r="AB3894">
        <v>2</v>
      </c>
      <c r="AC3894">
        <v>47</v>
      </c>
      <c r="AD3894">
        <v>16</v>
      </c>
      <c r="AE3894">
        <v>0</v>
      </c>
      <c r="AF3894">
        <v>16</v>
      </c>
      <c r="AG3894">
        <v>1</v>
      </c>
      <c r="AH3894">
        <v>1</v>
      </c>
      <c r="AI3894">
        <v>18</v>
      </c>
      <c r="AJ3894">
        <v>0</v>
      </c>
      <c r="AK3894">
        <v>0</v>
      </c>
      <c r="AL3894">
        <v>2</v>
      </c>
      <c r="AM3894">
        <v>2</v>
      </c>
      <c r="AN3894">
        <v>0</v>
      </c>
      <c r="AO3894">
        <v>1</v>
      </c>
      <c r="AP3894">
        <v>0</v>
      </c>
      <c r="AQ3894">
        <v>0</v>
      </c>
      <c r="AR3894">
        <v>0</v>
      </c>
      <c r="AS3894">
        <v>2</v>
      </c>
      <c r="AT3894">
        <v>0</v>
      </c>
    </row>
    <row r="3895" spans="1:46" x14ac:dyDescent="0.3">
      <c r="A3895" t="s">
        <v>15080</v>
      </c>
      <c r="B3895" t="s">
        <v>10</v>
      </c>
      <c r="C3895" t="s">
        <v>114</v>
      </c>
      <c r="D3895" s="1"/>
      <c r="E3895" s="1">
        <v>44875</v>
      </c>
      <c r="F3895" s="1">
        <v>44879</v>
      </c>
      <c r="G3895" t="s">
        <v>15353</v>
      </c>
      <c r="H3895">
        <v>3</v>
      </c>
      <c r="J3895">
        <v>3</v>
      </c>
      <c r="K3895">
        <v>0</v>
      </c>
      <c r="L3895">
        <v>2</v>
      </c>
      <c r="M3895">
        <v>0</v>
      </c>
      <c r="N3895">
        <v>0</v>
      </c>
      <c r="O3895">
        <v>96</v>
      </c>
      <c r="P3895" s="1">
        <v>44880</v>
      </c>
      <c r="Q3895" s="1">
        <v>44881</v>
      </c>
      <c r="R3895">
        <v>1</v>
      </c>
      <c r="S3895">
        <v>24</v>
      </c>
      <c r="T3895">
        <v>6</v>
      </c>
      <c r="U3895" s="1"/>
      <c r="V3895" s="1">
        <v>44886</v>
      </c>
      <c r="W3895" s="1">
        <v>44897</v>
      </c>
      <c r="X3895" s="1">
        <v>44899</v>
      </c>
      <c r="Y3895" t="s">
        <v>2395</v>
      </c>
      <c r="Z3895" t="s">
        <v>2181</v>
      </c>
      <c r="AA3895">
        <v>2</v>
      </c>
      <c r="AB3895">
        <v>2</v>
      </c>
      <c r="AC3895">
        <v>47</v>
      </c>
      <c r="AF3895">
        <v>5</v>
      </c>
      <c r="AG3895">
        <v>11</v>
      </c>
      <c r="AH3895">
        <v>2</v>
      </c>
      <c r="AI3895">
        <v>18</v>
      </c>
      <c r="AJ3895">
        <v>0</v>
      </c>
      <c r="AK3895">
        <v>0</v>
      </c>
      <c r="AL3895">
        <v>2</v>
      </c>
      <c r="AM3895">
        <v>2</v>
      </c>
      <c r="AN3895">
        <v>0</v>
      </c>
      <c r="AO3895">
        <v>1</v>
      </c>
      <c r="AP3895">
        <v>0</v>
      </c>
      <c r="AQ3895">
        <v>0</v>
      </c>
      <c r="AR3895">
        <v>0</v>
      </c>
      <c r="AS3895">
        <v>2</v>
      </c>
      <c r="AT3895">
        <v>0</v>
      </c>
    </row>
    <row r="3896" spans="1:46" x14ac:dyDescent="0.3">
      <c r="A3896" t="s">
        <v>15248</v>
      </c>
      <c r="B3896" t="s">
        <v>10</v>
      </c>
      <c r="C3896" t="s">
        <v>102</v>
      </c>
      <c r="D3896" s="1">
        <v>44387</v>
      </c>
      <c r="E3896" s="1">
        <v>44874</v>
      </c>
      <c r="F3896" s="1">
        <v>44877</v>
      </c>
      <c r="G3896" t="s">
        <v>15352</v>
      </c>
      <c r="J3896">
        <v>1.3</v>
      </c>
      <c r="K3896">
        <v>0</v>
      </c>
      <c r="L3896">
        <v>2</v>
      </c>
      <c r="M3896">
        <v>0</v>
      </c>
      <c r="N3896">
        <v>0</v>
      </c>
      <c r="O3896">
        <v>72</v>
      </c>
      <c r="P3896" s="1">
        <v>44880</v>
      </c>
      <c r="Q3896" s="1">
        <v>44881</v>
      </c>
      <c r="R3896">
        <v>1</v>
      </c>
      <c r="S3896">
        <v>24</v>
      </c>
      <c r="T3896">
        <v>7</v>
      </c>
      <c r="U3896" s="1">
        <v>44889</v>
      </c>
      <c r="V3896" s="1">
        <v>44889</v>
      </c>
      <c r="W3896" s="1">
        <v>44891</v>
      </c>
      <c r="X3896" s="1">
        <v>44893</v>
      </c>
      <c r="Y3896" t="s">
        <v>2395</v>
      </c>
      <c r="Z3896" t="s">
        <v>2181</v>
      </c>
      <c r="AA3896">
        <v>2</v>
      </c>
      <c r="AB3896">
        <v>2</v>
      </c>
      <c r="AC3896">
        <v>47</v>
      </c>
      <c r="AD3896">
        <v>8</v>
      </c>
      <c r="AE3896">
        <v>0</v>
      </c>
      <c r="AF3896">
        <v>8</v>
      </c>
      <c r="AG3896">
        <v>2</v>
      </c>
      <c r="AH3896">
        <v>2</v>
      </c>
      <c r="AI3896">
        <v>12</v>
      </c>
      <c r="AJ3896">
        <v>0</v>
      </c>
      <c r="AK3896">
        <v>0</v>
      </c>
      <c r="AL3896">
        <v>2</v>
      </c>
      <c r="AM3896">
        <v>2</v>
      </c>
      <c r="AN3896">
        <v>0</v>
      </c>
      <c r="AO3896">
        <v>1</v>
      </c>
      <c r="AP3896">
        <v>0</v>
      </c>
      <c r="AQ3896">
        <v>0</v>
      </c>
      <c r="AR3896">
        <v>2</v>
      </c>
      <c r="AS3896">
        <v>0</v>
      </c>
      <c r="AT3896">
        <v>0</v>
      </c>
    </row>
    <row r="3897" spans="1:46" x14ac:dyDescent="0.3">
      <c r="A3897" t="s">
        <v>11850</v>
      </c>
      <c r="B3897" t="s">
        <v>5622</v>
      </c>
      <c r="C3897" t="s">
        <v>5790</v>
      </c>
      <c r="D3897" s="1">
        <v>41903</v>
      </c>
      <c r="E3897" s="1">
        <v>44877</v>
      </c>
      <c r="F3897" s="1">
        <v>44879</v>
      </c>
      <c r="G3897" t="s">
        <v>15353</v>
      </c>
      <c r="J3897">
        <v>8.1</v>
      </c>
      <c r="K3897">
        <v>0</v>
      </c>
      <c r="L3897">
        <v>0</v>
      </c>
      <c r="M3897">
        <v>2</v>
      </c>
      <c r="N3897">
        <v>0</v>
      </c>
      <c r="O3897">
        <v>48</v>
      </c>
      <c r="P3897" s="1">
        <v>44881</v>
      </c>
      <c r="Q3897" s="1">
        <v>44882</v>
      </c>
      <c r="R3897">
        <v>1</v>
      </c>
      <c r="S3897">
        <v>24</v>
      </c>
      <c r="T3897">
        <v>5</v>
      </c>
      <c r="U3897" s="1"/>
      <c r="V3897" s="1"/>
      <c r="W3897" s="1">
        <v>44882</v>
      </c>
      <c r="X3897" s="1">
        <v>44883</v>
      </c>
      <c r="Y3897" t="s">
        <v>2395</v>
      </c>
      <c r="Z3897" t="s">
        <v>2181</v>
      </c>
      <c r="AA3897">
        <v>2</v>
      </c>
      <c r="AB3897">
        <v>2</v>
      </c>
      <c r="AC3897">
        <v>47</v>
      </c>
      <c r="AH3897">
        <v>1</v>
      </c>
      <c r="AI3897">
        <v>1</v>
      </c>
      <c r="AK3897">
        <v>2</v>
      </c>
      <c r="AL3897">
        <v>2</v>
      </c>
      <c r="AM3897">
        <v>2</v>
      </c>
      <c r="AN3897">
        <v>0</v>
      </c>
      <c r="AO3897">
        <v>1</v>
      </c>
      <c r="AP3897">
        <v>2</v>
      </c>
      <c r="AQ3897">
        <v>0</v>
      </c>
      <c r="AR3897">
        <v>0</v>
      </c>
      <c r="AS3897">
        <v>0</v>
      </c>
      <c r="AT3897">
        <v>0</v>
      </c>
    </row>
    <row r="3898" spans="1:46" x14ac:dyDescent="0.3">
      <c r="A3898" t="s">
        <v>12055</v>
      </c>
      <c r="B3898" t="s">
        <v>5619</v>
      </c>
      <c r="C3898" t="s">
        <v>5848</v>
      </c>
      <c r="D3898" s="1">
        <v>43752</v>
      </c>
      <c r="E3898" s="1">
        <v>44872</v>
      </c>
      <c r="F3898" s="1">
        <v>44881</v>
      </c>
      <c r="G3898" t="s">
        <v>15352</v>
      </c>
      <c r="J3898">
        <v>3.1</v>
      </c>
      <c r="K3898">
        <v>0</v>
      </c>
      <c r="L3898">
        <v>2</v>
      </c>
      <c r="M3898">
        <v>0</v>
      </c>
      <c r="N3898">
        <v>0</v>
      </c>
      <c r="O3898">
        <v>216</v>
      </c>
      <c r="P3898" s="1">
        <v>44881</v>
      </c>
      <c r="Q3898" s="1">
        <v>44882</v>
      </c>
      <c r="R3898">
        <v>1</v>
      </c>
      <c r="S3898">
        <v>24</v>
      </c>
      <c r="T3898">
        <v>10</v>
      </c>
      <c r="U3898" s="1"/>
      <c r="V3898" s="1"/>
      <c r="W3898" s="1"/>
      <c r="X3898" s="1">
        <v>44891</v>
      </c>
      <c r="Y3898" t="s">
        <v>2395</v>
      </c>
      <c r="Z3898" t="s">
        <v>2183</v>
      </c>
      <c r="AA3898">
        <v>2</v>
      </c>
      <c r="AB3898">
        <v>2</v>
      </c>
      <c r="AC3898">
        <v>47</v>
      </c>
      <c r="AI3898">
        <v>9</v>
      </c>
      <c r="AK3898">
        <v>0</v>
      </c>
      <c r="AL3898">
        <v>2</v>
      </c>
      <c r="AM3898">
        <v>1</v>
      </c>
      <c r="AN3898">
        <v>0</v>
      </c>
      <c r="AO3898">
        <v>1</v>
      </c>
      <c r="AP3898">
        <v>0</v>
      </c>
      <c r="AQ3898">
        <v>0</v>
      </c>
      <c r="AR3898">
        <v>2</v>
      </c>
      <c r="AS3898">
        <v>0</v>
      </c>
      <c r="AT3898">
        <v>0</v>
      </c>
    </row>
    <row r="3899" spans="1:46" x14ac:dyDescent="0.3">
      <c r="A3899" t="s">
        <v>12059</v>
      </c>
      <c r="B3899" t="s">
        <v>13</v>
      </c>
      <c r="C3899" t="s">
        <v>69</v>
      </c>
      <c r="D3899" s="1">
        <v>44053</v>
      </c>
      <c r="E3899" s="1">
        <v>44875</v>
      </c>
      <c r="F3899" s="1">
        <v>44881</v>
      </c>
      <c r="G3899" t="s">
        <v>15352</v>
      </c>
      <c r="J3899">
        <v>2.2999999999999998</v>
      </c>
      <c r="K3899">
        <v>0</v>
      </c>
      <c r="L3899">
        <v>2</v>
      </c>
      <c r="M3899">
        <v>0</v>
      </c>
      <c r="N3899">
        <v>0</v>
      </c>
      <c r="O3899">
        <v>144</v>
      </c>
      <c r="P3899" s="1">
        <v>44881</v>
      </c>
      <c r="Q3899" s="1">
        <v>44882</v>
      </c>
      <c r="R3899">
        <v>1</v>
      </c>
      <c r="S3899">
        <v>24</v>
      </c>
      <c r="T3899">
        <v>7</v>
      </c>
      <c r="U3899" s="1">
        <v>44888</v>
      </c>
      <c r="V3899" s="1">
        <v>44890</v>
      </c>
      <c r="W3899" s="1">
        <v>44891</v>
      </c>
      <c r="X3899" s="1">
        <v>44894</v>
      </c>
      <c r="Y3899" t="s">
        <v>2395</v>
      </c>
      <c r="Z3899" t="s">
        <v>2181</v>
      </c>
      <c r="AA3899">
        <v>2</v>
      </c>
      <c r="AB3899">
        <v>2</v>
      </c>
      <c r="AC3899">
        <v>47</v>
      </c>
      <c r="AD3899">
        <v>6</v>
      </c>
      <c r="AE3899">
        <v>2</v>
      </c>
      <c r="AF3899">
        <v>8</v>
      </c>
      <c r="AG3899">
        <v>1</v>
      </c>
      <c r="AH3899">
        <v>3</v>
      </c>
      <c r="AI3899">
        <v>12</v>
      </c>
      <c r="AJ3899">
        <v>0</v>
      </c>
      <c r="AK3899">
        <v>0</v>
      </c>
      <c r="AL3899">
        <v>2</v>
      </c>
      <c r="AM3899">
        <v>2</v>
      </c>
      <c r="AN3899">
        <v>0</v>
      </c>
      <c r="AO3899">
        <v>1</v>
      </c>
      <c r="AP3899">
        <v>0</v>
      </c>
      <c r="AQ3899">
        <v>0</v>
      </c>
      <c r="AR3899">
        <v>2</v>
      </c>
      <c r="AS3899">
        <v>0</v>
      </c>
      <c r="AT3899">
        <v>0</v>
      </c>
    </row>
    <row r="3900" spans="1:46" x14ac:dyDescent="0.3">
      <c r="A3900" t="s">
        <v>12081</v>
      </c>
      <c r="B3900" t="s">
        <v>5625</v>
      </c>
      <c r="C3900" t="s">
        <v>5922</v>
      </c>
      <c r="D3900" s="1"/>
      <c r="E3900" s="1">
        <v>44874</v>
      </c>
      <c r="F3900" s="1">
        <v>44880</v>
      </c>
      <c r="G3900" t="s">
        <v>15353</v>
      </c>
      <c r="H3900">
        <v>3</v>
      </c>
      <c r="I3900">
        <v>7</v>
      </c>
      <c r="J3900">
        <v>3.6</v>
      </c>
      <c r="K3900">
        <v>0</v>
      </c>
      <c r="L3900">
        <v>2</v>
      </c>
      <c r="M3900">
        <v>0</v>
      </c>
      <c r="N3900">
        <v>0</v>
      </c>
      <c r="O3900">
        <v>144</v>
      </c>
      <c r="P3900" s="1">
        <v>44881</v>
      </c>
      <c r="Q3900" s="1">
        <v>44882</v>
      </c>
      <c r="R3900">
        <v>1</v>
      </c>
      <c r="S3900">
        <v>24</v>
      </c>
      <c r="T3900">
        <v>8</v>
      </c>
      <c r="U3900" s="1">
        <v>44883</v>
      </c>
      <c r="V3900" s="1">
        <v>44894</v>
      </c>
      <c r="W3900" s="1">
        <v>44895</v>
      </c>
      <c r="X3900" s="1">
        <v>44899</v>
      </c>
      <c r="Y3900" t="s">
        <v>2395</v>
      </c>
      <c r="Z3900" t="s">
        <v>2181</v>
      </c>
      <c r="AA3900">
        <v>2</v>
      </c>
      <c r="AB3900">
        <v>2</v>
      </c>
      <c r="AC3900">
        <v>47</v>
      </c>
      <c r="AD3900">
        <v>1</v>
      </c>
      <c r="AE3900">
        <v>11</v>
      </c>
      <c r="AF3900">
        <v>12</v>
      </c>
      <c r="AG3900">
        <v>1</v>
      </c>
      <c r="AH3900">
        <v>4</v>
      </c>
      <c r="AI3900">
        <v>17</v>
      </c>
      <c r="AJ3900">
        <v>0</v>
      </c>
      <c r="AK3900">
        <v>0</v>
      </c>
      <c r="AL3900">
        <v>2</v>
      </c>
      <c r="AM3900">
        <v>2</v>
      </c>
      <c r="AN3900">
        <v>0</v>
      </c>
      <c r="AO3900">
        <v>1</v>
      </c>
      <c r="AP3900">
        <v>0</v>
      </c>
      <c r="AQ3900">
        <v>0</v>
      </c>
      <c r="AR3900">
        <v>0</v>
      </c>
      <c r="AS3900">
        <v>2</v>
      </c>
      <c r="AT3900">
        <v>0</v>
      </c>
    </row>
    <row r="3901" spans="1:46" x14ac:dyDescent="0.3">
      <c r="A3901" t="s">
        <v>12093</v>
      </c>
      <c r="B3901" t="s">
        <v>5624</v>
      </c>
      <c r="C3901" t="s">
        <v>5843</v>
      </c>
      <c r="D3901" s="1"/>
      <c r="E3901" s="1">
        <v>44825</v>
      </c>
      <c r="F3901" s="1">
        <v>44875</v>
      </c>
      <c r="G3901" t="s">
        <v>15352</v>
      </c>
      <c r="H3901">
        <v>1</v>
      </c>
      <c r="I3901">
        <v>2</v>
      </c>
      <c r="J3901">
        <v>1.2</v>
      </c>
      <c r="K3901">
        <v>0</v>
      </c>
      <c r="L3901">
        <v>2</v>
      </c>
      <c r="M3901">
        <v>0</v>
      </c>
      <c r="N3901">
        <v>0</v>
      </c>
      <c r="O3901">
        <v>1200</v>
      </c>
      <c r="P3901" s="1">
        <v>44881</v>
      </c>
      <c r="Q3901" s="1">
        <v>44882</v>
      </c>
      <c r="R3901">
        <v>1</v>
      </c>
      <c r="S3901">
        <v>24</v>
      </c>
      <c r="T3901">
        <v>57</v>
      </c>
      <c r="U3901" s="1">
        <v>44888</v>
      </c>
      <c r="V3901" s="1"/>
      <c r="W3901" s="1"/>
      <c r="X3901" s="1">
        <v>44957</v>
      </c>
      <c r="Y3901" t="s">
        <v>2395</v>
      </c>
      <c r="Z3901" t="s">
        <v>2181</v>
      </c>
      <c r="AA3901">
        <v>0</v>
      </c>
      <c r="AB3901">
        <v>2</v>
      </c>
      <c r="AC3901">
        <v>47</v>
      </c>
      <c r="AD3901">
        <v>6</v>
      </c>
      <c r="AI3901">
        <v>75</v>
      </c>
      <c r="AK3901">
        <v>0</v>
      </c>
      <c r="AL3901">
        <v>2</v>
      </c>
      <c r="AM3901">
        <v>2</v>
      </c>
      <c r="AN3901">
        <v>0</v>
      </c>
      <c r="AO3901">
        <v>1</v>
      </c>
      <c r="AP3901">
        <v>0</v>
      </c>
      <c r="AQ3901">
        <v>0</v>
      </c>
      <c r="AR3901">
        <v>0</v>
      </c>
      <c r="AS3901">
        <v>2</v>
      </c>
      <c r="AT3901">
        <v>0</v>
      </c>
    </row>
    <row r="3902" spans="1:46" x14ac:dyDescent="0.3">
      <c r="A3902" t="s">
        <v>12120</v>
      </c>
      <c r="B3902" t="s">
        <v>10</v>
      </c>
      <c r="C3902" t="s">
        <v>84</v>
      </c>
      <c r="D3902" s="1">
        <v>44639</v>
      </c>
      <c r="E3902" s="1">
        <v>44873</v>
      </c>
      <c r="F3902" s="1">
        <v>44878</v>
      </c>
      <c r="G3902" t="s">
        <v>15352</v>
      </c>
      <c r="I3902">
        <v>10</v>
      </c>
      <c r="J3902">
        <v>0.8</v>
      </c>
      <c r="K3902">
        <v>2</v>
      </c>
      <c r="L3902">
        <v>0</v>
      </c>
      <c r="M3902">
        <v>0</v>
      </c>
      <c r="N3902">
        <v>0</v>
      </c>
      <c r="O3902">
        <v>120</v>
      </c>
      <c r="P3902" s="1">
        <v>44881</v>
      </c>
      <c r="Q3902" s="1">
        <v>44882</v>
      </c>
      <c r="R3902">
        <v>1</v>
      </c>
      <c r="S3902">
        <v>24</v>
      </c>
      <c r="T3902">
        <v>9</v>
      </c>
      <c r="U3902" s="1">
        <v>44897</v>
      </c>
      <c r="V3902" s="1">
        <v>44899</v>
      </c>
      <c r="W3902" s="1">
        <v>44899</v>
      </c>
      <c r="X3902" s="1">
        <v>44899</v>
      </c>
      <c r="Y3902" t="s">
        <v>2395</v>
      </c>
      <c r="Z3902" t="s">
        <v>2182</v>
      </c>
      <c r="AA3902">
        <v>2</v>
      </c>
      <c r="AB3902">
        <v>2</v>
      </c>
      <c r="AC3902">
        <v>47</v>
      </c>
      <c r="AD3902">
        <v>15</v>
      </c>
      <c r="AE3902">
        <v>2</v>
      </c>
      <c r="AF3902">
        <v>17</v>
      </c>
      <c r="AG3902">
        <v>0</v>
      </c>
      <c r="AH3902">
        <v>0</v>
      </c>
      <c r="AI3902">
        <v>17</v>
      </c>
      <c r="AJ3902">
        <v>0</v>
      </c>
      <c r="AK3902">
        <v>0</v>
      </c>
      <c r="AL3902">
        <v>2</v>
      </c>
      <c r="AM3902">
        <v>3</v>
      </c>
      <c r="AN3902">
        <v>1</v>
      </c>
      <c r="AO3902">
        <v>1</v>
      </c>
      <c r="AP3902">
        <v>0</v>
      </c>
      <c r="AQ3902">
        <v>0</v>
      </c>
      <c r="AR3902">
        <v>0</v>
      </c>
      <c r="AS3902">
        <v>2</v>
      </c>
      <c r="AT3902">
        <v>0</v>
      </c>
    </row>
    <row r="3903" spans="1:46" x14ac:dyDescent="0.3">
      <c r="A3903" t="s">
        <v>12387</v>
      </c>
      <c r="B3903" t="s">
        <v>10</v>
      </c>
      <c r="C3903" t="s">
        <v>85</v>
      </c>
      <c r="D3903" s="1">
        <v>43702</v>
      </c>
      <c r="E3903" s="1">
        <v>44872</v>
      </c>
      <c r="F3903" s="1">
        <v>44880</v>
      </c>
      <c r="G3903" t="s">
        <v>15353</v>
      </c>
      <c r="J3903">
        <v>3.2</v>
      </c>
      <c r="K3903">
        <v>0</v>
      </c>
      <c r="L3903">
        <v>2</v>
      </c>
      <c r="M3903">
        <v>0</v>
      </c>
      <c r="N3903">
        <v>0</v>
      </c>
      <c r="O3903">
        <v>192</v>
      </c>
      <c r="P3903" s="1">
        <v>44881</v>
      </c>
      <c r="Q3903" s="1">
        <v>44882</v>
      </c>
      <c r="R3903">
        <v>1</v>
      </c>
      <c r="S3903">
        <v>24</v>
      </c>
      <c r="T3903">
        <v>10</v>
      </c>
      <c r="U3903" s="1">
        <v>44897</v>
      </c>
      <c r="V3903" s="1">
        <v>44897</v>
      </c>
      <c r="W3903" s="1">
        <v>44897</v>
      </c>
      <c r="X3903" s="1">
        <v>44898</v>
      </c>
      <c r="Y3903" t="s">
        <v>2395</v>
      </c>
      <c r="Z3903" t="s">
        <v>2183</v>
      </c>
      <c r="AA3903">
        <v>2</v>
      </c>
      <c r="AB3903">
        <v>2</v>
      </c>
      <c r="AC3903">
        <v>47</v>
      </c>
      <c r="AD3903">
        <v>15</v>
      </c>
      <c r="AE3903">
        <v>0</v>
      </c>
      <c r="AF3903">
        <v>15</v>
      </c>
      <c r="AG3903">
        <v>0</v>
      </c>
      <c r="AH3903">
        <v>1</v>
      </c>
      <c r="AI3903">
        <v>16</v>
      </c>
      <c r="AJ3903">
        <v>0</v>
      </c>
      <c r="AK3903">
        <v>0</v>
      </c>
      <c r="AL3903">
        <v>2</v>
      </c>
      <c r="AM3903">
        <v>1</v>
      </c>
      <c r="AN3903">
        <v>0</v>
      </c>
      <c r="AO3903">
        <v>1</v>
      </c>
      <c r="AP3903">
        <v>0</v>
      </c>
      <c r="AQ3903">
        <v>0</v>
      </c>
      <c r="AR3903">
        <v>0</v>
      </c>
      <c r="AS3903">
        <v>2</v>
      </c>
      <c r="AT3903">
        <v>0</v>
      </c>
    </row>
    <row r="3904" spans="1:46" x14ac:dyDescent="0.3">
      <c r="A3904" t="s">
        <v>12390</v>
      </c>
      <c r="B3904" t="s">
        <v>10</v>
      </c>
      <c r="C3904" t="s">
        <v>20</v>
      </c>
      <c r="D3904" s="1">
        <v>43071</v>
      </c>
      <c r="E3904" s="1">
        <v>44846</v>
      </c>
      <c r="F3904" s="1">
        <v>44877</v>
      </c>
      <c r="G3904" t="s">
        <v>15353</v>
      </c>
      <c r="J3904">
        <v>4.9000000000000004</v>
      </c>
      <c r="K3904">
        <v>0</v>
      </c>
      <c r="L3904">
        <v>0</v>
      </c>
      <c r="M3904">
        <v>2</v>
      </c>
      <c r="N3904">
        <v>0</v>
      </c>
      <c r="O3904">
        <v>744</v>
      </c>
      <c r="P3904" s="1">
        <v>44881</v>
      </c>
      <c r="Q3904" s="1">
        <v>44882</v>
      </c>
      <c r="R3904">
        <v>1</v>
      </c>
      <c r="S3904">
        <v>24</v>
      </c>
      <c r="T3904">
        <v>36</v>
      </c>
      <c r="U3904" s="1">
        <v>44897</v>
      </c>
      <c r="V3904" s="1">
        <v>44897</v>
      </c>
      <c r="W3904" s="1">
        <v>44897</v>
      </c>
      <c r="X3904" s="1">
        <v>44898</v>
      </c>
      <c r="Y3904" t="s">
        <v>2395</v>
      </c>
      <c r="Z3904" t="s">
        <v>2181</v>
      </c>
      <c r="AA3904">
        <v>0</v>
      </c>
      <c r="AB3904">
        <v>2</v>
      </c>
      <c r="AC3904">
        <v>47</v>
      </c>
      <c r="AD3904">
        <v>15</v>
      </c>
      <c r="AE3904">
        <v>0</v>
      </c>
      <c r="AF3904">
        <v>15</v>
      </c>
      <c r="AG3904">
        <v>0</v>
      </c>
      <c r="AH3904">
        <v>1</v>
      </c>
      <c r="AI3904">
        <v>16</v>
      </c>
      <c r="AJ3904">
        <v>0</v>
      </c>
      <c r="AK3904">
        <v>0</v>
      </c>
      <c r="AL3904">
        <v>2</v>
      </c>
      <c r="AM3904">
        <v>2</v>
      </c>
      <c r="AN3904">
        <v>0</v>
      </c>
      <c r="AO3904">
        <v>1</v>
      </c>
      <c r="AP3904">
        <v>0</v>
      </c>
      <c r="AQ3904">
        <v>0</v>
      </c>
      <c r="AR3904">
        <v>0</v>
      </c>
      <c r="AS3904">
        <v>2</v>
      </c>
      <c r="AT3904">
        <v>0</v>
      </c>
    </row>
    <row r="3905" spans="1:46" x14ac:dyDescent="0.3">
      <c r="A3905" t="s">
        <v>12391</v>
      </c>
      <c r="B3905" t="s">
        <v>10</v>
      </c>
      <c r="C3905" t="s">
        <v>85</v>
      </c>
      <c r="D3905" s="1">
        <v>43715</v>
      </c>
      <c r="E3905" s="1">
        <v>44870</v>
      </c>
      <c r="F3905" s="1">
        <v>44880</v>
      </c>
      <c r="G3905" t="s">
        <v>15352</v>
      </c>
      <c r="J3905">
        <v>3.2</v>
      </c>
      <c r="K3905">
        <v>0</v>
      </c>
      <c r="L3905">
        <v>2</v>
      </c>
      <c r="M3905">
        <v>0</v>
      </c>
      <c r="N3905">
        <v>0</v>
      </c>
      <c r="O3905">
        <v>240</v>
      </c>
      <c r="P3905" s="1">
        <v>44881</v>
      </c>
      <c r="Q3905" s="1">
        <v>44882</v>
      </c>
      <c r="R3905">
        <v>1</v>
      </c>
      <c r="S3905">
        <v>24</v>
      </c>
      <c r="T3905">
        <v>12</v>
      </c>
      <c r="U3905" s="1">
        <v>44897</v>
      </c>
      <c r="V3905" s="1">
        <v>44897</v>
      </c>
      <c r="W3905" s="1">
        <v>44897</v>
      </c>
      <c r="X3905" s="1">
        <v>44898</v>
      </c>
      <c r="Y3905" t="s">
        <v>2395</v>
      </c>
      <c r="Z3905" t="s">
        <v>2183</v>
      </c>
      <c r="AA3905">
        <v>2</v>
      </c>
      <c r="AB3905">
        <v>2</v>
      </c>
      <c r="AC3905">
        <v>47</v>
      </c>
      <c r="AD3905">
        <v>15</v>
      </c>
      <c r="AE3905">
        <v>0</v>
      </c>
      <c r="AF3905">
        <v>15</v>
      </c>
      <c r="AG3905">
        <v>0</v>
      </c>
      <c r="AH3905">
        <v>1</v>
      </c>
      <c r="AI3905">
        <v>16</v>
      </c>
      <c r="AJ3905">
        <v>0</v>
      </c>
      <c r="AK3905">
        <v>0</v>
      </c>
      <c r="AL3905">
        <v>2</v>
      </c>
      <c r="AM3905">
        <v>1</v>
      </c>
      <c r="AN3905">
        <v>0</v>
      </c>
      <c r="AO3905">
        <v>1</v>
      </c>
      <c r="AP3905">
        <v>0</v>
      </c>
      <c r="AQ3905">
        <v>0</v>
      </c>
      <c r="AR3905">
        <v>0</v>
      </c>
      <c r="AS3905">
        <v>2</v>
      </c>
      <c r="AT3905">
        <v>0</v>
      </c>
    </row>
    <row r="3906" spans="1:46" x14ac:dyDescent="0.3">
      <c r="A3906" t="s">
        <v>14015</v>
      </c>
      <c r="B3906" t="s">
        <v>15</v>
      </c>
      <c r="C3906" t="s">
        <v>152</v>
      </c>
      <c r="D3906" s="1">
        <v>43207</v>
      </c>
      <c r="E3906" s="1">
        <v>44844</v>
      </c>
      <c r="F3906" s="1">
        <v>44881</v>
      </c>
      <c r="G3906" t="s">
        <v>15353</v>
      </c>
      <c r="J3906">
        <v>4.5</v>
      </c>
      <c r="K3906">
        <v>0</v>
      </c>
      <c r="L3906">
        <v>0</v>
      </c>
      <c r="M3906">
        <v>2</v>
      </c>
      <c r="N3906">
        <v>0</v>
      </c>
      <c r="O3906">
        <v>888</v>
      </c>
      <c r="P3906" s="1">
        <v>44881</v>
      </c>
      <c r="Q3906" s="1">
        <v>44882</v>
      </c>
      <c r="R3906">
        <v>1</v>
      </c>
      <c r="S3906">
        <v>24</v>
      </c>
      <c r="T3906">
        <v>38</v>
      </c>
      <c r="U3906" s="1">
        <v>44884</v>
      </c>
      <c r="V3906" s="1"/>
      <c r="W3906" s="1">
        <v>44885</v>
      </c>
      <c r="X3906" s="1">
        <v>44886</v>
      </c>
      <c r="Y3906" t="s">
        <v>2394</v>
      </c>
      <c r="Z3906" t="s">
        <v>2181</v>
      </c>
      <c r="AA3906">
        <v>0</v>
      </c>
      <c r="AB3906">
        <v>2</v>
      </c>
      <c r="AC3906">
        <v>47</v>
      </c>
      <c r="AD3906">
        <v>2</v>
      </c>
      <c r="AH3906">
        <v>1</v>
      </c>
      <c r="AI3906">
        <v>4</v>
      </c>
      <c r="AK3906">
        <v>0</v>
      </c>
      <c r="AL3906">
        <v>0</v>
      </c>
      <c r="AM3906">
        <v>2</v>
      </c>
      <c r="AN3906">
        <v>0</v>
      </c>
      <c r="AO3906">
        <v>1</v>
      </c>
      <c r="AP3906">
        <v>0</v>
      </c>
      <c r="AQ3906">
        <v>2</v>
      </c>
      <c r="AR3906">
        <v>0</v>
      </c>
      <c r="AS3906">
        <v>0</v>
      </c>
      <c r="AT3906">
        <v>0</v>
      </c>
    </row>
    <row r="3907" spans="1:46" x14ac:dyDescent="0.3">
      <c r="A3907" t="s">
        <v>14040</v>
      </c>
      <c r="B3907" t="s">
        <v>15</v>
      </c>
      <c r="C3907" t="s">
        <v>151</v>
      </c>
      <c r="D3907" s="1">
        <v>44328</v>
      </c>
      <c r="E3907" s="1">
        <v>44872</v>
      </c>
      <c r="F3907" s="1">
        <v>44880</v>
      </c>
      <c r="G3907" t="s">
        <v>15352</v>
      </c>
      <c r="J3907">
        <v>1.5</v>
      </c>
      <c r="K3907">
        <v>0</v>
      </c>
      <c r="L3907">
        <v>2</v>
      </c>
      <c r="M3907">
        <v>0</v>
      </c>
      <c r="N3907">
        <v>0</v>
      </c>
      <c r="O3907">
        <v>192</v>
      </c>
      <c r="P3907" s="1">
        <v>44881</v>
      </c>
      <c r="Q3907" s="1">
        <v>44882</v>
      </c>
      <c r="R3907">
        <v>1</v>
      </c>
      <c r="S3907">
        <v>24</v>
      </c>
      <c r="T3907">
        <v>10</v>
      </c>
      <c r="U3907" s="1">
        <v>44882</v>
      </c>
      <c r="V3907" s="1">
        <v>44882</v>
      </c>
      <c r="W3907" s="1">
        <v>44885</v>
      </c>
      <c r="X3907" s="1">
        <v>44886</v>
      </c>
      <c r="Y3907" t="s">
        <v>2395</v>
      </c>
      <c r="Z3907" t="s">
        <v>2181</v>
      </c>
      <c r="AA3907">
        <v>2</v>
      </c>
      <c r="AB3907">
        <v>2</v>
      </c>
      <c r="AC3907">
        <v>47</v>
      </c>
      <c r="AD3907">
        <v>0</v>
      </c>
      <c r="AE3907">
        <v>0</v>
      </c>
      <c r="AF3907">
        <v>0</v>
      </c>
      <c r="AG3907">
        <v>3</v>
      </c>
      <c r="AH3907">
        <v>1</v>
      </c>
      <c r="AI3907">
        <v>4</v>
      </c>
      <c r="AJ3907">
        <v>2</v>
      </c>
      <c r="AK3907">
        <v>0</v>
      </c>
      <c r="AL3907">
        <v>2</v>
      </c>
      <c r="AM3907">
        <v>2</v>
      </c>
      <c r="AN3907">
        <v>0</v>
      </c>
      <c r="AO3907">
        <v>1</v>
      </c>
      <c r="AP3907">
        <v>0</v>
      </c>
      <c r="AQ3907">
        <v>2</v>
      </c>
      <c r="AR3907">
        <v>0</v>
      </c>
      <c r="AS3907">
        <v>0</v>
      </c>
      <c r="AT3907">
        <v>0</v>
      </c>
    </row>
    <row r="3908" spans="1:46" x14ac:dyDescent="0.3">
      <c r="A3908" t="s">
        <v>14042</v>
      </c>
      <c r="B3908" t="s">
        <v>15</v>
      </c>
      <c r="C3908" t="s">
        <v>79</v>
      </c>
      <c r="D3908" s="1">
        <v>44051</v>
      </c>
      <c r="E3908" s="1">
        <v>44844</v>
      </c>
      <c r="F3908" s="1">
        <v>44880</v>
      </c>
      <c r="G3908" t="s">
        <v>15352</v>
      </c>
      <c r="J3908">
        <v>2.2000000000000002</v>
      </c>
      <c r="K3908">
        <v>0</v>
      </c>
      <c r="L3908">
        <v>2</v>
      </c>
      <c r="M3908">
        <v>0</v>
      </c>
      <c r="N3908">
        <v>0</v>
      </c>
      <c r="O3908">
        <v>864</v>
      </c>
      <c r="P3908" s="1">
        <v>44881</v>
      </c>
      <c r="Q3908" s="1">
        <v>44882</v>
      </c>
      <c r="R3908">
        <v>1</v>
      </c>
      <c r="S3908">
        <v>24</v>
      </c>
      <c r="T3908">
        <v>38</v>
      </c>
      <c r="U3908" s="1">
        <v>44884</v>
      </c>
      <c r="V3908" s="1">
        <v>44885</v>
      </c>
      <c r="W3908" s="1">
        <v>44885</v>
      </c>
      <c r="X3908" s="1">
        <v>44886</v>
      </c>
      <c r="Y3908" t="s">
        <v>2395</v>
      </c>
      <c r="Z3908" t="s">
        <v>2181</v>
      </c>
      <c r="AA3908">
        <v>0</v>
      </c>
      <c r="AB3908">
        <v>2</v>
      </c>
      <c r="AC3908">
        <v>47</v>
      </c>
      <c r="AD3908">
        <v>2</v>
      </c>
      <c r="AE3908">
        <v>1</v>
      </c>
      <c r="AF3908">
        <v>3</v>
      </c>
      <c r="AG3908">
        <v>0</v>
      </c>
      <c r="AH3908">
        <v>1</v>
      </c>
      <c r="AI3908">
        <v>4</v>
      </c>
      <c r="AJ3908">
        <v>0</v>
      </c>
      <c r="AK3908">
        <v>0</v>
      </c>
      <c r="AL3908">
        <v>2</v>
      </c>
      <c r="AM3908">
        <v>2</v>
      </c>
      <c r="AN3908">
        <v>0</v>
      </c>
      <c r="AO3908">
        <v>1</v>
      </c>
      <c r="AP3908">
        <v>0</v>
      </c>
      <c r="AQ3908">
        <v>2</v>
      </c>
      <c r="AR3908">
        <v>0</v>
      </c>
      <c r="AS3908">
        <v>0</v>
      </c>
      <c r="AT3908">
        <v>0</v>
      </c>
    </row>
    <row r="3909" spans="1:46" x14ac:dyDescent="0.3">
      <c r="A3909" t="s">
        <v>14044</v>
      </c>
      <c r="B3909" t="s">
        <v>10</v>
      </c>
      <c r="C3909" t="s">
        <v>82</v>
      </c>
      <c r="D3909" s="1">
        <v>43750</v>
      </c>
      <c r="E3909" s="1">
        <v>44875</v>
      </c>
      <c r="F3909" s="1">
        <v>44878</v>
      </c>
      <c r="G3909" t="s">
        <v>15352</v>
      </c>
      <c r="J3909">
        <v>3.1</v>
      </c>
      <c r="K3909">
        <v>0</v>
      </c>
      <c r="L3909">
        <v>2</v>
      </c>
      <c r="M3909">
        <v>0</v>
      </c>
      <c r="N3909">
        <v>0</v>
      </c>
      <c r="O3909">
        <v>72</v>
      </c>
      <c r="P3909" s="1">
        <v>44881</v>
      </c>
      <c r="Q3909" s="1">
        <v>44882</v>
      </c>
      <c r="R3909">
        <v>1</v>
      </c>
      <c r="S3909">
        <v>24</v>
      </c>
      <c r="T3909">
        <v>7</v>
      </c>
      <c r="U3909" s="1">
        <v>44883</v>
      </c>
      <c r="V3909" s="1">
        <v>44885</v>
      </c>
      <c r="W3909" s="1">
        <v>44885</v>
      </c>
      <c r="X3909" s="1">
        <v>44886</v>
      </c>
      <c r="Y3909" t="s">
        <v>2395</v>
      </c>
      <c r="Z3909" t="s">
        <v>2181</v>
      </c>
      <c r="AA3909">
        <v>2</v>
      </c>
      <c r="AB3909">
        <v>2</v>
      </c>
      <c r="AC3909">
        <v>47</v>
      </c>
      <c r="AD3909">
        <v>1</v>
      </c>
      <c r="AE3909">
        <v>2</v>
      </c>
      <c r="AF3909">
        <v>3</v>
      </c>
      <c r="AG3909">
        <v>0</v>
      </c>
      <c r="AH3909">
        <v>1</v>
      </c>
      <c r="AI3909">
        <v>4</v>
      </c>
      <c r="AJ3909">
        <v>0</v>
      </c>
      <c r="AK3909">
        <v>0</v>
      </c>
      <c r="AL3909">
        <v>2</v>
      </c>
      <c r="AM3909">
        <v>2</v>
      </c>
      <c r="AN3909">
        <v>0</v>
      </c>
      <c r="AO3909">
        <v>1</v>
      </c>
      <c r="AP3909">
        <v>0</v>
      </c>
      <c r="AQ3909">
        <v>2</v>
      </c>
      <c r="AR3909">
        <v>0</v>
      </c>
      <c r="AS3909">
        <v>0</v>
      </c>
      <c r="AT3909">
        <v>0</v>
      </c>
    </row>
    <row r="3910" spans="1:46" x14ac:dyDescent="0.3">
      <c r="A3910" t="s">
        <v>14045</v>
      </c>
      <c r="B3910" t="s">
        <v>10</v>
      </c>
      <c r="C3910" t="s">
        <v>82</v>
      </c>
      <c r="D3910" s="1">
        <v>44598</v>
      </c>
      <c r="E3910" s="1">
        <v>44874</v>
      </c>
      <c r="F3910" s="1">
        <v>44878</v>
      </c>
      <c r="G3910" t="s">
        <v>15353</v>
      </c>
      <c r="J3910">
        <v>0.8</v>
      </c>
      <c r="K3910">
        <v>2</v>
      </c>
      <c r="L3910">
        <v>0</v>
      </c>
      <c r="M3910">
        <v>0</v>
      </c>
      <c r="N3910">
        <v>0</v>
      </c>
      <c r="O3910">
        <v>96</v>
      </c>
      <c r="P3910" s="1">
        <v>44881</v>
      </c>
      <c r="Q3910" s="1">
        <v>44882</v>
      </c>
      <c r="R3910">
        <v>1</v>
      </c>
      <c r="S3910">
        <v>24</v>
      </c>
      <c r="T3910">
        <v>8</v>
      </c>
      <c r="U3910" s="1">
        <v>44883</v>
      </c>
      <c r="V3910" s="1">
        <v>44885</v>
      </c>
      <c r="W3910" s="1">
        <v>44885</v>
      </c>
      <c r="X3910" s="1">
        <v>44886</v>
      </c>
      <c r="Y3910" t="s">
        <v>2395</v>
      </c>
      <c r="Z3910" t="s">
        <v>2181</v>
      </c>
      <c r="AA3910">
        <v>2</v>
      </c>
      <c r="AB3910">
        <v>2</v>
      </c>
      <c r="AC3910">
        <v>47</v>
      </c>
      <c r="AD3910">
        <v>1</v>
      </c>
      <c r="AE3910">
        <v>2</v>
      </c>
      <c r="AF3910">
        <v>3</v>
      </c>
      <c r="AG3910">
        <v>0</v>
      </c>
      <c r="AH3910">
        <v>1</v>
      </c>
      <c r="AI3910">
        <v>4</v>
      </c>
      <c r="AJ3910">
        <v>0</v>
      </c>
      <c r="AK3910">
        <v>0</v>
      </c>
      <c r="AL3910">
        <v>2</v>
      </c>
      <c r="AM3910">
        <v>2</v>
      </c>
      <c r="AN3910">
        <v>0</v>
      </c>
      <c r="AO3910">
        <v>1</v>
      </c>
      <c r="AP3910">
        <v>0</v>
      </c>
      <c r="AQ3910">
        <v>2</v>
      </c>
      <c r="AR3910">
        <v>0</v>
      </c>
      <c r="AS3910">
        <v>0</v>
      </c>
      <c r="AT3910">
        <v>0</v>
      </c>
    </row>
    <row r="3911" spans="1:46" x14ac:dyDescent="0.3">
      <c r="A3911" t="s">
        <v>14054</v>
      </c>
      <c r="B3911" t="s">
        <v>15</v>
      </c>
      <c r="C3911" t="s">
        <v>94</v>
      </c>
      <c r="D3911" s="1">
        <v>44121</v>
      </c>
      <c r="E3911" s="1">
        <v>44871</v>
      </c>
      <c r="F3911" s="1">
        <v>44880</v>
      </c>
      <c r="G3911" t="s">
        <v>15353</v>
      </c>
      <c r="J3911">
        <v>2.1</v>
      </c>
      <c r="K3911">
        <v>0</v>
      </c>
      <c r="L3911">
        <v>2</v>
      </c>
      <c r="M3911">
        <v>0</v>
      </c>
      <c r="N3911">
        <v>0</v>
      </c>
      <c r="O3911">
        <v>216</v>
      </c>
      <c r="P3911" s="1">
        <v>44881</v>
      </c>
      <c r="Q3911" s="1">
        <v>44882</v>
      </c>
      <c r="R3911">
        <v>1</v>
      </c>
      <c r="S3911">
        <v>24</v>
      </c>
      <c r="T3911">
        <v>11</v>
      </c>
      <c r="U3911" s="1">
        <v>44882</v>
      </c>
      <c r="V3911" s="1">
        <v>44884</v>
      </c>
      <c r="W3911" s="1">
        <v>44885</v>
      </c>
      <c r="X3911" s="1">
        <v>44886</v>
      </c>
      <c r="Y3911" t="s">
        <v>2394</v>
      </c>
      <c r="Z3911" t="s">
        <v>2181</v>
      </c>
      <c r="AA3911">
        <v>0</v>
      </c>
      <c r="AB3911">
        <v>2</v>
      </c>
      <c r="AC3911">
        <v>47</v>
      </c>
      <c r="AD3911">
        <v>0</v>
      </c>
      <c r="AE3911">
        <v>2</v>
      </c>
      <c r="AF3911">
        <v>2</v>
      </c>
      <c r="AG3911">
        <v>1</v>
      </c>
      <c r="AH3911">
        <v>1</v>
      </c>
      <c r="AI3911">
        <v>4</v>
      </c>
      <c r="AJ3911">
        <v>2</v>
      </c>
      <c r="AK3911">
        <v>0</v>
      </c>
      <c r="AL3911">
        <v>0</v>
      </c>
      <c r="AM3911">
        <v>2</v>
      </c>
      <c r="AN3911">
        <v>0</v>
      </c>
      <c r="AO3911">
        <v>1</v>
      </c>
      <c r="AP3911">
        <v>0</v>
      </c>
      <c r="AQ3911">
        <v>2</v>
      </c>
      <c r="AR3911">
        <v>0</v>
      </c>
      <c r="AS3911">
        <v>0</v>
      </c>
      <c r="AT3911">
        <v>0</v>
      </c>
    </row>
    <row r="3912" spans="1:46" x14ac:dyDescent="0.3">
      <c r="A3912" t="s">
        <v>14230</v>
      </c>
      <c r="B3912" t="s">
        <v>10</v>
      </c>
      <c r="C3912" t="s">
        <v>115</v>
      </c>
      <c r="D3912" s="1">
        <v>44482</v>
      </c>
      <c r="E3912" s="1">
        <v>44874</v>
      </c>
      <c r="F3912" s="1">
        <v>44880</v>
      </c>
      <c r="G3912" t="s">
        <v>15352</v>
      </c>
      <c r="J3912">
        <v>1.1000000000000001</v>
      </c>
      <c r="K3912">
        <v>0</v>
      </c>
      <c r="L3912">
        <v>2</v>
      </c>
      <c r="M3912">
        <v>0</v>
      </c>
      <c r="N3912">
        <v>0</v>
      </c>
      <c r="O3912">
        <v>144</v>
      </c>
      <c r="P3912" s="1">
        <v>44881</v>
      </c>
      <c r="Q3912" s="1">
        <v>44882</v>
      </c>
      <c r="R3912">
        <v>1</v>
      </c>
      <c r="S3912">
        <v>24</v>
      </c>
      <c r="T3912">
        <v>8</v>
      </c>
      <c r="U3912" s="1">
        <v>44893</v>
      </c>
      <c r="V3912" s="1">
        <v>44893</v>
      </c>
      <c r="W3912" s="1">
        <v>44895</v>
      </c>
      <c r="X3912" s="1">
        <v>44896</v>
      </c>
      <c r="Y3912" t="s">
        <v>2395</v>
      </c>
      <c r="Z3912" t="s">
        <v>2183</v>
      </c>
      <c r="AA3912">
        <v>2</v>
      </c>
      <c r="AB3912">
        <v>2</v>
      </c>
      <c r="AC3912">
        <v>47</v>
      </c>
      <c r="AD3912">
        <v>11</v>
      </c>
      <c r="AE3912">
        <v>0</v>
      </c>
      <c r="AF3912">
        <v>11</v>
      </c>
      <c r="AG3912">
        <v>2</v>
      </c>
      <c r="AH3912">
        <v>1</v>
      </c>
      <c r="AI3912">
        <v>14</v>
      </c>
      <c r="AJ3912">
        <v>0</v>
      </c>
      <c r="AK3912">
        <v>0</v>
      </c>
      <c r="AL3912">
        <v>2</v>
      </c>
      <c r="AM3912">
        <v>1</v>
      </c>
      <c r="AN3912">
        <v>0</v>
      </c>
      <c r="AO3912">
        <v>1</v>
      </c>
      <c r="AP3912">
        <v>0</v>
      </c>
      <c r="AQ3912">
        <v>0</v>
      </c>
      <c r="AR3912">
        <v>2</v>
      </c>
      <c r="AS3912">
        <v>0</v>
      </c>
      <c r="AT3912">
        <v>0</v>
      </c>
    </row>
    <row r="3913" spans="1:46" x14ac:dyDescent="0.3">
      <c r="A3913" t="s">
        <v>14232</v>
      </c>
      <c r="B3913" t="s">
        <v>10</v>
      </c>
      <c r="C3913" t="s">
        <v>115</v>
      </c>
      <c r="D3913" s="1">
        <v>42972</v>
      </c>
      <c r="E3913" s="1">
        <v>44873</v>
      </c>
      <c r="F3913" s="1">
        <v>44880</v>
      </c>
      <c r="G3913" t="s">
        <v>15352</v>
      </c>
      <c r="J3913">
        <v>5.2</v>
      </c>
      <c r="K3913">
        <v>0</v>
      </c>
      <c r="L3913">
        <v>0</v>
      </c>
      <c r="M3913">
        <v>2</v>
      </c>
      <c r="N3913">
        <v>0</v>
      </c>
      <c r="O3913">
        <v>168</v>
      </c>
      <c r="P3913" s="1">
        <v>44881</v>
      </c>
      <c r="Q3913" s="1">
        <v>44882</v>
      </c>
      <c r="R3913">
        <v>1</v>
      </c>
      <c r="S3913">
        <v>24</v>
      </c>
      <c r="T3913">
        <v>9</v>
      </c>
      <c r="U3913" s="1">
        <v>44893</v>
      </c>
      <c r="V3913" s="1">
        <v>44893</v>
      </c>
      <c r="W3913" s="1">
        <v>44895</v>
      </c>
      <c r="X3913" s="1">
        <v>44896</v>
      </c>
      <c r="Y3913" t="s">
        <v>2395</v>
      </c>
      <c r="Z3913" t="s">
        <v>2182</v>
      </c>
      <c r="AA3913">
        <v>2</v>
      </c>
      <c r="AB3913">
        <v>2</v>
      </c>
      <c r="AC3913">
        <v>47</v>
      </c>
      <c r="AD3913">
        <v>11</v>
      </c>
      <c r="AE3913">
        <v>0</v>
      </c>
      <c r="AF3913">
        <v>11</v>
      </c>
      <c r="AG3913">
        <v>2</v>
      </c>
      <c r="AH3913">
        <v>1</v>
      </c>
      <c r="AI3913">
        <v>14</v>
      </c>
      <c r="AJ3913">
        <v>0</v>
      </c>
      <c r="AK3913">
        <v>0</v>
      </c>
      <c r="AL3913">
        <v>2</v>
      </c>
      <c r="AM3913">
        <v>3</v>
      </c>
      <c r="AN3913">
        <v>1</v>
      </c>
      <c r="AO3913">
        <v>1</v>
      </c>
      <c r="AP3913">
        <v>0</v>
      </c>
      <c r="AQ3913">
        <v>0</v>
      </c>
      <c r="AR3913">
        <v>2</v>
      </c>
      <c r="AS3913">
        <v>0</v>
      </c>
      <c r="AT3913">
        <v>0</v>
      </c>
    </row>
    <row r="3914" spans="1:46" x14ac:dyDescent="0.3">
      <c r="A3914" t="s">
        <v>14233</v>
      </c>
      <c r="B3914" t="s">
        <v>10</v>
      </c>
      <c r="C3914" t="s">
        <v>115</v>
      </c>
      <c r="D3914" s="1"/>
      <c r="E3914" s="1">
        <v>44873</v>
      </c>
      <c r="F3914" s="1">
        <v>44878</v>
      </c>
      <c r="G3914" t="s">
        <v>15353</v>
      </c>
      <c r="H3914">
        <v>3</v>
      </c>
      <c r="J3914">
        <v>3</v>
      </c>
      <c r="K3914">
        <v>0</v>
      </c>
      <c r="L3914">
        <v>2</v>
      </c>
      <c r="M3914">
        <v>0</v>
      </c>
      <c r="N3914">
        <v>0</v>
      </c>
      <c r="O3914">
        <v>120</v>
      </c>
      <c r="P3914" s="1">
        <v>44881</v>
      </c>
      <c r="Q3914" s="1">
        <v>44882</v>
      </c>
      <c r="R3914">
        <v>1</v>
      </c>
      <c r="S3914">
        <v>24</v>
      </c>
      <c r="T3914">
        <v>9</v>
      </c>
      <c r="U3914" s="1">
        <v>44893</v>
      </c>
      <c r="V3914" s="1">
        <v>44893</v>
      </c>
      <c r="W3914" s="1">
        <v>44895</v>
      </c>
      <c r="X3914" s="1">
        <v>44896</v>
      </c>
      <c r="Y3914" t="s">
        <v>2395</v>
      </c>
      <c r="Z3914" t="s">
        <v>2183</v>
      </c>
      <c r="AA3914">
        <v>2</v>
      </c>
      <c r="AB3914">
        <v>2</v>
      </c>
      <c r="AC3914">
        <v>47</v>
      </c>
      <c r="AD3914">
        <v>11</v>
      </c>
      <c r="AE3914">
        <v>0</v>
      </c>
      <c r="AF3914">
        <v>11</v>
      </c>
      <c r="AG3914">
        <v>2</v>
      </c>
      <c r="AH3914">
        <v>1</v>
      </c>
      <c r="AI3914">
        <v>14</v>
      </c>
      <c r="AJ3914">
        <v>0</v>
      </c>
      <c r="AK3914">
        <v>0</v>
      </c>
      <c r="AL3914">
        <v>2</v>
      </c>
      <c r="AM3914">
        <v>1</v>
      </c>
      <c r="AN3914">
        <v>0</v>
      </c>
      <c r="AO3914">
        <v>1</v>
      </c>
      <c r="AP3914">
        <v>0</v>
      </c>
      <c r="AQ3914">
        <v>0</v>
      </c>
      <c r="AR3914">
        <v>2</v>
      </c>
      <c r="AS3914">
        <v>0</v>
      </c>
      <c r="AT3914">
        <v>0</v>
      </c>
    </row>
    <row r="3915" spans="1:46" x14ac:dyDescent="0.3">
      <c r="A3915" t="s">
        <v>14236</v>
      </c>
      <c r="B3915" t="s">
        <v>16</v>
      </c>
      <c r="C3915" t="s">
        <v>16</v>
      </c>
      <c r="D3915" s="1">
        <v>44838</v>
      </c>
      <c r="E3915" s="1">
        <v>44846</v>
      </c>
      <c r="F3915" s="1">
        <v>44879</v>
      </c>
      <c r="G3915" t="s">
        <v>15352</v>
      </c>
      <c r="J3915">
        <v>0</v>
      </c>
      <c r="K3915">
        <v>2</v>
      </c>
      <c r="L3915">
        <v>0</v>
      </c>
      <c r="M3915">
        <v>0</v>
      </c>
      <c r="N3915">
        <v>0</v>
      </c>
      <c r="O3915">
        <v>792</v>
      </c>
      <c r="P3915" s="1">
        <v>44880</v>
      </c>
      <c r="Q3915" s="1">
        <v>44882</v>
      </c>
      <c r="R3915">
        <v>2</v>
      </c>
      <c r="S3915">
        <v>48</v>
      </c>
      <c r="T3915">
        <v>36</v>
      </c>
      <c r="U3915" s="1">
        <v>44893</v>
      </c>
      <c r="V3915" s="1">
        <v>44893</v>
      </c>
      <c r="W3915" s="1">
        <v>44895</v>
      </c>
      <c r="X3915" s="1">
        <v>44896</v>
      </c>
      <c r="Y3915" t="s">
        <v>2395</v>
      </c>
      <c r="Z3915" t="s">
        <v>2181</v>
      </c>
      <c r="AA3915">
        <v>0</v>
      </c>
      <c r="AB3915">
        <v>2</v>
      </c>
      <c r="AC3915">
        <v>47</v>
      </c>
      <c r="AD3915">
        <v>11</v>
      </c>
      <c r="AE3915">
        <v>0</v>
      </c>
      <c r="AF3915">
        <v>11</v>
      </c>
      <c r="AG3915">
        <v>2</v>
      </c>
      <c r="AH3915">
        <v>1</v>
      </c>
      <c r="AI3915">
        <v>14</v>
      </c>
      <c r="AJ3915">
        <v>0</v>
      </c>
      <c r="AK3915">
        <v>0</v>
      </c>
      <c r="AL3915">
        <v>2</v>
      </c>
      <c r="AM3915">
        <v>2</v>
      </c>
      <c r="AN3915">
        <v>0</v>
      </c>
      <c r="AO3915">
        <v>1</v>
      </c>
      <c r="AP3915">
        <v>0</v>
      </c>
      <c r="AQ3915">
        <v>0</v>
      </c>
      <c r="AR3915">
        <v>2</v>
      </c>
      <c r="AS3915">
        <v>0</v>
      </c>
      <c r="AT3915">
        <v>0</v>
      </c>
    </row>
    <row r="3916" spans="1:46" x14ac:dyDescent="0.3">
      <c r="A3916" t="s">
        <v>14238</v>
      </c>
      <c r="B3916" t="s">
        <v>16</v>
      </c>
      <c r="C3916" t="s">
        <v>104</v>
      </c>
      <c r="D3916" s="1"/>
      <c r="E3916" s="1">
        <v>44846</v>
      </c>
      <c r="F3916" s="1">
        <v>44878</v>
      </c>
      <c r="G3916" t="s">
        <v>15352</v>
      </c>
      <c r="H3916">
        <v>1</v>
      </c>
      <c r="I3916">
        <v>8</v>
      </c>
      <c r="J3916">
        <v>1.7</v>
      </c>
      <c r="K3916">
        <v>0</v>
      </c>
      <c r="L3916">
        <v>2</v>
      </c>
      <c r="M3916">
        <v>0</v>
      </c>
      <c r="N3916">
        <v>0</v>
      </c>
      <c r="O3916">
        <v>768</v>
      </c>
      <c r="P3916" s="1">
        <v>44881</v>
      </c>
      <c r="Q3916" s="1">
        <v>44882</v>
      </c>
      <c r="R3916">
        <v>1</v>
      </c>
      <c r="S3916">
        <v>24</v>
      </c>
      <c r="T3916">
        <v>36</v>
      </c>
      <c r="U3916" s="1">
        <v>44893</v>
      </c>
      <c r="V3916" s="1">
        <v>44893</v>
      </c>
      <c r="W3916" s="1">
        <v>44895</v>
      </c>
      <c r="X3916" s="1">
        <v>44896</v>
      </c>
      <c r="Y3916" t="s">
        <v>2395</v>
      </c>
      <c r="Z3916" t="s">
        <v>2181</v>
      </c>
      <c r="AA3916">
        <v>0</v>
      </c>
      <c r="AB3916">
        <v>2</v>
      </c>
      <c r="AC3916">
        <v>47</v>
      </c>
      <c r="AD3916">
        <v>11</v>
      </c>
      <c r="AE3916">
        <v>0</v>
      </c>
      <c r="AF3916">
        <v>11</v>
      </c>
      <c r="AG3916">
        <v>2</v>
      </c>
      <c r="AH3916">
        <v>1</v>
      </c>
      <c r="AI3916">
        <v>14</v>
      </c>
      <c r="AJ3916">
        <v>0</v>
      </c>
      <c r="AK3916">
        <v>0</v>
      </c>
      <c r="AL3916">
        <v>2</v>
      </c>
      <c r="AM3916">
        <v>2</v>
      </c>
      <c r="AN3916">
        <v>0</v>
      </c>
      <c r="AO3916">
        <v>1</v>
      </c>
      <c r="AP3916">
        <v>0</v>
      </c>
      <c r="AQ3916">
        <v>0</v>
      </c>
      <c r="AR3916">
        <v>2</v>
      </c>
      <c r="AS3916">
        <v>0</v>
      </c>
      <c r="AT3916">
        <v>0</v>
      </c>
    </row>
    <row r="3917" spans="1:46" x14ac:dyDescent="0.3">
      <c r="A3917" t="s">
        <v>14471</v>
      </c>
      <c r="B3917" t="s">
        <v>11</v>
      </c>
      <c r="C3917" t="s">
        <v>36</v>
      </c>
      <c r="D3917" s="1">
        <v>44297</v>
      </c>
      <c r="E3917" s="1">
        <v>44862</v>
      </c>
      <c r="F3917" s="1">
        <v>44881</v>
      </c>
      <c r="G3917" t="s">
        <v>15352</v>
      </c>
      <c r="J3917">
        <v>1.5</v>
      </c>
      <c r="K3917">
        <v>0</v>
      </c>
      <c r="L3917">
        <v>2</v>
      </c>
      <c r="M3917">
        <v>0</v>
      </c>
      <c r="N3917">
        <v>0</v>
      </c>
      <c r="O3917">
        <v>456</v>
      </c>
      <c r="P3917" s="1">
        <v>44881</v>
      </c>
      <c r="Q3917" s="1">
        <v>44882</v>
      </c>
      <c r="R3917">
        <v>1</v>
      </c>
      <c r="S3917">
        <v>24</v>
      </c>
      <c r="T3917">
        <v>20</v>
      </c>
      <c r="U3917" s="1">
        <v>44883</v>
      </c>
      <c r="V3917" s="1">
        <v>44883</v>
      </c>
      <c r="W3917" s="1">
        <v>44883</v>
      </c>
      <c r="X3917" s="1">
        <v>44890</v>
      </c>
      <c r="Y3917" t="s">
        <v>2394</v>
      </c>
      <c r="Z3917" t="s">
        <v>2181</v>
      </c>
      <c r="AA3917">
        <v>0</v>
      </c>
      <c r="AB3917">
        <v>2</v>
      </c>
      <c r="AC3917">
        <v>47</v>
      </c>
      <c r="AD3917">
        <v>1</v>
      </c>
      <c r="AE3917">
        <v>0</v>
      </c>
      <c r="AF3917">
        <v>1</v>
      </c>
      <c r="AG3917">
        <v>0</v>
      </c>
      <c r="AH3917">
        <v>7</v>
      </c>
      <c r="AI3917">
        <v>8</v>
      </c>
      <c r="AJ3917">
        <v>2</v>
      </c>
      <c r="AK3917">
        <v>0</v>
      </c>
      <c r="AL3917">
        <v>0</v>
      </c>
      <c r="AM3917">
        <v>2</v>
      </c>
      <c r="AN3917">
        <v>0</v>
      </c>
      <c r="AO3917">
        <v>1</v>
      </c>
      <c r="AP3917">
        <v>0</v>
      </c>
      <c r="AQ3917">
        <v>0</v>
      </c>
      <c r="AR3917">
        <v>2</v>
      </c>
      <c r="AS3917">
        <v>0</v>
      </c>
      <c r="AT3917">
        <v>0</v>
      </c>
    </row>
    <row r="3918" spans="1:46" x14ac:dyDescent="0.3">
      <c r="A3918" t="s">
        <v>14498</v>
      </c>
      <c r="B3918" t="s">
        <v>5615</v>
      </c>
      <c r="C3918" t="s">
        <v>5737</v>
      </c>
      <c r="D3918" s="1">
        <v>44558</v>
      </c>
      <c r="E3918" s="1">
        <v>44875</v>
      </c>
      <c r="F3918" s="1">
        <v>44879</v>
      </c>
      <c r="G3918" t="s">
        <v>15352</v>
      </c>
      <c r="J3918">
        <v>0.9</v>
      </c>
      <c r="K3918">
        <v>2</v>
      </c>
      <c r="L3918">
        <v>0</v>
      </c>
      <c r="M3918">
        <v>0</v>
      </c>
      <c r="N3918">
        <v>0</v>
      </c>
      <c r="O3918">
        <v>96</v>
      </c>
      <c r="P3918" s="1">
        <v>44881</v>
      </c>
      <c r="Q3918" s="1">
        <v>44882</v>
      </c>
      <c r="R3918">
        <v>1</v>
      </c>
      <c r="S3918">
        <v>24</v>
      </c>
      <c r="T3918">
        <v>7</v>
      </c>
      <c r="U3918" s="1">
        <v>44884</v>
      </c>
      <c r="V3918" s="1">
        <v>44885</v>
      </c>
      <c r="W3918" s="1">
        <v>44896</v>
      </c>
      <c r="X3918" s="1">
        <v>44896</v>
      </c>
      <c r="Y3918" t="s">
        <v>2395</v>
      </c>
      <c r="Z3918" t="s">
        <v>2181</v>
      </c>
      <c r="AA3918">
        <v>2</v>
      </c>
      <c r="AB3918">
        <v>2</v>
      </c>
      <c r="AC3918">
        <v>47</v>
      </c>
      <c r="AD3918">
        <v>2</v>
      </c>
      <c r="AE3918">
        <v>1</v>
      </c>
      <c r="AF3918">
        <v>3</v>
      </c>
      <c r="AG3918">
        <v>11</v>
      </c>
      <c r="AH3918">
        <v>0</v>
      </c>
      <c r="AI3918">
        <v>14</v>
      </c>
      <c r="AJ3918">
        <v>0</v>
      </c>
      <c r="AK3918">
        <v>0</v>
      </c>
      <c r="AL3918">
        <v>2</v>
      </c>
      <c r="AM3918">
        <v>2</v>
      </c>
      <c r="AN3918">
        <v>0</v>
      </c>
      <c r="AO3918">
        <v>1</v>
      </c>
      <c r="AP3918">
        <v>0</v>
      </c>
      <c r="AQ3918">
        <v>0</v>
      </c>
      <c r="AR3918">
        <v>2</v>
      </c>
      <c r="AS3918">
        <v>0</v>
      </c>
      <c r="AT3918">
        <v>0</v>
      </c>
    </row>
    <row r="3919" spans="1:46" x14ac:dyDescent="0.3">
      <c r="A3919" t="s">
        <v>14502</v>
      </c>
      <c r="B3919" t="s">
        <v>5616</v>
      </c>
      <c r="C3919" t="s">
        <v>5728</v>
      </c>
      <c r="D3919" s="1">
        <v>43821</v>
      </c>
      <c r="E3919" s="1">
        <v>44876</v>
      </c>
      <c r="F3919" s="1">
        <v>44877</v>
      </c>
      <c r="G3919" t="s">
        <v>15353</v>
      </c>
      <c r="J3919">
        <v>2.9</v>
      </c>
      <c r="K3919">
        <v>0</v>
      </c>
      <c r="L3919">
        <v>2</v>
      </c>
      <c r="M3919">
        <v>0</v>
      </c>
      <c r="N3919">
        <v>0</v>
      </c>
      <c r="O3919">
        <v>24</v>
      </c>
      <c r="P3919" s="1">
        <v>44881</v>
      </c>
      <c r="Q3919" s="1">
        <v>44882</v>
      </c>
      <c r="R3919">
        <v>1</v>
      </c>
      <c r="S3919">
        <v>24</v>
      </c>
      <c r="T3919">
        <v>6</v>
      </c>
      <c r="U3919" s="1">
        <v>44883</v>
      </c>
      <c r="V3919" s="1">
        <v>44890</v>
      </c>
      <c r="W3919" s="1">
        <v>44896</v>
      </c>
      <c r="X3919" s="1">
        <v>44896</v>
      </c>
      <c r="Y3919" t="s">
        <v>2395</v>
      </c>
      <c r="Z3919" t="s">
        <v>2183</v>
      </c>
      <c r="AA3919">
        <v>2</v>
      </c>
      <c r="AB3919">
        <v>2</v>
      </c>
      <c r="AC3919">
        <v>47</v>
      </c>
      <c r="AD3919">
        <v>1</v>
      </c>
      <c r="AE3919">
        <v>7</v>
      </c>
      <c r="AF3919">
        <v>8</v>
      </c>
      <c r="AG3919">
        <v>6</v>
      </c>
      <c r="AH3919">
        <v>0</v>
      </c>
      <c r="AI3919">
        <v>14</v>
      </c>
      <c r="AJ3919">
        <v>0</v>
      </c>
      <c r="AK3919">
        <v>0</v>
      </c>
      <c r="AL3919">
        <v>2</v>
      </c>
      <c r="AM3919">
        <v>1</v>
      </c>
      <c r="AN3919">
        <v>0</v>
      </c>
      <c r="AO3919">
        <v>1</v>
      </c>
      <c r="AP3919">
        <v>0</v>
      </c>
      <c r="AQ3919">
        <v>0</v>
      </c>
      <c r="AR3919">
        <v>2</v>
      </c>
      <c r="AS3919">
        <v>0</v>
      </c>
      <c r="AT3919">
        <v>0</v>
      </c>
    </row>
    <row r="3920" spans="1:46" x14ac:dyDescent="0.3">
      <c r="A3920" t="s">
        <v>14551</v>
      </c>
      <c r="B3920" t="s">
        <v>5612</v>
      </c>
      <c r="C3920" t="s">
        <v>5686</v>
      </c>
      <c r="D3920" s="1">
        <v>44239</v>
      </c>
      <c r="E3920" s="1">
        <v>44870</v>
      </c>
      <c r="F3920" s="1">
        <v>44880</v>
      </c>
      <c r="G3920" t="s">
        <v>15352</v>
      </c>
      <c r="J3920">
        <v>1.7</v>
      </c>
      <c r="K3920">
        <v>0</v>
      </c>
      <c r="L3920">
        <v>2</v>
      </c>
      <c r="M3920">
        <v>0</v>
      </c>
      <c r="N3920">
        <v>0</v>
      </c>
      <c r="O3920">
        <v>240</v>
      </c>
      <c r="P3920" s="1">
        <v>44881</v>
      </c>
      <c r="Q3920" s="1">
        <v>44882</v>
      </c>
      <c r="R3920">
        <v>1</v>
      </c>
      <c r="S3920">
        <v>24</v>
      </c>
      <c r="T3920">
        <v>12</v>
      </c>
      <c r="U3920" s="1">
        <v>44882</v>
      </c>
      <c r="V3920" s="1">
        <v>44882</v>
      </c>
      <c r="W3920" s="1">
        <v>44896</v>
      </c>
      <c r="X3920" s="1">
        <v>44896</v>
      </c>
      <c r="Y3920" t="s">
        <v>2395</v>
      </c>
      <c r="Z3920" t="s">
        <v>2183</v>
      </c>
      <c r="AA3920">
        <v>2</v>
      </c>
      <c r="AB3920">
        <v>2</v>
      </c>
      <c r="AC3920">
        <v>47</v>
      </c>
      <c r="AD3920">
        <v>0</v>
      </c>
      <c r="AE3920">
        <v>0</v>
      </c>
      <c r="AF3920">
        <v>0</v>
      </c>
      <c r="AG3920">
        <v>14</v>
      </c>
      <c r="AH3920">
        <v>0</v>
      </c>
      <c r="AI3920">
        <v>14</v>
      </c>
      <c r="AJ3920">
        <v>2</v>
      </c>
      <c r="AK3920">
        <v>0</v>
      </c>
      <c r="AL3920">
        <v>2</v>
      </c>
      <c r="AM3920">
        <v>1</v>
      </c>
      <c r="AN3920">
        <v>0</v>
      </c>
      <c r="AO3920">
        <v>1</v>
      </c>
      <c r="AP3920">
        <v>0</v>
      </c>
      <c r="AQ3920">
        <v>0</v>
      </c>
      <c r="AR3920">
        <v>2</v>
      </c>
      <c r="AS3920">
        <v>0</v>
      </c>
      <c r="AT3920">
        <v>0</v>
      </c>
    </row>
    <row r="3921" spans="1:46" x14ac:dyDescent="0.3">
      <c r="A3921" t="s">
        <v>14574</v>
      </c>
      <c r="B3921" t="s">
        <v>5612</v>
      </c>
      <c r="C3921" t="s">
        <v>5659</v>
      </c>
      <c r="D3921" s="1">
        <v>43881</v>
      </c>
      <c r="E3921" s="1">
        <v>44871</v>
      </c>
      <c r="F3921" s="1">
        <v>44881</v>
      </c>
      <c r="G3921" t="s">
        <v>15352</v>
      </c>
      <c r="J3921">
        <v>2.7</v>
      </c>
      <c r="K3921">
        <v>0</v>
      </c>
      <c r="L3921">
        <v>2</v>
      </c>
      <c r="M3921">
        <v>0</v>
      </c>
      <c r="N3921">
        <v>0</v>
      </c>
      <c r="O3921">
        <v>240</v>
      </c>
      <c r="P3921" s="1">
        <v>44881</v>
      </c>
      <c r="Q3921" s="1">
        <v>44882</v>
      </c>
      <c r="R3921">
        <v>1</v>
      </c>
      <c r="S3921">
        <v>24</v>
      </c>
      <c r="T3921">
        <v>11</v>
      </c>
      <c r="U3921" s="1">
        <v>44882</v>
      </c>
      <c r="V3921" s="1">
        <v>44883</v>
      </c>
      <c r="W3921" s="1">
        <v>44885</v>
      </c>
      <c r="X3921" s="1">
        <v>44887</v>
      </c>
      <c r="Y3921" t="s">
        <v>2395</v>
      </c>
      <c r="Z3921" t="s">
        <v>2181</v>
      </c>
      <c r="AA3921">
        <v>2</v>
      </c>
      <c r="AB3921">
        <v>2</v>
      </c>
      <c r="AC3921">
        <v>47</v>
      </c>
      <c r="AD3921">
        <v>0</v>
      </c>
      <c r="AE3921">
        <v>1</v>
      </c>
      <c r="AF3921">
        <v>1</v>
      </c>
      <c r="AG3921">
        <v>2</v>
      </c>
      <c r="AH3921">
        <v>2</v>
      </c>
      <c r="AI3921">
        <v>5</v>
      </c>
      <c r="AJ3921">
        <v>2</v>
      </c>
      <c r="AK3921">
        <v>0</v>
      </c>
      <c r="AL3921">
        <v>2</v>
      </c>
      <c r="AM3921">
        <v>2</v>
      </c>
      <c r="AN3921">
        <v>0</v>
      </c>
      <c r="AO3921">
        <v>1</v>
      </c>
      <c r="AP3921">
        <v>0</v>
      </c>
      <c r="AQ3921">
        <v>2</v>
      </c>
      <c r="AR3921">
        <v>0</v>
      </c>
      <c r="AS3921">
        <v>0</v>
      </c>
      <c r="AT3921">
        <v>0</v>
      </c>
    </row>
    <row r="3922" spans="1:46" x14ac:dyDescent="0.3">
      <c r="A3922" t="s">
        <v>14652</v>
      </c>
      <c r="B3922" t="s">
        <v>10</v>
      </c>
      <c r="C3922" t="s">
        <v>90</v>
      </c>
      <c r="D3922" s="1">
        <v>44505</v>
      </c>
      <c r="E3922" s="1">
        <v>44872</v>
      </c>
      <c r="F3922" s="1">
        <v>44880</v>
      </c>
      <c r="G3922" t="s">
        <v>15353</v>
      </c>
      <c r="J3922">
        <v>1</v>
      </c>
      <c r="K3922">
        <v>0</v>
      </c>
      <c r="L3922">
        <v>2</v>
      </c>
      <c r="M3922">
        <v>0</v>
      </c>
      <c r="N3922">
        <v>0</v>
      </c>
      <c r="O3922">
        <v>192</v>
      </c>
      <c r="P3922" s="1">
        <v>44881</v>
      </c>
      <c r="Q3922" s="1">
        <v>44882</v>
      </c>
      <c r="R3922">
        <v>1</v>
      </c>
      <c r="S3922">
        <v>24</v>
      </c>
      <c r="T3922">
        <v>10</v>
      </c>
      <c r="U3922" s="1">
        <v>44889</v>
      </c>
      <c r="V3922" s="1">
        <v>44889</v>
      </c>
      <c r="W3922" s="1">
        <v>44892</v>
      </c>
      <c r="X3922" s="1">
        <v>44893</v>
      </c>
      <c r="Y3922" t="s">
        <v>2395</v>
      </c>
      <c r="Z3922" t="s">
        <v>2183</v>
      </c>
      <c r="AA3922">
        <v>2</v>
      </c>
      <c r="AB3922">
        <v>2</v>
      </c>
      <c r="AC3922">
        <v>47</v>
      </c>
      <c r="AD3922">
        <v>7</v>
      </c>
      <c r="AE3922">
        <v>0</v>
      </c>
      <c r="AF3922">
        <v>7</v>
      </c>
      <c r="AG3922">
        <v>3</v>
      </c>
      <c r="AH3922">
        <v>1</v>
      </c>
      <c r="AI3922">
        <v>11</v>
      </c>
      <c r="AJ3922">
        <v>0</v>
      </c>
      <c r="AK3922">
        <v>0</v>
      </c>
      <c r="AL3922">
        <v>2</v>
      </c>
      <c r="AM3922">
        <v>1</v>
      </c>
      <c r="AN3922">
        <v>0</v>
      </c>
      <c r="AO3922">
        <v>1</v>
      </c>
      <c r="AP3922">
        <v>0</v>
      </c>
      <c r="AQ3922">
        <v>0</v>
      </c>
      <c r="AR3922">
        <v>2</v>
      </c>
      <c r="AS3922">
        <v>0</v>
      </c>
      <c r="AT3922">
        <v>0</v>
      </c>
    </row>
    <row r="3923" spans="1:46" x14ac:dyDescent="0.3">
      <c r="A3923" t="s">
        <v>14863</v>
      </c>
      <c r="B3923" t="s">
        <v>5619</v>
      </c>
      <c r="C3923" t="s">
        <v>5920</v>
      </c>
      <c r="D3923" s="1">
        <v>43526</v>
      </c>
      <c r="E3923" s="1">
        <v>44874</v>
      </c>
      <c r="F3923" s="1">
        <v>44881</v>
      </c>
      <c r="G3923" t="s">
        <v>15352</v>
      </c>
      <c r="J3923">
        <v>3.7</v>
      </c>
      <c r="K3923">
        <v>0</v>
      </c>
      <c r="L3923">
        <v>2</v>
      </c>
      <c r="M3923">
        <v>0</v>
      </c>
      <c r="N3923">
        <v>0</v>
      </c>
      <c r="O3923">
        <v>168</v>
      </c>
      <c r="P3923" s="1">
        <v>44881</v>
      </c>
      <c r="Q3923" s="1">
        <v>44882</v>
      </c>
      <c r="R3923">
        <v>1</v>
      </c>
      <c r="S3923">
        <v>24</v>
      </c>
      <c r="T3923">
        <v>8</v>
      </c>
      <c r="U3923" s="1"/>
      <c r="V3923" s="1"/>
      <c r="W3923" s="1"/>
      <c r="X3923" s="1">
        <v>44907</v>
      </c>
      <c r="Y3923" t="s">
        <v>2395</v>
      </c>
      <c r="Z3923" t="s">
        <v>2183</v>
      </c>
      <c r="AA3923">
        <v>2</v>
      </c>
      <c r="AB3923">
        <v>2</v>
      </c>
      <c r="AC3923">
        <v>47</v>
      </c>
      <c r="AI3923">
        <v>25</v>
      </c>
      <c r="AK3923">
        <v>0</v>
      </c>
      <c r="AL3923">
        <v>2</v>
      </c>
      <c r="AM3923">
        <v>1</v>
      </c>
      <c r="AN3923">
        <v>0</v>
      </c>
      <c r="AO3923">
        <v>1</v>
      </c>
      <c r="AP3923">
        <v>0</v>
      </c>
      <c r="AQ3923">
        <v>0</v>
      </c>
      <c r="AR3923">
        <v>0</v>
      </c>
      <c r="AS3923">
        <v>2</v>
      </c>
      <c r="AT3923">
        <v>0</v>
      </c>
    </row>
    <row r="3924" spans="1:46" x14ac:dyDescent="0.3">
      <c r="A3924" t="s">
        <v>15081</v>
      </c>
      <c r="B3924" t="s">
        <v>10</v>
      </c>
      <c r="C3924" t="s">
        <v>114</v>
      </c>
      <c r="D3924" s="1"/>
      <c r="E3924" s="1">
        <v>44875</v>
      </c>
      <c r="F3924" s="1">
        <v>44880</v>
      </c>
      <c r="G3924" t="s">
        <v>15352</v>
      </c>
      <c r="H3924">
        <v>1</v>
      </c>
      <c r="I3924">
        <v>6</v>
      </c>
      <c r="J3924">
        <v>1.5</v>
      </c>
      <c r="K3924">
        <v>0</v>
      </c>
      <c r="L3924">
        <v>2</v>
      </c>
      <c r="M3924">
        <v>0</v>
      </c>
      <c r="N3924">
        <v>0</v>
      </c>
      <c r="O3924">
        <v>120</v>
      </c>
      <c r="P3924" s="1">
        <v>44881</v>
      </c>
      <c r="Q3924" s="1">
        <v>44882</v>
      </c>
      <c r="R3924">
        <v>1</v>
      </c>
      <c r="S3924">
        <v>24</v>
      </c>
      <c r="T3924">
        <v>7</v>
      </c>
      <c r="U3924" s="1">
        <v>44882</v>
      </c>
      <c r="V3924" s="1">
        <v>44897</v>
      </c>
      <c r="W3924" s="1">
        <v>44897</v>
      </c>
      <c r="X3924" s="1">
        <v>44899</v>
      </c>
      <c r="Y3924" t="s">
        <v>2395</v>
      </c>
      <c r="Z3924" t="s">
        <v>2181</v>
      </c>
      <c r="AA3924">
        <v>2</v>
      </c>
      <c r="AB3924">
        <v>2</v>
      </c>
      <c r="AC3924">
        <v>47</v>
      </c>
      <c r="AD3924">
        <v>0</v>
      </c>
      <c r="AE3924">
        <v>15</v>
      </c>
      <c r="AF3924">
        <v>15</v>
      </c>
      <c r="AG3924">
        <v>0</v>
      </c>
      <c r="AH3924">
        <v>2</v>
      </c>
      <c r="AI3924">
        <v>17</v>
      </c>
      <c r="AJ3924">
        <v>0</v>
      </c>
      <c r="AK3924">
        <v>0</v>
      </c>
      <c r="AL3924">
        <v>2</v>
      </c>
      <c r="AM3924">
        <v>2</v>
      </c>
      <c r="AN3924">
        <v>0</v>
      </c>
      <c r="AO3924">
        <v>1</v>
      </c>
      <c r="AP3924">
        <v>0</v>
      </c>
      <c r="AQ3924">
        <v>0</v>
      </c>
      <c r="AR3924">
        <v>0</v>
      </c>
      <c r="AS3924">
        <v>2</v>
      </c>
      <c r="AT3924">
        <v>0</v>
      </c>
    </row>
    <row r="3925" spans="1:46" x14ac:dyDescent="0.3">
      <c r="A3925" t="s">
        <v>15199</v>
      </c>
      <c r="B3925" t="s">
        <v>5617</v>
      </c>
      <c r="C3925" t="s">
        <v>5962</v>
      </c>
      <c r="D3925" s="1"/>
      <c r="E3925" s="1">
        <v>44871</v>
      </c>
      <c r="F3925" s="1">
        <v>44877</v>
      </c>
      <c r="G3925" t="s">
        <v>15352</v>
      </c>
      <c r="H3925">
        <v>1</v>
      </c>
      <c r="J3925">
        <v>1</v>
      </c>
      <c r="K3925">
        <v>0</v>
      </c>
      <c r="L3925">
        <v>2</v>
      </c>
      <c r="M3925">
        <v>0</v>
      </c>
      <c r="N3925">
        <v>0</v>
      </c>
      <c r="O3925">
        <v>144</v>
      </c>
      <c r="P3925" s="1">
        <v>44881</v>
      </c>
      <c r="Q3925" s="1">
        <v>44882</v>
      </c>
      <c r="R3925">
        <v>1</v>
      </c>
      <c r="S3925">
        <v>24</v>
      </c>
      <c r="T3925">
        <v>11</v>
      </c>
      <c r="U3925" s="1">
        <v>44884</v>
      </c>
      <c r="V3925" s="1"/>
      <c r="W3925" s="1">
        <v>44914</v>
      </c>
      <c r="X3925" s="1">
        <v>44914</v>
      </c>
      <c r="Y3925" t="s">
        <v>2395</v>
      </c>
      <c r="Z3925" t="s">
        <v>2182</v>
      </c>
      <c r="AA3925">
        <v>2</v>
      </c>
      <c r="AB3925">
        <v>2</v>
      </c>
      <c r="AC3925">
        <v>47</v>
      </c>
      <c r="AD3925">
        <v>2</v>
      </c>
      <c r="AH3925">
        <v>0</v>
      </c>
      <c r="AI3925">
        <v>32</v>
      </c>
      <c r="AK3925">
        <v>0</v>
      </c>
      <c r="AL3925">
        <v>2</v>
      </c>
      <c r="AM3925">
        <v>3</v>
      </c>
      <c r="AN3925">
        <v>1</v>
      </c>
      <c r="AO3925">
        <v>1</v>
      </c>
      <c r="AP3925">
        <v>0</v>
      </c>
      <c r="AQ3925">
        <v>0</v>
      </c>
      <c r="AR3925">
        <v>0</v>
      </c>
      <c r="AS3925">
        <v>2</v>
      </c>
      <c r="AT3925">
        <v>0</v>
      </c>
    </row>
    <row r="3926" spans="1:46" x14ac:dyDescent="0.3">
      <c r="A3926" t="s">
        <v>15249</v>
      </c>
      <c r="B3926" t="s">
        <v>10</v>
      </c>
      <c r="C3926" t="s">
        <v>102</v>
      </c>
      <c r="D3926" s="1"/>
      <c r="E3926" s="1">
        <v>44868</v>
      </c>
      <c r="F3926" s="1">
        <v>44880</v>
      </c>
      <c r="G3926" t="s">
        <v>15353</v>
      </c>
      <c r="H3926">
        <v>3</v>
      </c>
      <c r="J3926">
        <v>3</v>
      </c>
      <c r="K3926">
        <v>0</v>
      </c>
      <c r="L3926">
        <v>2</v>
      </c>
      <c r="M3926">
        <v>0</v>
      </c>
      <c r="N3926">
        <v>0</v>
      </c>
      <c r="O3926">
        <v>288</v>
      </c>
      <c r="P3926" s="1">
        <v>44881</v>
      </c>
      <c r="Q3926" s="1">
        <v>44882</v>
      </c>
      <c r="R3926">
        <v>1</v>
      </c>
      <c r="S3926">
        <v>24</v>
      </c>
      <c r="T3926">
        <v>14</v>
      </c>
      <c r="U3926" s="1">
        <v>44883</v>
      </c>
      <c r="V3926" s="1">
        <v>44883</v>
      </c>
      <c r="W3926" s="1">
        <v>44891</v>
      </c>
      <c r="X3926" s="1">
        <v>44893</v>
      </c>
      <c r="Y3926" t="s">
        <v>2395</v>
      </c>
      <c r="Z3926" t="s">
        <v>2181</v>
      </c>
      <c r="AA3926">
        <v>2</v>
      </c>
      <c r="AB3926">
        <v>2</v>
      </c>
      <c r="AC3926">
        <v>47</v>
      </c>
      <c r="AD3926">
        <v>1</v>
      </c>
      <c r="AE3926">
        <v>0</v>
      </c>
      <c r="AF3926">
        <v>1</v>
      </c>
      <c r="AG3926">
        <v>8</v>
      </c>
      <c r="AH3926">
        <v>2</v>
      </c>
      <c r="AI3926">
        <v>11</v>
      </c>
      <c r="AJ3926">
        <v>2</v>
      </c>
      <c r="AK3926">
        <v>0</v>
      </c>
      <c r="AL3926">
        <v>2</v>
      </c>
      <c r="AM3926">
        <v>2</v>
      </c>
      <c r="AN3926">
        <v>0</v>
      </c>
      <c r="AO3926">
        <v>1</v>
      </c>
      <c r="AP3926">
        <v>0</v>
      </c>
      <c r="AQ3926">
        <v>0</v>
      </c>
      <c r="AR3926">
        <v>2</v>
      </c>
      <c r="AS3926">
        <v>0</v>
      </c>
      <c r="AT3926">
        <v>0</v>
      </c>
    </row>
    <row r="3927" spans="1:46" x14ac:dyDescent="0.3">
      <c r="A3927" t="s">
        <v>11417</v>
      </c>
      <c r="B3927" t="s">
        <v>13</v>
      </c>
      <c r="C3927" t="s">
        <v>70</v>
      </c>
      <c r="D3927" s="1">
        <v>44062</v>
      </c>
      <c r="E3927" s="1">
        <v>44878</v>
      </c>
      <c r="F3927" s="1">
        <v>44882</v>
      </c>
      <c r="G3927" t="s">
        <v>15352</v>
      </c>
      <c r="J3927">
        <v>2.2000000000000002</v>
      </c>
      <c r="K3927">
        <v>0</v>
      </c>
      <c r="L3927">
        <v>2</v>
      </c>
      <c r="M3927">
        <v>0</v>
      </c>
      <c r="N3927">
        <v>0</v>
      </c>
      <c r="O3927">
        <v>96</v>
      </c>
      <c r="P3927" s="1">
        <v>44882</v>
      </c>
      <c r="Q3927" s="1">
        <v>44883</v>
      </c>
      <c r="R3927">
        <v>1</v>
      </c>
      <c r="S3927">
        <v>24</v>
      </c>
      <c r="T3927">
        <v>5</v>
      </c>
      <c r="U3927" s="1">
        <v>44884</v>
      </c>
      <c r="V3927" s="1">
        <v>44887</v>
      </c>
      <c r="W3927" s="1">
        <v>44891</v>
      </c>
      <c r="X3927" s="1">
        <v>44894</v>
      </c>
      <c r="Y3927" t="s">
        <v>2395</v>
      </c>
      <c r="Z3927" t="s">
        <v>2181</v>
      </c>
      <c r="AA3927">
        <v>2</v>
      </c>
      <c r="AB3927">
        <v>2</v>
      </c>
      <c r="AC3927">
        <v>47</v>
      </c>
      <c r="AD3927">
        <v>1</v>
      </c>
      <c r="AE3927">
        <v>3</v>
      </c>
      <c r="AF3927">
        <v>4</v>
      </c>
      <c r="AG3927">
        <v>4</v>
      </c>
      <c r="AH3927">
        <v>3</v>
      </c>
      <c r="AI3927">
        <v>11</v>
      </c>
      <c r="AJ3927">
        <v>0</v>
      </c>
      <c r="AK3927">
        <v>0</v>
      </c>
      <c r="AL3927">
        <v>2</v>
      </c>
      <c r="AM3927">
        <v>2</v>
      </c>
      <c r="AN3927">
        <v>0</v>
      </c>
      <c r="AO3927">
        <v>1</v>
      </c>
      <c r="AP3927">
        <v>0</v>
      </c>
      <c r="AQ3927">
        <v>0</v>
      </c>
      <c r="AR3927">
        <v>2</v>
      </c>
      <c r="AS3927">
        <v>0</v>
      </c>
      <c r="AT3927">
        <v>0</v>
      </c>
    </row>
    <row r="3928" spans="1:46" x14ac:dyDescent="0.3">
      <c r="A3928" t="s">
        <v>11423</v>
      </c>
      <c r="B3928" t="s">
        <v>13</v>
      </c>
      <c r="C3928" t="s">
        <v>75</v>
      </c>
      <c r="D3928" s="1">
        <v>43977</v>
      </c>
      <c r="E3928" s="1">
        <v>44874</v>
      </c>
      <c r="F3928" s="1">
        <v>44881</v>
      </c>
      <c r="G3928" t="s">
        <v>15353</v>
      </c>
      <c r="J3928">
        <v>2.5</v>
      </c>
      <c r="K3928">
        <v>0</v>
      </c>
      <c r="L3928">
        <v>2</v>
      </c>
      <c r="M3928">
        <v>0</v>
      </c>
      <c r="N3928">
        <v>0</v>
      </c>
      <c r="O3928">
        <v>168</v>
      </c>
      <c r="P3928" s="1">
        <v>44882</v>
      </c>
      <c r="Q3928" s="1">
        <v>44883</v>
      </c>
      <c r="R3928">
        <v>1</v>
      </c>
      <c r="S3928">
        <v>24</v>
      </c>
      <c r="T3928">
        <v>9</v>
      </c>
      <c r="U3928" s="1">
        <v>44883</v>
      </c>
      <c r="V3928" s="1">
        <v>44885</v>
      </c>
      <c r="W3928" s="1">
        <v>44891</v>
      </c>
      <c r="X3928" s="1">
        <v>44894</v>
      </c>
      <c r="Y3928" t="s">
        <v>2395</v>
      </c>
      <c r="Z3928" t="s">
        <v>2183</v>
      </c>
      <c r="AA3928">
        <v>2</v>
      </c>
      <c r="AB3928">
        <v>2</v>
      </c>
      <c r="AC3928">
        <v>47</v>
      </c>
      <c r="AD3928">
        <v>0</v>
      </c>
      <c r="AE3928">
        <v>2</v>
      </c>
      <c r="AF3928">
        <v>2</v>
      </c>
      <c r="AG3928">
        <v>6</v>
      </c>
      <c r="AH3928">
        <v>3</v>
      </c>
      <c r="AI3928">
        <v>11</v>
      </c>
      <c r="AJ3928">
        <v>2</v>
      </c>
      <c r="AK3928">
        <v>0</v>
      </c>
      <c r="AL3928">
        <v>2</v>
      </c>
      <c r="AM3928">
        <v>1</v>
      </c>
      <c r="AN3928">
        <v>0</v>
      </c>
      <c r="AO3928">
        <v>1</v>
      </c>
      <c r="AP3928">
        <v>0</v>
      </c>
      <c r="AQ3928">
        <v>0</v>
      </c>
      <c r="AR3928">
        <v>2</v>
      </c>
      <c r="AS3928">
        <v>0</v>
      </c>
      <c r="AT3928">
        <v>0</v>
      </c>
    </row>
    <row r="3929" spans="1:46" x14ac:dyDescent="0.3">
      <c r="A3929" t="s">
        <v>11424</v>
      </c>
      <c r="B3929" t="s">
        <v>13</v>
      </c>
      <c r="C3929" t="s">
        <v>75</v>
      </c>
      <c r="D3929" s="1">
        <v>44165</v>
      </c>
      <c r="E3929" s="1">
        <v>44880</v>
      </c>
      <c r="F3929" s="1">
        <v>44881</v>
      </c>
      <c r="G3929" t="s">
        <v>15353</v>
      </c>
      <c r="J3929">
        <v>2</v>
      </c>
      <c r="K3929">
        <v>0</v>
      </c>
      <c r="L3929">
        <v>2</v>
      </c>
      <c r="M3929">
        <v>0</v>
      </c>
      <c r="N3929">
        <v>0</v>
      </c>
      <c r="O3929">
        <v>24</v>
      </c>
      <c r="P3929" s="1">
        <v>44882</v>
      </c>
      <c r="Q3929" s="1">
        <v>44883</v>
      </c>
      <c r="R3929">
        <v>1</v>
      </c>
      <c r="S3929">
        <v>24</v>
      </c>
      <c r="T3929">
        <v>3</v>
      </c>
      <c r="U3929" s="1">
        <v>44885</v>
      </c>
      <c r="V3929" s="1">
        <v>44886</v>
      </c>
      <c r="W3929" s="1">
        <v>44891</v>
      </c>
      <c r="X3929" s="1">
        <v>44894</v>
      </c>
      <c r="Y3929" t="s">
        <v>2395</v>
      </c>
      <c r="Z3929" t="s">
        <v>2183</v>
      </c>
      <c r="AA3929">
        <v>2</v>
      </c>
      <c r="AB3929">
        <v>2</v>
      </c>
      <c r="AC3929">
        <v>47</v>
      </c>
      <c r="AD3929">
        <v>2</v>
      </c>
      <c r="AE3929">
        <v>1</v>
      </c>
      <c r="AF3929">
        <v>3</v>
      </c>
      <c r="AG3929">
        <v>5</v>
      </c>
      <c r="AH3929">
        <v>3</v>
      </c>
      <c r="AI3929">
        <v>11</v>
      </c>
      <c r="AJ3929">
        <v>0</v>
      </c>
      <c r="AK3929">
        <v>0</v>
      </c>
      <c r="AL3929">
        <v>2</v>
      </c>
      <c r="AM3929">
        <v>1</v>
      </c>
      <c r="AN3929">
        <v>0</v>
      </c>
      <c r="AO3929">
        <v>1</v>
      </c>
      <c r="AP3929">
        <v>0</v>
      </c>
      <c r="AQ3929">
        <v>0</v>
      </c>
      <c r="AR3929">
        <v>2</v>
      </c>
      <c r="AS3929">
        <v>0</v>
      </c>
      <c r="AT3929">
        <v>0</v>
      </c>
    </row>
    <row r="3930" spans="1:46" x14ac:dyDescent="0.3">
      <c r="A3930" t="s">
        <v>11425</v>
      </c>
      <c r="B3930" t="s">
        <v>13</v>
      </c>
      <c r="C3930" t="s">
        <v>75</v>
      </c>
      <c r="D3930" s="1">
        <v>44147</v>
      </c>
      <c r="E3930" s="1">
        <v>44868</v>
      </c>
      <c r="F3930" s="1">
        <v>44881</v>
      </c>
      <c r="G3930" t="s">
        <v>15353</v>
      </c>
      <c r="J3930">
        <v>2</v>
      </c>
      <c r="K3930">
        <v>0</v>
      </c>
      <c r="L3930">
        <v>2</v>
      </c>
      <c r="M3930">
        <v>0</v>
      </c>
      <c r="N3930">
        <v>0</v>
      </c>
      <c r="O3930">
        <v>312</v>
      </c>
      <c r="P3930" s="1">
        <v>44882</v>
      </c>
      <c r="Q3930" s="1">
        <v>44883</v>
      </c>
      <c r="R3930">
        <v>1</v>
      </c>
      <c r="S3930">
        <v>24</v>
      </c>
      <c r="T3930">
        <v>15</v>
      </c>
      <c r="U3930" s="1">
        <v>44885</v>
      </c>
      <c r="V3930" s="1">
        <v>44886</v>
      </c>
      <c r="W3930" s="1">
        <v>44891</v>
      </c>
      <c r="X3930" s="1">
        <v>44894</v>
      </c>
      <c r="Y3930" t="s">
        <v>2395</v>
      </c>
      <c r="Z3930" t="s">
        <v>2181</v>
      </c>
      <c r="AA3930">
        <v>0</v>
      </c>
      <c r="AB3930">
        <v>2</v>
      </c>
      <c r="AC3930">
        <v>47</v>
      </c>
      <c r="AD3930">
        <v>2</v>
      </c>
      <c r="AE3930">
        <v>1</v>
      </c>
      <c r="AF3930">
        <v>3</v>
      </c>
      <c r="AG3930">
        <v>5</v>
      </c>
      <c r="AH3930">
        <v>3</v>
      </c>
      <c r="AI3930">
        <v>11</v>
      </c>
      <c r="AJ3930">
        <v>0</v>
      </c>
      <c r="AK3930">
        <v>0</v>
      </c>
      <c r="AL3930">
        <v>2</v>
      </c>
      <c r="AM3930">
        <v>2</v>
      </c>
      <c r="AN3930">
        <v>0</v>
      </c>
      <c r="AO3930">
        <v>1</v>
      </c>
      <c r="AP3930">
        <v>0</v>
      </c>
      <c r="AQ3930">
        <v>0</v>
      </c>
      <c r="AR3930">
        <v>2</v>
      </c>
      <c r="AS3930">
        <v>0</v>
      </c>
      <c r="AT3930">
        <v>0</v>
      </c>
    </row>
    <row r="3931" spans="1:46" x14ac:dyDescent="0.3">
      <c r="A3931" t="s">
        <v>11430</v>
      </c>
      <c r="B3931" t="s">
        <v>5621</v>
      </c>
      <c r="C3931" t="s">
        <v>5779</v>
      </c>
      <c r="D3931" s="1">
        <v>44150</v>
      </c>
      <c r="E3931" s="1">
        <v>44862</v>
      </c>
      <c r="F3931" s="1">
        <v>44881</v>
      </c>
      <c r="G3931" t="s">
        <v>15352</v>
      </c>
      <c r="J3931">
        <v>1.9</v>
      </c>
      <c r="K3931">
        <v>0</v>
      </c>
      <c r="L3931">
        <v>2</v>
      </c>
      <c r="M3931">
        <v>0</v>
      </c>
      <c r="N3931">
        <v>0</v>
      </c>
      <c r="O3931">
        <v>456</v>
      </c>
      <c r="P3931" s="1">
        <v>44882</v>
      </c>
      <c r="Q3931" s="1">
        <v>44883</v>
      </c>
      <c r="R3931">
        <v>1</v>
      </c>
      <c r="S3931">
        <v>24</v>
      </c>
      <c r="T3931">
        <v>21</v>
      </c>
      <c r="U3931" s="1">
        <v>44886</v>
      </c>
      <c r="V3931" s="1">
        <v>44889</v>
      </c>
      <c r="W3931" s="1">
        <v>44891</v>
      </c>
      <c r="X3931" s="1">
        <v>44894</v>
      </c>
      <c r="Y3931" t="s">
        <v>2395</v>
      </c>
      <c r="Z3931" t="s">
        <v>2183</v>
      </c>
      <c r="AA3931">
        <v>0</v>
      </c>
      <c r="AB3931">
        <v>2</v>
      </c>
      <c r="AC3931">
        <v>47</v>
      </c>
      <c r="AD3931">
        <v>3</v>
      </c>
      <c r="AE3931">
        <v>3</v>
      </c>
      <c r="AF3931">
        <v>6</v>
      </c>
      <c r="AG3931">
        <v>2</v>
      </c>
      <c r="AH3931">
        <v>3</v>
      </c>
      <c r="AI3931">
        <v>11</v>
      </c>
      <c r="AJ3931">
        <v>0</v>
      </c>
      <c r="AK3931">
        <v>0</v>
      </c>
      <c r="AL3931">
        <v>2</v>
      </c>
      <c r="AM3931">
        <v>1</v>
      </c>
      <c r="AN3931">
        <v>0</v>
      </c>
      <c r="AO3931">
        <v>1</v>
      </c>
      <c r="AP3931">
        <v>0</v>
      </c>
      <c r="AQ3931">
        <v>0</v>
      </c>
      <c r="AR3931">
        <v>2</v>
      </c>
      <c r="AS3931">
        <v>0</v>
      </c>
      <c r="AT3931">
        <v>0</v>
      </c>
    </row>
    <row r="3932" spans="1:46" x14ac:dyDescent="0.3">
      <c r="A3932" t="s">
        <v>11441</v>
      </c>
      <c r="B3932" t="s">
        <v>5621</v>
      </c>
      <c r="C3932" t="s">
        <v>5956</v>
      </c>
      <c r="D3932" s="1">
        <v>44147</v>
      </c>
      <c r="E3932" s="1">
        <v>44871</v>
      </c>
      <c r="F3932" s="1">
        <v>44874</v>
      </c>
      <c r="G3932" t="s">
        <v>15352</v>
      </c>
      <c r="J3932">
        <v>2</v>
      </c>
      <c r="K3932">
        <v>0</v>
      </c>
      <c r="L3932">
        <v>2</v>
      </c>
      <c r="M3932">
        <v>0</v>
      </c>
      <c r="N3932">
        <v>0</v>
      </c>
      <c r="O3932">
        <v>72</v>
      </c>
      <c r="P3932" s="1">
        <v>44881</v>
      </c>
      <c r="Q3932" s="1">
        <v>44883</v>
      </c>
      <c r="R3932">
        <v>2</v>
      </c>
      <c r="S3932">
        <v>48</v>
      </c>
      <c r="T3932">
        <v>12</v>
      </c>
      <c r="U3932" s="1">
        <v>44886</v>
      </c>
      <c r="V3932" s="1">
        <v>44886</v>
      </c>
      <c r="W3932" s="1">
        <v>44891</v>
      </c>
      <c r="X3932" s="1">
        <v>44894</v>
      </c>
      <c r="Y3932" t="s">
        <v>2395</v>
      </c>
      <c r="Z3932" t="s">
        <v>2183</v>
      </c>
      <c r="AA3932">
        <v>2</v>
      </c>
      <c r="AB3932">
        <v>2</v>
      </c>
      <c r="AC3932">
        <v>47</v>
      </c>
      <c r="AD3932">
        <v>3</v>
      </c>
      <c r="AE3932">
        <v>0</v>
      </c>
      <c r="AF3932">
        <v>3</v>
      </c>
      <c r="AG3932">
        <v>5</v>
      </c>
      <c r="AH3932">
        <v>3</v>
      </c>
      <c r="AI3932">
        <v>11</v>
      </c>
      <c r="AJ3932">
        <v>0</v>
      </c>
      <c r="AK3932">
        <v>0</v>
      </c>
      <c r="AL3932">
        <v>2</v>
      </c>
      <c r="AM3932">
        <v>1</v>
      </c>
      <c r="AN3932">
        <v>0</v>
      </c>
      <c r="AO3932">
        <v>1</v>
      </c>
      <c r="AP3932">
        <v>0</v>
      </c>
      <c r="AQ3932">
        <v>0</v>
      </c>
      <c r="AR3932">
        <v>2</v>
      </c>
      <c r="AS3932">
        <v>0</v>
      </c>
      <c r="AT3932">
        <v>0</v>
      </c>
    </row>
    <row r="3933" spans="1:46" x14ac:dyDescent="0.3">
      <c r="A3933" t="s">
        <v>12385</v>
      </c>
      <c r="B3933" t="s">
        <v>10</v>
      </c>
      <c r="C3933" t="s">
        <v>18</v>
      </c>
      <c r="D3933" s="1"/>
      <c r="E3933" s="1">
        <v>44878</v>
      </c>
      <c r="F3933" s="1">
        <v>44881</v>
      </c>
      <c r="G3933" t="s">
        <v>15353</v>
      </c>
      <c r="H3933">
        <v>1</v>
      </c>
      <c r="I3933">
        <v>11</v>
      </c>
      <c r="J3933">
        <v>1.9</v>
      </c>
      <c r="K3933">
        <v>0</v>
      </c>
      <c r="L3933">
        <v>2</v>
      </c>
      <c r="M3933">
        <v>0</v>
      </c>
      <c r="N3933">
        <v>0</v>
      </c>
      <c r="O3933">
        <v>72</v>
      </c>
      <c r="P3933" s="1">
        <v>44882</v>
      </c>
      <c r="Q3933" s="1">
        <v>44883</v>
      </c>
      <c r="R3933">
        <v>1</v>
      </c>
      <c r="S3933">
        <v>24</v>
      </c>
      <c r="T3933">
        <v>5</v>
      </c>
      <c r="U3933" s="1">
        <v>44897</v>
      </c>
      <c r="V3933" s="1">
        <v>44897</v>
      </c>
      <c r="W3933" s="1">
        <v>44898</v>
      </c>
      <c r="X3933" s="1">
        <v>44899</v>
      </c>
      <c r="Y3933" t="s">
        <v>2395</v>
      </c>
      <c r="Z3933" t="s">
        <v>2181</v>
      </c>
      <c r="AA3933">
        <v>2</v>
      </c>
      <c r="AB3933">
        <v>2</v>
      </c>
      <c r="AC3933">
        <v>47</v>
      </c>
      <c r="AD3933">
        <v>14</v>
      </c>
      <c r="AE3933">
        <v>0</v>
      </c>
      <c r="AF3933">
        <v>14</v>
      </c>
      <c r="AG3933">
        <v>1</v>
      </c>
      <c r="AH3933">
        <v>1</v>
      </c>
      <c r="AI3933">
        <v>16</v>
      </c>
      <c r="AJ3933">
        <v>0</v>
      </c>
      <c r="AK3933">
        <v>0</v>
      </c>
      <c r="AL3933">
        <v>2</v>
      </c>
      <c r="AM3933">
        <v>2</v>
      </c>
      <c r="AN3933">
        <v>0</v>
      </c>
      <c r="AO3933">
        <v>1</v>
      </c>
      <c r="AP3933">
        <v>0</v>
      </c>
      <c r="AQ3933">
        <v>0</v>
      </c>
      <c r="AR3933">
        <v>0</v>
      </c>
      <c r="AS3933">
        <v>2</v>
      </c>
      <c r="AT3933">
        <v>0</v>
      </c>
    </row>
    <row r="3934" spans="1:46" x14ac:dyDescent="0.3">
      <c r="A3934" t="s">
        <v>12386</v>
      </c>
      <c r="B3934" t="s">
        <v>10</v>
      </c>
      <c r="C3934" t="s">
        <v>85</v>
      </c>
      <c r="D3934" s="1">
        <v>44513</v>
      </c>
      <c r="E3934" s="1">
        <v>44877</v>
      </c>
      <c r="F3934" s="1">
        <v>44881</v>
      </c>
      <c r="G3934" t="s">
        <v>15353</v>
      </c>
      <c r="J3934">
        <v>1</v>
      </c>
      <c r="K3934">
        <v>0</v>
      </c>
      <c r="L3934">
        <v>2</v>
      </c>
      <c r="M3934">
        <v>0</v>
      </c>
      <c r="N3934">
        <v>0</v>
      </c>
      <c r="O3934">
        <v>96</v>
      </c>
      <c r="P3934" s="1">
        <v>44881</v>
      </c>
      <c r="Q3934" s="1">
        <v>44883</v>
      </c>
      <c r="R3934">
        <v>2</v>
      </c>
      <c r="S3934">
        <v>48</v>
      </c>
      <c r="T3934">
        <v>6</v>
      </c>
      <c r="U3934" s="1">
        <v>44897</v>
      </c>
      <c r="V3934" s="1">
        <v>44897</v>
      </c>
      <c r="W3934" s="1">
        <v>44898</v>
      </c>
      <c r="X3934" s="1">
        <v>44899</v>
      </c>
      <c r="Y3934" t="s">
        <v>2395</v>
      </c>
      <c r="Z3934" t="s">
        <v>2183</v>
      </c>
      <c r="AA3934">
        <v>2</v>
      </c>
      <c r="AB3934">
        <v>2</v>
      </c>
      <c r="AC3934">
        <v>47</v>
      </c>
      <c r="AD3934">
        <v>14</v>
      </c>
      <c r="AE3934">
        <v>0</v>
      </c>
      <c r="AF3934">
        <v>14</v>
      </c>
      <c r="AG3934">
        <v>1</v>
      </c>
      <c r="AH3934">
        <v>1</v>
      </c>
      <c r="AI3934">
        <v>16</v>
      </c>
      <c r="AJ3934">
        <v>0</v>
      </c>
      <c r="AK3934">
        <v>0</v>
      </c>
      <c r="AL3934">
        <v>2</v>
      </c>
      <c r="AM3934">
        <v>1</v>
      </c>
      <c r="AN3934">
        <v>0</v>
      </c>
      <c r="AO3934">
        <v>1</v>
      </c>
      <c r="AP3934">
        <v>0</v>
      </c>
      <c r="AQ3934">
        <v>0</v>
      </c>
      <c r="AR3934">
        <v>0</v>
      </c>
      <c r="AS3934">
        <v>2</v>
      </c>
      <c r="AT3934">
        <v>0</v>
      </c>
    </row>
    <row r="3935" spans="1:46" x14ac:dyDescent="0.3">
      <c r="A3935" t="s">
        <v>12388</v>
      </c>
      <c r="B3935" t="s">
        <v>10</v>
      </c>
      <c r="C3935" t="s">
        <v>102</v>
      </c>
      <c r="D3935" s="1">
        <v>44468</v>
      </c>
      <c r="E3935" s="1">
        <v>44878</v>
      </c>
      <c r="F3935" s="1">
        <v>44879</v>
      </c>
      <c r="G3935" t="s">
        <v>15353</v>
      </c>
      <c r="J3935">
        <v>1.1000000000000001</v>
      </c>
      <c r="K3935">
        <v>0</v>
      </c>
      <c r="L3935">
        <v>2</v>
      </c>
      <c r="M3935">
        <v>0</v>
      </c>
      <c r="N3935">
        <v>0</v>
      </c>
      <c r="O3935">
        <v>24</v>
      </c>
      <c r="P3935" s="1">
        <v>44882</v>
      </c>
      <c r="Q3935" s="1">
        <v>44883</v>
      </c>
      <c r="R3935">
        <v>1</v>
      </c>
      <c r="S3935">
        <v>24</v>
      </c>
      <c r="T3935">
        <v>5</v>
      </c>
      <c r="U3935" s="1">
        <v>44897</v>
      </c>
      <c r="V3935" s="1">
        <v>44897</v>
      </c>
      <c r="W3935" s="1">
        <v>44898</v>
      </c>
      <c r="X3935" s="1">
        <v>44899</v>
      </c>
      <c r="Y3935" t="s">
        <v>2395</v>
      </c>
      <c r="Z3935" t="s">
        <v>2183</v>
      </c>
      <c r="AA3935">
        <v>2</v>
      </c>
      <c r="AB3935">
        <v>2</v>
      </c>
      <c r="AC3935">
        <v>47</v>
      </c>
      <c r="AD3935">
        <v>14</v>
      </c>
      <c r="AE3935">
        <v>0</v>
      </c>
      <c r="AF3935">
        <v>14</v>
      </c>
      <c r="AG3935">
        <v>1</v>
      </c>
      <c r="AH3935">
        <v>1</v>
      </c>
      <c r="AI3935">
        <v>16</v>
      </c>
      <c r="AJ3935">
        <v>0</v>
      </c>
      <c r="AK3935">
        <v>0</v>
      </c>
      <c r="AL3935">
        <v>2</v>
      </c>
      <c r="AM3935">
        <v>1</v>
      </c>
      <c r="AN3935">
        <v>0</v>
      </c>
      <c r="AO3935">
        <v>1</v>
      </c>
      <c r="AP3935">
        <v>0</v>
      </c>
      <c r="AQ3935">
        <v>0</v>
      </c>
      <c r="AR3935">
        <v>0</v>
      </c>
      <c r="AS3935">
        <v>2</v>
      </c>
      <c r="AT3935">
        <v>0</v>
      </c>
    </row>
    <row r="3936" spans="1:46" x14ac:dyDescent="0.3">
      <c r="A3936" t="s">
        <v>14019</v>
      </c>
      <c r="B3936" t="s">
        <v>15</v>
      </c>
      <c r="C3936" t="s">
        <v>116</v>
      </c>
      <c r="D3936" s="1"/>
      <c r="E3936" s="1">
        <v>44875</v>
      </c>
      <c r="F3936" s="1">
        <v>44882</v>
      </c>
      <c r="G3936" t="s">
        <v>15353</v>
      </c>
      <c r="H3936">
        <v>1</v>
      </c>
      <c r="I3936">
        <v>5</v>
      </c>
      <c r="J3936">
        <v>1.4</v>
      </c>
      <c r="K3936">
        <v>0</v>
      </c>
      <c r="L3936">
        <v>2</v>
      </c>
      <c r="M3936">
        <v>0</v>
      </c>
      <c r="N3936">
        <v>0</v>
      </c>
      <c r="O3936">
        <v>168</v>
      </c>
      <c r="P3936" s="1">
        <v>44882</v>
      </c>
      <c r="Q3936" s="1">
        <v>44883</v>
      </c>
      <c r="R3936">
        <v>1</v>
      </c>
      <c r="S3936">
        <v>24</v>
      </c>
      <c r="T3936">
        <v>8</v>
      </c>
      <c r="U3936" s="1">
        <v>44886</v>
      </c>
      <c r="V3936" s="1">
        <v>44887</v>
      </c>
      <c r="W3936" s="1">
        <v>44888</v>
      </c>
      <c r="X3936" s="1">
        <v>44889</v>
      </c>
      <c r="Y3936" t="s">
        <v>2395</v>
      </c>
      <c r="Z3936" t="s">
        <v>2181</v>
      </c>
      <c r="AA3936">
        <v>2</v>
      </c>
      <c r="AB3936">
        <v>2</v>
      </c>
      <c r="AC3936">
        <v>47</v>
      </c>
      <c r="AD3936">
        <v>3</v>
      </c>
      <c r="AE3936">
        <v>1</v>
      </c>
      <c r="AF3936">
        <v>4</v>
      </c>
      <c r="AG3936">
        <v>1</v>
      </c>
      <c r="AH3936">
        <v>1</v>
      </c>
      <c r="AI3936">
        <v>6</v>
      </c>
      <c r="AJ3936">
        <v>0</v>
      </c>
      <c r="AK3936">
        <v>0</v>
      </c>
      <c r="AL3936">
        <v>2</v>
      </c>
      <c r="AM3936">
        <v>2</v>
      </c>
      <c r="AN3936">
        <v>0</v>
      </c>
      <c r="AO3936">
        <v>1</v>
      </c>
      <c r="AP3936">
        <v>0</v>
      </c>
      <c r="AQ3936">
        <v>2</v>
      </c>
      <c r="AR3936">
        <v>0</v>
      </c>
      <c r="AS3936">
        <v>0</v>
      </c>
      <c r="AT3936">
        <v>0</v>
      </c>
    </row>
    <row r="3937" spans="1:46" x14ac:dyDescent="0.3">
      <c r="A3937" t="s">
        <v>14023</v>
      </c>
      <c r="B3937" t="s">
        <v>15</v>
      </c>
      <c r="C3937" t="s">
        <v>79</v>
      </c>
      <c r="D3937" s="1">
        <v>43873</v>
      </c>
      <c r="E3937" s="1">
        <v>44874</v>
      </c>
      <c r="F3937" s="1">
        <v>44881</v>
      </c>
      <c r="G3937" t="s">
        <v>15353</v>
      </c>
      <c r="J3937">
        <v>2.7</v>
      </c>
      <c r="K3937">
        <v>0</v>
      </c>
      <c r="L3937">
        <v>2</v>
      </c>
      <c r="M3937">
        <v>0</v>
      </c>
      <c r="N3937">
        <v>0</v>
      </c>
      <c r="O3937">
        <v>168</v>
      </c>
      <c r="P3937" s="1">
        <v>44882</v>
      </c>
      <c r="Q3937" s="1">
        <v>44883</v>
      </c>
      <c r="R3937">
        <v>1</v>
      </c>
      <c r="S3937">
        <v>24</v>
      </c>
      <c r="T3937">
        <v>9</v>
      </c>
      <c r="U3937" s="1">
        <v>44884</v>
      </c>
      <c r="V3937" s="1">
        <v>44885</v>
      </c>
      <c r="W3937" s="1">
        <v>44885</v>
      </c>
      <c r="X3937" s="1">
        <v>44886</v>
      </c>
      <c r="Y3937" t="s">
        <v>2395</v>
      </c>
      <c r="Z3937" t="s">
        <v>2183</v>
      </c>
      <c r="AA3937">
        <v>2</v>
      </c>
      <c r="AB3937">
        <v>2</v>
      </c>
      <c r="AC3937">
        <v>47</v>
      </c>
      <c r="AD3937">
        <v>1</v>
      </c>
      <c r="AE3937">
        <v>1</v>
      </c>
      <c r="AF3937">
        <v>2</v>
      </c>
      <c r="AG3937">
        <v>0</v>
      </c>
      <c r="AH3937">
        <v>1</v>
      </c>
      <c r="AI3937">
        <v>3</v>
      </c>
      <c r="AJ3937">
        <v>2</v>
      </c>
      <c r="AK3937">
        <v>2</v>
      </c>
      <c r="AL3937">
        <v>2</v>
      </c>
      <c r="AM3937">
        <v>1</v>
      </c>
      <c r="AN3937">
        <v>0</v>
      </c>
      <c r="AO3937">
        <v>1</v>
      </c>
      <c r="AP3937">
        <v>2</v>
      </c>
      <c r="AQ3937">
        <v>0</v>
      </c>
      <c r="AR3937">
        <v>0</v>
      </c>
      <c r="AS3937">
        <v>0</v>
      </c>
      <c r="AT3937">
        <v>0</v>
      </c>
    </row>
    <row r="3938" spans="1:46" x14ac:dyDescent="0.3">
      <c r="A3938" t="s">
        <v>14043</v>
      </c>
      <c r="B3938" t="s">
        <v>15</v>
      </c>
      <c r="C3938" t="s">
        <v>79</v>
      </c>
      <c r="D3938" s="1">
        <v>44666</v>
      </c>
      <c r="E3938" s="1">
        <v>44876</v>
      </c>
      <c r="F3938" s="1">
        <v>44881</v>
      </c>
      <c r="G3938" t="s">
        <v>15352</v>
      </c>
      <c r="J3938">
        <v>0.6</v>
      </c>
      <c r="K3938">
        <v>2</v>
      </c>
      <c r="L3938">
        <v>0</v>
      </c>
      <c r="M3938">
        <v>0</v>
      </c>
      <c r="N3938">
        <v>0</v>
      </c>
      <c r="O3938">
        <v>120</v>
      </c>
      <c r="P3938" s="1">
        <v>44882</v>
      </c>
      <c r="Q3938" s="1">
        <v>44883</v>
      </c>
      <c r="R3938">
        <v>1</v>
      </c>
      <c r="S3938">
        <v>24</v>
      </c>
      <c r="T3938">
        <v>7</v>
      </c>
      <c r="U3938" s="1">
        <v>44884</v>
      </c>
      <c r="V3938" s="1">
        <v>44885</v>
      </c>
      <c r="W3938" s="1">
        <v>44885</v>
      </c>
      <c r="X3938" s="1">
        <v>44886</v>
      </c>
      <c r="Y3938" t="s">
        <v>2395</v>
      </c>
      <c r="Z3938" t="s">
        <v>2183</v>
      </c>
      <c r="AA3938">
        <v>2</v>
      </c>
      <c r="AB3938">
        <v>2</v>
      </c>
      <c r="AC3938">
        <v>47</v>
      </c>
      <c r="AD3938">
        <v>1</v>
      </c>
      <c r="AE3938">
        <v>1</v>
      </c>
      <c r="AF3938">
        <v>2</v>
      </c>
      <c r="AG3938">
        <v>0</v>
      </c>
      <c r="AH3938">
        <v>1</v>
      </c>
      <c r="AI3938">
        <v>3</v>
      </c>
      <c r="AJ3938">
        <v>2</v>
      </c>
      <c r="AK3938">
        <v>2</v>
      </c>
      <c r="AL3938">
        <v>2</v>
      </c>
      <c r="AM3938">
        <v>1</v>
      </c>
      <c r="AN3938">
        <v>0</v>
      </c>
      <c r="AO3938">
        <v>1</v>
      </c>
      <c r="AP3938">
        <v>2</v>
      </c>
      <c r="AQ3938">
        <v>0</v>
      </c>
      <c r="AR3938">
        <v>0</v>
      </c>
      <c r="AS3938">
        <v>0</v>
      </c>
      <c r="AT3938">
        <v>0</v>
      </c>
    </row>
    <row r="3939" spans="1:46" x14ac:dyDescent="0.3">
      <c r="A3939" t="s">
        <v>14051</v>
      </c>
      <c r="B3939" t="s">
        <v>15</v>
      </c>
      <c r="C3939" t="s">
        <v>79</v>
      </c>
      <c r="D3939" s="1">
        <v>42981</v>
      </c>
      <c r="E3939" s="1">
        <v>44874</v>
      </c>
      <c r="F3939" s="1">
        <v>44882</v>
      </c>
      <c r="G3939" t="s">
        <v>15352</v>
      </c>
      <c r="J3939">
        <v>5.2</v>
      </c>
      <c r="K3939">
        <v>0</v>
      </c>
      <c r="L3939">
        <v>0</v>
      </c>
      <c r="M3939">
        <v>2</v>
      </c>
      <c r="N3939">
        <v>0</v>
      </c>
      <c r="O3939">
        <v>192</v>
      </c>
      <c r="P3939" s="1">
        <v>44882</v>
      </c>
      <c r="Q3939" s="1">
        <v>44883</v>
      </c>
      <c r="R3939">
        <v>1</v>
      </c>
      <c r="S3939">
        <v>24</v>
      </c>
      <c r="T3939">
        <v>9</v>
      </c>
      <c r="U3939" s="1">
        <v>44890</v>
      </c>
      <c r="V3939" s="1">
        <v>44890</v>
      </c>
      <c r="W3939" s="1">
        <v>44892</v>
      </c>
      <c r="X3939" s="1">
        <v>44893</v>
      </c>
      <c r="Y3939" t="s">
        <v>2395</v>
      </c>
      <c r="Z3939" t="s">
        <v>2181</v>
      </c>
      <c r="AA3939">
        <v>2</v>
      </c>
      <c r="AB3939">
        <v>2</v>
      </c>
      <c r="AC3939">
        <v>47</v>
      </c>
      <c r="AD3939">
        <v>7</v>
      </c>
      <c r="AE3939">
        <v>0</v>
      </c>
      <c r="AF3939">
        <v>7</v>
      </c>
      <c r="AG3939">
        <v>2</v>
      </c>
      <c r="AH3939">
        <v>1</v>
      </c>
      <c r="AI3939">
        <v>10</v>
      </c>
      <c r="AJ3939">
        <v>0</v>
      </c>
      <c r="AK3939">
        <v>0</v>
      </c>
      <c r="AL3939">
        <v>2</v>
      </c>
      <c r="AM3939">
        <v>2</v>
      </c>
      <c r="AN3939">
        <v>0</v>
      </c>
      <c r="AO3939">
        <v>1</v>
      </c>
      <c r="AP3939">
        <v>0</v>
      </c>
      <c r="AQ3939">
        <v>0</v>
      </c>
      <c r="AR3939">
        <v>2</v>
      </c>
      <c r="AS3939">
        <v>0</v>
      </c>
      <c r="AT3939">
        <v>0</v>
      </c>
    </row>
    <row r="3940" spans="1:46" x14ac:dyDescent="0.3">
      <c r="A3940" t="s">
        <v>14223</v>
      </c>
      <c r="B3940" t="s">
        <v>15</v>
      </c>
      <c r="C3940" t="s">
        <v>121</v>
      </c>
      <c r="D3940" s="1"/>
      <c r="E3940" s="1">
        <v>44874</v>
      </c>
      <c r="F3940" s="1">
        <v>44878</v>
      </c>
      <c r="G3940" t="s">
        <v>15353</v>
      </c>
      <c r="H3940">
        <v>2</v>
      </c>
      <c r="J3940">
        <v>2</v>
      </c>
      <c r="K3940">
        <v>0</v>
      </c>
      <c r="L3940">
        <v>2</v>
      </c>
      <c r="M3940">
        <v>0</v>
      </c>
      <c r="N3940">
        <v>0</v>
      </c>
      <c r="O3940">
        <v>96</v>
      </c>
      <c r="P3940" s="1">
        <v>44882</v>
      </c>
      <c r="Q3940" s="1">
        <v>44883</v>
      </c>
      <c r="R3940">
        <v>1</v>
      </c>
      <c r="S3940">
        <v>24</v>
      </c>
      <c r="T3940">
        <v>9</v>
      </c>
      <c r="U3940" s="1">
        <v>44895</v>
      </c>
      <c r="V3940" s="1">
        <v>44896</v>
      </c>
      <c r="W3940" s="1">
        <v>44897</v>
      </c>
      <c r="X3940" s="1">
        <v>44899</v>
      </c>
      <c r="Y3940" t="s">
        <v>2395</v>
      </c>
      <c r="Z3940" t="s">
        <v>2183</v>
      </c>
      <c r="AA3940">
        <v>2</v>
      </c>
      <c r="AB3940">
        <v>2</v>
      </c>
      <c r="AC3940">
        <v>47</v>
      </c>
      <c r="AD3940">
        <v>12</v>
      </c>
      <c r="AE3940">
        <v>1</v>
      </c>
      <c r="AF3940">
        <v>13</v>
      </c>
      <c r="AG3940">
        <v>1</v>
      </c>
      <c r="AH3940">
        <v>2</v>
      </c>
      <c r="AI3940">
        <v>16</v>
      </c>
      <c r="AJ3940">
        <v>0</v>
      </c>
      <c r="AK3940">
        <v>0</v>
      </c>
      <c r="AL3940">
        <v>2</v>
      </c>
      <c r="AM3940">
        <v>1</v>
      </c>
      <c r="AN3940">
        <v>0</v>
      </c>
      <c r="AO3940">
        <v>1</v>
      </c>
      <c r="AP3940">
        <v>0</v>
      </c>
      <c r="AQ3940">
        <v>0</v>
      </c>
      <c r="AR3940">
        <v>0</v>
      </c>
      <c r="AS3940">
        <v>2</v>
      </c>
      <c r="AT3940">
        <v>0</v>
      </c>
    </row>
    <row r="3941" spans="1:46" x14ac:dyDescent="0.3">
      <c r="A3941" t="s">
        <v>14231</v>
      </c>
      <c r="B3941" t="s">
        <v>10</v>
      </c>
      <c r="C3941" t="s">
        <v>115</v>
      </c>
      <c r="D3941" s="1">
        <v>44558</v>
      </c>
      <c r="E3941" s="1">
        <v>44875</v>
      </c>
      <c r="F3941" s="1">
        <v>44879</v>
      </c>
      <c r="G3941" t="s">
        <v>15353</v>
      </c>
      <c r="J3941">
        <v>0.9</v>
      </c>
      <c r="K3941">
        <v>2</v>
      </c>
      <c r="L3941">
        <v>0</v>
      </c>
      <c r="M3941">
        <v>0</v>
      </c>
      <c r="N3941">
        <v>0</v>
      </c>
      <c r="O3941">
        <v>96</v>
      </c>
      <c r="P3941" s="1">
        <v>44882</v>
      </c>
      <c r="Q3941" s="1">
        <v>44883</v>
      </c>
      <c r="R3941">
        <v>1</v>
      </c>
      <c r="S3941">
        <v>24</v>
      </c>
      <c r="T3941">
        <v>8</v>
      </c>
      <c r="U3941" s="1">
        <v>44893</v>
      </c>
      <c r="V3941" s="1">
        <v>44893</v>
      </c>
      <c r="W3941" s="1">
        <v>44895</v>
      </c>
      <c r="X3941" s="1">
        <v>44896</v>
      </c>
      <c r="Y3941" t="s">
        <v>2395</v>
      </c>
      <c r="Z3941" t="s">
        <v>2183</v>
      </c>
      <c r="AA3941">
        <v>2</v>
      </c>
      <c r="AB3941">
        <v>2</v>
      </c>
      <c r="AC3941">
        <v>47</v>
      </c>
      <c r="AD3941">
        <v>10</v>
      </c>
      <c r="AE3941">
        <v>0</v>
      </c>
      <c r="AF3941">
        <v>10</v>
      </c>
      <c r="AG3941">
        <v>2</v>
      </c>
      <c r="AH3941">
        <v>1</v>
      </c>
      <c r="AI3941">
        <v>13</v>
      </c>
      <c r="AJ3941">
        <v>0</v>
      </c>
      <c r="AK3941">
        <v>0</v>
      </c>
      <c r="AL3941">
        <v>2</v>
      </c>
      <c r="AM3941">
        <v>1</v>
      </c>
      <c r="AN3941">
        <v>0</v>
      </c>
      <c r="AO3941">
        <v>1</v>
      </c>
      <c r="AP3941">
        <v>0</v>
      </c>
      <c r="AQ3941">
        <v>0</v>
      </c>
      <c r="AR3941">
        <v>2</v>
      </c>
      <c r="AS3941">
        <v>0</v>
      </c>
      <c r="AT3941">
        <v>0</v>
      </c>
    </row>
    <row r="3942" spans="1:46" x14ac:dyDescent="0.3">
      <c r="A3942" t="s">
        <v>14234</v>
      </c>
      <c r="B3942" t="s">
        <v>10</v>
      </c>
      <c r="C3942" t="s">
        <v>115</v>
      </c>
      <c r="D3942" s="1">
        <v>44037</v>
      </c>
      <c r="E3942" s="1">
        <v>44876</v>
      </c>
      <c r="F3942" s="1">
        <v>44878</v>
      </c>
      <c r="G3942" t="s">
        <v>15352</v>
      </c>
      <c r="J3942">
        <v>2.2999999999999998</v>
      </c>
      <c r="K3942">
        <v>0</v>
      </c>
      <c r="L3942">
        <v>2</v>
      </c>
      <c r="M3942">
        <v>0</v>
      </c>
      <c r="N3942">
        <v>0</v>
      </c>
      <c r="O3942">
        <v>48</v>
      </c>
      <c r="P3942" s="1">
        <v>44882</v>
      </c>
      <c r="Q3942" s="1">
        <v>44883</v>
      </c>
      <c r="R3942">
        <v>1</v>
      </c>
      <c r="S3942">
        <v>24</v>
      </c>
      <c r="T3942">
        <v>7</v>
      </c>
      <c r="U3942" s="1">
        <v>44893</v>
      </c>
      <c r="V3942" s="1">
        <v>44893</v>
      </c>
      <c r="W3942" s="1">
        <v>44895</v>
      </c>
      <c r="X3942" s="1">
        <v>44896</v>
      </c>
      <c r="Y3942" t="s">
        <v>2395</v>
      </c>
      <c r="Z3942" t="s">
        <v>2181</v>
      </c>
      <c r="AA3942">
        <v>2</v>
      </c>
      <c r="AB3942">
        <v>2</v>
      </c>
      <c r="AC3942">
        <v>47</v>
      </c>
      <c r="AD3942">
        <v>10</v>
      </c>
      <c r="AE3942">
        <v>0</v>
      </c>
      <c r="AF3942">
        <v>10</v>
      </c>
      <c r="AG3942">
        <v>2</v>
      </c>
      <c r="AH3942">
        <v>1</v>
      </c>
      <c r="AI3942">
        <v>13</v>
      </c>
      <c r="AJ3942">
        <v>0</v>
      </c>
      <c r="AK3942">
        <v>0</v>
      </c>
      <c r="AL3942">
        <v>2</v>
      </c>
      <c r="AM3942">
        <v>2</v>
      </c>
      <c r="AN3942">
        <v>0</v>
      </c>
      <c r="AO3942">
        <v>1</v>
      </c>
      <c r="AP3942">
        <v>0</v>
      </c>
      <c r="AQ3942">
        <v>0</v>
      </c>
      <c r="AR3942">
        <v>2</v>
      </c>
      <c r="AS3942">
        <v>0</v>
      </c>
      <c r="AT3942">
        <v>0</v>
      </c>
    </row>
    <row r="3943" spans="1:46" x14ac:dyDescent="0.3">
      <c r="A3943" t="s">
        <v>14235</v>
      </c>
      <c r="B3943" t="s">
        <v>10</v>
      </c>
      <c r="C3943" t="s">
        <v>115</v>
      </c>
      <c r="D3943" s="1">
        <v>44210</v>
      </c>
      <c r="E3943" s="1">
        <v>44877</v>
      </c>
      <c r="F3943" s="1">
        <v>44879</v>
      </c>
      <c r="G3943" t="s">
        <v>15352</v>
      </c>
      <c r="J3943">
        <v>1.8</v>
      </c>
      <c r="K3943">
        <v>0</v>
      </c>
      <c r="L3943">
        <v>2</v>
      </c>
      <c r="M3943">
        <v>0</v>
      </c>
      <c r="N3943">
        <v>0</v>
      </c>
      <c r="O3943">
        <v>48</v>
      </c>
      <c r="P3943" s="1">
        <v>44882</v>
      </c>
      <c r="Q3943" s="1">
        <v>44883</v>
      </c>
      <c r="R3943">
        <v>1</v>
      </c>
      <c r="S3943">
        <v>24</v>
      </c>
      <c r="T3943">
        <v>6</v>
      </c>
      <c r="U3943" s="1">
        <v>44893</v>
      </c>
      <c r="V3943" s="1">
        <v>44893</v>
      </c>
      <c r="W3943" s="1">
        <v>44895</v>
      </c>
      <c r="X3943" s="1">
        <v>44896</v>
      </c>
      <c r="Y3943" t="s">
        <v>2395</v>
      </c>
      <c r="Z3943" t="s">
        <v>2181</v>
      </c>
      <c r="AA3943">
        <v>2</v>
      </c>
      <c r="AB3943">
        <v>2</v>
      </c>
      <c r="AC3943">
        <v>47</v>
      </c>
      <c r="AD3943">
        <v>10</v>
      </c>
      <c r="AE3943">
        <v>0</v>
      </c>
      <c r="AF3943">
        <v>10</v>
      </c>
      <c r="AG3943">
        <v>2</v>
      </c>
      <c r="AH3943">
        <v>1</v>
      </c>
      <c r="AI3943">
        <v>13</v>
      </c>
      <c r="AJ3943">
        <v>0</v>
      </c>
      <c r="AK3943">
        <v>0</v>
      </c>
      <c r="AL3943">
        <v>2</v>
      </c>
      <c r="AM3943">
        <v>2</v>
      </c>
      <c r="AN3943">
        <v>0</v>
      </c>
      <c r="AO3943">
        <v>1</v>
      </c>
      <c r="AP3943">
        <v>0</v>
      </c>
      <c r="AQ3943">
        <v>0</v>
      </c>
      <c r="AR3943">
        <v>2</v>
      </c>
      <c r="AS3943">
        <v>0</v>
      </c>
      <c r="AT3943">
        <v>0</v>
      </c>
    </row>
    <row r="3944" spans="1:46" x14ac:dyDescent="0.3">
      <c r="A3944" t="s">
        <v>14368</v>
      </c>
      <c r="B3944" t="s">
        <v>14</v>
      </c>
      <c r="C3944" t="s">
        <v>78</v>
      </c>
      <c r="D3944" s="1"/>
      <c r="E3944" s="1">
        <v>44875</v>
      </c>
      <c r="F3944" s="1">
        <v>44879</v>
      </c>
      <c r="G3944" t="s">
        <v>15353</v>
      </c>
      <c r="H3944">
        <v>2</v>
      </c>
      <c r="I3944">
        <v>1</v>
      </c>
      <c r="J3944">
        <v>2.1</v>
      </c>
      <c r="K3944">
        <v>0</v>
      </c>
      <c r="L3944">
        <v>2</v>
      </c>
      <c r="M3944">
        <v>0</v>
      </c>
      <c r="N3944">
        <v>0</v>
      </c>
      <c r="O3944">
        <v>96</v>
      </c>
      <c r="P3944" s="1">
        <v>44882</v>
      </c>
      <c r="Q3944" s="1">
        <v>44883</v>
      </c>
      <c r="R3944">
        <v>1</v>
      </c>
      <c r="S3944">
        <v>24</v>
      </c>
      <c r="T3944">
        <v>8</v>
      </c>
      <c r="U3944" s="1">
        <v>44889</v>
      </c>
      <c r="V3944" s="1">
        <v>44890</v>
      </c>
      <c r="W3944" s="1">
        <v>44893</v>
      </c>
      <c r="X3944" s="1">
        <v>44894</v>
      </c>
      <c r="Y3944" t="s">
        <v>2395</v>
      </c>
      <c r="Z3944" t="s">
        <v>2183</v>
      </c>
      <c r="AA3944">
        <v>2</v>
      </c>
      <c r="AB3944">
        <v>2</v>
      </c>
      <c r="AC3944">
        <v>47</v>
      </c>
      <c r="AD3944">
        <v>6</v>
      </c>
      <c r="AE3944">
        <v>1</v>
      </c>
      <c r="AF3944">
        <v>7</v>
      </c>
      <c r="AG3944">
        <v>3</v>
      </c>
      <c r="AH3944">
        <v>1</v>
      </c>
      <c r="AI3944">
        <v>11</v>
      </c>
      <c r="AJ3944">
        <v>0</v>
      </c>
      <c r="AK3944">
        <v>0</v>
      </c>
      <c r="AL3944">
        <v>2</v>
      </c>
      <c r="AM3944">
        <v>1</v>
      </c>
      <c r="AN3944">
        <v>0</v>
      </c>
      <c r="AO3944">
        <v>1</v>
      </c>
      <c r="AP3944">
        <v>0</v>
      </c>
      <c r="AQ3944">
        <v>0</v>
      </c>
      <c r="AR3944">
        <v>2</v>
      </c>
      <c r="AS3944">
        <v>0</v>
      </c>
      <c r="AT3944">
        <v>0</v>
      </c>
    </row>
    <row r="3945" spans="1:46" x14ac:dyDescent="0.3">
      <c r="A3945" t="s">
        <v>14456</v>
      </c>
      <c r="B3945" t="s">
        <v>5615</v>
      </c>
      <c r="C3945" t="s">
        <v>5732</v>
      </c>
      <c r="D3945" s="1">
        <v>43774</v>
      </c>
      <c r="E3945" s="1">
        <v>44873</v>
      </c>
      <c r="F3945" s="1">
        <v>44879</v>
      </c>
      <c r="G3945" t="s">
        <v>15353</v>
      </c>
      <c r="J3945">
        <v>3</v>
      </c>
      <c r="K3945">
        <v>0</v>
      </c>
      <c r="L3945">
        <v>2</v>
      </c>
      <c r="M3945">
        <v>0</v>
      </c>
      <c r="N3945">
        <v>0</v>
      </c>
      <c r="O3945">
        <v>144</v>
      </c>
      <c r="P3945" s="1">
        <v>44882</v>
      </c>
      <c r="Q3945" s="1">
        <v>44883</v>
      </c>
      <c r="R3945">
        <v>1</v>
      </c>
      <c r="S3945">
        <v>24</v>
      </c>
      <c r="T3945">
        <v>10</v>
      </c>
      <c r="U3945" s="1">
        <v>44884</v>
      </c>
      <c r="V3945" s="1">
        <v>44884</v>
      </c>
      <c r="W3945" s="1">
        <v>44889</v>
      </c>
      <c r="X3945" s="1">
        <v>44890</v>
      </c>
      <c r="Y3945" t="s">
        <v>2395</v>
      </c>
      <c r="Z3945" t="s">
        <v>2181</v>
      </c>
      <c r="AA3945">
        <v>2</v>
      </c>
      <c r="AB3945">
        <v>2</v>
      </c>
      <c r="AC3945">
        <v>47</v>
      </c>
      <c r="AD3945">
        <v>1</v>
      </c>
      <c r="AE3945">
        <v>0</v>
      </c>
      <c r="AF3945">
        <v>1</v>
      </c>
      <c r="AG3945">
        <v>5</v>
      </c>
      <c r="AH3945">
        <v>1</v>
      </c>
      <c r="AI3945">
        <v>7</v>
      </c>
      <c r="AJ3945">
        <v>2</v>
      </c>
      <c r="AK3945">
        <v>0</v>
      </c>
      <c r="AL3945">
        <v>2</v>
      </c>
      <c r="AM3945">
        <v>2</v>
      </c>
      <c r="AN3945">
        <v>0</v>
      </c>
      <c r="AO3945">
        <v>1</v>
      </c>
      <c r="AP3945">
        <v>0</v>
      </c>
      <c r="AQ3945">
        <v>2</v>
      </c>
      <c r="AR3945">
        <v>0</v>
      </c>
      <c r="AS3945">
        <v>0</v>
      </c>
      <c r="AT3945">
        <v>0</v>
      </c>
    </row>
    <row r="3946" spans="1:46" x14ac:dyDescent="0.3">
      <c r="A3946" t="s">
        <v>14458</v>
      </c>
      <c r="B3946" t="s">
        <v>5615</v>
      </c>
      <c r="C3946" t="s">
        <v>5652</v>
      </c>
      <c r="D3946" s="1"/>
      <c r="E3946" s="1">
        <v>44868</v>
      </c>
      <c r="F3946" s="1">
        <v>44882</v>
      </c>
      <c r="G3946" t="s">
        <v>15353</v>
      </c>
      <c r="H3946">
        <v>2</v>
      </c>
      <c r="I3946">
        <v>4</v>
      </c>
      <c r="J3946">
        <v>2.2999999999999998</v>
      </c>
      <c r="K3946">
        <v>0</v>
      </c>
      <c r="L3946">
        <v>2</v>
      </c>
      <c r="M3946">
        <v>0</v>
      </c>
      <c r="N3946">
        <v>0</v>
      </c>
      <c r="O3946">
        <v>336</v>
      </c>
      <c r="P3946" s="1">
        <v>44882</v>
      </c>
      <c r="Q3946" s="1">
        <v>44883</v>
      </c>
      <c r="R3946">
        <v>1</v>
      </c>
      <c r="S3946">
        <v>24</v>
      </c>
      <c r="T3946">
        <v>15</v>
      </c>
      <c r="U3946" s="1">
        <v>44884</v>
      </c>
      <c r="V3946" s="1">
        <v>44884</v>
      </c>
      <c r="W3946" s="1">
        <v>44889</v>
      </c>
      <c r="X3946" s="1">
        <v>44890</v>
      </c>
      <c r="Y3946" t="s">
        <v>2394</v>
      </c>
      <c r="Z3946" t="s">
        <v>2183</v>
      </c>
      <c r="AA3946">
        <v>0</v>
      </c>
      <c r="AB3946">
        <v>2</v>
      </c>
      <c r="AC3946">
        <v>47</v>
      </c>
      <c r="AD3946">
        <v>1</v>
      </c>
      <c r="AE3946">
        <v>0</v>
      </c>
      <c r="AF3946">
        <v>1</v>
      </c>
      <c r="AG3946">
        <v>5</v>
      </c>
      <c r="AH3946">
        <v>1</v>
      </c>
      <c r="AI3946">
        <v>7</v>
      </c>
      <c r="AJ3946">
        <v>2</v>
      </c>
      <c r="AK3946">
        <v>0</v>
      </c>
      <c r="AL3946">
        <v>0</v>
      </c>
      <c r="AM3946">
        <v>1</v>
      </c>
      <c r="AN3946">
        <v>0</v>
      </c>
      <c r="AO3946">
        <v>1</v>
      </c>
      <c r="AP3946">
        <v>0</v>
      </c>
      <c r="AQ3946">
        <v>2</v>
      </c>
      <c r="AR3946">
        <v>0</v>
      </c>
      <c r="AS3946">
        <v>0</v>
      </c>
      <c r="AT3946">
        <v>0</v>
      </c>
    </row>
    <row r="3947" spans="1:46" x14ac:dyDescent="0.3">
      <c r="A3947" t="s">
        <v>14459</v>
      </c>
      <c r="B3947" t="s">
        <v>5615</v>
      </c>
      <c r="C3947" t="s">
        <v>5652</v>
      </c>
      <c r="D3947" s="1"/>
      <c r="E3947" s="1">
        <v>44848</v>
      </c>
      <c r="F3947" s="1">
        <v>44882</v>
      </c>
      <c r="G3947" t="s">
        <v>15353</v>
      </c>
      <c r="H3947">
        <v>2</v>
      </c>
      <c r="I3947">
        <v>6</v>
      </c>
      <c r="J3947">
        <v>2.5</v>
      </c>
      <c r="K3947">
        <v>0</v>
      </c>
      <c r="L3947">
        <v>2</v>
      </c>
      <c r="M3947">
        <v>0</v>
      </c>
      <c r="N3947">
        <v>0</v>
      </c>
      <c r="O3947">
        <v>816</v>
      </c>
      <c r="P3947" s="1">
        <v>44882</v>
      </c>
      <c r="Q3947" s="1">
        <v>44883</v>
      </c>
      <c r="R3947">
        <v>1</v>
      </c>
      <c r="S3947">
        <v>24</v>
      </c>
      <c r="T3947">
        <v>35</v>
      </c>
      <c r="U3947" s="1">
        <v>44884</v>
      </c>
      <c r="V3947" s="1">
        <v>44885</v>
      </c>
      <c r="W3947" s="1">
        <v>44889</v>
      </c>
      <c r="X3947" s="1">
        <v>44890</v>
      </c>
      <c r="Y3947" t="s">
        <v>2394</v>
      </c>
      <c r="Z3947" t="s">
        <v>2183</v>
      </c>
      <c r="AA3947">
        <v>0</v>
      </c>
      <c r="AB3947">
        <v>2</v>
      </c>
      <c r="AC3947">
        <v>47</v>
      </c>
      <c r="AD3947">
        <v>1</v>
      </c>
      <c r="AE3947">
        <v>1</v>
      </c>
      <c r="AF3947">
        <v>2</v>
      </c>
      <c r="AG3947">
        <v>4</v>
      </c>
      <c r="AH3947">
        <v>1</v>
      </c>
      <c r="AI3947">
        <v>7</v>
      </c>
      <c r="AJ3947">
        <v>2</v>
      </c>
      <c r="AK3947">
        <v>0</v>
      </c>
      <c r="AL3947">
        <v>0</v>
      </c>
      <c r="AM3947">
        <v>1</v>
      </c>
      <c r="AN3947">
        <v>0</v>
      </c>
      <c r="AO3947">
        <v>1</v>
      </c>
      <c r="AP3947">
        <v>0</v>
      </c>
      <c r="AQ3947">
        <v>2</v>
      </c>
      <c r="AR3947">
        <v>0</v>
      </c>
      <c r="AS3947">
        <v>0</v>
      </c>
      <c r="AT3947">
        <v>0</v>
      </c>
    </row>
    <row r="3948" spans="1:46" x14ac:dyDescent="0.3">
      <c r="A3948" t="s">
        <v>14460</v>
      </c>
      <c r="B3948" t="s">
        <v>5615</v>
      </c>
      <c r="C3948" t="s">
        <v>5644</v>
      </c>
      <c r="D3948" s="1">
        <v>44121</v>
      </c>
      <c r="E3948" s="1">
        <v>44872</v>
      </c>
      <c r="F3948" s="1">
        <v>44880</v>
      </c>
      <c r="G3948" t="s">
        <v>15353</v>
      </c>
      <c r="J3948">
        <v>2.1</v>
      </c>
      <c r="K3948">
        <v>0</v>
      </c>
      <c r="L3948">
        <v>2</v>
      </c>
      <c r="M3948">
        <v>0</v>
      </c>
      <c r="N3948">
        <v>0</v>
      </c>
      <c r="O3948">
        <v>192</v>
      </c>
      <c r="P3948" s="1">
        <v>44882</v>
      </c>
      <c r="Q3948" s="1">
        <v>44883</v>
      </c>
      <c r="R3948">
        <v>1</v>
      </c>
      <c r="S3948">
        <v>24</v>
      </c>
      <c r="T3948">
        <v>11</v>
      </c>
      <c r="U3948" s="1">
        <v>44884</v>
      </c>
      <c r="V3948" s="1">
        <v>44884</v>
      </c>
      <c r="W3948" s="1">
        <v>44889</v>
      </c>
      <c r="X3948" s="1">
        <v>44890</v>
      </c>
      <c r="Y3948" t="s">
        <v>2395</v>
      </c>
      <c r="Z3948" t="s">
        <v>2183</v>
      </c>
      <c r="AA3948">
        <v>2</v>
      </c>
      <c r="AB3948">
        <v>2</v>
      </c>
      <c r="AC3948">
        <v>47</v>
      </c>
      <c r="AD3948">
        <v>1</v>
      </c>
      <c r="AE3948">
        <v>0</v>
      </c>
      <c r="AF3948">
        <v>1</v>
      </c>
      <c r="AG3948">
        <v>5</v>
      </c>
      <c r="AH3948">
        <v>1</v>
      </c>
      <c r="AI3948">
        <v>7</v>
      </c>
      <c r="AJ3948">
        <v>2</v>
      </c>
      <c r="AK3948">
        <v>0</v>
      </c>
      <c r="AL3948">
        <v>2</v>
      </c>
      <c r="AM3948">
        <v>1</v>
      </c>
      <c r="AN3948">
        <v>0</v>
      </c>
      <c r="AO3948">
        <v>1</v>
      </c>
      <c r="AP3948">
        <v>0</v>
      </c>
      <c r="AQ3948">
        <v>2</v>
      </c>
      <c r="AR3948">
        <v>0</v>
      </c>
      <c r="AS3948">
        <v>0</v>
      </c>
      <c r="AT3948">
        <v>0</v>
      </c>
    </row>
    <row r="3949" spans="1:46" x14ac:dyDescent="0.3">
      <c r="A3949" t="s">
        <v>14462</v>
      </c>
      <c r="B3949" t="s">
        <v>5615</v>
      </c>
      <c r="C3949" t="s">
        <v>5705</v>
      </c>
      <c r="D3949" s="1">
        <v>43283</v>
      </c>
      <c r="E3949" s="1">
        <v>44825</v>
      </c>
      <c r="F3949" s="1">
        <v>44881</v>
      </c>
      <c r="G3949" t="s">
        <v>15353</v>
      </c>
      <c r="J3949">
        <v>4.2</v>
      </c>
      <c r="K3949">
        <v>0</v>
      </c>
      <c r="L3949">
        <v>0</v>
      </c>
      <c r="M3949">
        <v>2</v>
      </c>
      <c r="N3949">
        <v>0</v>
      </c>
      <c r="O3949">
        <v>1344</v>
      </c>
      <c r="P3949" s="1">
        <v>44882</v>
      </c>
      <c r="Q3949" s="1">
        <v>44883</v>
      </c>
      <c r="R3949">
        <v>1</v>
      </c>
      <c r="S3949">
        <v>24</v>
      </c>
      <c r="T3949">
        <v>58</v>
      </c>
      <c r="U3949" s="1">
        <v>44886</v>
      </c>
      <c r="V3949" s="1">
        <v>44887</v>
      </c>
      <c r="W3949" s="1">
        <v>44889</v>
      </c>
      <c r="X3949" s="1">
        <v>44890</v>
      </c>
      <c r="Y3949" t="s">
        <v>2394</v>
      </c>
      <c r="Z3949" t="s">
        <v>2183</v>
      </c>
      <c r="AA3949">
        <v>0</v>
      </c>
      <c r="AB3949">
        <v>2</v>
      </c>
      <c r="AC3949">
        <v>47</v>
      </c>
      <c r="AD3949">
        <v>3</v>
      </c>
      <c r="AE3949">
        <v>1</v>
      </c>
      <c r="AF3949">
        <v>4</v>
      </c>
      <c r="AG3949">
        <v>2</v>
      </c>
      <c r="AH3949">
        <v>1</v>
      </c>
      <c r="AI3949">
        <v>7</v>
      </c>
      <c r="AJ3949">
        <v>0</v>
      </c>
      <c r="AK3949">
        <v>0</v>
      </c>
      <c r="AL3949">
        <v>0</v>
      </c>
      <c r="AM3949">
        <v>1</v>
      </c>
      <c r="AN3949">
        <v>0</v>
      </c>
      <c r="AO3949">
        <v>1</v>
      </c>
      <c r="AP3949">
        <v>0</v>
      </c>
      <c r="AQ3949">
        <v>2</v>
      </c>
      <c r="AR3949">
        <v>0</v>
      </c>
      <c r="AS3949">
        <v>0</v>
      </c>
      <c r="AT3949">
        <v>0</v>
      </c>
    </row>
    <row r="3950" spans="1:46" x14ac:dyDescent="0.3">
      <c r="A3950" t="s">
        <v>14467</v>
      </c>
      <c r="B3950" t="s">
        <v>5615</v>
      </c>
      <c r="C3950" t="s">
        <v>5727</v>
      </c>
      <c r="D3950" s="1">
        <v>44162</v>
      </c>
      <c r="E3950" s="1">
        <v>44878</v>
      </c>
      <c r="F3950" s="1">
        <v>44880</v>
      </c>
      <c r="G3950" t="s">
        <v>15352</v>
      </c>
      <c r="J3950">
        <v>2</v>
      </c>
      <c r="K3950">
        <v>0</v>
      </c>
      <c r="L3950">
        <v>2</v>
      </c>
      <c r="M3950">
        <v>0</v>
      </c>
      <c r="N3950">
        <v>0</v>
      </c>
      <c r="O3950">
        <v>48</v>
      </c>
      <c r="P3950" s="1">
        <v>44882</v>
      </c>
      <c r="Q3950" s="1">
        <v>44883</v>
      </c>
      <c r="R3950">
        <v>1</v>
      </c>
      <c r="S3950">
        <v>24</v>
      </c>
      <c r="T3950">
        <v>5</v>
      </c>
      <c r="U3950" s="1">
        <v>44884</v>
      </c>
      <c r="V3950" s="1">
        <v>44884</v>
      </c>
      <c r="W3950" s="1">
        <v>44889</v>
      </c>
      <c r="X3950" s="1">
        <v>44890</v>
      </c>
      <c r="Y3950" t="s">
        <v>2395</v>
      </c>
      <c r="Z3950" t="s">
        <v>2183</v>
      </c>
      <c r="AA3950">
        <v>2</v>
      </c>
      <c r="AB3950">
        <v>2</v>
      </c>
      <c r="AC3950">
        <v>47</v>
      </c>
      <c r="AD3950">
        <v>1</v>
      </c>
      <c r="AE3950">
        <v>0</v>
      </c>
      <c r="AF3950">
        <v>1</v>
      </c>
      <c r="AG3950">
        <v>5</v>
      </c>
      <c r="AH3950">
        <v>1</v>
      </c>
      <c r="AI3950">
        <v>7</v>
      </c>
      <c r="AJ3950">
        <v>2</v>
      </c>
      <c r="AK3950">
        <v>0</v>
      </c>
      <c r="AL3950">
        <v>2</v>
      </c>
      <c r="AM3950">
        <v>1</v>
      </c>
      <c r="AN3950">
        <v>0</v>
      </c>
      <c r="AO3950">
        <v>1</v>
      </c>
      <c r="AP3950">
        <v>0</v>
      </c>
      <c r="AQ3950">
        <v>2</v>
      </c>
      <c r="AR3950">
        <v>0</v>
      </c>
      <c r="AS3950">
        <v>0</v>
      </c>
      <c r="AT3950">
        <v>0</v>
      </c>
    </row>
    <row r="3951" spans="1:46" x14ac:dyDescent="0.3">
      <c r="A3951" t="s">
        <v>14485</v>
      </c>
      <c r="B3951" t="s">
        <v>5612</v>
      </c>
      <c r="C3951" t="s">
        <v>5760</v>
      </c>
      <c r="D3951" s="1">
        <v>44601</v>
      </c>
      <c r="E3951" s="1">
        <v>44871</v>
      </c>
      <c r="F3951" s="1">
        <v>44876</v>
      </c>
      <c r="G3951" t="s">
        <v>15353</v>
      </c>
      <c r="J3951">
        <v>0.7</v>
      </c>
      <c r="K3951">
        <v>2</v>
      </c>
      <c r="L3951">
        <v>0</v>
      </c>
      <c r="M3951">
        <v>0</v>
      </c>
      <c r="N3951">
        <v>0</v>
      </c>
      <c r="O3951">
        <v>120</v>
      </c>
      <c r="P3951" s="1">
        <v>44881</v>
      </c>
      <c r="Q3951" s="1">
        <v>44883</v>
      </c>
      <c r="R3951">
        <v>2</v>
      </c>
      <c r="S3951">
        <v>48</v>
      </c>
      <c r="T3951">
        <v>12</v>
      </c>
      <c r="U3951" s="1">
        <v>44884</v>
      </c>
      <c r="V3951" s="1">
        <v>44884</v>
      </c>
      <c r="W3951" s="1">
        <v>44895</v>
      </c>
      <c r="X3951" s="1">
        <v>44896</v>
      </c>
      <c r="Y3951" t="s">
        <v>2395</v>
      </c>
      <c r="Z3951" t="s">
        <v>2183</v>
      </c>
      <c r="AA3951">
        <v>2</v>
      </c>
      <c r="AB3951">
        <v>2</v>
      </c>
      <c r="AC3951">
        <v>47</v>
      </c>
      <c r="AD3951">
        <v>1</v>
      </c>
      <c r="AE3951">
        <v>0</v>
      </c>
      <c r="AF3951">
        <v>1</v>
      </c>
      <c r="AG3951">
        <v>11</v>
      </c>
      <c r="AH3951">
        <v>1</v>
      </c>
      <c r="AI3951">
        <v>13</v>
      </c>
      <c r="AJ3951">
        <v>2</v>
      </c>
      <c r="AK3951">
        <v>0</v>
      </c>
      <c r="AL3951">
        <v>2</v>
      </c>
      <c r="AM3951">
        <v>1</v>
      </c>
      <c r="AN3951">
        <v>0</v>
      </c>
      <c r="AO3951">
        <v>1</v>
      </c>
      <c r="AP3951">
        <v>0</v>
      </c>
      <c r="AQ3951">
        <v>0</v>
      </c>
      <c r="AR3951">
        <v>2</v>
      </c>
      <c r="AS3951">
        <v>0</v>
      </c>
      <c r="AT3951">
        <v>0</v>
      </c>
    </row>
    <row r="3952" spans="1:46" x14ac:dyDescent="0.3">
      <c r="A3952" t="s">
        <v>14490</v>
      </c>
      <c r="B3952" t="s">
        <v>5616</v>
      </c>
      <c r="C3952" t="s">
        <v>5691</v>
      </c>
      <c r="D3952" s="1">
        <v>44379</v>
      </c>
      <c r="E3952" s="1">
        <v>44880</v>
      </c>
      <c r="F3952" s="1">
        <v>44882</v>
      </c>
      <c r="G3952" t="s">
        <v>15353</v>
      </c>
      <c r="J3952">
        <v>1.4</v>
      </c>
      <c r="K3952">
        <v>0</v>
      </c>
      <c r="L3952">
        <v>2</v>
      </c>
      <c r="M3952">
        <v>0</v>
      </c>
      <c r="N3952">
        <v>0</v>
      </c>
      <c r="O3952">
        <v>48</v>
      </c>
      <c r="P3952" s="1">
        <v>44882</v>
      </c>
      <c r="Q3952" s="1">
        <v>44883</v>
      </c>
      <c r="R3952">
        <v>1</v>
      </c>
      <c r="S3952">
        <v>24</v>
      </c>
      <c r="T3952">
        <v>3</v>
      </c>
      <c r="U3952" s="1">
        <v>44885</v>
      </c>
      <c r="V3952" s="1">
        <v>44890</v>
      </c>
      <c r="W3952" s="1">
        <v>44896</v>
      </c>
      <c r="X3952" s="1">
        <v>44896</v>
      </c>
      <c r="Y3952" t="s">
        <v>2395</v>
      </c>
      <c r="Z3952" t="s">
        <v>2183</v>
      </c>
      <c r="AA3952">
        <v>2</v>
      </c>
      <c r="AB3952">
        <v>2</v>
      </c>
      <c r="AC3952">
        <v>47</v>
      </c>
      <c r="AD3952">
        <v>2</v>
      </c>
      <c r="AE3952">
        <v>5</v>
      </c>
      <c r="AF3952">
        <v>7</v>
      </c>
      <c r="AG3952">
        <v>6</v>
      </c>
      <c r="AH3952">
        <v>0</v>
      </c>
      <c r="AI3952">
        <v>13</v>
      </c>
      <c r="AJ3952">
        <v>0</v>
      </c>
      <c r="AK3952">
        <v>0</v>
      </c>
      <c r="AL3952">
        <v>2</v>
      </c>
      <c r="AM3952">
        <v>1</v>
      </c>
      <c r="AN3952">
        <v>0</v>
      </c>
      <c r="AO3952">
        <v>1</v>
      </c>
      <c r="AP3952">
        <v>0</v>
      </c>
      <c r="AQ3952">
        <v>0</v>
      </c>
      <c r="AR3952">
        <v>2</v>
      </c>
      <c r="AS3952">
        <v>0</v>
      </c>
      <c r="AT3952">
        <v>0</v>
      </c>
    </row>
    <row r="3953" spans="1:46" x14ac:dyDescent="0.3">
      <c r="A3953" t="s">
        <v>14491</v>
      </c>
      <c r="B3953" t="s">
        <v>5616</v>
      </c>
      <c r="C3953" t="s">
        <v>5706</v>
      </c>
      <c r="D3953" s="1">
        <v>43810</v>
      </c>
      <c r="E3953" s="1">
        <v>44877</v>
      </c>
      <c r="F3953" s="1">
        <v>44881</v>
      </c>
      <c r="G3953" t="s">
        <v>15353</v>
      </c>
      <c r="J3953">
        <v>2.9</v>
      </c>
      <c r="K3953">
        <v>0</v>
      </c>
      <c r="L3953">
        <v>2</v>
      </c>
      <c r="M3953">
        <v>0</v>
      </c>
      <c r="N3953">
        <v>0</v>
      </c>
      <c r="O3953">
        <v>96</v>
      </c>
      <c r="P3953" s="1">
        <v>44882</v>
      </c>
      <c r="Q3953" s="1">
        <v>44883</v>
      </c>
      <c r="R3953">
        <v>1</v>
      </c>
      <c r="S3953">
        <v>24</v>
      </c>
      <c r="T3953">
        <v>6</v>
      </c>
      <c r="U3953" s="1">
        <v>44884</v>
      </c>
      <c r="V3953" s="1">
        <v>44890</v>
      </c>
      <c r="W3953" s="1">
        <v>44896</v>
      </c>
      <c r="X3953" s="1">
        <v>44896</v>
      </c>
      <c r="Y3953" t="s">
        <v>2395</v>
      </c>
      <c r="Z3953" t="s">
        <v>2181</v>
      </c>
      <c r="AA3953">
        <v>2</v>
      </c>
      <c r="AB3953">
        <v>2</v>
      </c>
      <c r="AC3953">
        <v>47</v>
      </c>
      <c r="AD3953">
        <v>1</v>
      </c>
      <c r="AE3953">
        <v>6</v>
      </c>
      <c r="AF3953">
        <v>7</v>
      </c>
      <c r="AG3953">
        <v>6</v>
      </c>
      <c r="AH3953">
        <v>0</v>
      </c>
      <c r="AI3953">
        <v>13</v>
      </c>
      <c r="AJ3953">
        <v>0</v>
      </c>
      <c r="AK3953">
        <v>0</v>
      </c>
      <c r="AL3953">
        <v>2</v>
      </c>
      <c r="AM3953">
        <v>2</v>
      </c>
      <c r="AN3953">
        <v>0</v>
      </c>
      <c r="AO3953">
        <v>1</v>
      </c>
      <c r="AP3953">
        <v>0</v>
      </c>
      <c r="AQ3953">
        <v>0</v>
      </c>
      <c r="AR3953">
        <v>2</v>
      </c>
      <c r="AS3953">
        <v>0</v>
      </c>
      <c r="AT3953">
        <v>0</v>
      </c>
    </row>
    <row r="3954" spans="1:46" x14ac:dyDescent="0.3">
      <c r="A3954" t="s">
        <v>14499</v>
      </c>
      <c r="B3954" t="s">
        <v>5616</v>
      </c>
      <c r="C3954" t="s">
        <v>5756</v>
      </c>
      <c r="D3954" s="1">
        <v>44220</v>
      </c>
      <c r="E3954" s="1">
        <v>44879</v>
      </c>
      <c r="F3954" s="1">
        <v>44880</v>
      </c>
      <c r="G3954" t="s">
        <v>15352</v>
      </c>
      <c r="J3954">
        <v>1.8</v>
      </c>
      <c r="K3954">
        <v>0</v>
      </c>
      <c r="L3954">
        <v>2</v>
      </c>
      <c r="M3954">
        <v>0</v>
      </c>
      <c r="N3954">
        <v>0</v>
      </c>
      <c r="O3954">
        <v>24</v>
      </c>
      <c r="P3954" s="1">
        <v>44882</v>
      </c>
      <c r="Q3954" s="1">
        <v>44883</v>
      </c>
      <c r="R3954">
        <v>1</v>
      </c>
      <c r="S3954">
        <v>24</v>
      </c>
      <c r="T3954">
        <v>4</v>
      </c>
      <c r="U3954" s="1">
        <v>44885</v>
      </c>
      <c r="V3954" s="1">
        <v>44893</v>
      </c>
      <c r="W3954" s="1">
        <v>44896</v>
      </c>
      <c r="X3954" s="1">
        <v>44896</v>
      </c>
      <c r="Y3954" t="s">
        <v>2395</v>
      </c>
      <c r="Z3954" t="s">
        <v>2181</v>
      </c>
      <c r="AA3954">
        <v>2</v>
      </c>
      <c r="AB3954">
        <v>2</v>
      </c>
      <c r="AC3954">
        <v>47</v>
      </c>
      <c r="AD3954">
        <v>2</v>
      </c>
      <c r="AE3954">
        <v>8</v>
      </c>
      <c r="AF3954">
        <v>10</v>
      </c>
      <c r="AG3954">
        <v>3</v>
      </c>
      <c r="AH3954">
        <v>0</v>
      </c>
      <c r="AI3954">
        <v>13</v>
      </c>
      <c r="AJ3954">
        <v>0</v>
      </c>
      <c r="AK3954">
        <v>0</v>
      </c>
      <c r="AL3954">
        <v>2</v>
      </c>
      <c r="AM3954">
        <v>2</v>
      </c>
      <c r="AN3954">
        <v>0</v>
      </c>
      <c r="AO3954">
        <v>1</v>
      </c>
      <c r="AP3954">
        <v>0</v>
      </c>
      <c r="AQ3954">
        <v>0</v>
      </c>
      <c r="AR3954">
        <v>2</v>
      </c>
      <c r="AS3954">
        <v>0</v>
      </c>
      <c r="AT3954">
        <v>0</v>
      </c>
    </row>
    <row r="3955" spans="1:46" x14ac:dyDescent="0.3">
      <c r="A3955" t="s">
        <v>14501</v>
      </c>
      <c r="B3955" t="s">
        <v>5616</v>
      </c>
      <c r="C3955" t="s">
        <v>5756</v>
      </c>
      <c r="D3955" s="1">
        <v>44578</v>
      </c>
      <c r="E3955" s="1">
        <v>44871</v>
      </c>
      <c r="F3955" s="1">
        <v>44880</v>
      </c>
      <c r="G3955" t="s">
        <v>15352</v>
      </c>
      <c r="J3955">
        <v>0.8</v>
      </c>
      <c r="K3955">
        <v>2</v>
      </c>
      <c r="L3955">
        <v>0</v>
      </c>
      <c r="M3955">
        <v>0</v>
      </c>
      <c r="N3955">
        <v>0</v>
      </c>
      <c r="O3955">
        <v>216</v>
      </c>
      <c r="P3955" s="1">
        <v>44882</v>
      </c>
      <c r="Q3955" s="1">
        <v>44883</v>
      </c>
      <c r="R3955">
        <v>1</v>
      </c>
      <c r="S3955">
        <v>24</v>
      </c>
      <c r="T3955">
        <v>12</v>
      </c>
      <c r="U3955" s="1">
        <v>44885</v>
      </c>
      <c r="V3955" s="1">
        <v>44890</v>
      </c>
      <c r="W3955" s="1">
        <v>44896</v>
      </c>
      <c r="X3955" s="1">
        <v>44896</v>
      </c>
      <c r="Y3955" t="s">
        <v>2395</v>
      </c>
      <c r="Z3955" t="s">
        <v>2183</v>
      </c>
      <c r="AA3955">
        <v>2</v>
      </c>
      <c r="AB3955">
        <v>2</v>
      </c>
      <c r="AC3955">
        <v>47</v>
      </c>
      <c r="AD3955">
        <v>2</v>
      </c>
      <c r="AE3955">
        <v>5</v>
      </c>
      <c r="AF3955">
        <v>7</v>
      </c>
      <c r="AG3955">
        <v>6</v>
      </c>
      <c r="AH3955">
        <v>0</v>
      </c>
      <c r="AI3955">
        <v>13</v>
      </c>
      <c r="AJ3955">
        <v>0</v>
      </c>
      <c r="AK3955">
        <v>0</v>
      </c>
      <c r="AL3955">
        <v>2</v>
      </c>
      <c r="AM3955">
        <v>1</v>
      </c>
      <c r="AN3955">
        <v>0</v>
      </c>
      <c r="AO3955">
        <v>1</v>
      </c>
      <c r="AP3955">
        <v>0</v>
      </c>
      <c r="AQ3955">
        <v>0</v>
      </c>
      <c r="AR3955">
        <v>2</v>
      </c>
      <c r="AS3955">
        <v>0</v>
      </c>
      <c r="AT3955">
        <v>0</v>
      </c>
    </row>
    <row r="3956" spans="1:46" x14ac:dyDescent="0.3">
      <c r="A3956" t="s">
        <v>14504</v>
      </c>
      <c r="B3956" t="s">
        <v>5616</v>
      </c>
      <c r="C3956" t="s">
        <v>5690</v>
      </c>
      <c r="D3956" s="1">
        <v>44018</v>
      </c>
      <c r="E3956" s="1">
        <v>44871</v>
      </c>
      <c r="F3956" s="1">
        <v>44881</v>
      </c>
      <c r="G3956" t="s">
        <v>15352</v>
      </c>
      <c r="J3956">
        <v>2.2999999999999998</v>
      </c>
      <c r="K3956">
        <v>0</v>
      </c>
      <c r="L3956">
        <v>2</v>
      </c>
      <c r="M3956">
        <v>0</v>
      </c>
      <c r="N3956">
        <v>0</v>
      </c>
      <c r="O3956">
        <v>240</v>
      </c>
      <c r="P3956" s="1">
        <v>44882</v>
      </c>
      <c r="Q3956" s="1">
        <v>44883</v>
      </c>
      <c r="R3956">
        <v>1</v>
      </c>
      <c r="S3956">
        <v>24</v>
      </c>
      <c r="T3956">
        <v>12</v>
      </c>
      <c r="U3956" s="1">
        <v>44891</v>
      </c>
      <c r="V3956" s="1">
        <v>44893</v>
      </c>
      <c r="W3956" s="1">
        <v>44896</v>
      </c>
      <c r="X3956" s="1">
        <v>44896</v>
      </c>
      <c r="Y3956" t="s">
        <v>2395</v>
      </c>
      <c r="Z3956" t="s">
        <v>2181</v>
      </c>
      <c r="AA3956">
        <v>2</v>
      </c>
      <c r="AB3956">
        <v>2</v>
      </c>
      <c r="AC3956">
        <v>47</v>
      </c>
      <c r="AD3956">
        <v>8</v>
      </c>
      <c r="AE3956">
        <v>2</v>
      </c>
      <c r="AF3956">
        <v>10</v>
      </c>
      <c r="AG3956">
        <v>3</v>
      </c>
      <c r="AH3956">
        <v>0</v>
      </c>
      <c r="AI3956">
        <v>13</v>
      </c>
      <c r="AJ3956">
        <v>0</v>
      </c>
      <c r="AK3956">
        <v>0</v>
      </c>
      <c r="AL3956">
        <v>2</v>
      </c>
      <c r="AM3956">
        <v>2</v>
      </c>
      <c r="AN3956">
        <v>0</v>
      </c>
      <c r="AO3956">
        <v>1</v>
      </c>
      <c r="AP3956">
        <v>0</v>
      </c>
      <c r="AQ3956">
        <v>0</v>
      </c>
      <c r="AR3956">
        <v>2</v>
      </c>
      <c r="AS3956">
        <v>0</v>
      </c>
      <c r="AT3956">
        <v>0</v>
      </c>
    </row>
    <row r="3957" spans="1:46" x14ac:dyDescent="0.3">
      <c r="A3957" t="s">
        <v>14672</v>
      </c>
      <c r="B3957" t="s">
        <v>10</v>
      </c>
      <c r="C3957" t="s">
        <v>96</v>
      </c>
      <c r="D3957" s="1">
        <v>43821</v>
      </c>
      <c r="E3957" s="1">
        <v>44874</v>
      </c>
      <c r="F3957" s="1">
        <v>44882</v>
      </c>
      <c r="G3957" t="s">
        <v>15352</v>
      </c>
      <c r="J3957">
        <v>2.9</v>
      </c>
      <c r="K3957">
        <v>0</v>
      </c>
      <c r="L3957">
        <v>2</v>
      </c>
      <c r="M3957">
        <v>0</v>
      </c>
      <c r="N3957">
        <v>0</v>
      </c>
      <c r="O3957">
        <v>192</v>
      </c>
      <c r="P3957" s="1">
        <v>44882</v>
      </c>
      <c r="Q3957" s="1">
        <v>44883</v>
      </c>
      <c r="R3957">
        <v>1</v>
      </c>
      <c r="S3957">
        <v>24</v>
      </c>
      <c r="T3957">
        <v>9</v>
      </c>
      <c r="U3957" s="1">
        <v>44897</v>
      </c>
      <c r="V3957" s="1">
        <v>44897</v>
      </c>
      <c r="W3957" s="1">
        <v>44898</v>
      </c>
      <c r="X3957" s="1">
        <v>44899</v>
      </c>
      <c r="Y3957" t="s">
        <v>2395</v>
      </c>
      <c r="Z3957" t="s">
        <v>2181</v>
      </c>
      <c r="AA3957">
        <v>2</v>
      </c>
      <c r="AB3957">
        <v>2</v>
      </c>
      <c r="AC3957">
        <v>47</v>
      </c>
      <c r="AD3957">
        <v>14</v>
      </c>
      <c r="AE3957">
        <v>0</v>
      </c>
      <c r="AF3957">
        <v>14</v>
      </c>
      <c r="AG3957">
        <v>1</v>
      </c>
      <c r="AH3957">
        <v>1</v>
      </c>
      <c r="AI3957">
        <v>16</v>
      </c>
      <c r="AJ3957">
        <v>0</v>
      </c>
      <c r="AK3957">
        <v>0</v>
      </c>
      <c r="AL3957">
        <v>2</v>
      </c>
      <c r="AM3957">
        <v>2</v>
      </c>
      <c r="AN3957">
        <v>0</v>
      </c>
      <c r="AO3957">
        <v>1</v>
      </c>
      <c r="AP3957">
        <v>0</v>
      </c>
      <c r="AQ3957">
        <v>0</v>
      </c>
      <c r="AR3957">
        <v>0</v>
      </c>
      <c r="AS3957">
        <v>2</v>
      </c>
      <c r="AT3957">
        <v>0</v>
      </c>
    </row>
    <row r="3958" spans="1:46" x14ac:dyDescent="0.3">
      <c r="A3958" t="s">
        <v>14829</v>
      </c>
      <c r="B3958" t="s">
        <v>5623</v>
      </c>
      <c r="C3958" t="s">
        <v>5898</v>
      </c>
      <c r="D3958" s="1"/>
      <c r="E3958" s="1">
        <v>44871</v>
      </c>
      <c r="F3958" s="1">
        <v>44880</v>
      </c>
      <c r="G3958" t="s">
        <v>15352</v>
      </c>
      <c r="H3958">
        <v>3</v>
      </c>
      <c r="J3958">
        <v>3</v>
      </c>
      <c r="K3958">
        <v>0</v>
      </c>
      <c r="L3958">
        <v>2</v>
      </c>
      <c r="M3958">
        <v>0</v>
      </c>
      <c r="N3958">
        <v>0</v>
      </c>
      <c r="O3958">
        <v>216</v>
      </c>
      <c r="P3958" s="1">
        <v>44882</v>
      </c>
      <c r="Q3958" s="1">
        <v>44883</v>
      </c>
      <c r="R3958">
        <v>1</v>
      </c>
      <c r="S3958">
        <v>24</v>
      </c>
      <c r="T3958">
        <v>12</v>
      </c>
      <c r="U3958" s="1"/>
      <c r="V3958" s="1"/>
      <c r="W3958" s="1"/>
      <c r="X3958" s="1">
        <v>44901</v>
      </c>
      <c r="Y3958" t="s">
        <v>2395</v>
      </c>
      <c r="Z3958" t="s">
        <v>2181</v>
      </c>
      <c r="AA3958">
        <v>2</v>
      </c>
      <c r="AB3958">
        <v>2</v>
      </c>
      <c r="AC3958">
        <v>47</v>
      </c>
      <c r="AI3958">
        <v>18</v>
      </c>
      <c r="AK3958">
        <v>0</v>
      </c>
      <c r="AL3958">
        <v>2</v>
      </c>
      <c r="AM3958">
        <v>2</v>
      </c>
      <c r="AN3958">
        <v>0</v>
      </c>
      <c r="AO3958">
        <v>1</v>
      </c>
      <c r="AP3958">
        <v>0</v>
      </c>
      <c r="AQ3958">
        <v>0</v>
      </c>
      <c r="AR3958">
        <v>0</v>
      </c>
      <c r="AS3958">
        <v>2</v>
      </c>
      <c r="AT3958">
        <v>0</v>
      </c>
    </row>
    <row r="3959" spans="1:46" x14ac:dyDescent="0.3">
      <c r="A3959" t="s">
        <v>15062</v>
      </c>
      <c r="B3959" t="s">
        <v>10</v>
      </c>
      <c r="C3959" t="s">
        <v>18</v>
      </c>
      <c r="D3959" s="1"/>
      <c r="E3959" s="1">
        <v>44876</v>
      </c>
      <c r="F3959" s="1">
        <v>44881</v>
      </c>
      <c r="G3959" t="s">
        <v>15353</v>
      </c>
      <c r="H3959">
        <v>1</v>
      </c>
      <c r="I3959">
        <v>6</v>
      </c>
      <c r="J3959">
        <v>1.5</v>
      </c>
      <c r="K3959">
        <v>0</v>
      </c>
      <c r="L3959">
        <v>2</v>
      </c>
      <c r="M3959">
        <v>0</v>
      </c>
      <c r="N3959">
        <v>0</v>
      </c>
      <c r="O3959">
        <v>120</v>
      </c>
      <c r="P3959" s="1">
        <v>44882</v>
      </c>
      <c r="Q3959" s="1">
        <v>44883</v>
      </c>
      <c r="R3959">
        <v>1</v>
      </c>
      <c r="S3959">
        <v>24</v>
      </c>
      <c r="T3959">
        <v>7</v>
      </c>
      <c r="U3959" s="1">
        <v>44897</v>
      </c>
      <c r="V3959" s="1">
        <v>44897</v>
      </c>
      <c r="W3959" s="1">
        <v>44898</v>
      </c>
      <c r="X3959" s="1">
        <v>44899</v>
      </c>
      <c r="Y3959" t="s">
        <v>2395</v>
      </c>
      <c r="Z3959" t="s">
        <v>2181</v>
      </c>
      <c r="AA3959">
        <v>2</v>
      </c>
      <c r="AB3959">
        <v>2</v>
      </c>
      <c r="AC3959">
        <v>47</v>
      </c>
      <c r="AD3959">
        <v>14</v>
      </c>
      <c r="AE3959">
        <v>0</v>
      </c>
      <c r="AF3959">
        <v>14</v>
      </c>
      <c r="AG3959">
        <v>1</v>
      </c>
      <c r="AH3959">
        <v>1</v>
      </c>
      <c r="AI3959">
        <v>16</v>
      </c>
      <c r="AJ3959">
        <v>0</v>
      </c>
      <c r="AK3959">
        <v>0</v>
      </c>
      <c r="AL3959">
        <v>2</v>
      </c>
      <c r="AM3959">
        <v>2</v>
      </c>
      <c r="AN3959">
        <v>0</v>
      </c>
      <c r="AO3959">
        <v>1</v>
      </c>
      <c r="AP3959">
        <v>0</v>
      </c>
      <c r="AQ3959">
        <v>0</v>
      </c>
      <c r="AR3959">
        <v>0</v>
      </c>
      <c r="AS3959">
        <v>2</v>
      </c>
      <c r="AT3959">
        <v>0</v>
      </c>
    </row>
    <row r="3960" spans="1:46" x14ac:dyDescent="0.3">
      <c r="A3960" t="s">
        <v>15076</v>
      </c>
      <c r="B3960" t="s">
        <v>10</v>
      </c>
      <c r="C3960" t="s">
        <v>84</v>
      </c>
      <c r="D3960" s="1">
        <v>44526</v>
      </c>
      <c r="E3960" s="1">
        <v>44878</v>
      </c>
      <c r="F3960" s="1">
        <v>44880</v>
      </c>
      <c r="G3960" t="s">
        <v>15352</v>
      </c>
      <c r="J3960">
        <v>1</v>
      </c>
      <c r="K3960">
        <v>0</v>
      </c>
      <c r="L3960">
        <v>2</v>
      </c>
      <c r="M3960">
        <v>0</v>
      </c>
      <c r="N3960">
        <v>0</v>
      </c>
      <c r="O3960">
        <v>48</v>
      </c>
      <c r="P3960" s="1">
        <v>44882</v>
      </c>
      <c r="Q3960" s="1">
        <v>44883</v>
      </c>
      <c r="R3960">
        <v>1</v>
      </c>
      <c r="S3960">
        <v>24</v>
      </c>
      <c r="T3960">
        <v>5</v>
      </c>
      <c r="U3960" s="1">
        <v>44895</v>
      </c>
      <c r="V3960" s="1">
        <v>44896</v>
      </c>
      <c r="W3960" s="1">
        <v>44897</v>
      </c>
      <c r="X3960" s="1">
        <v>44899</v>
      </c>
      <c r="Y3960" t="s">
        <v>2395</v>
      </c>
      <c r="Z3960" t="s">
        <v>2183</v>
      </c>
      <c r="AA3960">
        <v>2</v>
      </c>
      <c r="AB3960">
        <v>2</v>
      </c>
      <c r="AC3960">
        <v>47</v>
      </c>
      <c r="AD3960">
        <v>12</v>
      </c>
      <c r="AE3960">
        <v>1</v>
      </c>
      <c r="AF3960">
        <v>13</v>
      </c>
      <c r="AG3960">
        <v>1</v>
      </c>
      <c r="AH3960">
        <v>2</v>
      </c>
      <c r="AI3960">
        <v>16</v>
      </c>
      <c r="AJ3960">
        <v>0</v>
      </c>
      <c r="AK3960">
        <v>0</v>
      </c>
      <c r="AL3960">
        <v>2</v>
      </c>
      <c r="AM3960">
        <v>1</v>
      </c>
      <c r="AN3960">
        <v>0</v>
      </c>
      <c r="AO3960">
        <v>1</v>
      </c>
      <c r="AP3960">
        <v>0</v>
      </c>
      <c r="AQ3960">
        <v>0</v>
      </c>
      <c r="AR3960">
        <v>0</v>
      </c>
      <c r="AS3960">
        <v>2</v>
      </c>
      <c r="AT3960">
        <v>0</v>
      </c>
    </row>
    <row r="3961" spans="1:46" x14ac:dyDescent="0.3">
      <c r="A3961" t="s">
        <v>15079</v>
      </c>
      <c r="B3961" t="s">
        <v>10</v>
      </c>
      <c r="C3961" t="s">
        <v>114</v>
      </c>
      <c r="D3961" s="1"/>
      <c r="E3961" s="1">
        <v>44877</v>
      </c>
      <c r="F3961" s="1">
        <v>44880</v>
      </c>
      <c r="G3961" t="s">
        <v>15352</v>
      </c>
      <c r="H3961">
        <v>3</v>
      </c>
      <c r="I3961">
        <v>2</v>
      </c>
      <c r="J3961">
        <v>3.2</v>
      </c>
      <c r="K3961">
        <v>0</v>
      </c>
      <c r="L3961">
        <v>2</v>
      </c>
      <c r="M3961">
        <v>0</v>
      </c>
      <c r="N3961">
        <v>0</v>
      </c>
      <c r="O3961">
        <v>72</v>
      </c>
      <c r="P3961" s="1">
        <v>44882</v>
      </c>
      <c r="Q3961" s="1">
        <v>44883</v>
      </c>
      <c r="R3961">
        <v>1</v>
      </c>
      <c r="S3961">
        <v>24</v>
      </c>
      <c r="T3961">
        <v>6</v>
      </c>
      <c r="U3961" s="1">
        <v>44867</v>
      </c>
      <c r="V3961" s="1">
        <v>44897</v>
      </c>
      <c r="W3961" s="1">
        <v>44897</v>
      </c>
      <c r="X3961" s="1">
        <v>44899</v>
      </c>
      <c r="Y3961" t="s">
        <v>2395</v>
      </c>
      <c r="Z3961" t="s">
        <v>2181</v>
      </c>
      <c r="AA3961">
        <v>2</v>
      </c>
      <c r="AB3961">
        <v>2</v>
      </c>
      <c r="AC3961">
        <v>47</v>
      </c>
      <c r="AD3961">
        <v>-16</v>
      </c>
      <c r="AE3961">
        <v>30</v>
      </c>
      <c r="AF3961">
        <v>14</v>
      </c>
      <c r="AG3961">
        <v>0</v>
      </c>
      <c r="AH3961">
        <v>2</v>
      </c>
      <c r="AI3961">
        <v>16</v>
      </c>
      <c r="AJ3961">
        <v>0</v>
      </c>
      <c r="AK3961">
        <v>0</v>
      </c>
      <c r="AL3961">
        <v>2</v>
      </c>
      <c r="AM3961">
        <v>2</v>
      </c>
      <c r="AN3961">
        <v>0</v>
      </c>
      <c r="AO3961">
        <v>1</v>
      </c>
      <c r="AP3961">
        <v>0</v>
      </c>
      <c r="AQ3961">
        <v>0</v>
      </c>
      <c r="AR3961">
        <v>0</v>
      </c>
      <c r="AS3961">
        <v>2</v>
      </c>
      <c r="AT3961">
        <v>0</v>
      </c>
    </row>
    <row r="3962" spans="1:46" x14ac:dyDescent="0.3">
      <c r="A3962" t="s">
        <v>11419</v>
      </c>
      <c r="B3962" t="s">
        <v>13</v>
      </c>
      <c r="C3962" t="s">
        <v>65</v>
      </c>
      <c r="D3962" s="1">
        <v>42732</v>
      </c>
      <c r="E3962" s="1">
        <v>44875</v>
      </c>
      <c r="F3962" s="1">
        <v>44882</v>
      </c>
      <c r="G3962" t="s">
        <v>15353</v>
      </c>
      <c r="J3962">
        <v>5.9</v>
      </c>
      <c r="K3962">
        <v>0</v>
      </c>
      <c r="L3962">
        <v>0</v>
      </c>
      <c r="M3962">
        <v>2</v>
      </c>
      <c r="N3962">
        <v>0</v>
      </c>
      <c r="O3962">
        <v>168</v>
      </c>
      <c r="P3962" s="1">
        <v>44883</v>
      </c>
      <c r="Q3962" s="1">
        <v>44884</v>
      </c>
      <c r="R3962">
        <v>1</v>
      </c>
      <c r="S3962">
        <v>24</v>
      </c>
      <c r="T3962">
        <v>9</v>
      </c>
      <c r="U3962" s="1">
        <v>44886</v>
      </c>
      <c r="V3962" s="1">
        <v>44886</v>
      </c>
      <c r="W3962" s="1">
        <v>44891</v>
      </c>
      <c r="X3962" s="1">
        <v>44894</v>
      </c>
      <c r="Y3962" t="s">
        <v>2395</v>
      </c>
      <c r="Z3962" t="s">
        <v>2181</v>
      </c>
      <c r="AA3962">
        <v>2</v>
      </c>
      <c r="AB3962">
        <v>2</v>
      </c>
      <c r="AC3962">
        <v>47</v>
      </c>
      <c r="AD3962">
        <v>2</v>
      </c>
      <c r="AE3962">
        <v>0</v>
      </c>
      <c r="AF3962">
        <v>2</v>
      </c>
      <c r="AG3962">
        <v>5</v>
      </c>
      <c r="AH3962">
        <v>3</v>
      </c>
      <c r="AI3962">
        <v>10</v>
      </c>
      <c r="AJ3962">
        <v>2</v>
      </c>
      <c r="AK3962">
        <v>0</v>
      </c>
      <c r="AL3962">
        <v>2</v>
      </c>
      <c r="AM3962">
        <v>2</v>
      </c>
      <c r="AN3962">
        <v>0</v>
      </c>
      <c r="AO3962">
        <v>1</v>
      </c>
      <c r="AP3962">
        <v>0</v>
      </c>
      <c r="AQ3962">
        <v>0</v>
      </c>
      <c r="AR3962">
        <v>2</v>
      </c>
      <c r="AS3962">
        <v>0</v>
      </c>
      <c r="AT3962">
        <v>0</v>
      </c>
    </row>
    <row r="3963" spans="1:46" x14ac:dyDescent="0.3">
      <c r="A3963" t="s">
        <v>11434</v>
      </c>
      <c r="B3963" t="s">
        <v>5621</v>
      </c>
      <c r="C3963" t="s">
        <v>5887</v>
      </c>
      <c r="D3963" s="1"/>
      <c r="E3963" s="1">
        <v>44871</v>
      </c>
      <c r="F3963" s="1">
        <v>44877</v>
      </c>
      <c r="G3963" t="s">
        <v>15352</v>
      </c>
      <c r="H3963">
        <v>1</v>
      </c>
      <c r="I3963">
        <v>6</v>
      </c>
      <c r="J3963">
        <v>1.5</v>
      </c>
      <c r="K3963">
        <v>0</v>
      </c>
      <c r="L3963">
        <v>2</v>
      </c>
      <c r="M3963">
        <v>0</v>
      </c>
      <c r="N3963">
        <v>0</v>
      </c>
      <c r="O3963">
        <v>144</v>
      </c>
      <c r="P3963" s="1">
        <v>44883</v>
      </c>
      <c r="Q3963" s="1">
        <v>44884</v>
      </c>
      <c r="R3963">
        <v>1</v>
      </c>
      <c r="S3963">
        <v>24</v>
      </c>
      <c r="T3963">
        <v>13</v>
      </c>
      <c r="U3963" s="1">
        <v>44886</v>
      </c>
      <c r="V3963" s="1">
        <v>44888</v>
      </c>
      <c r="W3963" s="1">
        <v>44891</v>
      </c>
      <c r="X3963" s="1">
        <v>44894</v>
      </c>
      <c r="Y3963" t="s">
        <v>2395</v>
      </c>
      <c r="Z3963" t="s">
        <v>2181</v>
      </c>
      <c r="AA3963">
        <v>2</v>
      </c>
      <c r="AB3963">
        <v>2</v>
      </c>
      <c r="AC3963">
        <v>47</v>
      </c>
      <c r="AD3963">
        <v>2</v>
      </c>
      <c r="AE3963">
        <v>2</v>
      </c>
      <c r="AF3963">
        <v>4</v>
      </c>
      <c r="AG3963">
        <v>3</v>
      </c>
      <c r="AH3963">
        <v>3</v>
      </c>
      <c r="AI3963">
        <v>10</v>
      </c>
      <c r="AJ3963">
        <v>0</v>
      </c>
      <c r="AK3963">
        <v>0</v>
      </c>
      <c r="AL3963">
        <v>2</v>
      </c>
      <c r="AM3963">
        <v>2</v>
      </c>
      <c r="AN3963">
        <v>0</v>
      </c>
      <c r="AO3963">
        <v>1</v>
      </c>
      <c r="AP3963">
        <v>0</v>
      </c>
      <c r="AQ3963">
        <v>0</v>
      </c>
      <c r="AR3963">
        <v>2</v>
      </c>
      <c r="AS3963">
        <v>0</v>
      </c>
      <c r="AT3963">
        <v>0</v>
      </c>
    </row>
    <row r="3964" spans="1:46" x14ac:dyDescent="0.3">
      <c r="A3964" t="s">
        <v>12047</v>
      </c>
      <c r="B3964" t="s">
        <v>5624</v>
      </c>
      <c r="C3964" t="s">
        <v>5855</v>
      </c>
      <c r="D3964" s="1">
        <v>44239</v>
      </c>
      <c r="E3964" s="1">
        <v>44871</v>
      </c>
      <c r="F3964" s="1">
        <v>44883</v>
      </c>
      <c r="G3964" t="s">
        <v>15352</v>
      </c>
      <c r="J3964">
        <v>1.7</v>
      </c>
      <c r="K3964">
        <v>0</v>
      </c>
      <c r="L3964">
        <v>2</v>
      </c>
      <c r="M3964">
        <v>0</v>
      </c>
      <c r="N3964">
        <v>0</v>
      </c>
      <c r="O3964">
        <v>288</v>
      </c>
      <c r="P3964" s="1">
        <v>44883</v>
      </c>
      <c r="Q3964" s="1">
        <v>44884</v>
      </c>
      <c r="R3964">
        <v>1</v>
      </c>
      <c r="S3964">
        <v>24</v>
      </c>
      <c r="T3964">
        <v>13</v>
      </c>
      <c r="U3964" s="1"/>
      <c r="V3964" s="1"/>
      <c r="W3964" s="1"/>
      <c r="X3964" s="1">
        <v>44889</v>
      </c>
      <c r="Y3964" t="s">
        <v>2395</v>
      </c>
      <c r="Z3964" t="s">
        <v>2182</v>
      </c>
      <c r="AA3964">
        <v>2</v>
      </c>
      <c r="AB3964">
        <v>2</v>
      </c>
      <c r="AC3964">
        <v>47</v>
      </c>
      <c r="AI3964">
        <v>5</v>
      </c>
      <c r="AK3964">
        <v>0</v>
      </c>
      <c r="AL3964">
        <v>2</v>
      </c>
      <c r="AM3964">
        <v>3</v>
      </c>
      <c r="AN3964">
        <v>1</v>
      </c>
      <c r="AO3964">
        <v>1</v>
      </c>
      <c r="AP3964">
        <v>0</v>
      </c>
      <c r="AQ3964">
        <v>2</v>
      </c>
      <c r="AR3964">
        <v>0</v>
      </c>
      <c r="AS3964">
        <v>0</v>
      </c>
      <c r="AT3964">
        <v>0</v>
      </c>
    </row>
    <row r="3965" spans="1:46" x14ac:dyDescent="0.3">
      <c r="A3965" t="s">
        <v>12048</v>
      </c>
      <c r="B3965" t="s">
        <v>5624</v>
      </c>
      <c r="C3965" t="s">
        <v>5855</v>
      </c>
      <c r="D3965" s="1">
        <v>42876</v>
      </c>
      <c r="E3965" s="1">
        <v>44870</v>
      </c>
      <c r="F3965" s="1">
        <v>44883</v>
      </c>
      <c r="G3965" t="s">
        <v>15353</v>
      </c>
      <c r="J3965">
        <v>5.5</v>
      </c>
      <c r="K3965">
        <v>0</v>
      </c>
      <c r="L3965">
        <v>0</v>
      </c>
      <c r="M3965">
        <v>2</v>
      </c>
      <c r="N3965">
        <v>0</v>
      </c>
      <c r="O3965">
        <v>312</v>
      </c>
      <c r="P3965" s="1">
        <v>44883</v>
      </c>
      <c r="Q3965" s="1">
        <v>44884</v>
      </c>
      <c r="R3965">
        <v>1</v>
      </c>
      <c r="S3965">
        <v>24</v>
      </c>
      <c r="T3965">
        <v>14</v>
      </c>
      <c r="U3965" s="1"/>
      <c r="V3965" s="1"/>
      <c r="W3965" s="1"/>
      <c r="X3965" s="1">
        <v>44889</v>
      </c>
      <c r="Y3965" t="s">
        <v>2395</v>
      </c>
      <c r="Z3965" t="s">
        <v>2182</v>
      </c>
      <c r="AA3965">
        <v>2</v>
      </c>
      <c r="AB3965">
        <v>2</v>
      </c>
      <c r="AC3965">
        <v>47</v>
      </c>
      <c r="AI3965">
        <v>5</v>
      </c>
      <c r="AK3965">
        <v>0</v>
      </c>
      <c r="AL3965">
        <v>2</v>
      </c>
      <c r="AM3965">
        <v>3</v>
      </c>
      <c r="AN3965">
        <v>1</v>
      </c>
      <c r="AO3965">
        <v>1</v>
      </c>
      <c r="AP3965">
        <v>0</v>
      </c>
      <c r="AQ3965">
        <v>2</v>
      </c>
      <c r="AR3965">
        <v>0</v>
      </c>
      <c r="AS3965">
        <v>0</v>
      </c>
      <c r="AT3965">
        <v>0</v>
      </c>
    </row>
    <row r="3966" spans="1:46" x14ac:dyDescent="0.3">
      <c r="A3966" t="s">
        <v>12058</v>
      </c>
      <c r="B3966" t="s">
        <v>5619</v>
      </c>
      <c r="C3966" t="s">
        <v>5808</v>
      </c>
      <c r="D3966" s="1">
        <v>44359</v>
      </c>
      <c r="E3966" s="1">
        <v>44874</v>
      </c>
      <c r="F3966" s="1">
        <v>44880</v>
      </c>
      <c r="G3966" t="s">
        <v>15353</v>
      </c>
      <c r="J3966">
        <v>1.4</v>
      </c>
      <c r="K3966">
        <v>0</v>
      </c>
      <c r="L3966">
        <v>2</v>
      </c>
      <c r="M3966">
        <v>0</v>
      </c>
      <c r="N3966">
        <v>0</v>
      </c>
      <c r="O3966">
        <v>144</v>
      </c>
      <c r="P3966" s="1">
        <v>44883</v>
      </c>
      <c r="Q3966" s="1">
        <v>44884</v>
      </c>
      <c r="R3966">
        <v>1</v>
      </c>
      <c r="S3966">
        <v>24</v>
      </c>
      <c r="T3966">
        <v>10</v>
      </c>
      <c r="U3966" s="1"/>
      <c r="V3966" s="1"/>
      <c r="W3966" s="1"/>
      <c r="X3966" s="1">
        <v>44891</v>
      </c>
      <c r="Y3966" t="s">
        <v>2395</v>
      </c>
      <c r="Z3966" t="s">
        <v>2183</v>
      </c>
      <c r="AA3966">
        <v>2</v>
      </c>
      <c r="AB3966">
        <v>2</v>
      </c>
      <c r="AC3966">
        <v>47</v>
      </c>
      <c r="AI3966">
        <v>7</v>
      </c>
      <c r="AK3966">
        <v>0</v>
      </c>
      <c r="AL3966">
        <v>2</v>
      </c>
      <c r="AM3966">
        <v>1</v>
      </c>
      <c r="AN3966">
        <v>0</v>
      </c>
      <c r="AO3966">
        <v>1</v>
      </c>
      <c r="AP3966">
        <v>0</v>
      </c>
      <c r="AQ3966">
        <v>2</v>
      </c>
      <c r="AR3966">
        <v>0</v>
      </c>
      <c r="AS3966">
        <v>0</v>
      </c>
      <c r="AT3966">
        <v>0</v>
      </c>
    </row>
    <row r="3967" spans="1:46" x14ac:dyDescent="0.3">
      <c r="A3967" t="s">
        <v>12396</v>
      </c>
      <c r="B3967" t="s">
        <v>10</v>
      </c>
      <c r="C3967" t="s">
        <v>102</v>
      </c>
      <c r="D3967" s="1">
        <v>44311</v>
      </c>
      <c r="E3967" s="1">
        <v>44875</v>
      </c>
      <c r="F3967" s="1">
        <v>44877</v>
      </c>
      <c r="G3967" t="s">
        <v>15352</v>
      </c>
      <c r="J3967">
        <v>1.5</v>
      </c>
      <c r="K3967">
        <v>0</v>
      </c>
      <c r="L3967">
        <v>2</v>
      </c>
      <c r="M3967">
        <v>0</v>
      </c>
      <c r="N3967">
        <v>0</v>
      </c>
      <c r="O3967">
        <v>48</v>
      </c>
      <c r="P3967" s="1">
        <v>44883</v>
      </c>
      <c r="Q3967" s="1">
        <v>44884</v>
      </c>
      <c r="R3967">
        <v>1</v>
      </c>
      <c r="S3967">
        <v>24</v>
      </c>
      <c r="T3967">
        <v>9</v>
      </c>
      <c r="U3967" s="1">
        <v>44897</v>
      </c>
      <c r="V3967" s="1">
        <v>44897</v>
      </c>
      <c r="W3967" s="1">
        <v>44899</v>
      </c>
      <c r="X3967" s="1">
        <v>44900</v>
      </c>
      <c r="Y3967" t="s">
        <v>2395</v>
      </c>
      <c r="Z3967" t="s">
        <v>2183</v>
      </c>
      <c r="AA3967">
        <v>2</v>
      </c>
      <c r="AB3967">
        <v>2</v>
      </c>
      <c r="AC3967">
        <v>47</v>
      </c>
      <c r="AD3967">
        <v>13</v>
      </c>
      <c r="AE3967">
        <v>0</v>
      </c>
      <c r="AF3967">
        <v>13</v>
      </c>
      <c r="AG3967">
        <v>2</v>
      </c>
      <c r="AH3967">
        <v>1</v>
      </c>
      <c r="AI3967">
        <v>16</v>
      </c>
      <c r="AJ3967">
        <v>0</v>
      </c>
      <c r="AK3967">
        <v>0</v>
      </c>
      <c r="AL3967">
        <v>2</v>
      </c>
      <c r="AM3967">
        <v>1</v>
      </c>
      <c r="AN3967">
        <v>0</v>
      </c>
      <c r="AO3967">
        <v>1</v>
      </c>
      <c r="AP3967">
        <v>0</v>
      </c>
      <c r="AQ3967">
        <v>0</v>
      </c>
      <c r="AR3967">
        <v>0</v>
      </c>
      <c r="AS3967">
        <v>2</v>
      </c>
      <c r="AT3967">
        <v>0</v>
      </c>
    </row>
    <row r="3968" spans="1:46" x14ac:dyDescent="0.3">
      <c r="A3968" t="s">
        <v>13039</v>
      </c>
      <c r="B3968" t="s">
        <v>10</v>
      </c>
      <c r="C3968" t="s">
        <v>97</v>
      </c>
      <c r="D3968" s="1">
        <v>44856</v>
      </c>
      <c r="E3968" s="1">
        <v>44857</v>
      </c>
      <c r="F3968" s="1">
        <v>44857</v>
      </c>
      <c r="G3968" t="s">
        <v>15353</v>
      </c>
      <c r="J3968">
        <v>0</v>
      </c>
      <c r="K3968">
        <v>2</v>
      </c>
      <c r="L3968">
        <v>0</v>
      </c>
      <c r="M3968">
        <v>0</v>
      </c>
      <c r="N3968">
        <v>0</v>
      </c>
      <c r="O3968">
        <v>0</v>
      </c>
      <c r="P3968" s="1">
        <v>44882</v>
      </c>
      <c r="Q3968" s="1">
        <v>44884</v>
      </c>
      <c r="R3968">
        <v>2</v>
      </c>
      <c r="S3968">
        <v>48</v>
      </c>
      <c r="T3968">
        <v>27</v>
      </c>
      <c r="U3968" s="1">
        <v>44887</v>
      </c>
      <c r="V3968" s="1">
        <v>44888</v>
      </c>
      <c r="W3968" s="1">
        <v>44890</v>
      </c>
      <c r="X3968" s="1">
        <v>44891</v>
      </c>
      <c r="Y3968" t="s">
        <v>2395</v>
      </c>
      <c r="Z3968" t="s">
        <v>2181</v>
      </c>
      <c r="AA3968">
        <v>0</v>
      </c>
      <c r="AB3968">
        <v>2</v>
      </c>
      <c r="AC3968">
        <v>47</v>
      </c>
      <c r="AD3968">
        <v>3</v>
      </c>
      <c r="AE3968">
        <v>1</v>
      </c>
      <c r="AF3968">
        <v>4</v>
      </c>
      <c r="AG3968">
        <v>2</v>
      </c>
      <c r="AH3968">
        <v>1</v>
      </c>
      <c r="AI3968">
        <v>7</v>
      </c>
      <c r="AJ3968">
        <v>0</v>
      </c>
      <c r="AK3968">
        <v>0</v>
      </c>
      <c r="AL3968">
        <v>2</v>
      </c>
      <c r="AM3968">
        <v>2</v>
      </c>
      <c r="AN3968">
        <v>0</v>
      </c>
      <c r="AO3968">
        <v>1</v>
      </c>
      <c r="AP3968">
        <v>0</v>
      </c>
      <c r="AQ3968">
        <v>2</v>
      </c>
      <c r="AR3968">
        <v>0</v>
      </c>
      <c r="AS3968">
        <v>0</v>
      </c>
      <c r="AT3968">
        <v>0</v>
      </c>
    </row>
    <row r="3969" spans="1:46" x14ac:dyDescent="0.3">
      <c r="A3969" t="s">
        <v>13864</v>
      </c>
      <c r="B3969" t="s">
        <v>14</v>
      </c>
      <c r="C3969" t="s">
        <v>89</v>
      </c>
      <c r="D3969" s="1">
        <v>44423</v>
      </c>
      <c r="E3969" s="1">
        <v>44872</v>
      </c>
      <c r="F3969" s="1">
        <v>44881</v>
      </c>
      <c r="G3969" t="s">
        <v>15353</v>
      </c>
      <c r="J3969">
        <v>1.2</v>
      </c>
      <c r="K3969">
        <v>0</v>
      </c>
      <c r="L3969">
        <v>2</v>
      </c>
      <c r="M3969">
        <v>0</v>
      </c>
      <c r="N3969">
        <v>0</v>
      </c>
      <c r="O3969">
        <v>216</v>
      </c>
      <c r="P3969" s="1">
        <v>44882</v>
      </c>
      <c r="Q3969" s="1">
        <v>44884</v>
      </c>
      <c r="R3969">
        <v>2</v>
      </c>
      <c r="S3969">
        <v>48</v>
      </c>
      <c r="T3969">
        <v>12</v>
      </c>
      <c r="U3969" s="1">
        <v>44887</v>
      </c>
      <c r="V3969" s="1">
        <v>44888</v>
      </c>
      <c r="W3969" s="1">
        <v>44891</v>
      </c>
      <c r="X3969" s="1">
        <v>44893</v>
      </c>
      <c r="Y3969" t="s">
        <v>2395</v>
      </c>
      <c r="Z3969" t="s">
        <v>2181</v>
      </c>
      <c r="AA3969">
        <v>2</v>
      </c>
      <c r="AB3969">
        <v>2</v>
      </c>
      <c r="AC3969">
        <v>47</v>
      </c>
      <c r="AD3969">
        <v>3</v>
      </c>
      <c r="AE3969">
        <v>1</v>
      </c>
      <c r="AF3969">
        <v>4</v>
      </c>
      <c r="AG3969">
        <v>3</v>
      </c>
      <c r="AH3969">
        <v>2</v>
      </c>
      <c r="AI3969">
        <v>9</v>
      </c>
      <c r="AJ3969">
        <v>0</v>
      </c>
      <c r="AK3969">
        <v>0</v>
      </c>
      <c r="AL3969">
        <v>2</v>
      </c>
      <c r="AM3969">
        <v>2</v>
      </c>
      <c r="AN3969">
        <v>0</v>
      </c>
      <c r="AO3969">
        <v>1</v>
      </c>
      <c r="AP3969">
        <v>0</v>
      </c>
      <c r="AQ3969">
        <v>0</v>
      </c>
      <c r="AR3969">
        <v>2</v>
      </c>
      <c r="AS3969">
        <v>0</v>
      </c>
      <c r="AT3969">
        <v>0</v>
      </c>
    </row>
    <row r="3970" spans="1:46" x14ac:dyDescent="0.3">
      <c r="A3970" t="s">
        <v>14017</v>
      </c>
      <c r="B3970" t="s">
        <v>15</v>
      </c>
      <c r="C3970" t="s">
        <v>141</v>
      </c>
      <c r="D3970" s="1">
        <v>44133</v>
      </c>
      <c r="E3970" s="1">
        <v>44849</v>
      </c>
      <c r="F3970" s="1">
        <v>44881</v>
      </c>
      <c r="G3970" t="s">
        <v>15353</v>
      </c>
      <c r="J3970">
        <v>2</v>
      </c>
      <c r="K3970">
        <v>0</v>
      </c>
      <c r="L3970">
        <v>2</v>
      </c>
      <c r="M3970">
        <v>0</v>
      </c>
      <c r="N3970">
        <v>0</v>
      </c>
      <c r="O3970">
        <v>768</v>
      </c>
      <c r="P3970" s="1">
        <v>44883</v>
      </c>
      <c r="Q3970" s="1">
        <v>44884</v>
      </c>
      <c r="R3970">
        <v>1</v>
      </c>
      <c r="S3970">
        <v>24</v>
      </c>
      <c r="T3970">
        <v>35</v>
      </c>
      <c r="U3970" s="1">
        <v>44886</v>
      </c>
      <c r="V3970" s="1">
        <v>44886</v>
      </c>
      <c r="W3970" s="1">
        <v>44888</v>
      </c>
      <c r="X3970" s="1">
        <v>44889</v>
      </c>
      <c r="Y3970" t="s">
        <v>2395</v>
      </c>
      <c r="Z3970" t="s">
        <v>2181</v>
      </c>
      <c r="AA3970">
        <v>0</v>
      </c>
      <c r="AB3970">
        <v>2</v>
      </c>
      <c r="AC3970">
        <v>47</v>
      </c>
      <c r="AD3970">
        <v>2</v>
      </c>
      <c r="AE3970">
        <v>0</v>
      </c>
      <c r="AF3970">
        <v>2</v>
      </c>
      <c r="AG3970">
        <v>2</v>
      </c>
      <c r="AH3970">
        <v>1</v>
      </c>
      <c r="AI3970">
        <v>5</v>
      </c>
      <c r="AJ3970">
        <v>2</v>
      </c>
      <c r="AK3970">
        <v>0</v>
      </c>
      <c r="AL3970">
        <v>2</v>
      </c>
      <c r="AM3970">
        <v>2</v>
      </c>
      <c r="AN3970">
        <v>0</v>
      </c>
      <c r="AO3970">
        <v>1</v>
      </c>
      <c r="AP3970">
        <v>0</v>
      </c>
      <c r="AQ3970">
        <v>2</v>
      </c>
      <c r="AR3970">
        <v>0</v>
      </c>
      <c r="AS3970">
        <v>0</v>
      </c>
      <c r="AT3970">
        <v>0</v>
      </c>
    </row>
    <row r="3971" spans="1:46" x14ac:dyDescent="0.3">
      <c r="A3971" t="s">
        <v>14021</v>
      </c>
      <c r="B3971" t="s">
        <v>15</v>
      </c>
      <c r="C3971" t="s">
        <v>116</v>
      </c>
      <c r="D3971" s="1"/>
      <c r="E3971" s="1">
        <v>44874</v>
      </c>
      <c r="F3971" s="1">
        <v>44881</v>
      </c>
      <c r="G3971" t="s">
        <v>15353</v>
      </c>
      <c r="H3971">
        <v>1</v>
      </c>
      <c r="J3971">
        <v>1</v>
      </c>
      <c r="K3971">
        <v>0</v>
      </c>
      <c r="L3971">
        <v>2</v>
      </c>
      <c r="M3971">
        <v>0</v>
      </c>
      <c r="N3971">
        <v>0</v>
      </c>
      <c r="O3971">
        <v>168</v>
      </c>
      <c r="P3971" s="1">
        <v>44883</v>
      </c>
      <c r="Q3971" s="1">
        <v>44884</v>
      </c>
      <c r="R3971">
        <v>1</v>
      </c>
      <c r="S3971">
        <v>24</v>
      </c>
      <c r="T3971">
        <v>10</v>
      </c>
      <c r="U3971" s="1">
        <v>44887</v>
      </c>
      <c r="V3971" s="1">
        <v>44887</v>
      </c>
      <c r="W3971" s="1">
        <v>44888</v>
      </c>
      <c r="X3971" s="1">
        <v>44889</v>
      </c>
      <c r="Y3971" t="s">
        <v>2395</v>
      </c>
      <c r="Z3971" t="s">
        <v>2183</v>
      </c>
      <c r="AA3971">
        <v>2</v>
      </c>
      <c r="AB3971">
        <v>2</v>
      </c>
      <c r="AC3971">
        <v>47</v>
      </c>
      <c r="AD3971">
        <v>3</v>
      </c>
      <c r="AE3971">
        <v>0</v>
      </c>
      <c r="AF3971">
        <v>3</v>
      </c>
      <c r="AG3971">
        <v>1</v>
      </c>
      <c r="AH3971">
        <v>1</v>
      </c>
      <c r="AI3971">
        <v>5</v>
      </c>
      <c r="AJ3971">
        <v>0</v>
      </c>
      <c r="AK3971">
        <v>0</v>
      </c>
      <c r="AL3971">
        <v>2</v>
      </c>
      <c r="AM3971">
        <v>1</v>
      </c>
      <c r="AN3971">
        <v>0</v>
      </c>
      <c r="AO3971">
        <v>1</v>
      </c>
      <c r="AP3971">
        <v>0</v>
      </c>
      <c r="AQ3971">
        <v>2</v>
      </c>
      <c r="AR3971">
        <v>0</v>
      </c>
      <c r="AS3971">
        <v>0</v>
      </c>
      <c r="AT3971">
        <v>0</v>
      </c>
    </row>
    <row r="3972" spans="1:46" x14ac:dyDescent="0.3">
      <c r="A3972" t="s">
        <v>14022</v>
      </c>
      <c r="B3972" t="s">
        <v>15</v>
      </c>
      <c r="C3972" t="s">
        <v>116</v>
      </c>
      <c r="D3972" s="1">
        <v>43681</v>
      </c>
      <c r="E3972" s="1">
        <v>44880</v>
      </c>
      <c r="F3972" s="1">
        <v>44882</v>
      </c>
      <c r="G3972" t="s">
        <v>15353</v>
      </c>
      <c r="J3972">
        <v>3.3</v>
      </c>
      <c r="K3972">
        <v>0</v>
      </c>
      <c r="L3972">
        <v>2</v>
      </c>
      <c r="M3972">
        <v>0</v>
      </c>
      <c r="N3972">
        <v>0</v>
      </c>
      <c r="O3972">
        <v>48</v>
      </c>
      <c r="P3972" s="1">
        <v>44883</v>
      </c>
      <c r="Q3972" s="1">
        <v>44884</v>
      </c>
      <c r="R3972">
        <v>1</v>
      </c>
      <c r="S3972">
        <v>24</v>
      </c>
      <c r="T3972">
        <v>4</v>
      </c>
      <c r="U3972" s="1">
        <v>44886</v>
      </c>
      <c r="V3972" s="1">
        <v>44887</v>
      </c>
      <c r="W3972" s="1">
        <v>44888</v>
      </c>
      <c r="X3972" s="1">
        <v>44889</v>
      </c>
      <c r="Y3972" t="s">
        <v>2395</v>
      </c>
      <c r="Z3972" t="s">
        <v>2183</v>
      </c>
      <c r="AA3972">
        <v>2</v>
      </c>
      <c r="AB3972">
        <v>2</v>
      </c>
      <c r="AC3972">
        <v>47</v>
      </c>
      <c r="AD3972">
        <v>2</v>
      </c>
      <c r="AE3972">
        <v>1</v>
      </c>
      <c r="AF3972">
        <v>3</v>
      </c>
      <c r="AG3972">
        <v>1</v>
      </c>
      <c r="AH3972">
        <v>1</v>
      </c>
      <c r="AI3972">
        <v>5</v>
      </c>
      <c r="AJ3972">
        <v>0</v>
      </c>
      <c r="AK3972">
        <v>0</v>
      </c>
      <c r="AL3972">
        <v>2</v>
      </c>
      <c r="AM3972">
        <v>1</v>
      </c>
      <c r="AN3972">
        <v>0</v>
      </c>
      <c r="AO3972">
        <v>1</v>
      </c>
      <c r="AP3972">
        <v>0</v>
      </c>
      <c r="AQ3972">
        <v>2</v>
      </c>
      <c r="AR3972">
        <v>0</v>
      </c>
      <c r="AS3972">
        <v>0</v>
      </c>
      <c r="AT3972">
        <v>0</v>
      </c>
    </row>
    <row r="3973" spans="1:46" x14ac:dyDescent="0.3">
      <c r="A3973" t="s">
        <v>14049</v>
      </c>
      <c r="B3973" t="s">
        <v>15</v>
      </c>
      <c r="C3973" t="s">
        <v>79</v>
      </c>
      <c r="D3973" s="1"/>
      <c r="E3973" s="1">
        <v>44878</v>
      </c>
      <c r="F3973" s="1">
        <v>44881</v>
      </c>
      <c r="G3973" t="s">
        <v>15353</v>
      </c>
      <c r="H3973">
        <v>4</v>
      </c>
      <c r="J3973">
        <v>4</v>
      </c>
      <c r="K3973">
        <v>0</v>
      </c>
      <c r="L3973">
        <v>2</v>
      </c>
      <c r="M3973">
        <v>0</v>
      </c>
      <c r="N3973">
        <v>0</v>
      </c>
      <c r="O3973">
        <v>72</v>
      </c>
      <c r="P3973" s="1">
        <v>44883</v>
      </c>
      <c r="Q3973" s="1">
        <v>44884</v>
      </c>
      <c r="R3973">
        <v>1</v>
      </c>
      <c r="S3973">
        <v>24</v>
      </c>
      <c r="T3973">
        <v>6</v>
      </c>
      <c r="U3973" s="1">
        <v>44890</v>
      </c>
      <c r="V3973" s="1">
        <v>44890</v>
      </c>
      <c r="W3973" s="1">
        <v>44892</v>
      </c>
      <c r="X3973" s="1">
        <v>44893</v>
      </c>
      <c r="Y3973" t="s">
        <v>2395</v>
      </c>
      <c r="Z3973" t="s">
        <v>2181</v>
      </c>
      <c r="AA3973">
        <v>2</v>
      </c>
      <c r="AB3973">
        <v>2</v>
      </c>
      <c r="AC3973">
        <v>47</v>
      </c>
      <c r="AD3973">
        <v>6</v>
      </c>
      <c r="AE3973">
        <v>0</v>
      </c>
      <c r="AF3973">
        <v>6</v>
      </c>
      <c r="AG3973">
        <v>2</v>
      </c>
      <c r="AH3973">
        <v>1</v>
      </c>
      <c r="AI3973">
        <v>9</v>
      </c>
      <c r="AJ3973">
        <v>0</v>
      </c>
      <c r="AK3973">
        <v>0</v>
      </c>
      <c r="AL3973">
        <v>2</v>
      </c>
      <c r="AM3973">
        <v>2</v>
      </c>
      <c r="AN3973">
        <v>0</v>
      </c>
      <c r="AO3973">
        <v>1</v>
      </c>
      <c r="AP3973">
        <v>0</v>
      </c>
      <c r="AQ3973">
        <v>0</v>
      </c>
      <c r="AR3973">
        <v>2</v>
      </c>
      <c r="AS3973">
        <v>0</v>
      </c>
      <c r="AT3973">
        <v>0</v>
      </c>
    </row>
    <row r="3974" spans="1:46" x14ac:dyDescent="0.3">
      <c r="A3974" t="s">
        <v>14067</v>
      </c>
      <c r="B3974" t="s">
        <v>10</v>
      </c>
      <c r="C3974" t="s">
        <v>19</v>
      </c>
      <c r="D3974" s="1">
        <v>44225</v>
      </c>
      <c r="E3974" s="1">
        <v>44863</v>
      </c>
      <c r="F3974" s="1">
        <v>44877</v>
      </c>
      <c r="G3974" t="s">
        <v>15353</v>
      </c>
      <c r="J3974">
        <v>1.7</v>
      </c>
      <c r="K3974">
        <v>0</v>
      </c>
      <c r="L3974">
        <v>2</v>
      </c>
      <c r="M3974">
        <v>0</v>
      </c>
      <c r="N3974">
        <v>0</v>
      </c>
      <c r="O3974">
        <v>336</v>
      </c>
      <c r="P3974" s="1">
        <v>44883</v>
      </c>
      <c r="Q3974" s="1">
        <v>44884</v>
      </c>
      <c r="R3974">
        <v>1</v>
      </c>
      <c r="S3974">
        <v>24</v>
      </c>
      <c r="T3974">
        <v>21</v>
      </c>
      <c r="U3974" s="1">
        <v>44887</v>
      </c>
      <c r="V3974" s="1">
        <v>44887</v>
      </c>
      <c r="W3974" s="1">
        <v>44890</v>
      </c>
      <c r="X3974" s="1">
        <v>44891</v>
      </c>
      <c r="Y3974" t="s">
        <v>2395</v>
      </c>
      <c r="Z3974" t="s">
        <v>2181</v>
      </c>
      <c r="AA3974">
        <v>0</v>
      </c>
      <c r="AB3974">
        <v>2</v>
      </c>
      <c r="AC3974">
        <v>47</v>
      </c>
      <c r="AD3974">
        <v>3</v>
      </c>
      <c r="AE3974">
        <v>0</v>
      </c>
      <c r="AF3974">
        <v>3</v>
      </c>
      <c r="AG3974">
        <v>3</v>
      </c>
      <c r="AH3974">
        <v>1</v>
      </c>
      <c r="AI3974">
        <v>7</v>
      </c>
      <c r="AJ3974">
        <v>0</v>
      </c>
      <c r="AK3974">
        <v>0</v>
      </c>
      <c r="AL3974">
        <v>2</v>
      </c>
      <c r="AM3974">
        <v>2</v>
      </c>
      <c r="AN3974">
        <v>0</v>
      </c>
      <c r="AO3974">
        <v>1</v>
      </c>
      <c r="AP3974">
        <v>0</v>
      </c>
      <c r="AQ3974">
        <v>2</v>
      </c>
      <c r="AR3974">
        <v>0</v>
      </c>
      <c r="AS3974">
        <v>0</v>
      </c>
      <c r="AT3974">
        <v>0</v>
      </c>
    </row>
    <row r="3975" spans="1:46" x14ac:dyDescent="0.3">
      <c r="A3975" t="s">
        <v>14068</v>
      </c>
      <c r="B3975" t="s">
        <v>10</v>
      </c>
      <c r="C3975" t="s">
        <v>19</v>
      </c>
      <c r="D3975" s="1"/>
      <c r="E3975" s="1">
        <v>44853</v>
      </c>
      <c r="F3975" s="1">
        <v>44881</v>
      </c>
      <c r="G3975" t="s">
        <v>15352</v>
      </c>
      <c r="H3975">
        <v>19</v>
      </c>
      <c r="J3975">
        <v>19</v>
      </c>
      <c r="K3975">
        <v>0</v>
      </c>
      <c r="L3975">
        <v>0</v>
      </c>
      <c r="M3975">
        <v>0</v>
      </c>
      <c r="N3975">
        <v>2</v>
      </c>
      <c r="O3975">
        <v>672</v>
      </c>
      <c r="P3975" s="1">
        <v>44882</v>
      </c>
      <c r="Q3975" s="1">
        <v>44884</v>
      </c>
      <c r="R3975">
        <v>2</v>
      </c>
      <c r="S3975">
        <v>48</v>
      </c>
      <c r="T3975">
        <v>31</v>
      </c>
      <c r="U3975" s="1">
        <v>44887</v>
      </c>
      <c r="V3975" s="1">
        <v>44888</v>
      </c>
      <c r="W3975" s="1">
        <v>44890</v>
      </c>
      <c r="X3975" s="1">
        <v>44891</v>
      </c>
      <c r="Y3975" t="s">
        <v>2395</v>
      </c>
      <c r="Z3975" t="s">
        <v>2181</v>
      </c>
      <c r="AA3975">
        <v>0</v>
      </c>
      <c r="AB3975">
        <v>2</v>
      </c>
      <c r="AC3975">
        <v>47</v>
      </c>
      <c r="AD3975">
        <v>3</v>
      </c>
      <c r="AE3975">
        <v>1</v>
      </c>
      <c r="AF3975">
        <v>4</v>
      </c>
      <c r="AG3975">
        <v>2</v>
      </c>
      <c r="AH3975">
        <v>1</v>
      </c>
      <c r="AI3975">
        <v>7</v>
      </c>
      <c r="AJ3975">
        <v>0</v>
      </c>
      <c r="AK3975">
        <v>0</v>
      </c>
      <c r="AL3975">
        <v>2</v>
      </c>
      <c r="AM3975">
        <v>2</v>
      </c>
      <c r="AN3975">
        <v>0</v>
      </c>
      <c r="AO3975">
        <v>1</v>
      </c>
      <c r="AP3975">
        <v>0</v>
      </c>
      <c r="AQ3975">
        <v>2</v>
      </c>
      <c r="AR3975">
        <v>0</v>
      </c>
      <c r="AS3975">
        <v>0</v>
      </c>
      <c r="AT3975">
        <v>0</v>
      </c>
    </row>
    <row r="3976" spans="1:46" x14ac:dyDescent="0.3">
      <c r="A3976" t="s">
        <v>14216</v>
      </c>
      <c r="B3976" t="s">
        <v>15</v>
      </c>
      <c r="C3976" t="s">
        <v>121</v>
      </c>
      <c r="D3976" s="1"/>
      <c r="E3976" s="1">
        <v>44877</v>
      </c>
      <c r="F3976" s="1">
        <v>44881</v>
      </c>
      <c r="G3976" t="s">
        <v>15353</v>
      </c>
      <c r="H3976">
        <v>1</v>
      </c>
      <c r="I3976">
        <v>11</v>
      </c>
      <c r="J3976">
        <v>1.9</v>
      </c>
      <c r="K3976">
        <v>0</v>
      </c>
      <c r="L3976">
        <v>2</v>
      </c>
      <c r="M3976">
        <v>0</v>
      </c>
      <c r="N3976">
        <v>0</v>
      </c>
      <c r="O3976">
        <v>96</v>
      </c>
      <c r="P3976" s="1">
        <v>44883</v>
      </c>
      <c r="Q3976" s="1">
        <v>44884</v>
      </c>
      <c r="R3976">
        <v>1</v>
      </c>
      <c r="S3976">
        <v>24</v>
      </c>
      <c r="T3976">
        <v>7</v>
      </c>
      <c r="U3976" s="1">
        <v>44895</v>
      </c>
      <c r="V3976" s="1">
        <v>44896</v>
      </c>
      <c r="W3976" s="1">
        <v>44897</v>
      </c>
      <c r="X3976" s="1">
        <v>44899</v>
      </c>
      <c r="Y3976" t="s">
        <v>2395</v>
      </c>
      <c r="Z3976" t="s">
        <v>2182</v>
      </c>
      <c r="AA3976">
        <v>2</v>
      </c>
      <c r="AB3976">
        <v>2</v>
      </c>
      <c r="AC3976">
        <v>47</v>
      </c>
      <c r="AD3976">
        <v>11</v>
      </c>
      <c r="AE3976">
        <v>1</v>
      </c>
      <c r="AF3976">
        <v>12</v>
      </c>
      <c r="AG3976">
        <v>1</v>
      </c>
      <c r="AH3976">
        <v>2</v>
      </c>
      <c r="AI3976">
        <v>15</v>
      </c>
      <c r="AJ3976">
        <v>0</v>
      </c>
      <c r="AK3976">
        <v>0</v>
      </c>
      <c r="AL3976">
        <v>2</v>
      </c>
      <c r="AM3976">
        <v>3</v>
      </c>
      <c r="AN3976">
        <v>1</v>
      </c>
      <c r="AO3976">
        <v>1</v>
      </c>
      <c r="AP3976">
        <v>0</v>
      </c>
      <c r="AQ3976">
        <v>0</v>
      </c>
      <c r="AR3976">
        <v>0</v>
      </c>
      <c r="AS3976">
        <v>2</v>
      </c>
      <c r="AT3976">
        <v>0</v>
      </c>
    </row>
    <row r="3977" spans="1:46" x14ac:dyDescent="0.3">
      <c r="A3977" t="s">
        <v>14239</v>
      </c>
      <c r="B3977" t="s">
        <v>10</v>
      </c>
      <c r="C3977" t="s">
        <v>19</v>
      </c>
      <c r="D3977" s="1"/>
      <c r="E3977" s="1">
        <v>44849</v>
      </c>
      <c r="F3977" s="1">
        <v>44881</v>
      </c>
      <c r="G3977" t="s">
        <v>15353</v>
      </c>
      <c r="H3977">
        <v>2</v>
      </c>
      <c r="I3977">
        <v>10</v>
      </c>
      <c r="J3977">
        <v>2.8</v>
      </c>
      <c r="K3977">
        <v>0</v>
      </c>
      <c r="L3977">
        <v>2</v>
      </c>
      <c r="M3977">
        <v>0</v>
      </c>
      <c r="N3977">
        <v>0</v>
      </c>
      <c r="O3977">
        <v>768</v>
      </c>
      <c r="P3977" s="1">
        <v>44883</v>
      </c>
      <c r="Q3977" s="1">
        <v>44884</v>
      </c>
      <c r="R3977">
        <v>1</v>
      </c>
      <c r="S3977">
        <v>24</v>
      </c>
      <c r="T3977">
        <v>35</v>
      </c>
      <c r="U3977" s="1">
        <v>44887</v>
      </c>
      <c r="V3977" s="1">
        <v>44888</v>
      </c>
      <c r="W3977" s="1">
        <v>44890</v>
      </c>
      <c r="X3977" s="1">
        <v>44891</v>
      </c>
      <c r="Y3977" t="s">
        <v>2395</v>
      </c>
      <c r="Z3977" t="s">
        <v>2184</v>
      </c>
      <c r="AA3977">
        <v>0</v>
      </c>
      <c r="AB3977">
        <v>2</v>
      </c>
      <c r="AC3977">
        <v>47</v>
      </c>
      <c r="AD3977">
        <v>3</v>
      </c>
      <c r="AE3977">
        <v>1</v>
      </c>
      <c r="AF3977">
        <v>4</v>
      </c>
      <c r="AG3977">
        <v>2</v>
      </c>
      <c r="AH3977">
        <v>1</v>
      </c>
      <c r="AI3977">
        <v>7</v>
      </c>
      <c r="AJ3977">
        <v>0</v>
      </c>
      <c r="AK3977">
        <v>0</v>
      </c>
      <c r="AL3977">
        <v>2</v>
      </c>
      <c r="AM3977">
        <v>4</v>
      </c>
      <c r="AN3977">
        <v>1</v>
      </c>
      <c r="AO3977">
        <v>1</v>
      </c>
      <c r="AP3977">
        <v>0</v>
      </c>
      <c r="AQ3977">
        <v>2</v>
      </c>
      <c r="AR3977">
        <v>0</v>
      </c>
      <c r="AS3977">
        <v>0</v>
      </c>
      <c r="AT3977">
        <v>0</v>
      </c>
    </row>
    <row r="3978" spans="1:46" x14ac:dyDescent="0.3">
      <c r="A3978" t="s">
        <v>14264</v>
      </c>
      <c r="B3978" t="s">
        <v>10</v>
      </c>
      <c r="C3978" t="s">
        <v>19</v>
      </c>
      <c r="D3978" s="1"/>
      <c r="E3978" s="1">
        <v>44836</v>
      </c>
      <c r="F3978" s="1">
        <v>44881</v>
      </c>
      <c r="G3978" t="s">
        <v>15352</v>
      </c>
      <c r="H3978">
        <v>2</v>
      </c>
      <c r="J3978">
        <v>2</v>
      </c>
      <c r="K3978">
        <v>0</v>
      </c>
      <c r="L3978">
        <v>2</v>
      </c>
      <c r="M3978">
        <v>0</v>
      </c>
      <c r="N3978">
        <v>0</v>
      </c>
      <c r="O3978">
        <v>1080</v>
      </c>
      <c r="P3978" s="1">
        <v>44883</v>
      </c>
      <c r="Q3978" s="1">
        <v>44884</v>
      </c>
      <c r="R3978">
        <v>1</v>
      </c>
      <c r="S3978">
        <v>24</v>
      </c>
      <c r="T3978">
        <v>48</v>
      </c>
      <c r="U3978" s="1">
        <v>44887</v>
      </c>
      <c r="V3978" s="1">
        <v>44888</v>
      </c>
      <c r="W3978" s="1">
        <v>44889</v>
      </c>
      <c r="X3978" s="1">
        <v>44891</v>
      </c>
      <c r="Y3978" t="s">
        <v>2395</v>
      </c>
      <c r="Z3978" t="s">
        <v>2182</v>
      </c>
      <c r="AA3978">
        <v>0</v>
      </c>
      <c r="AB3978">
        <v>2</v>
      </c>
      <c r="AC3978">
        <v>47</v>
      </c>
      <c r="AD3978">
        <v>3</v>
      </c>
      <c r="AE3978">
        <v>1</v>
      </c>
      <c r="AF3978">
        <v>4</v>
      </c>
      <c r="AG3978">
        <v>1</v>
      </c>
      <c r="AH3978">
        <v>2</v>
      </c>
      <c r="AI3978">
        <v>7</v>
      </c>
      <c r="AJ3978">
        <v>0</v>
      </c>
      <c r="AK3978">
        <v>0</v>
      </c>
      <c r="AL3978">
        <v>2</v>
      </c>
      <c r="AM3978">
        <v>3</v>
      </c>
      <c r="AN3978">
        <v>1</v>
      </c>
      <c r="AO3978">
        <v>1</v>
      </c>
      <c r="AP3978">
        <v>0</v>
      </c>
      <c r="AQ3978">
        <v>2</v>
      </c>
      <c r="AR3978">
        <v>0</v>
      </c>
      <c r="AS3978">
        <v>0</v>
      </c>
      <c r="AT3978">
        <v>0</v>
      </c>
    </row>
    <row r="3979" spans="1:46" x14ac:dyDescent="0.3">
      <c r="A3979" t="s">
        <v>14265</v>
      </c>
      <c r="B3979" t="s">
        <v>10</v>
      </c>
      <c r="C3979" t="s">
        <v>19</v>
      </c>
      <c r="D3979" s="1">
        <v>44577</v>
      </c>
      <c r="E3979" s="1">
        <v>44829</v>
      </c>
      <c r="F3979" s="1">
        <v>44881</v>
      </c>
      <c r="G3979" t="s">
        <v>15353</v>
      </c>
      <c r="J3979">
        <v>0.7</v>
      </c>
      <c r="K3979">
        <v>2</v>
      </c>
      <c r="L3979">
        <v>0</v>
      </c>
      <c r="M3979">
        <v>0</v>
      </c>
      <c r="N3979">
        <v>0</v>
      </c>
      <c r="O3979">
        <v>1248</v>
      </c>
      <c r="P3979" s="1">
        <v>44882</v>
      </c>
      <c r="Q3979" s="1">
        <v>44884</v>
      </c>
      <c r="R3979">
        <v>2</v>
      </c>
      <c r="S3979">
        <v>48</v>
      </c>
      <c r="T3979">
        <v>55</v>
      </c>
      <c r="U3979" s="1">
        <v>44887</v>
      </c>
      <c r="V3979" s="1">
        <v>44888</v>
      </c>
      <c r="W3979" s="1">
        <v>44889</v>
      </c>
      <c r="X3979" s="1">
        <v>44891</v>
      </c>
      <c r="Y3979" t="s">
        <v>2395</v>
      </c>
      <c r="Z3979" t="s">
        <v>2182</v>
      </c>
      <c r="AA3979">
        <v>0</v>
      </c>
      <c r="AB3979">
        <v>2</v>
      </c>
      <c r="AC3979">
        <v>47</v>
      </c>
      <c r="AD3979">
        <v>3</v>
      </c>
      <c r="AE3979">
        <v>1</v>
      </c>
      <c r="AF3979">
        <v>4</v>
      </c>
      <c r="AG3979">
        <v>1</v>
      </c>
      <c r="AH3979">
        <v>2</v>
      </c>
      <c r="AI3979">
        <v>7</v>
      </c>
      <c r="AJ3979">
        <v>0</v>
      </c>
      <c r="AK3979">
        <v>0</v>
      </c>
      <c r="AL3979">
        <v>2</v>
      </c>
      <c r="AM3979">
        <v>3</v>
      </c>
      <c r="AN3979">
        <v>1</v>
      </c>
      <c r="AO3979">
        <v>1</v>
      </c>
      <c r="AP3979">
        <v>0</v>
      </c>
      <c r="AQ3979">
        <v>2</v>
      </c>
      <c r="AR3979">
        <v>0</v>
      </c>
      <c r="AS3979">
        <v>0</v>
      </c>
      <c r="AT3979">
        <v>0</v>
      </c>
    </row>
    <row r="3980" spans="1:46" x14ac:dyDescent="0.3">
      <c r="A3980" t="s">
        <v>14266</v>
      </c>
      <c r="B3980" t="s">
        <v>10</v>
      </c>
      <c r="C3980" t="s">
        <v>19</v>
      </c>
      <c r="D3980" s="1">
        <v>43513</v>
      </c>
      <c r="E3980" s="1">
        <v>44852</v>
      </c>
      <c r="F3980" s="1">
        <v>44881</v>
      </c>
      <c r="G3980" t="s">
        <v>15352</v>
      </c>
      <c r="J3980">
        <v>3.7</v>
      </c>
      <c r="K3980">
        <v>0</v>
      </c>
      <c r="L3980">
        <v>2</v>
      </c>
      <c r="M3980">
        <v>0</v>
      </c>
      <c r="N3980">
        <v>0</v>
      </c>
      <c r="O3980">
        <v>696</v>
      </c>
      <c r="P3980" s="1">
        <v>44883</v>
      </c>
      <c r="Q3980" s="1">
        <v>44884</v>
      </c>
      <c r="R3980">
        <v>1</v>
      </c>
      <c r="S3980">
        <v>24</v>
      </c>
      <c r="T3980">
        <v>32</v>
      </c>
      <c r="U3980" s="1">
        <v>44887</v>
      </c>
      <c r="V3980" s="1">
        <v>44888</v>
      </c>
      <c r="W3980" s="1">
        <v>44890</v>
      </c>
      <c r="X3980" s="1">
        <v>44891</v>
      </c>
      <c r="Y3980" t="s">
        <v>2395</v>
      </c>
      <c r="Z3980" t="s">
        <v>2183</v>
      </c>
      <c r="AA3980">
        <v>0</v>
      </c>
      <c r="AB3980">
        <v>2</v>
      </c>
      <c r="AC3980">
        <v>47</v>
      </c>
      <c r="AD3980">
        <v>3</v>
      </c>
      <c r="AE3980">
        <v>1</v>
      </c>
      <c r="AF3980">
        <v>4</v>
      </c>
      <c r="AG3980">
        <v>2</v>
      </c>
      <c r="AH3980">
        <v>1</v>
      </c>
      <c r="AI3980">
        <v>7</v>
      </c>
      <c r="AJ3980">
        <v>0</v>
      </c>
      <c r="AK3980">
        <v>0</v>
      </c>
      <c r="AL3980">
        <v>2</v>
      </c>
      <c r="AM3980">
        <v>1</v>
      </c>
      <c r="AN3980">
        <v>0</v>
      </c>
      <c r="AO3980">
        <v>1</v>
      </c>
      <c r="AP3980">
        <v>0</v>
      </c>
      <c r="AQ3980">
        <v>2</v>
      </c>
      <c r="AR3980">
        <v>0</v>
      </c>
      <c r="AS3980">
        <v>0</v>
      </c>
      <c r="AT3980">
        <v>0</v>
      </c>
    </row>
    <row r="3981" spans="1:46" x14ac:dyDescent="0.3">
      <c r="A3981" t="s">
        <v>14267</v>
      </c>
      <c r="B3981" t="s">
        <v>10</v>
      </c>
      <c r="C3981" t="s">
        <v>19</v>
      </c>
      <c r="D3981" s="1"/>
      <c r="E3981" s="1">
        <v>44849</v>
      </c>
      <c r="F3981" s="1">
        <v>44877</v>
      </c>
      <c r="G3981" t="s">
        <v>15352</v>
      </c>
      <c r="H3981">
        <v>1</v>
      </c>
      <c r="I3981">
        <v>8</v>
      </c>
      <c r="J3981">
        <v>1.7</v>
      </c>
      <c r="K3981">
        <v>0</v>
      </c>
      <c r="L3981">
        <v>2</v>
      </c>
      <c r="M3981">
        <v>0</v>
      </c>
      <c r="N3981">
        <v>0</v>
      </c>
      <c r="O3981">
        <v>672</v>
      </c>
      <c r="P3981" s="1">
        <v>44883</v>
      </c>
      <c r="Q3981" s="1">
        <v>44884</v>
      </c>
      <c r="R3981">
        <v>1</v>
      </c>
      <c r="S3981">
        <v>24</v>
      </c>
      <c r="T3981">
        <v>35</v>
      </c>
      <c r="U3981" s="1">
        <v>44887</v>
      </c>
      <c r="V3981" s="1">
        <v>44888</v>
      </c>
      <c r="W3981" s="1">
        <v>44889</v>
      </c>
      <c r="X3981" s="1">
        <v>44891</v>
      </c>
      <c r="Y3981" t="s">
        <v>2395</v>
      </c>
      <c r="Z3981" t="s">
        <v>2181</v>
      </c>
      <c r="AA3981">
        <v>0</v>
      </c>
      <c r="AB3981">
        <v>2</v>
      </c>
      <c r="AC3981">
        <v>47</v>
      </c>
      <c r="AD3981">
        <v>3</v>
      </c>
      <c r="AE3981">
        <v>1</v>
      </c>
      <c r="AF3981">
        <v>4</v>
      </c>
      <c r="AG3981">
        <v>1</v>
      </c>
      <c r="AH3981">
        <v>2</v>
      </c>
      <c r="AI3981">
        <v>7</v>
      </c>
      <c r="AJ3981">
        <v>0</v>
      </c>
      <c r="AK3981">
        <v>0</v>
      </c>
      <c r="AL3981">
        <v>2</v>
      </c>
      <c r="AM3981">
        <v>2</v>
      </c>
      <c r="AN3981">
        <v>0</v>
      </c>
      <c r="AO3981">
        <v>1</v>
      </c>
      <c r="AP3981">
        <v>0</v>
      </c>
      <c r="AQ3981">
        <v>2</v>
      </c>
      <c r="AR3981">
        <v>0</v>
      </c>
      <c r="AS3981">
        <v>0</v>
      </c>
      <c r="AT3981">
        <v>0</v>
      </c>
    </row>
    <row r="3982" spans="1:46" x14ac:dyDescent="0.3">
      <c r="A3982" t="s">
        <v>14369</v>
      </c>
      <c r="B3982" t="s">
        <v>14</v>
      </c>
      <c r="C3982" t="s">
        <v>80</v>
      </c>
      <c r="D3982" s="1">
        <v>44061</v>
      </c>
      <c r="E3982" s="1">
        <v>44880</v>
      </c>
      <c r="F3982" s="1">
        <v>44882</v>
      </c>
      <c r="G3982" t="s">
        <v>15352</v>
      </c>
      <c r="J3982">
        <v>2.2000000000000002</v>
      </c>
      <c r="K3982">
        <v>0</v>
      </c>
      <c r="L3982">
        <v>2</v>
      </c>
      <c r="M3982">
        <v>0</v>
      </c>
      <c r="N3982">
        <v>0</v>
      </c>
      <c r="O3982">
        <v>48</v>
      </c>
      <c r="P3982" s="1">
        <v>44883</v>
      </c>
      <c r="Q3982" s="1">
        <v>44884</v>
      </c>
      <c r="R3982">
        <v>1</v>
      </c>
      <c r="S3982">
        <v>24</v>
      </c>
      <c r="T3982">
        <v>4</v>
      </c>
      <c r="U3982" s="1">
        <v>44889</v>
      </c>
      <c r="V3982" s="1">
        <v>44888</v>
      </c>
      <c r="W3982" s="1">
        <v>44893</v>
      </c>
      <c r="X3982" s="1">
        <v>44894</v>
      </c>
      <c r="Y3982" t="s">
        <v>2395</v>
      </c>
      <c r="Z3982" t="s">
        <v>2181</v>
      </c>
      <c r="AA3982">
        <v>2</v>
      </c>
      <c r="AB3982">
        <v>2</v>
      </c>
      <c r="AC3982">
        <v>47</v>
      </c>
      <c r="AD3982">
        <v>5</v>
      </c>
      <c r="AE3982">
        <v>-1</v>
      </c>
      <c r="AF3982">
        <v>4</v>
      </c>
      <c r="AG3982">
        <v>5</v>
      </c>
      <c r="AH3982">
        <v>1</v>
      </c>
      <c r="AI3982">
        <v>10</v>
      </c>
      <c r="AJ3982">
        <v>0</v>
      </c>
      <c r="AK3982">
        <v>0</v>
      </c>
      <c r="AL3982">
        <v>2</v>
      </c>
      <c r="AM3982">
        <v>2</v>
      </c>
      <c r="AN3982">
        <v>0</v>
      </c>
      <c r="AO3982">
        <v>1</v>
      </c>
      <c r="AP3982">
        <v>0</v>
      </c>
      <c r="AQ3982">
        <v>0</v>
      </c>
      <c r="AR3982">
        <v>2</v>
      </c>
      <c r="AS3982">
        <v>0</v>
      </c>
      <c r="AT3982">
        <v>0</v>
      </c>
    </row>
    <row r="3983" spans="1:46" x14ac:dyDescent="0.3">
      <c r="A3983" t="s">
        <v>14457</v>
      </c>
      <c r="B3983" t="s">
        <v>5615</v>
      </c>
      <c r="C3983" t="s">
        <v>5652</v>
      </c>
      <c r="D3983" s="1"/>
      <c r="E3983" s="1">
        <v>44872</v>
      </c>
      <c r="F3983" s="1">
        <v>44882</v>
      </c>
      <c r="G3983" t="s">
        <v>15352</v>
      </c>
      <c r="H3983">
        <v>1</v>
      </c>
      <c r="I3983">
        <v>6</v>
      </c>
      <c r="J3983">
        <v>1.5</v>
      </c>
      <c r="K3983">
        <v>0</v>
      </c>
      <c r="L3983">
        <v>2</v>
      </c>
      <c r="M3983">
        <v>0</v>
      </c>
      <c r="N3983">
        <v>0</v>
      </c>
      <c r="O3983">
        <v>240</v>
      </c>
      <c r="P3983" s="1">
        <v>44883</v>
      </c>
      <c r="Q3983" s="1">
        <v>44884</v>
      </c>
      <c r="R3983">
        <v>1</v>
      </c>
      <c r="S3983">
        <v>24</v>
      </c>
      <c r="T3983">
        <v>12</v>
      </c>
      <c r="U3983" s="1">
        <v>44884</v>
      </c>
      <c r="V3983" s="1">
        <v>44884</v>
      </c>
      <c r="W3983" s="1">
        <v>44889</v>
      </c>
      <c r="X3983" s="1">
        <v>44890</v>
      </c>
      <c r="Y3983" t="s">
        <v>2395</v>
      </c>
      <c r="Z3983" t="s">
        <v>2183</v>
      </c>
      <c r="AA3983">
        <v>2</v>
      </c>
      <c r="AB3983">
        <v>2</v>
      </c>
      <c r="AC3983">
        <v>47</v>
      </c>
      <c r="AD3983">
        <v>0</v>
      </c>
      <c r="AE3983">
        <v>0</v>
      </c>
      <c r="AF3983">
        <v>0</v>
      </c>
      <c r="AG3983">
        <v>5</v>
      </c>
      <c r="AH3983">
        <v>1</v>
      </c>
      <c r="AI3983">
        <v>6</v>
      </c>
      <c r="AJ3983">
        <v>2</v>
      </c>
      <c r="AK3983">
        <v>0</v>
      </c>
      <c r="AL3983">
        <v>2</v>
      </c>
      <c r="AM3983">
        <v>1</v>
      </c>
      <c r="AN3983">
        <v>0</v>
      </c>
      <c r="AO3983">
        <v>1</v>
      </c>
      <c r="AP3983">
        <v>0</v>
      </c>
      <c r="AQ3983">
        <v>2</v>
      </c>
      <c r="AR3983">
        <v>0</v>
      </c>
      <c r="AS3983">
        <v>0</v>
      </c>
      <c r="AT3983">
        <v>0</v>
      </c>
    </row>
    <row r="3984" spans="1:46" x14ac:dyDescent="0.3">
      <c r="A3984" t="s">
        <v>14461</v>
      </c>
      <c r="B3984" t="s">
        <v>5615</v>
      </c>
      <c r="C3984" t="s">
        <v>5705</v>
      </c>
      <c r="D3984" s="1">
        <v>43384</v>
      </c>
      <c r="E3984" s="1">
        <v>44834</v>
      </c>
      <c r="F3984" s="1">
        <v>44882</v>
      </c>
      <c r="G3984" t="s">
        <v>15353</v>
      </c>
      <c r="J3984">
        <v>4</v>
      </c>
      <c r="K3984">
        <v>0</v>
      </c>
      <c r="L3984">
        <v>2</v>
      </c>
      <c r="M3984">
        <v>0</v>
      </c>
      <c r="N3984">
        <v>0</v>
      </c>
      <c r="O3984">
        <v>1152</v>
      </c>
      <c r="P3984" s="1">
        <v>44883</v>
      </c>
      <c r="Q3984" s="1">
        <v>44884</v>
      </c>
      <c r="R3984">
        <v>1</v>
      </c>
      <c r="S3984">
        <v>24</v>
      </c>
      <c r="T3984">
        <v>50</v>
      </c>
      <c r="U3984" s="1">
        <v>44886</v>
      </c>
      <c r="V3984" s="1">
        <v>44887</v>
      </c>
      <c r="W3984" s="1">
        <v>44889</v>
      </c>
      <c r="X3984" s="1">
        <v>44890</v>
      </c>
      <c r="Y3984" t="s">
        <v>2394</v>
      </c>
      <c r="Z3984" t="s">
        <v>2181</v>
      </c>
      <c r="AA3984">
        <v>0</v>
      </c>
      <c r="AB3984">
        <v>2</v>
      </c>
      <c r="AC3984">
        <v>47</v>
      </c>
      <c r="AD3984">
        <v>2</v>
      </c>
      <c r="AE3984">
        <v>1</v>
      </c>
      <c r="AF3984">
        <v>3</v>
      </c>
      <c r="AG3984">
        <v>2</v>
      </c>
      <c r="AH3984">
        <v>1</v>
      </c>
      <c r="AI3984">
        <v>6</v>
      </c>
      <c r="AJ3984">
        <v>0</v>
      </c>
      <c r="AK3984">
        <v>0</v>
      </c>
      <c r="AL3984">
        <v>0</v>
      </c>
      <c r="AM3984">
        <v>2</v>
      </c>
      <c r="AN3984">
        <v>0</v>
      </c>
      <c r="AO3984">
        <v>1</v>
      </c>
      <c r="AP3984">
        <v>0</v>
      </c>
      <c r="AQ3984">
        <v>2</v>
      </c>
      <c r="AR3984">
        <v>0</v>
      </c>
      <c r="AS3984">
        <v>0</v>
      </c>
      <c r="AT3984">
        <v>0</v>
      </c>
    </row>
    <row r="3985" spans="1:46" x14ac:dyDescent="0.3">
      <c r="A3985" t="s">
        <v>14465</v>
      </c>
      <c r="B3985" t="s">
        <v>5616</v>
      </c>
      <c r="C3985" t="s">
        <v>5733</v>
      </c>
      <c r="D3985" s="1"/>
      <c r="E3985" s="1">
        <v>44873</v>
      </c>
      <c r="F3985" s="1">
        <v>44882</v>
      </c>
      <c r="G3985" t="s">
        <v>15353</v>
      </c>
      <c r="H3985">
        <v>2</v>
      </c>
      <c r="I3985">
        <v>2</v>
      </c>
      <c r="J3985">
        <v>2.2000000000000002</v>
      </c>
      <c r="K3985">
        <v>0</v>
      </c>
      <c r="L3985">
        <v>2</v>
      </c>
      <c r="M3985">
        <v>0</v>
      </c>
      <c r="N3985">
        <v>0</v>
      </c>
      <c r="O3985">
        <v>216</v>
      </c>
      <c r="P3985" s="1">
        <v>44883</v>
      </c>
      <c r="Q3985" s="1">
        <v>44884</v>
      </c>
      <c r="R3985">
        <v>1</v>
      </c>
      <c r="S3985">
        <v>24</v>
      </c>
      <c r="T3985">
        <v>11</v>
      </c>
      <c r="U3985" s="1">
        <v>44885</v>
      </c>
      <c r="V3985" s="1">
        <v>44885</v>
      </c>
      <c r="W3985" s="1">
        <v>44889</v>
      </c>
      <c r="X3985" s="1">
        <v>44890</v>
      </c>
      <c r="Y3985" t="s">
        <v>2395</v>
      </c>
      <c r="Z3985" t="s">
        <v>2183</v>
      </c>
      <c r="AA3985">
        <v>2</v>
      </c>
      <c r="AB3985">
        <v>2</v>
      </c>
      <c r="AC3985">
        <v>47</v>
      </c>
      <c r="AD3985">
        <v>1</v>
      </c>
      <c r="AE3985">
        <v>0</v>
      </c>
      <c r="AF3985">
        <v>1</v>
      </c>
      <c r="AG3985">
        <v>4</v>
      </c>
      <c r="AH3985">
        <v>1</v>
      </c>
      <c r="AI3985">
        <v>6</v>
      </c>
      <c r="AJ3985">
        <v>2</v>
      </c>
      <c r="AK3985">
        <v>0</v>
      </c>
      <c r="AL3985">
        <v>2</v>
      </c>
      <c r="AM3985">
        <v>1</v>
      </c>
      <c r="AN3985">
        <v>0</v>
      </c>
      <c r="AO3985">
        <v>1</v>
      </c>
      <c r="AP3985">
        <v>0</v>
      </c>
      <c r="AQ3985">
        <v>2</v>
      </c>
      <c r="AR3985">
        <v>0</v>
      </c>
      <c r="AS3985">
        <v>0</v>
      </c>
      <c r="AT3985">
        <v>0</v>
      </c>
    </row>
    <row r="3986" spans="1:46" x14ac:dyDescent="0.3">
      <c r="A3986" t="s">
        <v>14466</v>
      </c>
      <c r="B3986" t="s">
        <v>5616</v>
      </c>
      <c r="C3986" t="s">
        <v>5733</v>
      </c>
      <c r="D3986" s="1">
        <v>44289</v>
      </c>
      <c r="E3986" s="1">
        <v>44874</v>
      </c>
      <c r="F3986" s="1">
        <v>44882</v>
      </c>
      <c r="G3986" t="s">
        <v>15353</v>
      </c>
      <c r="J3986">
        <v>1.6</v>
      </c>
      <c r="K3986">
        <v>0</v>
      </c>
      <c r="L3986">
        <v>2</v>
      </c>
      <c r="M3986">
        <v>0</v>
      </c>
      <c r="N3986">
        <v>0</v>
      </c>
      <c r="O3986">
        <v>192</v>
      </c>
      <c r="P3986" s="1">
        <v>44883</v>
      </c>
      <c r="Q3986" s="1">
        <v>44884</v>
      </c>
      <c r="R3986">
        <v>1</v>
      </c>
      <c r="S3986">
        <v>24</v>
      </c>
      <c r="T3986">
        <v>10</v>
      </c>
      <c r="U3986" s="1">
        <v>44885</v>
      </c>
      <c r="V3986" s="1">
        <v>44885</v>
      </c>
      <c r="W3986" s="1">
        <v>44889</v>
      </c>
      <c r="X3986" s="1">
        <v>44890</v>
      </c>
      <c r="Y3986" t="s">
        <v>2395</v>
      </c>
      <c r="Z3986" t="s">
        <v>2181</v>
      </c>
      <c r="AA3986">
        <v>2</v>
      </c>
      <c r="AB3986">
        <v>2</v>
      </c>
      <c r="AC3986">
        <v>47</v>
      </c>
      <c r="AD3986">
        <v>1</v>
      </c>
      <c r="AE3986">
        <v>0</v>
      </c>
      <c r="AF3986">
        <v>1</v>
      </c>
      <c r="AG3986">
        <v>4</v>
      </c>
      <c r="AH3986">
        <v>1</v>
      </c>
      <c r="AI3986">
        <v>6</v>
      </c>
      <c r="AJ3986">
        <v>2</v>
      </c>
      <c r="AK3986">
        <v>0</v>
      </c>
      <c r="AL3986">
        <v>2</v>
      </c>
      <c r="AM3986">
        <v>2</v>
      </c>
      <c r="AN3986">
        <v>0</v>
      </c>
      <c r="AO3986">
        <v>1</v>
      </c>
      <c r="AP3986">
        <v>0</v>
      </c>
      <c r="AQ3986">
        <v>2</v>
      </c>
      <c r="AR3986">
        <v>0</v>
      </c>
      <c r="AS3986">
        <v>0</v>
      </c>
      <c r="AT3986">
        <v>0</v>
      </c>
    </row>
    <row r="3987" spans="1:46" x14ac:dyDescent="0.3">
      <c r="A3987" t="s">
        <v>14468</v>
      </c>
      <c r="B3987" t="s">
        <v>5615</v>
      </c>
      <c r="C3987" t="s">
        <v>5727</v>
      </c>
      <c r="D3987" s="1">
        <v>44337</v>
      </c>
      <c r="E3987" s="1">
        <v>44878</v>
      </c>
      <c r="F3987" s="1">
        <v>44882</v>
      </c>
      <c r="G3987" t="s">
        <v>15353</v>
      </c>
      <c r="J3987">
        <v>1.5</v>
      </c>
      <c r="K3987">
        <v>0</v>
      </c>
      <c r="L3987">
        <v>2</v>
      </c>
      <c r="M3987">
        <v>0</v>
      </c>
      <c r="N3987">
        <v>0</v>
      </c>
      <c r="O3987">
        <v>96</v>
      </c>
      <c r="P3987" s="1">
        <v>44883</v>
      </c>
      <c r="Q3987" s="1">
        <v>44884</v>
      </c>
      <c r="R3987">
        <v>1</v>
      </c>
      <c r="S3987">
        <v>24</v>
      </c>
      <c r="T3987">
        <v>6</v>
      </c>
      <c r="U3987" s="1">
        <v>44886</v>
      </c>
      <c r="V3987" s="1">
        <v>44886</v>
      </c>
      <c r="W3987" s="1">
        <v>44889</v>
      </c>
      <c r="X3987" s="1">
        <v>44890</v>
      </c>
      <c r="Y3987" t="s">
        <v>2395</v>
      </c>
      <c r="Z3987" t="s">
        <v>2183</v>
      </c>
      <c r="AA3987">
        <v>2</v>
      </c>
      <c r="AB3987">
        <v>2</v>
      </c>
      <c r="AC3987">
        <v>47</v>
      </c>
      <c r="AD3987">
        <v>2</v>
      </c>
      <c r="AE3987">
        <v>0</v>
      </c>
      <c r="AF3987">
        <v>2</v>
      </c>
      <c r="AG3987">
        <v>3</v>
      </c>
      <c r="AH3987">
        <v>1</v>
      </c>
      <c r="AI3987">
        <v>6</v>
      </c>
      <c r="AJ3987">
        <v>2</v>
      </c>
      <c r="AK3987">
        <v>0</v>
      </c>
      <c r="AL3987">
        <v>2</v>
      </c>
      <c r="AM3987">
        <v>1</v>
      </c>
      <c r="AN3987">
        <v>0</v>
      </c>
      <c r="AO3987">
        <v>1</v>
      </c>
      <c r="AP3987">
        <v>0</v>
      </c>
      <c r="AQ3987">
        <v>2</v>
      </c>
      <c r="AR3987">
        <v>0</v>
      </c>
      <c r="AS3987">
        <v>0</v>
      </c>
      <c r="AT3987">
        <v>0</v>
      </c>
    </row>
    <row r="3988" spans="1:46" x14ac:dyDescent="0.3">
      <c r="A3988" t="s">
        <v>14478</v>
      </c>
      <c r="B3988" t="s">
        <v>5612</v>
      </c>
      <c r="C3988" t="s">
        <v>5700</v>
      </c>
      <c r="D3988" s="1">
        <v>40989</v>
      </c>
      <c r="E3988" s="1">
        <v>44859</v>
      </c>
      <c r="F3988" s="1">
        <v>44880</v>
      </c>
      <c r="G3988" t="s">
        <v>15353</v>
      </c>
      <c r="J3988">
        <v>10.6</v>
      </c>
      <c r="K3988">
        <v>0</v>
      </c>
      <c r="L3988">
        <v>0</v>
      </c>
      <c r="M3988">
        <v>2</v>
      </c>
      <c r="N3988">
        <v>0</v>
      </c>
      <c r="O3988">
        <v>504</v>
      </c>
      <c r="P3988" s="1">
        <v>44883</v>
      </c>
      <c r="Q3988" s="1">
        <v>44884</v>
      </c>
      <c r="R3988">
        <v>1</v>
      </c>
      <c r="S3988">
        <v>24</v>
      </c>
      <c r="T3988">
        <v>25</v>
      </c>
      <c r="U3988" s="1">
        <v>44885</v>
      </c>
      <c r="V3988" s="1">
        <v>44889</v>
      </c>
      <c r="W3988" s="1">
        <v>44896</v>
      </c>
      <c r="X3988" s="1">
        <v>44896</v>
      </c>
      <c r="Y3988" t="s">
        <v>2394</v>
      </c>
      <c r="Z3988" t="s">
        <v>2181</v>
      </c>
      <c r="AA3988">
        <v>0</v>
      </c>
      <c r="AB3988">
        <v>2</v>
      </c>
      <c r="AC3988">
        <v>47</v>
      </c>
      <c r="AD3988">
        <v>1</v>
      </c>
      <c r="AE3988">
        <v>4</v>
      </c>
      <c r="AF3988">
        <v>5</v>
      </c>
      <c r="AG3988">
        <v>7</v>
      </c>
      <c r="AH3988">
        <v>0</v>
      </c>
      <c r="AI3988">
        <v>12</v>
      </c>
      <c r="AJ3988">
        <v>0</v>
      </c>
      <c r="AK3988">
        <v>0</v>
      </c>
      <c r="AL3988">
        <v>0</v>
      </c>
      <c r="AM3988">
        <v>2</v>
      </c>
      <c r="AN3988">
        <v>0</v>
      </c>
      <c r="AO3988">
        <v>1</v>
      </c>
      <c r="AP3988">
        <v>0</v>
      </c>
      <c r="AQ3988">
        <v>0</v>
      </c>
      <c r="AR3988">
        <v>2</v>
      </c>
      <c r="AS3988">
        <v>0</v>
      </c>
      <c r="AT3988">
        <v>0</v>
      </c>
    </row>
    <row r="3989" spans="1:46" x14ac:dyDescent="0.3">
      <c r="A3989" t="s">
        <v>14487</v>
      </c>
      <c r="B3989" t="s">
        <v>5612</v>
      </c>
      <c r="C3989" t="s">
        <v>5700</v>
      </c>
      <c r="D3989" s="1">
        <v>44196</v>
      </c>
      <c r="E3989" s="1">
        <v>44865</v>
      </c>
      <c r="F3989" s="1">
        <v>44878</v>
      </c>
      <c r="G3989" t="s">
        <v>15353</v>
      </c>
      <c r="J3989">
        <v>1.8</v>
      </c>
      <c r="K3989">
        <v>0</v>
      </c>
      <c r="L3989">
        <v>2</v>
      </c>
      <c r="M3989">
        <v>0</v>
      </c>
      <c r="N3989">
        <v>0</v>
      </c>
      <c r="O3989">
        <v>312</v>
      </c>
      <c r="P3989" s="1">
        <v>44883</v>
      </c>
      <c r="Q3989" s="1">
        <v>44884</v>
      </c>
      <c r="R3989">
        <v>1</v>
      </c>
      <c r="S3989">
        <v>24</v>
      </c>
      <c r="T3989">
        <v>19</v>
      </c>
      <c r="U3989" s="1">
        <v>44885</v>
      </c>
      <c r="V3989" s="1">
        <v>44886</v>
      </c>
      <c r="W3989" s="1">
        <v>44895</v>
      </c>
      <c r="X3989" s="1">
        <v>44896</v>
      </c>
      <c r="Y3989" t="s">
        <v>2394</v>
      </c>
      <c r="Z3989" t="s">
        <v>2181</v>
      </c>
      <c r="AA3989">
        <v>0</v>
      </c>
      <c r="AB3989">
        <v>2</v>
      </c>
      <c r="AC3989">
        <v>47</v>
      </c>
      <c r="AD3989">
        <v>1</v>
      </c>
      <c r="AE3989">
        <v>1</v>
      </c>
      <c r="AF3989">
        <v>2</v>
      </c>
      <c r="AG3989">
        <v>9</v>
      </c>
      <c r="AH3989">
        <v>1</v>
      </c>
      <c r="AI3989">
        <v>12</v>
      </c>
      <c r="AJ3989">
        <v>2</v>
      </c>
      <c r="AK3989">
        <v>0</v>
      </c>
      <c r="AL3989">
        <v>0</v>
      </c>
      <c r="AM3989">
        <v>2</v>
      </c>
      <c r="AN3989">
        <v>0</v>
      </c>
      <c r="AO3989">
        <v>1</v>
      </c>
      <c r="AP3989">
        <v>0</v>
      </c>
      <c r="AQ3989">
        <v>0</v>
      </c>
      <c r="AR3989">
        <v>2</v>
      </c>
      <c r="AS3989">
        <v>0</v>
      </c>
      <c r="AT3989">
        <v>0</v>
      </c>
    </row>
    <row r="3990" spans="1:46" x14ac:dyDescent="0.3">
      <c r="A3990" t="s">
        <v>14512</v>
      </c>
      <c r="B3990" t="s">
        <v>5612</v>
      </c>
      <c r="C3990" t="s">
        <v>5744</v>
      </c>
      <c r="D3990" s="1"/>
      <c r="E3990" s="1">
        <v>44850</v>
      </c>
      <c r="F3990" s="1">
        <v>44878</v>
      </c>
      <c r="G3990" t="s">
        <v>15352</v>
      </c>
      <c r="H3990">
        <v>2</v>
      </c>
      <c r="I3990">
        <v>2</v>
      </c>
      <c r="J3990">
        <v>2.2000000000000002</v>
      </c>
      <c r="K3990">
        <v>0</v>
      </c>
      <c r="L3990">
        <v>2</v>
      </c>
      <c r="M3990">
        <v>0</v>
      </c>
      <c r="N3990">
        <v>0</v>
      </c>
      <c r="O3990">
        <v>672</v>
      </c>
      <c r="P3990" s="1">
        <v>44883</v>
      </c>
      <c r="Q3990" s="1">
        <v>44884</v>
      </c>
      <c r="R3990">
        <v>1</v>
      </c>
      <c r="S3990">
        <v>24</v>
      </c>
      <c r="T3990">
        <v>34</v>
      </c>
      <c r="U3990" s="1">
        <v>44885</v>
      </c>
      <c r="V3990" s="1">
        <v>44886</v>
      </c>
      <c r="W3990" s="1">
        <v>44896</v>
      </c>
      <c r="X3990" s="1">
        <v>44896</v>
      </c>
      <c r="Y3990" t="s">
        <v>2394</v>
      </c>
      <c r="Z3990" t="s">
        <v>2183</v>
      </c>
      <c r="AA3990">
        <v>0</v>
      </c>
      <c r="AB3990">
        <v>2</v>
      </c>
      <c r="AC3990">
        <v>47</v>
      </c>
      <c r="AD3990">
        <v>1</v>
      </c>
      <c r="AE3990">
        <v>1</v>
      </c>
      <c r="AF3990">
        <v>2</v>
      </c>
      <c r="AG3990">
        <v>10</v>
      </c>
      <c r="AH3990">
        <v>0</v>
      </c>
      <c r="AI3990">
        <v>12</v>
      </c>
      <c r="AJ3990">
        <v>2</v>
      </c>
      <c r="AK3990">
        <v>0</v>
      </c>
      <c r="AL3990">
        <v>0</v>
      </c>
      <c r="AM3990">
        <v>1</v>
      </c>
      <c r="AN3990">
        <v>0</v>
      </c>
      <c r="AO3990">
        <v>1</v>
      </c>
      <c r="AP3990">
        <v>0</v>
      </c>
      <c r="AQ3990">
        <v>0</v>
      </c>
      <c r="AR3990">
        <v>2</v>
      </c>
      <c r="AS3990">
        <v>0</v>
      </c>
      <c r="AT3990">
        <v>0</v>
      </c>
    </row>
    <row r="3991" spans="1:46" x14ac:dyDescent="0.3">
      <c r="A3991" t="s">
        <v>14520</v>
      </c>
      <c r="B3991" t="s">
        <v>10</v>
      </c>
      <c r="C3991" t="s">
        <v>19</v>
      </c>
      <c r="D3991" s="1"/>
      <c r="E3991" s="1">
        <v>44860</v>
      </c>
      <c r="F3991" s="1">
        <v>44881</v>
      </c>
      <c r="G3991" t="s">
        <v>15353</v>
      </c>
      <c r="H3991">
        <v>3</v>
      </c>
      <c r="J3991">
        <v>3</v>
      </c>
      <c r="K3991">
        <v>0</v>
      </c>
      <c r="L3991">
        <v>2</v>
      </c>
      <c r="M3991">
        <v>0</v>
      </c>
      <c r="N3991">
        <v>0</v>
      </c>
      <c r="O3991">
        <v>504</v>
      </c>
      <c r="P3991" s="1">
        <v>44882</v>
      </c>
      <c r="Q3991" s="1">
        <v>44884</v>
      </c>
      <c r="R3991">
        <v>2</v>
      </c>
      <c r="S3991">
        <v>48</v>
      </c>
      <c r="T3991">
        <v>24</v>
      </c>
      <c r="U3991" s="1">
        <v>44887</v>
      </c>
      <c r="V3991" s="1">
        <v>44888</v>
      </c>
      <c r="W3991" s="1">
        <v>44889</v>
      </c>
      <c r="X3991" s="1">
        <v>44891</v>
      </c>
      <c r="Y3991" t="s">
        <v>2395</v>
      </c>
      <c r="Z3991" t="s">
        <v>2181</v>
      </c>
      <c r="AA3991">
        <v>0</v>
      </c>
      <c r="AB3991">
        <v>2</v>
      </c>
      <c r="AC3991">
        <v>47</v>
      </c>
      <c r="AD3991">
        <v>3</v>
      </c>
      <c r="AE3991">
        <v>1</v>
      </c>
      <c r="AF3991">
        <v>4</v>
      </c>
      <c r="AG3991">
        <v>1</v>
      </c>
      <c r="AH3991">
        <v>2</v>
      </c>
      <c r="AI3991">
        <v>7</v>
      </c>
      <c r="AJ3991">
        <v>0</v>
      </c>
      <c r="AK3991">
        <v>0</v>
      </c>
      <c r="AL3991">
        <v>2</v>
      </c>
      <c r="AM3991">
        <v>2</v>
      </c>
      <c r="AN3991">
        <v>0</v>
      </c>
      <c r="AO3991">
        <v>1</v>
      </c>
      <c r="AP3991">
        <v>0</v>
      </c>
      <c r="AQ3991">
        <v>2</v>
      </c>
      <c r="AR3991">
        <v>0</v>
      </c>
      <c r="AS3991">
        <v>0</v>
      </c>
      <c r="AT3991">
        <v>0</v>
      </c>
    </row>
    <row r="3992" spans="1:46" x14ac:dyDescent="0.3">
      <c r="A3992" t="s">
        <v>14521</v>
      </c>
      <c r="B3992" t="s">
        <v>10</v>
      </c>
      <c r="C3992" t="s">
        <v>19</v>
      </c>
      <c r="D3992" s="1"/>
      <c r="E3992" s="1">
        <v>44844</v>
      </c>
      <c r="F3992" s="1">
        <v>44881</v>
      </c>
      <c r="G3992" t="s">
        <v>15353</v>
      </c>
      <c r="H3992">
        <v>3</v>
      </c>
      <c r="J3992">
        <v>3</v>
      </c>
      <c r="K3992">
        <v>0</v>
      </c>
      <c r="L3992">
        <v>2</v>
      </c>
      <c r="M3992">
        <v>0</v>
      </c>
      <c r="N3992">
        <v>0</v>
      </c>
      <c r="O3992">
        <v>888</v>
      </c>
      <c r="P3992" s="1">
        <v>44883</v>
      </c>
      <c r="Q3992" s="1">
        <v>44884</v>
      </c>
      <c r="R3992">
        <v>1</v>
      </c>
      <c r="S3992">
        <v>24</v>
      </c>
      <c r="T3992">
        <v>40</v>
      </c>
      <c r="U3992" s="1">
        <v>44887</v>
      </c>
      <c r="V3992" s="1">
        <v>44888</v>
      </c>
      <c r="W3992" s="1">
        <v>44889</v>
      </c>
      <c r="X3992" s="1">
        <v>44891</v>
      </c>
      <c r="Y3992" t="s">
        <v>2395</v>
      </c>
      <c r="Z3992" t="s">
        <v>2181</v>
      </c>
      <c r="AA3992">
        <v>0</v>
      </c>
      <c r="AB3992">
        <v>2</v>
      </c>
      <c r="AC3992">
        <v>47</v>
      </c>
      <c r="AD3992">
        <v>3</v>
      </c>
      <c r="AE3992">
        <v>1</v>
      </c>
      <c r="AF3992">
        <v>4</v>
      </c>
      <c r="AG3992">
        <v>1</v>
      </c>
      <c r="AH3992">
        <v>2</v>
      </c>
      <c r="AI3992">
        <v>7</v>
      </c>
      <c r="AJ3992">
        <v>0</v>
      </c>
      <c r="AK3992">
        <v>0</v>
      </c>
      <c r="AL3992">
        <v>2</v>
      </c>
      <c r="AM3992">
        <v>2</v>
      </c>
      <c r="AN3992">
        <v>0</v>
      </c>
      <c r="AO3992">
        <v>1</v>
      </c>
      <c r="AP3992">
        <v>0</v>
      </c>
      <c r="AQ3992">
        <v>2</v>
      </c>
      <c r="AR3992">
        <v>0</v>
      </c>
      <c r="AS3992">
        <v>0</v>
      </c>
      <c r="AT3992">
        <v>0</v>
      </c>
    </row>
    <row r="3993" spans="1:46" x14ac:dyDescent="0.3">
      <c r="A3993" t="s">
        <v>14522</v>
      </c>
      <c r="B3993" t="s">
        <v>10</v>
      </c>
      <c r="C3993" t="s">
        <v>19</v>
      </c>
      <c r="D3993" s="1">
        <v>44121</v>
      </c>
      <c r="E3993" s="1">
        <v>44834</v>
      </c>
      <c r="F3993" s="1">
        <v>44881</v>
      </c>
      <c r="G3993" t="s">
        <v>15352</v>
      </c>
      <c r="J3993">
        <v>2</v>
      </c>
      <c r="K3993">
        <v>0</v>
      </c>
      <c r="L3993">
        <v>2</v>
      </c>
      <c r="M3993">
        <v>0</v>
      </c>
      <c r="N3993">
        <v>0</v>
      </c>
      <c r="O3993">
        <v>1128</v>
      </c>
      <c r="P3993" s="1">
        <v>44883</v>
      </c>
      <c r="Q3993" s="1">
        <v>44884</v>
      </c>
      <c r="R3993">
        <v>1</v>
      </c>
      <c r="S3993">
        <v>24</v>
      </c>
      <c r="T3993">
        <v>50</v>
      </c>
      <c r="U3993" s="1">
        <v>44887</v>
      </c>
      <c r="V3993" s="1">
        <v>44888</v>
      </c>
      <c r="W3993" s="1">
        <v>44889</v>
      </c>
      <c r="X3993" s="1">
        <v>44891</v>
      </c>
      <c r="Y3993" t="s">
        <v>2395</v>
      </c>
      <c r="Z3993" t="s">
        <v>2182</v>
      </c>
      <c r="AA3993">
        <v>0</v>
      </c>
      <c r="AB3993">
        <v>2</v>
      </c>
      <c r="AC3993">
        <v>47</v>
      </c>
      <c r="AD3993">
        <v>3</v>
      </c>
      <c r="AE3993">
        <v>1</v>
      </c>
      <c r="AF3993">
        <v>4</v>
      </c>
      <c r="AG3993">
        <v>1</v>
      </c>
      <c r="AH3993">
        <v>2</v>
      </c>
      <c r="AI3993">
        <v>7</v>
      </c>
      <c r="AJ3993">
        <v>0</v>
      </c>
      <c r="AK3993">
        <v>0</v>
      </c>
      <c r="AL3993">
        <v>2</v>
      </c>
      <c r="AM3993">
        <v>3</v>
      </c>
      <c r="AN3993">
        <v>1</v>
      </c>
      <c r="AO3993">
        <v>1</v>
      </c>
      <c r="AP3993">
        <v>0</v>
      </c>
      <c r="AQ3993">
        <v>2</v>
      </c>
      <c r="AR3993">
        <v>0</v>
      </c>
      <c r="AS3993">
        <v>0</v>
      </c>
      <c r="AT3993">
        <v>0</v>
      </c>
    </row>
    <row r="3994" spans="1:46" x14ac:dyDescent="0.3">
      <c r="A3994" t="s">
        <v>14549</v>
      </c>
      <c r="B3994" t="s">
        <v>5612</v>
      </c>
      <c r="C3994" t="s">
        <v>5757</v>
      </c>
      <c r="D3994" s="1">
        <v>44240</v>
      </c>
      <c r="E3994" s="1">
        <v>44873</v>
      </c>
      <c r="F3994" s="1">
        <v>44880</v>
      </c>
      <c r="G3994" t="s">
        <v>15353</v>
      </c>
      <c r="J3994">
        <v>1.7</v>
      </c>
      <c r="K3994">
        <v>0</v>
      </c>
      <c r="L3994">
        <v>2</v>
      </c>
      <c r="M3994">
        <v>0</v>
      </c>
      <c r="N3994">
        <v>0</v>
      </c>
      <c r="O3994">
        <v>168</v>
      </c>
      <c r="P3994" s="1">
        <v>44883</v>
      </c>
      <c r="Q3994" s="1">
        <v>44884</v>
      </c>
      <c r="R3994">
        <v>1</v>
      </c>
      <c r="S3994">
        <v>24</v>
      </c>
      <c r="T3994">
        <v>11</v>
      </c>
      <c r="U3994" s="1">
        <v>44885</v>
      </c>
      <c r="V3994" s="1">
        <v>44886</v>
      </c>
      <c r="W3994" s="1">
        <v>44896</v>
      </c>
      <c r="X3994" s="1">
        <v>44896</v>
      </c>
      <c r="Y3994" t="s">
        <v>2395</v>
      </c>
      <c r="Z3994" t="s">
        <v>2181</v>
      </c>
      <c r="AA3994">
        <v>2</v>
      </c>
      <c r="AB3994">
        <v>2</v>
      </c>
      <c r="AC3994">
        <v>47</v>
      </c>
      <c r="AD3994">
        <v>1</v>
      </c>
      <c r="AE3994">
        <v>1</v>
      </c>
      <c r="AF3994">
        <v>2</v>
      </c>
      <c r="AG3994">
        <v>10</v>
      </c>
      <c r="AH3994">
        <v>0</v>
      </c>
      <c r="AI3994">
        <v>12</v>
      </c>
      <c r="AJ3994">
        <v>2</v>
      </c>
      <c r="AK3994">
        <v>0</v>
      </c>
      <c r="AL3994">
        <v>2</v>
      </c>
      <c r="AM3994">
        <v>2</v>
      </c>
      <c r="AN3994">
        <v>0</v>
      </c>
      <c r="AO3994">
        <v>1</v>
      </c>
      <c r="AP3994">
        <v>0</v>
      </c>
      <c r="AQ3994">
        <v>0</v>
      </c>
      <c r="AR3994">
        <v>2</v>
      </c>
      <c r="AS3994">
        <v>0</v>
      </c>
      <c r="AT3994">
        <v>0</v>
      </c>
    </row>
    <row r="3995" spans="1:46" x14ac:dyDescent="0.3">
      <c r="A3995" t="s">
        <v>14610</v>
      </c>
      <c r="B3995" t="s">
        <v>12</v>
      </c>
      <c r="C3995" t="s">
        <v>34</v>
      </c>
      <c r="D3995" s="1">
        <v>43956</v>
      </c>
      <c r="E3995" s="1">
        <v>44880</v>
      </c>
      <c r="F3995" s="1">
        <v>44883</v>
      </c>
      <c r="G3995" t="s">
        <v>15352</v>
      </c>
      <c r="J3995">
        <v>2.5</v>
      </c>
      <c r="K3995">
        <v>0</v>
      </c>
      <c r="L3995">
        <v>2</v>
      </c>
      <c r="M3995">
        <v>0</v>
      </c>
      <c r="N3995">
        <v>0</v>
      </c>
      <c r="O3995">
        <v>72</v>
      </c>
      <c r="P3995" s="1">
        <v>44883</v>
      </c>
      <c r="Q3995" s="1">
        <v>44884</v>
      </c>
      <c r="R3995">
        <v>1</v>
      </c>
      <c r="S3995">
        <v>24</v>
      </c>
      <c r="T3995">
        <v>4</v>
      </c>
      <c r="U3995" s="1">
        <v>44886</v>
      </c>
      <c r="V3995" s="1">
        <v>44893</v>
      </c>
      <c r="W3995" s="1">
        <v>44922</v>
      </c>
      <c r="X3995" s="1">
        <v>44924</v>
      </c>
      <c r="Y3995" t="s">
        <v>2395</v>
      </c>
      <c r="Z3995" t="s">
        <v>2181</v>
      </c>
      <c r="AA3995">
        <v>2</v>
      </c>
      <c r="AB3995">
        <v>2</v>
      </c>
      <c r="AC3995">
        <v>47</v>
      </c>
      <c r="AD3995">
        <v>2</v>
      </c>
      <c r="AE3995">
        <v>7</v>
      </c>
      <c r="AF3995">
        <v>9</v>
      </c>
      <c r="AG3995">
        <v>29</v>
      </c>
      <c r="AH3995">
        <v>2</v>
      </c>
      <c r="AI3995">
        <v>40</v>
      </c>
      <c r="AJ3995">
        <v>0</v>
      </c>
      <c r="AK3995">
        <v>0</v>
      </c>
      <c r="AL3995">
        <v>2</v>
      </c>
      <c r="AM3995">
        <v>2</v>
      </c>
      <c r="AN3995">
        <v>0</v>
      </c>
      <c r="AO3995">
        <v>1</v>
      </c>
      <c r="AP3995">
        <v>0</v>
      </c>
      <c r="AQ3995">
        <v>0</v>
      </c>
      <c r="AR3995">
        <v>0</v>
      </c>
      <c r="AS3995">
        <v>2</v>
      </c>
      <c r="AT3995">
        <v>0</v>
      </c>
    </row>
    <row r="3996" spans="1:46" x14ac:dyDescent="0.3">
      <c r="A3996" t="s">
        <v>14632</v>
      </c>
      <c r="B3996" t="s">
        <v>5616</v>
      </c>
      <c r="C3996" t="s">
        <v>5728</v>
      </c>
      <c r="D3996" s="1">
        <v>44032</v>
      </c>
      <c r="E3996" s="1">
        <v>44875</v>
      </c>
      <c r="F3996" s="1">
        <v>44881</v>
      </c>
      <c r="G3996" t="s">
        <v>15352</v>
      </c>
      <c r="J3996">
        <v>2.2999999999999998</v>
      </c>
      <c r="K3996">
        <v>0</v>
      </c>
      <c r="L3996">
        <v>2</v>
      </c>
      <c r="M3996">
        <v>0</v>
      </c>
      <c r="N3996">
        <v>0</v>
      </c>
      <c r="O3996">
        <v>144</v>
      </c>
      <c r="P3996" s="1">
        <v>44883</v>
      </c>
      <c r="Q3996" s="1">
        <v>44884</v>
      </c>
      <c r="R3996">
        <v>1</v>
      </c>
      <c r="S3996">
        <v>24</v>
      </c>
      <c r="T3996">
        <v>9</v>
      </c>
      <c r="U3996" s="1">
        <v>44885</v>
      </c>
      <c r="V3996" s="1">
        <v>44890</v>
      </c>
      <c r="W3996" s="1">
        <v>44893</v>
      </c>
      <c r="X3996" s="1">
        <v>44896</v>
      </c>
      <c r="Y3996" t="s">
        <v>2395</v>
      </c>
      <c r="Z3996" t="s">
        <v>2181</v>
      </c>
      <c r="AA3996">
        <v>2</v>
      </c>
      <c r="AB3996">
        <v>2</v>
      </c>
      <c r="AC3996">
        <v>47</v>
      </c>
      <c r="AD3996">
        <v>1</v>
      </c>
      <c r="AE3996">
        <v>5</v>
      </c>
      <c r="AF3996">
        <v>6</v>
      </c>
      <c r="AG3996">
        <v>3</v>
      </c>
      <c r="AH3996">
        <v>3</v>
      </c>
      <c r="AI3996">
        <v>12</v>
      </c>
      <c r="AJ3996">
        <v>0</v>
      </c>
      <c r="AK3996">
        <v>0</v>
      </c>
      <c r="AL3996">
        <v>2</v>
      </c>
      <c r="AM3996">
        <v>2</v>
      </c>
      <c r="AN3996">
        <v>0</v>
      </c>
      <c r="AO3996">
        <v>1</v>
      </c>
      <c r="AP3996">
        <v>0</v>
      </c>
      <c r="AQ3996">
        <v>0</v>
      </c>
      <c r="AR3996">
        <v>2</v>
      </c>
      <c r="AS3996">
        <v>0</v>
      </c>
      <c r="AT3996">
        <v>0</v>
      </c>
    </row>
    <row r="3997" spans="1:46" x14ac:dyDescent="0.3">
      <c r="A3997" t="s">
        <v>14673</v>
      </c>
      <c r="B3997" t="s">
        <v>10</v>
      </c>
      <c r="C3997" t="s">
        <v>96</v>
      </c>
      <c r="D3997" s="1">
        <v>44550</v>
      </c>
      <c r="E3997" s="1">
        <v>44876</v>
      </c>
      <c r="F3997" s="1">
        <v>44880</v>
      </c>
      <c r="G3997" t="s">
        <v>15352</v>
      </c>
      <c r="J3997">
        <v>0.9</v>
      </c>
      <c r="K3997">
        <v>2</v>
      </c>
      <c r="L3997">
        <v>0</v>
      </c>
      <c r="M3997">
        <v>0</v>
      </c>
      <c r="N3997">
        <v>0</v>
      </c>
      <c r="O3997">
        <v>96</v>
      </c>
      <c r="P3997" s="1">
        <v>44883</v>
      </c>
      <c r="Q3997" s="1">
        <v>44884</v>
      </c>
      <c r="R3997">
        <v>1</v>
      </c>
      <c r="S3997">
        <v>24</v>
      </c>
      <c r="T3997">
        <v>8</v>
      </c>
      <c r="U3997" s="1">
        <v>44897</v>
      </c>
      <c r="V3997" s="1">
        <v>44897</v>
      </c>
      <c r="W3997" s="1">
        <v>44898</v>
      </c>
      <c r="X3997" s="1">
        <v>44899</v>
      </c>
      <c r="Y3997" t="s">
        <v>2395</v>
      </c>
      <c r="Z3997" t="s">
        <v>2181</v>
      </c>
      <c r="AA3997">
        <v>2</v>
      </c>
      <c r="AB3997">
        <v>2</v>
      </c>
      <c r="AC3997">
        <v>47</v>
      </c>
      <c r="AD3997">
        <v>13</v>
      </c>
      <c r="AE3997">
        <v>0</v>
      </c>
      <c r="AF3997">
        <v>13</v>
      </c>
      <c r="AG3997">
        <v>1</v>
      </c>
      <c r="AH3997">
        <v>1</v>
      </c>
      <c r="AI3997">
        <v>15</v>
      </c>
      <c r="AJ3997">
        <v>0</v>
      </c>
      <c r="AK3997">
        <v>0</v>
      </c>
      <c r="AL3997">
        <v>2</v>
      </c>
      <c r="AM3997">
        <v>2</v>
      </c>
      <c r="AN3997">
        <v>0</v>
      </c>
      <c r="AO3997">
        <v>1</v>
      </c>
      <c r="AP3997">
        <v>0</v>
      </c>
      <c r="AQ3997">
        <v>0</v>
      </c>
      <c r="AR3997">
        <v>0</v>
      </c>
      <c r="AS3997">
        <v>2</v>
      </c>
      <c r="AT3997">
        <v>0</v>
      </c>
    </row>
    <row r="3998" spans="1:46" x14ac:dyDescent="0.3">
      <c r="A3998" t="s">
        <v>14841</v>
      </c>
      <c r="B3998" t="s">
        <v>5619</v>
      </c>
      <c r="C3998" t="s">
        <v>5902</v>
      </c>
      <c r="D3998" s="1">
        <v>43495</v>
      </c>
      <c r="E3998" s="1">
        <v>44877</v>
      </c>
      <c r="F3998" s="1">
        <v>44881</v>
      </c>
      <c r="G3998" t="s">
        <v>15352</v>
      </c>
      <c r="J3998">
        <v>3.8</v>
      </c>
      <c r="K3998">
        <v>0</v>
      </c>
      <c r="L3998">
        <v>2</v>
      </c>
      <c r="M3998">
        <v>0</v>
      </c>
      <c r="N3998">
        <v>0</v>
      </c>
      <c r="O3998">
        <v>96</v>
      </c>
      <c r="P3998" s="1">
        <v>44882</v>
      </c>
      <c r="Q3998" s="1">
        <v>44884</v>
      </c>
      <c r="R3998">
        <v>2</v>
      </c>
      <c r="S3998">
        <v>48</v>
      </c>
      <c r="T3998">
        <v>7</v>
      </c>
      <c r="U3998" s="1">
        <v>44886</v>
      </c>
      <c r="V3998" s="1"/>
      <c r="W3998" s="1"/>
      <c r="X3998" s="1">
        <v>44907</v>
      </c>
      <c r="Y3998" t="s">
        <v>2394</v>
      </c>
      <c r="Z3998" t="s">
        <v>2181</v>
      </c>
      <c r="AA3998">
        <v>0</v>
      </c>
      <c r="AB3998">
        <v>2</v>
      </c>
      <c r="AC3998">
        <v>47</v>
      </c>
      <c r="AD3998">
        <v>2</v>
      </c>
      <c r="AI3998">
        <v>23</v>
      </c>
      <c r="AK3998">
        <v>0</v>
      </c>
      <c r="AL3998">
        <v>0</v>
      </c>
      <c r="AM3998">
        <v>2</v>
      </c>
      <c r="AN3998">
        <v>0</v>
      </c>
      <c r="AO3998">
        <v>1</v>
      </c>
      <c r="AP3998">
        <v>0</v>
      </c>
      <c r="AQ3998">
        <v>0</v>
      </c>
      <c r="AR3998">
        <v>0</v>
      </c>
      <c r="AS3998">
        <v>2</v>
      </c>
      <c r="AT3998">
        <v>0</v>
      </c>
    </row>
    <row r="3999" spans="1:46" x14ac:dyDescent="0.3">
      <c r="A3999" t="s">
        <v>14994</v>
      </c>
      <c r="B3999" t="s">
        <v>5624</v>
      </c>
      <c r="C3999" t="s">
        <v>5810</v>
      </c>
      <c r="D3999" s="1">
        <v>44068</v>
      </c>
      <c r="E3999" s="1">
        <v>44874</v>
      </c>
      <c r="F3999" s="1">
        <v>44882</v>
      </c>
      <c r="G3999" t="s">
        <v>15353</v>
      </c>
      <c r="J3999">
        <v>2.2000000000000002</v>
      </c>
      <c r="K3999">
        <v>0</v>
      </c>
      <c r="L3999">
        <v>2</v>
      </c>
      <c r="M3999">
        <v>0</v>
      </c>
      <c r="N3999">
        <v>0</v>
      </c>
      <c r="O3999">
        <v>192</v>
      </c>
      <c r="P3999" s="1">
        <v>44883</v>
      </c>
      <c r="Q3999" s="1">
        <v>44884</v>
      </c>
      <c r="R3999">
        <v>1</v>
      </c>
      <c r="S3999">
        <v>24</v>
      </c>
      <c r="T3999">
        <v>10</v>
      </c>
      <c r="U3999" s="1">
        <v>44889</v>
      </c>
      <c r="V3999" s="1"/>
      <c r="W3999" s="1"/>
      <c r="X3999" s="1">
        <v>44924</v>
      </c>
      <c r="Y3999" t="s">
        <v>2395</v>
      </c>
      <c r="Z3999" t="s">
        <v>2182</v>
      </c>
      <c r="AA3999">
        <v>2</v>
      </c>
      <c r="AB3999">
        <v>2</v>
      </c>
      <c r="AC3999">
        <v>47</v>
      </c>
      <c r="AD3999">
        <v>5</v>
      </c>
      <c r="AI3999">
        <v>40</v>
      </c>
      <c r="AK3999">
        <v>0</v>
      </c>
      <c r="AL3999">
        <v>2</v>
      </c>
      <c r="AM3999">
        <v>3</v>
      </c>
      <c r="AN3999">
        <v>1</v>
      </c>
      <c r="AO3999">
        <v>1</v>
      </c>
      <c r="AP3999">
        <v>0</v>
      </c>
      <c r="AQ3999">
        <v>0</v>
      </c>
      <c r="AR3999">
        <v>0</v>
      </c>
      <c r="AS3999">
        <v>2</v>
      </c>
      <c r="AT3999">
        <v>0</v>
      </c>
    </row>
    <row r="4000" spans="1:46" x14ac:dyDescent="0.3">
      <c r="A4000" t="s">
        <v>15063</v>
      </c>
      <c r="B4000" t="s">
        <v>10</v>
      </c>
      <c r="C4000" t="s">
        <v>20</v>
      </c>
      <c r="D4000" s="1">
        <v>42055</v>
      </c>
      <c r="E4000" s="1">
        <v>44875</v>
      </c>
      <c r="F4000" s="1">
        <v>44881</v>
      </c>
      <c r="G4000" t="s">
        <v>15353</v>
      </c>
      <c r="J4000">
        <v>7.7</v>
      </c>
      <c r="K4000">
        <v>0</v>
      </c>
      <c r="L4000">
        <v>0</v>
      </c>
      <c r="M4000">
        <v>2</v>
      </c>
      <c r="N4000">
        <v>0</v>
      </c>
      <c r="O4000">
        <v>144</v>
      </c>
      <c r="P4000" s="1">
        <v>44883</v>
      </c>
      <c r="Q4000" s="1">
        <v>44884</v>
      </c>
      <c r="R4000">
        <v>1</v>
      </c>
      <c r="S4000">
        <v>24</v>
      </c>
      <c r="T4000">
        <v>9</v>
      </c>
      <c r="U4000" s="1">
        <v>44897</v>
      </c>
      <c r="V4000" s="1">
        <v>44897</v>
      </c>
      <c r="W4000" s="1">
        <v>44898</v>
      </c>
      <c r="X4000" s="1">
        <v>44899</v>
      </c>
      <c r="Y4000" t="s">
        <v>2395</v>
      </c>
      <c r="Z4000" t="s">
        <v>2181</v>
      </c>
      <c r="AA4000">
        <v>2</v>
      </c>
      <c r="AB4000">
        <v>2</v>
      </c>
      <c r="AC4000">
        <v>47</v>
      </c>
      <c r="AD4000">
        <v>13</v>
      </c>
      <c r="AE4000">
        <v>0</v>
      </c>
      <c r="AF4000">
        <v>13</v>
      </c>
      <c r="AG4000">
        <v>1</v>
      </c>
      <c r="AH4000">
        <v>1</v>
      </c>
      <c r="AI4000">
        <v>15</v>
      </c>
      <c r="AJ4000">
        <v>0</v>
      </c>
      <c r="AK4000">
        <v>0</v>
      </c>
      <c r="AL4000">
        <v>2</v>
      </c>
      <c r="AM4000">
        <v>2</v>
      </c>
      <c r="AN4000">
        <v>0</v>
      </c>
      <c r="AO4000">
        <v>1</v>
      </c>
      <c r="AP4000">
        <v>0</v>
      </c>
      <c r="AQ4000">
        <v>0</v>
      </c>
      <c r="AR4000">
        <v>0</v>
      </c>
      <c r="AS4000">
        <v>2</v>
      </c>
      <c r="AT4000">
        <v>0</v>
      </c>
    </row>
    <row r="4001" spans="1:46" x14ac:dyDescent="0.3">
      <c r="A4001" t="s">
        <v>15077</v>
      </c>
      <c r="B4001" t="s">
        <v>10</v>
      </c>
      <c r="C4001" t="s">
        <v>102</v>
      </c>
      <c r="D4001" s="1">
        <v>43772</v>
      </c>
      <c r="E4001" s="1">
        <v>44869</v>
      </c>
      <c r="F4001" s="1">
        <v>44875</v>
      </c>
      <c r="G4001" t="s">
        <v>15353</v>
      </c>
      <c r="J4001">
        <v>3</v>
      </c>
      <c r="K4001">
        <v>0</v>
      </c>
      <c r="L4001">
        <v>2</v>
      </c>
      <c r="M4001">
        <v>0</v>
      </c>
      <c r="N4001">
        <v>0</v>
      </c>
      <c r="O4001">
        <v>144</v>
      </c>
      <c r="P4001" s="1">
        <v>44883</v>
      </c>
      <c r="Q4001" s="1">
        <v>44884</v>
      </c>
      <c r="R4001">
        <v>1</v>
      </c>
      <c r="S4001">
        <v>24</v>
      </c>
      <c r="T4001">
        <v>15</v>
      </c>
      <c r="U4001" s="1">
        <v>44885</v>
      </c>
      <c r="V4001" s="1">
        <v>44885</v>
      </c>
      <c r="W4001" s="1">
        <v>44887</v>
      </c>
      <c r="X4001" s="1">
        <v>44899</v>
      </c>
      <c r="Y4001" t="s">
        <v>2395</v>
      </c>
      <c r="Z4001" t="s">
        <v>2183</v>
      </c>
      <c r="AA4001">
        <v>0</v>
      </c>
      <c r="AB4001">
        <v>2</v>
      </c>
      <c r="AC4001">
        <v>47</v>
      </c>
      <c r="AD4001">
        <v>1</v>
      </c>
      <c r="AE4001">
        <v>0</v>
      </c>
      <c r="AF4001">
        <v>1</v>
      </c>
      <c r="AG4001">
        <v>2</v>
      </c>
      <c r="AH4001">
        <v>12</v>
      </c>
      <c r="AI4001">
        <v>15</v>
      </c>
      <c r="AJ4001">
        <v>2</v>
      </c>
      <c r="AK4001">
        <v>0</v>
      </c>
      <c r="AL4001">
        <v>2</v>
      </c>
      <c r="AM4001">
        <v>1</v>
      </c>
      <c r="AN4001">
        <v>0</v>
      </c>
      <c r="AO4001">
        <v>1</v>
      </c>
      <c r="AP4001">
        <v>0</v>
      </c>
      <c r="AQ4001">
        <v>0</v>
      </c>
      <c r="AR4001">
        <v>0</v>
      </c>
      <c r="AS4001">
        <v>2</v>
      </c>
      <c r="AT4001">
        <v>0</v>
      </c>
    </row>
    <row r="4002" spans="1:46" x14ac:dyDescent="0.3">
      <c r="A4002" t="s">
        <v>15089</v>
      </c>
      <c r="B4002" t="s">
        <v>10</v>
      </c>
      <c r="C4002" t="s">
        <v>20</v>
      </c>
      <c r="D4002" s="1">
        <v>43928</v>
      </c>
      <c r="E4002" s="1">
        <v>44873</v>
      </c>
      <c r="F4002" s="1">
        <v>44877</v>
      </c>
      <c r="G4002" t="s">
        <v>15353</v>
      </c>
      <c r="J4002">
        <v>2.6</v>
      </c>
      <c r="K4002">
        <v>0</v>
      </c>
      <c r="L4002">
        <v>2</v>
      </c>
      <c r="M4002">
        <v>0</v>
      </c>
      <c r="N4002">
        <v>0</v>
      </c>
      <c r="O4002">
        <v>96</v>
      </c>
      <c r="P4002" s="1">
        <v>44883</v>
      </c>
      <c r="Q4002" s="1">
        <v>44884</v>
      </c>
      <c r="R4002">
        <v>1</v>
      </c>
      <c r="S4002">
        <v>24</v>
      </c>
      <c r="T4002">
        <v>11</v>
      </c>
      <c r="U4002" s="1">
        <v>44897</v>
      </c>
      <c r="V4002" s="1">
        <v>44897</v>
      </c>
      <c r="W4002" s="1">
        <v>44898</v>
      </c>
      <c r="X4002" s="1">
        <v>44899</v>
      </c>
      <c r="Y4002" t="s">
        <v>2395</v>
      </c>
      <c r="Z4002" t="s">
        <v>2181</v>
      </c>
      <c r="AA4002">
        <v>2</v>
      </c>
      <c r="AB4002">
        <v>2</v>
      </c>
      <c r="AC4002">
        <v>47</v>
      </c>
      <c r="AD4002">
        <v>13</v>
      </c>
      <c r="AE4002">
        <v>0</v>
      </c>
      <c r="AF4002">
        <v>13</v>
      </c>
      <c r="AG4002">
        <v>1</v>
      </c>
      <c r="AH4002">
        <v>1</v>
      </c>
      <c r="AI4002">
        <v>15</v>
      </c>
      <c r="AJ4002">
        <v>0</v>
      </c>
      <c r="AK4002">
        <v>0</v>
      </c>
      <c r="AL4002">
        <v>2</v>
      </c>
      <c r="AM4002">
        <v>2</v>
      </c>
      <c r="AN4002">
        <v>0</v>
      </c>
      <c r="AO4002">
        <v>1</v>
      </c>
      <c r="AP4002">
        <v>0</v>
      </c>
      <c r="AQ4002">
        <v>0</v>
      </c>
      <c r="AR4002">
        <v>0</v>
      </c>
      <c r="AS4002">
        <v>2</v>
      </c>
      <c r="AT4002">
        <v>0</v>
      </c>
    </row>
    <row r="4003" spans="1:46" x14ac:dyDescent="0.3">
      <c r="A4003" t="s">
        <v>15092</v>
      </c>
      <c r="B4003" t="s">
        <v>10</v>
      </c>
      <c r="C4003" t="s">
        <v>19</v>
      </c>
      <c r="D4003" s="1"/>
      <c r="E4003" s="1">
        <v>44834</v>
      </c>
      <c r="F4003" s="1">
        <v>44881</v>
      </c>
      <c r="G4003" t="s">
        <v>15353</v>
      </c>
      <c r="H4003">
        <v>15</v>
      </c>
      <c r="J4003">
        <v>15</v>
      </c>
      <c r="K4003">
        <v>0</v>
      </c>
      <c r="L4003">
        <v>0</v>
      </c>
      <c r="M4003">
        <v>2</v>
      </c>
      <c r="N4003">
        <v>0</v>
      </c>
      <c r="O4003">
        <v>1128</v>
      </c>
      <c r="P4003" s="1">
        <v>44883</v>
      </c>
      <c r="Q4003" s="1">
        <v>44884</v>
      </c>
      <c r="R4003">
        <v>1</v>
      </c>
      <c r="S4003">
        <v>24</v>
      </c>
      <c r="T4003">
        <v>50</v>
      </c>
      <c r="U4003" s="1"/>
      <c r="V4003" s="1">
        <v>44888</v>
      </c>
      <c r="W4003" s="1">
        <v>44889</v>
      </c>
      <c r="X4003" s="1">
        <v>44891</v>
      </c>
      <c r="Y4003" t="s">
        <v>2395</v>
      </c>
      <c r="Z4003" t="s">
        <v>2181</v>
      </c>
      <c r="AA4003">
        <v>0</v>
      </c>
      <c r="AB4003">
        <v>2</v>
      </c>
      <c r="AC4003">
        <v>47</v>
      </c>
      <c r="AF4003">
        <v>4</v>
      </c>
      <c r="AG4003">
        <v>1</v>
      </c>
      <c r="AH4003">
        <v>2</v>
      </c>
      <c r="AI4003">
        <v>7</v>
      </c>
      <c r="AJ4003">
        <v>0</v>
      </c>
      <c r="AK4003">
        <v>0</v>
      </c>
      <c r="AL4003">
        <v>2</v>
      </c>
      <c r="AM4003">
        <v>2</v>
      </c>
      <c r="AN4003">
        <v>0</v>
      </c>
      <c r="AO4003">
        <v>1</v>
      </c>
      <c r="AP4003">
        <v>0</v>
      </c>
      <c r="AQ4003">
        <v>2</v>
      </c>
      <c r="AR4003">
        <v>0</v>
      </c>
      <c r="AS4003">
        <v>0</v>
      </c>
      <c r="AT4003">
        <v>0</v>
      </c>
    </row>
    <row r="4004" spans="1:46" x14ac:dyDescent="0.3">
      <c r="A4004" t="s">
        <v>15196</v>
      </c>
      <c r="B4004" t="s">
        <v>16</v>
      </c>
      <c r="C4004" t="s">
        <v>145</v>
      </c>
      <c r="D4004" s="1">
        <v>40454</v>
      </c>
      <c r="E4004" s="1">
        <v>44875</v>
      </c>
      <c r="F4004" s="1">
        <v>44876</v>
      </c>
      <c r="G4004" t="s">
        <v>15353</v>
      </c>
      <c r="J4004">
        <v>12.1</v>
      </c>
      <c r="K4004">
        <v>0</v>
      </c>
      <c r="L4004">
        <v>0</v>
      </c>
      <c r="M4004">
        <v>2</v>
      </c>
      <c r="N4004">
        <v>0</v>
      </c>
      <c r="O4004">
        <v>24</v>
      </c>
      <c r="P4004" s="1">
        <v>44883</v>
      </c>
      <c r="Q4004" s="1">
        <v>44884</v>
      </c>
      <c r="R4004">
        <v>1</v>
      </c>
      <c r="S4004">
        <v>24</v>
      </c>
      <c r="T4004">
        <v>9</v>
      </c>
      <c r="U4004" s="1">
        <v>44885</v>
      </c>
      <c r="V4004" s="1"/>
      <c r="W4004" s="1">
        <v>44914</v>
      </c>
      <c r="X4004" s="1">
        <v>44914</v>
      </c>
      <c r="Y4004" t="s">
        <v>2395</v>
      </c>
      <c r="Z4004" t="s">
        <v>2183</v>
      </c>
      <c r="AA4004">
        <v>2</v>
      </c>
      <c r="AB4004">
        <v>2</v>
      </c>
      <c r="AC4004">
        <v>47</v>
      </c>
      <c r="AD4004">
        <v>1</v>
      </c>
      <c r="AH4004">
        <v>0</v>
      </c>
      <c r="AI4004">
        <v>30</v>
      </c>
      <c r="AK4004">
        <v>0</v>
      </c>
      <c r="AL4004">
        <v>2</v>
      </c>
      <c r="AM4004">
        <v>1</v>
      </c>
      <c r="AN4004">
        <v>0</v>
      </c>
      <c r="AO4004">
        <v>1</v>
      </c>
      <c r="AP4004">
        <v>0</v>
      </c>
      <c r="AQ4004">
        <v>0</v>
      </c>
      <c r="AR4004">
        <v>0</v>
      </c>
      <c r="AS4004">
        <v>2</v>
      </c>
      <c r="AT4004">
        <v>0</v>
      </c>
    </row>
    <row r="4005" spans="1:46" x14ac:dyDescent="0.3">
      <c r="A4005" t="s">
        <v>11418</v>
      </c>
      <c r="B4005" t="s">
        <v>13</v>
      </c>
      <c r="C4005" t="s">
        <v>73</v>
      </c>
      <c r="D4005" s="1">
        <v>43627</v>
      </c>
      <c r="E4005" s="1">
        <v>44869</v>
      </c>
      <c r="F4005" s="1">
        <v>44883</v>
      </c>
      <c r="G4005" t="s">
        <v>15352</v>
      </c>
      <c r="J4005">
        <v>3.4</v>
      </c>
      <c r="K4005">
        <v>0</v>
      </c>
      <c r="L4005">
        <v>2</v>
      </c>
      <c r="M4005">
        <v>0</v>
      </c>
      <c r="N4005">
        <v>0</v>
      </c>
      <c r="O4005">
        <v>336</v>
      </c>
      <c r="P4005" s="1">
        <v>44883</v>
      </c>
      <c r="Q4005" s="1">
        <v>44885</v>
      </c>
      <c r="R4005">
        <v>2</v>
      </c>
      <c r="S4005">
        <v>48</v>
      </c>
      <c r="T4005">
        <v>16</v>
      </c>
      <c r="U4005" s="1">
        <v>44886</v>
      </c>
      <c r="V4005" s="1">
        <v>44888</v>
      </c>
      <c r="W4005" s="1">
        <v>44891</v>
      </c>
      <c r="X4005" s="1">
        <v>44894</v>
      </c>
      <c r="Y4005" t="s">
        <v>2395</v>
      </c>
      <c r="Z4005" t="s">
        <v>2181</v>
      </c>
      <c r="AA4005">
        <v>0</v>
      </c>
      <c r="AB4005">
        <v>2</v>
      </c>
      <c r="AC4005">
        <v>47</v>
      </c>
      <c r="AD4005">
        <v>1</v>
      </c>
      <c r="AE4005">
        <v>2</v>
      </c>
      <c r="AF4005">
        <v>3</v>
      </c>
      <c r="AG4005">
        <v>3</v>
      </c>
      <c r="AH4005">
        <v>3</v>
      </c>
      <c r="AI4005">
        <v>9</v>
      </c>
      <c r="AJ4005">
        <v>0</v>
      </c>
      <c r="AK4005">
        <v>0</v>
      </c>
      <c r="AL4005">
        <v>2</v>
      </c>
      <c r="AM4005">
        <v>2</v>
      </c>
      <c r="AN4005">
        <v>0</v>
      </c>
      <c r="AO4005">
        <v>1</v>
      </c>
      <c r="AP4005">
        <v>0</v>
      </c>
      <c r="AQ4005">
        <v>0</v>
      </c>
      <c r="AR4005">
        <v>2</v>
      </c>
      <c r="AS4005">
        <v>0</v>
      </c>
      <c r="AT4005">
        <v>0</v>
      </c>
    </row>
    <row r="4006" spans="1:46" x14ac:dyDescent="0.3">
      <c r="A4006" t="s">
        <v>12049</v>
      </c>
      <c r="B4006" t="s">
        <v>5624</v>
      </c>
      <c r="C4006" t="s">
        <v>5811</v>
      </c>
      <c r="D4006" s="1">
        <v>44282</v>
      </c>
      <c r="E4006" s="1">
        <v>44875</v>
      </c>
      <c r="F4006" s="1">
        <v>44883</v>
      </c>
      <c r="G4006" t="s">
        <v>15353</v>
      </c>
      <c r="J4006">
        <v>1.6</v>
      </c>
      <c r="K4006">
        <v>0</v>
      </c>
      <c r="L4006">
        <v>2</v>
      </c>
      <c r="M4006">
        <v>0</v>
      </c>
      <c r="N4006">
        <v>0</v>
      </c>
      <c r="O4006">
        <v>192</v>
      </c>
      <c r="P4006" s="1">
        <v>44884</v>
      </c>
      <c r="Q4006" s="1">
        <v>44885</v>
      </c>
      <c r="R4006">
        <v>1</v>
      </c>
      <c r="S4006">
        <v>24</v>
      </c>
      <c r="T4006">
        <v>10</v>
      </c>
      <c r="U4006" s="1">
        <v>44886</v>
      </c>
      <c r="V4006" s="1"/>
      <c r="W4006" s="1"/>
      <c r="X4006" s="1">
        <v>44889</v>
      </c>
      <c r="Y4006" t="s">
        <v>2395</v>
      </c>
      <c r="Z4006" t="s">
        <v>2181</v>
      </c>
      <c r="AA4006">
        <v>2</v>
      </c>
      <c r="AB4006">
        <v>2</v>
      </c>
      <c r="AC4006">
        <v>47</v>
      </c>
      <c r="AD4006">
        <v>1</v>
      </c>
      <c r="AI4006">
        <v>4</v>
      </c>
      <c r="AK4006">
        <v>0</v>
      </c>
      <c r="AL4006">
        <v>2</v>
      </c>
      <c r="AM4006">
        <v>2</v>
      </c>
      <c r="AN4006">
        <v>0</v>
      </c>
      <c r="AO4006">
        <v>1</v>
      </c>
      <c r="AP4006">
        <v>0</v>
      </c>
      <c r="AQ4006">
        <v>2</v>
      </c>
      <c r="AR4006">
        <v>0</v>
      </c>
      <c r="AS4006">
        <v>0</v>
      </c>
      <c r="AT4006">
        <v>0</v>
      </c>
    </row>
    <row r="4007" spans="1:46" x14ac:dyDescent="0.3">
      <c r="A4007" t="s">
        <v>12061</v>
      </c>
      <c r="B4007" t="s">
        <v>5622</v>
      </c>
      <c r="C4007" t="s">
        <v>5854</v>
      </c>
      <c r="D4007" s="1">
        <v>43869</v>
      </c>
      <c r="E4007" s="1">
        <v>44876</v>
      </c>
      <c r="F4007" s="1">
        <v>44884</v>
      </c>
      <c r="G4007" t="s">
        <v>15352</v>
      </c>
      <c r="J4007">
        <v>2.8</v>
      </c>
      <c r="K4007">
        <v>0</v>
      </c>
      <c r="L4007">
        <v>2</v>
      </c>
      <c r="M4007">
        <v>0</v>
      </c>
      <c r="N4007">
        <v>0</v>
      </c>
      <c r="O4007">
        <v>192</v>
      </c>
      <c r="P4007" s="1">
        <v>44884</v>
      </c>
      <c r="Q4007" s="1">
        <v>44885</v>
      </c>
      <c r="R4007">
        <v>1</v>
      </c>
      <c r="S4007">
        <v>24</v>
      </c>
      <c r="T4007">
        <v>9</v>
      </c>
      <c r="U4007" s="1">
        <v>44886</v>
      </c>
      <c r="V4007" s="1">
        <v>44886</v>
      </c>
      <c r="W4007" s="1">
        <v>44886</v>
      </c>
      <c r="X4007" s="1">
        <v>44886</v>
      </c>
      <c r="Y4007" t="s">
        <v>2395</v>
      </c>
      <c r="Z4007" t="s">
        <v>2183</v>
      </c>
      <c r="AA4007">
        <v>2</v>
      </c>
      <c r="AB4007">
        <v>2</v>
      </c>
      <c r="AC4007">
        <v>47</v>
      </c>
      <c r="AD4007">
        <v>1</v>
      </c>
      <c r="AE4007">
        <v>0</v>
      </c>
      <c r="AF4007">
        <v>1</v>
      </c>
      <c r="AG4007">
        <v>0</v>
      </c>
      <c r="AH4007">
        <v>0</v>
      </c>
      <c r="AI4007">
        <v>1</v>
      </c>
      <c r="AJ4007">
        <v>2</v>
      </c>
      <c r="AK4007">
        <v>2</v>
      </c>
      <c r="AL4007">
        <v>2</v>
      </c>
      <c r="AM4007">
        <v>1</v>
      </c>
      <c r="AN4007">
        <v>0</v>
      </c>
      <c r="AO4007">
        <v>1</v>
      </c>
      <c r="AP4007">
        <v>2</v>
      </c>
      <c r="AQ4007">
        <v>0</v>
      </c>
      <c r="AR4007">
        <v>0</v>
      </c>
      <c r="AS4007">
        <v>0</v>
      </c>
      <c r="AT4007">
        <v>0</v>
      </c>
    </row>
    <row r="4008" spans="1:46" x14ac:dyDescent="0.3">
      <c r="A4008" t="s">
        <v>12085</v>
      </c>
      <c r="B4008" t="s">
        <v>13</v>
      </c>
      <c r="C4008" t="s">
        <v>72</v>
      </c>
      <c r="D4008" s="1"/>
      <c r="E4008" s="1">
        <v>44878</v>
      </c>
      <c r="F4008" s="1">
        <v>44882</v>
      </c>
      <c r="G4008" t="s">
        <v>15353</v>
      </c>
      <c r="H4008">
        <v>9</v>
      </c>
      <c r="J4008">
        <v>9</v>
      </c>
      <c r="K4008">
        <v>0</v>
      </c>
      <c r="L4008">
        <v>0</v>
      </c>
      <c r="M4008">
        <v>2</v>
      </c>
      <c r="N4008">
        <v>0</v>
      </c>
      <c r="O4008">
        <v>96</v>
      </c>
      <c r="P4008" s="1">
        <v>44884</v>
      </c>
      <c r="Q4008" s="1">
        <v>44885</v>
      </c>
      <c r="R4008">
        <v>1</v>
      </c>
      <c r="S4008">
        <v>24</v>
      </c>
      <c r="T4008">
        <v>7</v>
      </c>
      <c r="U4008" s="1">
        <v>44891</v>
      </c>
      <c r="V4008" s="1">
        <v>44892</v>
      </c>
      <c r="W4008" s="1">
        <v>44898</v>
      </c>
      <c r="X4008" s="1">
        <v>44901</v>
      </c>
      <c r="Y4008" t="s">
        <v>2395</v>
      </c>
      <c r="Z4008" t="s">
        <v>2181</v>
      </c>
      <c r="AA4008">
        <v>2</v>
      </c>
      <c r="AB4008">
        <v>2</v>
      </c>
      <c r="AC4008">
        <v>47</v>
      </c>
      <c r="AD4008">
        <v>6</v>
      </c>
      <c r="AE4008">
        <v>1</v>
      </c>
      <c r="AF4008">
        <v>7</v>
      </c>
      <c r="AG4008">
        <v>6</v>
      </c>
      <c r="AH4008">
        <v>3</v>
      </c>
      <c r="AI4008">
        <v>16</v>
      </c>
      <c r="AJ4008">
        <v>0</v>
      </c>
      <c r="AK4008">
        <v>0</v>
      </c>
      <c r="AL4008">
        <v>2</v>
      </c>
      <c r="AM4008">
        <v>2</v>
      </c>
      <c r="AN4008">
        <v>0</v>
      </c>
      <c r="AO4008">
        <v>1</v>
      </c>
      <c r="AP4008">
        <v>0</v>
      </c>
      <c r="AQ4008">
        <v>0</v>
      </c>
      <c r="AR4008">
        <v>0</v>
      </c>
      <c r="AS4008">
        <v>2</v>
      </c>
      <c r="AT4008">
        <v>0</v>
      </c>
    </row>
    <row r="4009" spans="1:46" x14ac:dyDescent="0.3">
      <c r="A4009" t="s">
        <v>12090</v>
      </c>
      <c r="B4009" t="s">
        <v>5624</v>
      </c>
      <c r="C4009" t="s">
        <v>5862</v>
      </c>
      <c r="D4009" s="1">
        <v>43327</v>
      </c>
      <c r="E4009" s="1">
        <v>44880</v>
      </c>
      <c r="F4009" s="1">
        <v>44883</v>
      </c>
      <c r="G4009" t="s">
        <v>15353</v>
      </c>
      <c r="J4009">
        <v>4.3</v>
      </c>
      <c r="K4009">
        <v>0</v>
      </c>
      <c r="L4009">
        <v>0</v>
      </c>
      <c r="M4009">
        <v>2</v>
      </c>
      <c r="N4009">
        <v>0</v>
      </c>
      <c r="O4009">
        <v>72</v>
      </c>
      <c r="P4009" s="1">
        <v>44884</v>
      </c>
      <c r="Q4009" s="1">
        <v>44885</v>
      </c>
      <c r="R4009">
        <v>1</v>
      </c>
      <c r="S4009">
        <v>24</v>
      </c>
      <c r="T4009">
        <v>5</v>
      </c>
      <c r="U4009" s="1">
        <v>44888</v>
      </c>
      <c r="V4009" s="1"/>
      <c r="W4009" s="1"/>
      <c r="X4009" s="1">
        <v>44957</v>
      </c>
      <c r="Y4009" t="s">
        <v>2395</v>
      </c>
      <c r="Z4009" t="s">
        <v>2181</v>
      </c>
      <c r="AA4009">
        <v>2</v>
      </c>
      <c r="AB4009">
        <v>2</v>
      </c>
      <c r="AC4009">
        <v>47</v>
      </c>
      <c r="AD4009">
        <v>3</v>
      </c>
      <c r="AI4009">
        <v>72</v>
      </c>
      <c r="AK4009">
        <v>0</v>
      </c>
      <c r="AL4009">
        <v>2</v>
      </c>
      <c r="AM4009">
        <v>2</v>
      </c>
      <c r="AN4009">
        <v>0</v>
      </c>
      <c r="AO4009">
        <v>1</v>
      </c>
      <c r="AP4009">
        <v>0</v>
      </c>
      <c r="AQ4009">
        <v>0</v>
      </c>
      <c r="AR4009">
        <v>0</v>
      </c>
      <c r="AS4009">
        <v>2</v>
      </c>
      <c r="AT4009">
        <v>0</v>
      </c>
    </row>
    <row r="4010" spans="1:46" x14ac:dyDescent="0.3">
      <c r="A4010" t="s">
        <v>13029</v>
      </c>
      <c r="B4010" t="s">
        <v>16</v>
      </c>
      <c r="C4010" t="s">
        <v>145</v>
      </c>
      <c r="D4010" s="1">
        <v>40285</v>
      </c>
      <c r="E4010" s="1">
        <v>44871</v>
      </c>
      <c r="F4010" s="1">
        <v>44883</v>
      </c>
      <c r="G4010" t="s">
        <v>15353</v>
      </c>
      <c r="J4010">
        <v>12.6</v>
      </c>
      <c r="K4010">
        <v>0</v>
      </c>
      <c r="L4010">
        <v>0</v>
      </c>
      <c r="M4010">
        <v>2</v>
      </c>
      <c r="N4010">
        <v>0</v>
      </c>
      <c r="O4010">
        <v>288</v>
      </c>
      <c r="P4010" s="1">
        <v>44884</v>
      </c>
      <c r="Q4010" s="1">
        <v>44885</v>
      </c>
      <c r="R4010">
        <v>1</v>
      </c>
      <c r="S4010">
        <v>24</v>
      </c>
      <c r="T4010">
        <v>14</v>
      </c>
      <c r="U4010" s="1">
        <v>44886</v>
      </c>
      <c r="V4010" s="1">
        <v>44886</v>
      </c>
      <c r="W4010" s="1">
        <v>44925</v>
      </c>
      <c r="X4010" s="1">
        <v>44935</v>
      </c>
      <c r="Y4010" t="s">
        <v>2395</v>
      </c>
      <c r="Z4010" t="s">
        <v>2181</v>
      </c>
      <c r="AA4010">
        <v>2</v>
      </c>
      <c r="AB4010">
        <v>2</v>
      </c>
      <c r="AC4010">
        <v>47</v>
      </c>
      <c r="AD4010">
        <v>1</v>
      </c>
      <c r="AE4010">
        <v>0</v>
      </c>
      <c r="AF4010">
        <v>1</v>
      </c>
      <c r="AG4010">
        <v>39</v>
      </c>
      <c r="AH4010">
        <v>10</v>
      </c>
      <c r="AI4010">
        <v>50</v>
      </c>
      <c r="AJ4010">
        <v>2</v>
      </c>
      <c r="AK4010">
        <v>0</v>
      </c>
      <c r="AL4010">
        <v>2</v>
      </c>
      <c r="AM4010">
        <v>2</v>
      </c>
      <c r="AN4010">
        <v>0</v>
      </c>
      <c r="AO4010">
        <v>1</v>
      </c>
      <c r="AP4010">
        <v>0</v>
      </c>
      <c r="AQ4010">
        <v>0</v>
      </c>
      <c r="AR4010">
        <v>0</v>
      </c>
      <c r="AS4010">
        <v>2</v>
      </c>
      <c r="AT4010">
        <v>0</v>
      </c>
    </row>
    <row r="4011" spans="1:46" x14ac:dyDescent="0.3">
      <c r="A4011" t="s">
        <v>14016</v>
      </c>
      <c r="B4011" t="s">
        <v>10</v>
      </c>
      <c r="C4011" t="s">
        <v>82</v>
      </c>
      <c r="D4011" s="1"/>
      <c r="E4011" s="1">
        <v>44880</v>
      </c>
      <c r="F4011" s="1">
        <v>44883</v>
      </c>
      <c r="G4011" t="s">
        <v>15352</v>
      </c>
      <c r="H4011">
        <v>2</v>
      </c>
      <c r="J4011">
        <v>2</v>
      </c>
      <c r="K4011">
        <v>0</v>
      </c>
      <c r="L4011">
        <v>2</v>
      </c>
      <c r="M4011">
        <v>0</v>
      </c>
      <c r="N4011">
        <v>0</v>
      </c>
      <c r="O4011">
        <v>72</v>
      </c>
      <c r="P4011" s="1">
        <v>44884</v>
      </c>
      <c r="Q4011" s="1">
        <v>44885</v>
      </c>
      <c r="R4011">
        <v>1</v>
      </c>
      <c r="S4011">
        <v>24</v>
      </c>
      <c r="T4011">
        <v>5</v>
      </c>
      <c r="U4011" s="1">
        <v>44885</v>
      </c>
      <c r="V4011" s="1">
        <v>44888</v>
      </c>
      <c r="W4011" s="1">
        <v>44888</v>
      </c>
      <c r="X4011" s="1">
        <v>44889</v>
      </c>
      <c r="Y4011" t="s">
        <v>2395</v>
      </c>
      <c r="Z4011" t="s">
        <v>2183</v>
      </c>
      <c r="AA4011">
        <v>2</v>
      </c>
      <c r="AB4011">
        <v>2</v>
      </c>
      <c r="AC4011">
        <v>47</v>
      </c>
      <c r="AD4011">
        <v>0</v>
      </c>
      <c r="AE4011">
        <v>3</v>
      </c>
      <c r="AF4011">
        <v>3</v>
      </c>
      <c r="AG4011">
        <v>0</v>
      </c>
      <c r="AH4011">
        <v>1</v>
      </c>
      <c r="AI4011">
        <v>4</v>
      </c>
      <c r="AJ4011">
        <v>0</v>
      </c>
      <c r="AK4011">
        <v>0</v>
      </c>
      <c r="AL4011">
        <v>2</v>
      </c>
      <c r="AM4011">
        <v>1</v>
      </c>
      <c r="AN4011">
        <v>0</v>
      </c>
      <c r="AO4011">
        <v>1</v>
      </c>
      <c r="AP4011">
        <v>0</v>
      </c>
      <c r="AQ4011">
        <v>2</v>
      </c>
      <c r="AR4011">
        <v>0</v>
      </c>
      <c r="AS4011">
        <v>0</v>
      </c>
      <c r="AT4011">
        <v>0</v>
      </c>
    </row>
    <row r="4012" spans="1:46" x14ac:dyDescent="0.3">
      <c r="A4012" t="s">
        <v>14018</v>
      </c>
      <c r="B4012" t="s">
        <v>15</v>
      </c>
      <c r="C4012" t="s">
        <v>81</v>
      </c>
      <c r="D4012" s="1">
        <v>43943</v>
      </c>
      <c r="E4012" s="1">
        <v>44859</v>
      </c>
      <c r="F4012" s="1">
        <v>44881</v>
      </c>
      <c r="G4012" t="s">
        <v>15352</v>
      </c>
      <c r="J4012">
        <v>2.5</v>
      </c>
      <c r="K4012">
        <v>0</v>
      </c>
      <c r="L4012">
        <v>2</v>
      </c>
      <c r="M4012">
        <v>0</v>
      </c>
      <c r="N4012">
        <v>0</v>
      </c>
      <c r="O4012">
        <v>528</v>
      </c>
      <c r="P4012" s="1">
        <v>44884</v>
      </c>
      <c r="Q4012" s="1">
        <v>44885</v>
      </c>
      <c r="R4012">
        <v>1</v>
      </c>
      <c r="S4012">
        <v>24</v>
      </c>
      <c r="T4012">
        <v>26</v>
      </c>
      <c r="U4012" s="1">
        <v>44887</v>
      </c>
      <c r="V4012" s="1">
        <v>44887</v>
      </c>
      <c r="W4012" s="1">
        <v>44888</v>
      </c>
      <c r="X4012" s="1">
        <v>44889</v>
      </c>
      <c r="Y4012" t="s">
        <v>2395</v>
      </c>
      <c r="Z4012" t="s">
        <v>2181</v>
      </c>
      <c r="AA4012">
        <v>0</v>
      </c>
      <c r="AB4012">
        <v>2</v>
      </c>
      <c r="AC4012">
        <v>47</v>
      </c>
      <c r="AD4012">
        <v>2</v>
      </c>
      <c r="AE4012">
        <v>0</v>
      </c>
      <c r="AF4012">
        <v>2</v>
      </c>
      <c r="AG4012">
        <v>1</v>
      </c>
      <c r="AH4012">
        <v>1</v>
      </c>
      <c r="AI4012">
        <v>4</v>
      </c>
      <c r="AJ4012">
        <v>2</v>
      </c>
      <c r="AK4012">
        <v>0</v>
      </c>
      <c r="AL4012">
        <v>2</v>
      </c>
      <c r="AM4012">
        <v>2</v>
      </c>
      <c r="AN4012">
        <v>0</v>
      </c>
      <c r="AO4012">
        <v>1</v>
      </c>
      <c r="AP4012">
        <v>0</v>
      </c>
      <c r="AQ4012">
        <v>2</v>
      </c>
      <c r="AR4012">
        <v>0</v>
      </c>
      <c r="AS4012">
        <v>0</v>
      </c>
      <c r="AT4012">
        <v>0</v>
      </c>
    </row>
    <row r="4013" spans="1:46" x14ac:dyDescent="0.3">
      <c r="A4013" t="s">
        <v>14020</v>
      </c>
      <c r="B4013" t="s">
        <v>15</v>
      </c>
      <c r="C4013" t="s">
        <v>116</v>
      </c>
      <c r="D4013" s="1"/>
      <c r="E4013" s="1">
        <v>44872</v>
      </c>
      <c r="F4013" s="1">
        <v>44880</v>
      </c>
      <c r="G4013" t="s">
        <v>15352</v>
      </c>
      <c r="H4013">
        <v>1</v>
      </c>
      <c r="I4013">
        <v>7</v>
      </c>
      <c r="J4013">
        <v>1.6</v>
      </c>
      <c r="K4013">
        <v>0</v>
      </c>
      <c r="L4013">
        <v>2</v>
      </c>
      <c r="M4013">
        <v>0</v>
      </c>
      <c r="N4013">
        <v>0</v>
      </c>
      <c r="O4013">
        <v>192</v>
      </c>
      <c r="P4013" s="1">
        <v>44884</v>
      </c>
      <c r="Q4013" s="1">
        <v>44885</v>
      </c>
      <c r="R4013">
        <v>1</v>
      </c>
      <c r="S4013">
        <v>24</v>
      </c>
      <c r="T4013">
        <v>13</v>
      </c>
      <c r="U4013" s="1">
        <v>44886</v>
      </c>
      <c r="V4013" s="1">
        <v>44887</v>
      </c>
      <c r="W4013" s="1">
        <v>44888</v>
      </c>
      <c r="X4013" s="1">
        <v>44889</v>
      </c>
      <c r="Y4013" t="s">
        <v>2395</v>
      </c>
      <c r="Z4013" t="s">
        <v>2183</v>
      </c>
      <c r="AA4013">
        <v>2</v>
      </c>
      <c r="AB4013">
        <v>2</v>
      </c>
      <c r="AC4013">
        <v>47</v>
      </c>
      <c r="AD4013">
        <v>1</v>
      </c>
      <c r="AE4013">
        <v>1</v>
      </c>
      <c r="AF4013">
        <v>2</v>
      </c>
      <c r="AG4013">
        <v>1</v>
      </c>
      <c r="AH4013">
        <v>1</v>
      </c>
      <c r="AI4013">
        <v>4</v>
      </c>
      <c r="AJ4013">
        <v>2</v>
      </c>
      <c r="AK4013">
        <v>0</v>
      </c>
      <c r="AL4013">
        <v>2</v>
      </c>
      <c r="AM4013">
        <v>1</v>
      </c>
      <c r="AN4013">
        <v>0</v>
      </c>
      <c r="AO4013">
        <v>1</v>
      </c>
      <c r="AP4013">
        <v>0</v>
      </c>
      <c r="AQ4013">
        <v>2</v>
      </c>
      <c r="AR4013">
        <v>0</v>
      </c>
      <c r="AS4013">
        <v>0</v>
      </c>
      <c r="AT4013">
        <v>0</v>
      </c>
    </row>
    <row r="4014" spans="1:46" x14ac:dyDescent="0.3">
      <c r="A4014" t="s">
        <v>14050</v>
      </c>
      <c r="B4014" t="s">
        <v>15</v>
      </c>
      <c r="C4014" t="s">
        <v>79</v>
      </c>
      <c r="D4014" s="1"/>
      <c r="E4014" s="1">
        <v>44873</v>
      </c>
      <c r="F4014" s="1">
        <v>44882</v>
      </c>
      <c r="G4014" t="s">
        <v>15352</v>
      </c>
      <c r="H4014">
        <v>1</v>
      </c>
      <c r="I4014">
        <v>6</v>
      </c>
      <c r="J4014">
        <v>1.5</v>
      </c>
      <c r="K4014">
        <v>0</v>
      </c>
      <c r="L4014">
        <v>2</v>
      </c>
      <c r="M4014">
        <v>0</v>
      </c>
      <c r="N4014">
        <v>0</v>
      </c>
      <c r="O4014">
        <v>216</v>
      </c>
      <c r="P4014" s="1">
        <v>44884</v>
      </c>
      <c r="Q4014" s="1">
        <v>44885</v>
      </c>
      <c r="R4014">
        <v>1</v>
      </c>
      <c r="S4014">
        <v>24</v>
      </c>
      <c r="T4014">
        <v>12</v>
      </c>
      <c r="U4014" s="1">
        <v>44890</v>
      </c>
      <c r="V4014" s="1">
        <v>44890</v>
      </c>
      <c r="W4014" s="1">
        <v>44892</v>
      </c>
      <c r="X4014" s="1">
        <v>44893</v>
      </c>
      <c r="Y4014" t="s">
        <v>2395</v>
      </c>
      <c r="Z4014" t="s">
        <v>2183</v>
      </c>
      <c r="AA4014">
        <v>2</v>
      </c>
      <c r="AB4014">
        <v>2</v>
      </c>
      <c r="AC4014">
        <v>47</v>
      </c>
      <c r="AD4014">
        <v>5</v>
      </c>
      <c r="AE4014">
        <v>0</v>
      </c>
      <c r="AF4014">
        <v>5</v>
      </c>
      <c r="AG4014">
        <v>2</v>
      </c>
      <c r="AH4014">
        <v>1</v>
      </c>
      <c r="AI4014">
        <v>8</v>
      </c>
      <c r="AJ4014">
        <v>0</v>
      </c>
      <c r="AK4014">
        <v>0</v>
      </c>
      <c r="AL4014">
        <v>2</v>
      </c>
      <c r="AM4014">
        <v>1</v>
      </c>
      <c r="AN4014">
        <v>0</v>
      </c>
      <c r="AO4014">
        <v>1</v>
      </c>
      <c r="AP4014">
        <v>0</v>
      </c>
      <c r="AQ4014">
        <v>0</v>
      </c>
      <c r="AR4014">
        <v>2</v>
      </c>
      <c r="AS4014">
        <v>0</v>
      </c>
      <c r="AT4014">
        <v>0</v>
      </c>
    </row>
    <row r="4015" spans="1:46" x14ac:dyDescent="0.3">
      <c r="A4015" t="s">
        <v>14224</v>
      </c>
      <c r="B4015" t="s">
        <v>15</v>
      </c>
      <c r="C4015" t="s">
        <v>121</v>
      </c>
      <c r="D4015" s="1"/>
      <c r="E4015" s="1">
        <v>44884</v>
      </c>
      <c r="F4015" s="1">
        <v>44884</v>
      </c>
      <c r="G4015" t="s">
        <v>15353</v>
      </c>
      <c r="H4015">
        <v>2</v>
      </c>
      <c r="J4015">
        <v>2</v>
      </c>
      <c r="K4015">
        <v>0</v>
      </c>
      <c r="L4015">
        <v>2</v>
      </c>
      <c r="M4015">
        <v>0</v>
      </c>
      <c r="N4015">
        <v>0</v>
      </c>
      <c r="O4015">
        <v>0</v>
      </c>
      <c r="P4015" s="1">
        <v>44884</v>
      </c>
      <c r="Q4015" s="1">
        <v>44885</v>
      </c>
      <c r="R4015">
        <v>1</v>
      </c>
      <c r="S4015">
        <v>24</v>
      </c>
      <c r="T4015">
        <v>1</v>
      </c>
      <c r="U4015" s="1">
        <v>44895</v>
      </c>
      <c r="V4015" s="1">
        <v>44896</v>
      </c>
      <c r="W4015" s="1">
        <v>44897</v>
      </c>
      <c r="X4015" s="1">
        <v>44899</v>
      </c>
      <c r="Y4015" t="s">
        <v>2395</v>
      </c>
      <c r="Z4015" t="s">
        <v>2181</v>
      </c>
      <c r="AA4015">
        <v>2</v>
      </c>
      <c r="AB4015">
        <v>2</v>
      </c>
      <c r="AC4015">
        <v>47</v>
      </c>
      <c r="AD4015">
        <v>10</v>
      </c>
      <c r="AE4015">
        <v>1</v>
      </c>
      <c r="AF4015">
        <v>11</v>
      </c>
      <c r="AG4015">
        <v>1</v>
      </c>
      <c r="AH4015">
        <v>2</v>
      </c>
      <c r="AI4015">
        <v>14</v>
      </c>
      <c r="AJ4015">
        <v>0</v>
      </c>
      <c r="AK4015">
        <v>0</v>
      </c>
      <c r="AL4015">
        <v>2</v>
      </c>
      <c r="AM4015">
        <v>2</v>
      </c>
      <c r="AN4015">
        <v>0</v>
      </c>
      <c r="AO4015">
        <v>1</v>
      </c>
      <c r="AP4015">
        <v>0</v>
      </c>
      <c r="AQ4015">
        <v>0</v>
      </c>
      <c r="AR4015">
        <v>2</v>
      </c>
      <c r="AS4015">
        <v>0</v>
      </c>
      <c r="AT4015">
        <v>0</v>
      </c>
    </row>
    <row r="4016" spans="1:46" x14ac:dyDescent="0.3">
      <c r="A4016" t="s">
        <v>14237</v>
      </c>
      <c r="B4016" t="s">
        <v>16</v>
      </c>
      <c r="C4016" t="s">
        <v>137</v>
      </c>
      <c r="D4016" s="1">
        <v>44558</v>
      </c>
      <c r="E4016" s="1">
        <v>44882</v>
      </c>
      <c r="F4016" s="1">
        <v>44884</v>
      </c>
      <c r="G4016" t="s">
        <v>15352</v>
      </c>
      <c r="J4016">
        <v>0.9</v>
      </c>
      <c r="K4016">
        <v>2</v>
      </c>
      <c r="L4016">
        <v>0</v>
      </c>
      <c r="M4016">
        <v>0</v>
      </c>
      <c r="N4016">
        <v>0</v>
      </c>
      <c r="O4016">
        <v>48</v>
      </c>
      <c r="P4016" s="1">
        <v>44884</v>
      </c>
      <c r="Q4016" s="1">
        <v>44885</v>
      </c>
      <c r="R4016">
        <v>1</v>
      </c>
      <c r="S4016">
        <v>24</v>
      </c>
      <c r="T4016">
        <v>3</v>
      </c>
      <c r="U4016" s="1">
        <v>44893</v>
      </c>
      <c r="V4016" s="1">
        <v>44893</v>
      </c>
      <c r="W4016" s="1">
        <v>44895</v>
      </c>
      <c r="X4016" s="1">
        <v>44896</v>
      </c>
      <c r="Y4016" t="s">
        <v>2395</v>
      </c>
      <c r="Z4016" t="s">
        <v>2183</v>
      </c>
      <c r="AA4016">
        <v>2</v>
      </c>
      <c r="AB4016">
        <v>2</v>
      </c>
      <c r="AC4016">
        <v>47</v>
      </c>
      <c r="AD4016">
        <v>8</v>
      </c>
      <c r="AE4016">
        <v>0</v>
      </c>
      <c r="AF4016">
        <v>8</v>
      </c>
      <c r="AG4016">
        <v>2</v>
      </c>
      <c r="AH4016">
        <v>1</v>
      </c>
      <c r="AI4016">
        <v>11</v>
      </c>
      <c r="AJ4016">
        <v>0</v>
      </c>
      <c r="AK4016">
        <v>0</v>
      </c>
      <c r="AL4016">
        <v>2</v>
      </c>
      <c r="AM4016">
        <v>1</v>
      </c>
      <c r="AN4016">
        <v>0</v>
      </c>
      <c r="AO4016">
        <v>1</v>
      </c>
      <c r="AP4016">
        <v>0</v>
      </c>
      <c r="AQ4016">
        <v>0</v>
      </c>
      <c r="AR4016">
        <v>2</v>
      </c>
      <c r="AS4016">
        <v>0</v>
      </c>
      <c r="AT4016">
        <v>0</v>
      </c>
    </row>
    <row r="4017" spans="1:46" x14ac:dyDescent="0.3">
      <c r="A4017" t="s">
        <v>14367</v>
      </c>
      <c r="B4017" t="s">
        <v>14</v>
      </c>
      <c r="C4017" t="s">
        <v>78</v>
      </c>
      <c r="D4017" s="1"/>
      <c r="E4017" s="1">
        <v>44874</v>
      </c>
      <c r="F4017" s="1">
        <v>44882</v>
      </c>
      <c r="G4017" t="s">
        <v>15353</v>
      </c>
      <c r="H4017">
        <v>2</v>
      </c>
      <c r="I4017">
        <v>1</v>
      </c>
      <c r="J4017">
        <v>2.1</v>
      </c>
      <c r="K4017">
        <v>0</v>
      </c>
      <c r="L4017">
        <v>2</v>
      </c>
      <c r="M4017">
        <v>0</v>
      </c>
      <c r="N4017">
        <v>0</v>
      </c>
      <c r="O4017">
        <v>192</v>
      </c>
      <c r="P4017" s="1">
        <v>44884</v>
      </c>
      <c r="Q4017" s="1">
        <v>44885</v>
      </c>
      <c r="R4017">
        <v>1</v>
      </c>
      <c r="S4017">
        <v>24</v>
      </c>
      <c r="T4017">
        <v>11</v>
      </c>
      <c r="U4017" s="1">
        <v>44889</v>
      </c>
      <c r="V4017" s="1">
        <v>44890</v>
      </c>
      <c r="W4017" s="1">
        <v>44893</v>
      </c>
      <c r="X4017" s="1">
        <v>44894</v>
      </c>
      <c r="Y4017" t="s">
        <v>2395</v>
      </c>
      <c r="Z4017" t="s">
        <v>2183</v>
      </c>
      <c r="AA4017">
        <v>2</v>
      </c>
      <c r="AB4017">
        <v>2</v>
      </c>
      <c r="AC4017">
        <v>47</v>
      </c>
      <c r="AD4017">
        <v>4</v>
      </c>
      <c r="AE4017">
        <v>1</v>
      </c>
      <c r="AF4017">
        <v>5</v>
      </c>
      <c r="AG4017">
        <v>3</v>
      </c>
      <c r="AH4017">
        <v>1</v>
      </c>
      <c r="AI4017">
        <v>9</v>
      </c>
      <c r="AJ4017">
        <v>0</v>
      </c>
      <c r="AK4017">
        <v>0</v>
      </c>
      <c r="AL4017">
        <v>2</v>
      </c>
      <c r="AM4017">
        <v>1</v>
      </c>
      <c r="AN4017">
        <v>0</v>
      </c>
      <c r="AO4017">
        <v>1</v>
      </c>
      <c r="AP4017">
        <v>0</v>
      </c>
      <c r="AQ4017">
        <v>0</v>
      </c>
      <c r="AR4017">
        <v>2</v>
      </c>
      <c r="AS4017">
        <v>0</v>
      </c>
      <c r="AT4017">
        <v>0</v>
      </c>
    </row>
    <row r="4018" spans="1:46" x14ac:dyDescent="0.3">
      <c r="A4018" t="s">
        <v>14469</v>
      </c>
      <c r="B4018" t="s">
        <v>5615</v>
      </c>
      <c r="C4018" t="s">
        <v>5645</v>
      </c>
      <c r="D4018" s="1"/>
      <c r="E4018" s="1">
        <v>44879</v>
      </c>
      <c r="F4018" s="1">
        <v>44883</v>
      </c>
      <c r="G4018" t="s">
        <v>15352</v>
      </c>
      <c r="H4018">
        <v>2</v>
      </c>
      <c r="I4018">
        <v>6</v>
      </c>
      <c r="J4018">
        <v>2.5</v>
      </c>
      <c r="K4018">
        <v>0</v>
      </c>
      <c r="L4018">
        <v>2</v>
      </c>
      <c r="M4018">
        <v>0</v>
      </c>
      <c r="N4018">
        <v>0</v>
      </c>
      <c r="O4018">
        <v>96</v>
      </c>
      <c r="P4018" s="1">
        <v>44884</v>
      </c>
      <c r="Q4018" s="1">
        <v>44885</v>
      </c>
      <c r="R4018">
        <v>1</v>
      </c>
      <c r="S4018">
        <v>24</v>
      </c>
      <c r="T4018">
        <v>6</v>
      </c>
      <c r="U4018" s="1">
        <v>44886</v>
      </c>
      <c r="V4018" s="1">
        <v>44886</v>
      </c>
      <c r="W4018" s="1">
        <v>44889</v>
      </c>
      <c r="X4018" s="1">
        <v>44890</v>
      </c>
      <c r="Y4018" t="s">
        <v>2395</v>
      </c>
      <c r="Z4018" t="s">
        <v>2183</v>
      </c>
      <c r="AA4018">
        <v>2</v>
      </c>
      <c r="AB4018">
        <v>2</v>
      </c>
      <c r="AC4018">
        <v>47</v>
      </c>
      <c r="AD4018">
        <v>1</v>
      </c>
      <c r="AE4018">
        <v>0</v>
      </c>
      <c r="AF4018">
        <v>1</v>
      </c>
      <c r="AG4018">
        <v>3</v>
      </c>
      <c r="AH4018">
        <v>1</v>
      </c>
      <c r="AI4018">
        <v>5</v>
      </c>
      <c r="AJ4018">
        <v>2</v>
      </c>
      <c r="AK4018">
        <v>0</v>
      </c>
      <c r="AL4018">
        <v>2</v>
      </c>
      <c r="AM4018">
        <v>1</v>
      </c>
      <c r="AN4018">
        <v>0</v>
      </c>
      <c r="AO4018">
        <v>1</v>
      </c>
      <c r="AP4018">
        <v>0</v>
      </c>
      <c r="AQ4018">
        <v>2</v>
      </c>
      <c r="AR4018">
        <v>0</v>
      </c>
      <c r="AS4018">
        <v>0</v>
      </c>
      <c r="AT4018">
        <v>0</v>
      </c>
    </row>
    <row r="4019" spans="1:46" x14ac:dyDescent="0.3">
      <c r="A4019" t="s">
        <v>14472</v>
      </c>
      <c r="B4019" t="s">
        <v>5615</v>
      </c>
      <c r="C4019" t="s">
        <v>5652</v>
      </c>
      <c r="D4019" s="1">
        <v>44177</v>
      </c>
      <c r="E4019" s="1">
        <v>44832</v>
      </c>
      <c r="F4019" s="1">
        <v>44883</v>
      </c>
      <c r="G4019" t="s">
        <v>15353</v>
      </c>
      <c r="J4019">
        <v>1.8</v>
      </c>
      <c r="K4019">
        <v>0</v>
      </c>
      <c r="L4019">
        <v>2</v>
      </c>
      <c r="M4019">
        <v>0</v>
      </c>
      <c r="N4019">
        <v>0</v>
      </c>
      <c r="O4019">
        <v>1224</v>
      </c>
      <c r="P4019" s="1">
        <v>44884</v>
      </c>
      <c r="Q4019" s="1">
        <v>44885</v>
      </c>
      <c r="R4019">
        <v>1</v>
      </c>
      <c r="S4019">
        <v>24</v>
      </c>
      <c r="T4019">
        <v>53</v>
      </c>
      <c r="U4019" s="1">
        <v>44887</v>
      </c>
      <c r="V4019" s="1">
        <v>44888</v>
      </c>
      <c r="W4019" s="1">
        <v>44888</v>
      </c>
      <c r="X4019" s="1">
        <v>44893</v>
      </c>
      <c r="Y4019" t="s">
        <v>2394</v>
      </c>
      <c r="Z4019" t="s">
        <v>2181</v>
      </c>
      <c r="AA4019">
        <v>0</v>
      </c>
      <c r="AB4019">
        <v>2</v>
      </c>
      <c r="AC4019">
        <v>47</v>
      </c>
      <c r="AD4019">
        <v>2</v>
      </c>
      <c r="AE4019">
        <v>1</v>
      </c>
      <c r="AF4019">
        <v>3</v>
      </c>
      <c r="AG4019">
        <v>0</v>
      </c>
      <c r="AH4019">
        <v>5</v>
      </c>
      <c r="AI4019">
        <v>8</v>
      </c>
      <c r="AJ4019">
        <v>0</v>
      </c>
      <c r="AK4019">
        <v>0</v>
      </c>
      <c r="AL4019">
        <v>0</v>
      </c>
      <c r="AM4019">
        <v>2</v>
      </c>
      <c r="AN4019">
        <v>0</v>
      </c>
      <c r="AO4019">
        <v>1</v>
      </c>
      <c r="AP4019">
        <v>0</v>
      </c>
      <c r="AQ4019">
        <v>0</v>
      </c>
      <c r="AR4019">
        <v>2</v>
      </c>
      <c r="AS4019">
        <v>0</v>
      </c>
      <c r="AT4019">
        <v>0</v>
      </c>
    </row>
    <row r="4020" spans="1:46" x14ac:dyDescent="0.3">
      <c r="A4020" t="s">
        <v>14550</v>
      </c>
      <c r="B4020" t="s">
        <v>5612</v>
      </c>
      <c r="C4020" t="s">
        <v>5701</v>
      </c>
      <c r="D4020" s="1">
        <v>43906</v>
      </c>
      <c r="E4020" s="1">
        <v>44876</v>
      </c>
      <c r="F4020" s="1">
        <v>44884</v>
      </c>
      <c r="G4020" t="s">
        <v>15352</v>
      </c>
      <c r="J4020">
        <v>2.7</v>
      </c>
      <c r="K4020">
        <v>0</v>
      </c>
      <c r="L4020">
        <v>2</v>
      </c>
      <c r="M4020">
        <v>0</v>
      </c>
      <c r="N4020">
        <v>0</v>
      </c>
      <c r="O4020">
        <v>192</v>
      </c>
      <c r="P4020" s="1">
        <v>44884</v>
      </c>
      <c r="Q4020" s="1">
        <v>44885</v>
      </c>
      <c r="R4020">
        <v>1</v>
      </c>
      <c r="S4020">
        <v>24</v>
      </c>
      <c r="T4020">
        <v>9</v>
      </c>
      <c r="U4020" s="1">
        <v>44885</v>
      </c>
      <c r="V4020" s="1">
        <v>44886</v>
      </c>
      <c r="W4020" s="1">
        <v>44896</v>
      </c>
      <c r="X4020" s="1">
        <v>44896</v>
      </c>
      <c r="Y4020" t="s">
        <v>2395</v>
      </c>
      <c r="Z4020" t="s">
        <v>2181</v>
      </c>
      <c r="AA4020">
        <v>2</v>
      </c>
      <c r="AB4020">
        <v>2</v>
      </c>
      <c r="AC4020">
        <v>47</v>
      </c>
      <c r="AD4020">
        <v>0</v>
      </c>
      <c r="AE4020">
        <v>1</v>
      </c>
      <c r="AF4020">
        <v>1</v>
      </c>
      <c r="AG4020">
        <v>10</v>
      </c>
      <c r="AH4020">
        <v>0</v>
      </c>
      <c r="AI4020">
        <v>11</v>
      </c>
      <c r="AJ4020">
        <v>2</v>
      </c>
      <c r="AK4020">
        <v>0</v>
      </c>
      <c r="AL4020">
        <v>2</v>
      </c>
      <c r="AM4020">
        <v>2</v>
      </c>
      <c r="AN4020">
        <v>0</v>
      </c>
      <c r="AO4020">
        <v>1</v>
      </c>
      <c r="AP4020">
        <v>0</v>
      </c>
      <c r="AQ4020">
        <v>0</v>
      </c>
      <c r="AR4020">
        <v>2</v>
      </c>
      <c r="AS4020">
        <v>0</v>
      </c>
      <c r="AT4020">
        <v>0</v>
      </c>
    </row>
    <row r="4021" spans="1:46" x14ac:dyDescent="0.3">
      <c r="A4021" t="s">
        <v>14560</v>
      </c>
      <c r="B4021" t="s">
        <v>5616</v>
      </c>
      <c r="C4021" t="s">
        <v>5713</v>
      </c>
      <c r="D4021" s="1">
        <v>43852</v>
      </c>
      <c r="E4021" s="1">
        <v>44875</v>
      </c>
      <c r="F4021" s="1">
        <v>44881</v>
      </c>
      <c r="G4021" t="s">
        <v>15352</v>
      </c>
      <c r="J4021">
        <v>2.8</v>
      </c>
      <c r="K4021">
        <v>0</v>
      </c>
      <c r="L4021">
        <v>2</v>
      </c>
      <c r="M4021">
        <v>0</v>
      </c>
      <c r="N4021">
        <v>0</v>
      </c>
      <c r="O4021">
        <v>144</v>
      </c>
      <c r="P4021" s="1">
        <v>44884</v>
      </c>
      <c r="Q4021" s="1">
        <v>44885</v>
      </c>
      <c r="R4021">
        <v>1</v>
      </c>
      <c r="S4021">
        <v>24</v>
      </c>
      <c r="T4021">
        <v>10</v>
      </c>
      <c r="U4021" s="1">
        <v>44893</v>
      </c>
      <c r="V4021" s="1">
        <v>44894</v>
      </c>
      <c r="W4021" s="1">
        <v>44904</v>
      </c>
      <c r="X4021" s="1">
        <v>44908</v>
      </c>
      <c r="Y4021" t="s">
        <v>2395</v>
      </c>
      <c r="Z4021" t="s">
        <v>2183</v>
      </c>
      <c r="AA4021">
        <v>2</v>
      </c>
      <c r="AB4021">
        <v>2</v>
      </c>
      <c r="AC4021">
        <v>47</v>
      </c>
      <c r="AD4021">
        <v>8</v>
      </c>
      <c r="AE4021">
        <v>1</v>
      </c>
      <c r="AF4021">
        <v>9</v>
      </c>
      <c r="AG4021">
        <v>10</v>
      </c>
      <c r="AH4021">
        <v>4</v>
      </c>
      <c r="AI4021">
        <v>23</v>
      </c>
      <c r="AJ4021">
        <v>0</v>
      </c>
      <c r="AK4021">
        <v>0</v>
      </c>
      <c r="AL4021">
        <v>2</v>
      </c>
      <c r="AM4021">
        <v>1</v>
      </c>
      <c r="AN4021">
        <v>0</v>
      </c>
      <c r="AO4021">
        <v>1</v>
      </c>
      <c r="AP4021">
        <v>0</v>
      </c>
      <c r="AQ4021">
        <v>0</v>
      </c>
      <c r="AR4021">
        <v>0</v>
      </c>
      <c r="AS4021">
        <v>2</v>
      </c>
      <c r="AT4021">
        <v>0</v>
      </c>
    </row>
    <row r="4022" spans="1:46" x14ac:dyDescent="0.3">
      <c r="A4022" t="s">
        <v>11431</v>
      </c>
      <c r="B4022" t="s">
        <v>5621</v>
      </c>
      <c r="C4022" t="s">
        <v>5923</v>
      </c>
      <c r="D4022" s="1">
        <v>43842</v>
      </c>
      <c r="E4022" s="1">
        <v>44882</v>
      </c>
      <c r="F4022" s="1">
        <v>44883</v>
      </c>
      <c r="G4022" t="s">
        <v>15352</v>
      </c>
      <c r="J4022">
        <v>2.8</v>
      </c>
      <c r="K4022">
        <v>0</v>
      </c>
      <c r="L4022">
        <v>2</v>
      </c>
      <c r="M4022">
        <v>0</v>
      </c>
      <c r="N4022">
        <v>0</v>
      </c>
      <c r="O4022">
        <v>24</v>
      </c>
      <c r="P4022" s="1">
        <v>44884</v>
      </c>
      <c r="Q4022" s="1">
        <v>44886</v>
      </c>
      <c r="R4022">
        <v>2</v>
      </c>
      <c r="S4022">
        <v>48</v>
      </c>
      <c r="T4022">
        <v>4</v>
      </c>
      <c r="U4022" s="1">
        <v>44888</v>
      </c>
      <c r="V4022" s="1">
        <v>44889</v>
      </c>
      <c r="W4022" s="1">
        <v>44890</v>
      </c>
      <c r="X4022" s="1">
        <v>44894</v>
      </c>
      <c r="Y4022" t="s">
        <v>2395</v>
      </c>
      <c r="Z4022" t="s">
        <v>2181</v>
      </c>
      <c r="AA4022">
        <v>2</v>
      </c>
      <c r="AB4022">
        <v>2</v>
      </c>
      <c r="AC4022">
        <v>48</v>
      </c>
      <c r="AD4022">
        <v>2</v>
      </c>
      <c r="AE4022">
        <v>1</v>
      </c>
      <c r="AF4022">
        <v>3</v>
      </c>
      <c r="AG4022">
        <v>1</v>
      </c>
      <c r="AH4022">
        <v>4</v>
      </c>
      <c r="AI4022">
        <v>8</v>
      </c>
      <c r="AJ4022">
        <v>0</v>
      </c>
      <c r="AK4022">
        <v>0</v>
      </c>
      <c r="AL4022">
        <v>2</v>
      </c>
      <c r="AM4022">
        <v>2</v>
      </c>
      <c r="AN4022">
        <v>0</v>
      </c>
      <c r="AO4022">
        <v>1</v>
      </c>
      <c r="AP4022">
        <v>0</v>
      </c>
      <c r="AQ4022">
        <v>0</v>
      </c>
      <c r="AR4022">
        <v>2</v>
      </c>
      <c r="AS4022">
        <v>0</v>
      </c>
      <c r="AT4022">
        <v>0</v>
      </c>
    </row>
    <row r="4023" spans="1:46" x14ac:dyDescent="0.3">
      <c r="A4023" t="s">
        <v>12060</v>
      </c>
      <c r="B4023" t="s">
        <v>5622</v>
      </c>
      <c r="C4023" t="s">
        <v>5854</v>
      </c>
      <c r="D4023" s="1">
        <v>44331</v>
      </c>
      <c r="E4023" s="1">
        <v>44874</v>
      </c>
      <c r="F4023" s="1">
        <v>44880</v>
      </c>
      <c r="G4023" t="s">
        <v>15353</v>
      </c>
      <c r="J4023">
        <v>1.5</v>
      </c>
      <c r="K4023">
        <v>0</v>
      </c>
      <c r="L4023">
        <v>2</v>
      </c>
      <c r="M4023">
        <v>0</v>
      </c>
      <c r="N4023">
        <v>0</v>
      </c>
      <c r="O4023">
        <v>144</v>
      </c>
      <c r="P4023" s="1">
        <v>44885</v>
      </c>
      <c r="Q4023" s="1">
        <v>44886</v>
      </c>
      <c r="R4023">
        <v>1</v>
      </c>
      <c r="S4023">
        <v>24</v>
      </c>
      <c r="T4023">
        <v>12</v>
      </c>
      <c r="U4023" s="1">
        <v>44886</v>
      </c>
      <c r="V4023" s="1">
        <v>44886</v>
      </c>
      <c r="W4023" s="1">
        <v>44886</v>
      </c>
      <c r="X4023" s="1">
        <v>44886</v>
      </c>
      <c r="Y4023" t="s">
        <v>2395</v>
      </c>
      <c r="Z4023" t="s">
        <v>2181</v>
      </c>
      <c r="AA4023">
        <v>2</v>
      </c>
      <c r="AB4023">
        <v>2</v>
      </c>
      <c r="AC4023">
        <v>48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2</v>
      </c>
      <c r="AK4023">
        <v>2</v>
      </c>
      <c r="AL4023">
        <v>2</v>
      </c>
      <c r="AM4023">
        <v>2</v>
      </c>
      <c r="AN4023">
        <v>0</v>
      </c>
      <c r="AO4023">
        <v>1</v>
      </c>
      <c r="AP4023">
        <v>2</v>
      </c>
      <c r="AQ4023">
        <v>0</v>
      </c>
      <c r="AR4023">
        <v>0</v>
      </c>
      <c r="AS4023">
        <v>0</v>
      </c>
      <c r="AT4023">
        <v>0</v>
      </c>
    </row>
    <row r="4024" spans="1:46" x14ac:dyDescent="0.3">
      <c r="A4024" t="s">
        <v>12088</v>
      </c>
      <c r="B4024" t="s">
        <v>5624</v>
      </c>
      <c r="C4024" t="s">
        <v>5862</v>
      </c>
      <c r="D4024" s="1">
        <v>43536</v>
      </c>
      <c r="E4024" s="1">
        <v>44881</v>
      </c>
      <c r="F4024" s="1">
        <v>44884</v>
      </c>
      <c r="G4024" t="s">
        <v>15353</v>
      </c>
      <c r="J4024">
        <v>3.7</v>
      </c>
      <c r="K4024">
        <v>0</v>
      </c>
      <c r="L4024">
        <v>2</v>
      </c>
      <c r="M4024">
        <v>0</v>
      </c>
      <c r="N4024">
        <v>0</v>
      </c>
      <c r="O4024">
        <v>72</v>
      </c>
      <c r="P4024" s="1">
        <v>44885</v>
      </c>
      <c r="Q4024" s="1">
        <v>44886</v>
      </c>
      <c r="R4024">
        <v>1</v>
      </c>
      <c r="S4024">
        <v>24</v>
      </c>
      <c r="T4024">
        <v>5</v>
      </c>
      <c r="U4024" s="1">
        <v>44888</v>
      </c>
      <c r="V4024" s="1"/>
      <c r="W4024" s="1"/>
      <c r="X4024" s="1">
        <v>44957</v>
      </c>
      <c r="Y4024" t="s">
        <v>2395</v>
      </c>
      <c r="Z4024" t="s">
        <v>2181</v>
      </c>
      <c r="AA4024">
        <v>2</v>
      </c>
      <c r="AB4024">
        <v>2</v>
      </c>
      <c r="AC4024">
        <v>48</v>
      </c>
      <c r="AD4024">
        <v>2</v>
      </c>
      <c r="AI4024">
        <v>71</v>
      </c>
      <c r="AK4024">
        <v>0</v>
      </c>
      <c r="AL4024">
        <v>2</v>
      </c>
      <c r="AM4024">
        <v>2</v>
      </c>
      <c r="AN4024">
        <v>0</v>
      </c>
      <c r="AO4024">
        <v>1</v>
      </c>
      <c r="AP4024">
        <v>0</v>
      </c>
      <c r="AQ4024">
        <v>0</v>
      </c>
      <c r="AR4024">
        <v>0</v>
      </c>
      <c r="AS4024">
        <v>2</v>
      </c>
      <c r="AT4024">
        <v>0</v>
      </c>
    </row>
    <row r="4025" spans="1:46" x14ac:dyDescent="0.3">
      <c r="A4025" t="s">
        <v>14025</v>
      </c>
      <c r="B4025" t="s">
        <v>10</v>
      </c>
      <c r="C4025" t="s">
        <v>82</v>
      </c>
      <c r="D4025" s="1"/>
      <c r="E4025" s="1">
        <v>44879</v>
      </c>
      <c r="F4025" s="1">
        <v>44882</v>
      </c>
      <c r="G4025" t="s">
        <v>15352</v>
      </c>
      <c r="I4025">
        <v>7</v>
      </c>
      <c r="J4025">
        <v>0.6</v>
      </c>
      <c r="K4025">
        <v>2</v>
      </c>
      <c r="L4025">
        <v>0</v>
      </c>
      <c r="M4025">
        <v>0</v>
      </c>
      <c r="N4025">
        <v>0</v>
      </c>
      <c r="O4025">
        <v>72</v>
      </c>
      <c r="P4025" s="1">
        <v>44885</v>
      </c>
      <c r="Q4025" s="1">
        <v>44886</v>
      </c>
      <c r="R4025">
        <v>1</v>
      </c>
      <c r="S4025">
        <v>24</v>
      </c>
      <c r="T4025">
        <v>7</v>
      </c>
      <c r="U4025" s="1">
        <v>44888</v>
      </c>
      <c r="V4025" s="1">
        <v>44888</v>
      </c>
      <c r="W4025" s="1">
        <v>44888</v>
      </c>
      <c r="X4025" s="1">
        <v>44889</v>
      </c>
      <c r="Y4025" t="s">
        <v>2395</v>
      </c>
      <c r="Z4025" t="s">
        <v>2181</v>
      </c>
      <c r="AA4025">
        <v>2</v>
      </c>
      <c r="AB4025">
        <v>2</v>
      </c>
      <c r="AC4025">
        <v>48</v>
      </c>
      <c r="AD4025">
        <v>2</v>
      </c>
      <c r="AE4025">
        <v>0</v>
      </c>
      <c r="AF4025">
        <v>2</v>
      </c>
      <c r="AG4025">
        <v>0</v>
      </c>
      <c r="AH4025">
        <v>1</v>
      </c>
      <c r="AI4025">
        <v>3</v>
      </c>
      <c r="AJ4025">
        <v>2</v>
      </c>
      <c r="AK4025">
        <v>2</v>
      </c>
      <c r="AL4025">
        <v>2</v>
      </c>
      <c r="AM4025">
        <v>2</v>
      </c>
      <c r="AN4025">
        <v>0</v>
      </c>
      <c r="AO4025">
        <v>1</v>
      </c>
      <c r="AP4025">
        <v>2</v>
      </c>
      <c r="AQ4025">
        <v>0</v>
      </c>
      <c r="AR4025">
        <v>0</v>
      </c>
      <c r="AS4025">
        <v>0</v>
      </c>
      <c r="AT4025">
        <v>0</v>
      </c>
    </row>
    <row r="4026" spans="1:46" x14ac:dyDescent="0.3">
      <c r="A4026" t="s">
        <v>14360</v>
      </c>
      <c r="B4026" t="s">
        <v>14</v>
      </c>
      <c r="C4026" t="s">
        <v>89</v>
      </c>
      <c r="D4026" s="1"/>
      <c r="E4026" s="1">
        <v>44875</v>
      </c>
      <c r="F4026" s="1">
        <v>44882</v>
      </c>
      <c r="G4026" t="s">
        <v>15353</v>
      </c>
      <c r="H4026">
        <v>2</v>
      </c>
      <c r="I4026">
        <v>6</v>
      </c>
      <c r="J4026">
        <v>2.5</v>
      </c>
      <c r="K4026">
        <v>0</v>
      </c>
      <c r="L4026">
        <v>2</v>
      </c>
      <c r="M4026">
        <v>0</v>
      </c>
      <c r="N4026">
        <v>0</v>
      </c>
      <c r="O4026">
        <v>168</v>
      </c>
      <c r="P4026" s="1">
        <v>44885</v>
      </c>
      <c r="Q4026" s="1">
        <v>44886</v>
      </c>
      <c r="R4026">
        <v>1</v>
      </c>
      <c r="S4026">
        <v>24</v>
      </c>
      <c r="T4026">
        <v>11</v>
      </c>
      <c r="U4026" s="1">
        <v>44889</v>
      </c>
      <c r="V4026" s="1">
        <v>44890</v>
      </c>
      <c r="W4026" s="1">
        <v>44893</v>
      </c>
      <c r="X4026" s="1">
        <v>44894</v>
      </c>
      <c r="Y4026" t="s">
        <v>2395</v>
      </c>
      <c r="Z4026" t="s">
        <v>2183</v>
      </c>
      <c r="AA4026">
        <v>2</v>
      </c>
      <c r="AB4026">
        <v>2</v>
      </c>
      <c r="AC4026">
        <v>48</v>
      </c>
      <c r="AD4026">
        <v>3</v>
      </c>
      <c r="AE4026">
        <v>1</v>
      </c>
      <c r="AF4026">
        <v>4</v>
      </c>
      <c r="AG4026">
        <v>3</v>
      </c>
      <c r="AH4026">
        <v>1</v>
      </c>
      <c r="AI4026">
        <v>8</v>
      </c>
      <c r="AJ4026">
        <v>0</v>
      </c>
      <c r="AK4026">
        <v>0</v>
      </c>
      <c r="AL4026">
        <v>2</v>
      </c>
      <c r="AM4026">
        <v>1</v>
      </c>
      <c r="AN4026">
        <v>0</v>
      </c>
      <c r="AO4026">
        <v>1</v>
      </c>
      <c r="AP4026">
        <v>0</v>
      </c>
      <c r="AQ4026">
        <v>0</v>
      </c>
      <c r="AR4026">
        <v>2</v>
      </c>
      <c r="AS4026">
        <v>0</v>
      </c>
      <c r="AT4026">
        <v>0</v>
      </c>
    </row>
    <row r="4027" spans="1:46" x14ac:dyDescent="0.3">
      <c r="A4027" t="s">
        <v>14370</v>
      </c>
      <c r="B4027" t="s">
        <v>14</v>
      </c>
      <c r="C4027" t="s">
        <v>80</v>
      </c>
      <c r="D4027" s="1"/>
      <c r="E4027" s="1">
        <v>44881</v>
      </c>
      <c r="F4027" s="1">
        <v>44883</v>
      </c>
      <c r="G4027" t="s">
        <v>15353</v>
      </c>
      <c r="H4027">
        <v>2</v>
      </c>
      <c r="J4027">
        <v>2</v>
      </c>
      <c r="K4027">
        <v>0</v>
      </c>
      <c r="L4027">
        <v>2</v>
      </c>
      <c r="M4027">
        <v>0</v>
      </c>
      <c r="N4027">
        <v>0</v>
      </c>
      <c r="O4027">
        <v>48</v>
      </c>
      <c r="P4027" s="1">
        <v>44885</v>
      </c>
      <c r="Q4027" s="1">
        <v>44886</v>
      </c>
      <c r="R4027">
        <v>1</v>
      </c>
      <c r="S4027">
        <v>24</v>
      </c>
      <c r="T4027">
        <v>5</v>
      </c>
      <c r="U4027" s="1">
        <v>44889</v>
      </c>
      <c r="V4027" s="1"/>
      <c r="W4027" s="1">
        <v>44893</v>
      </c>
      <c r="X4027" s="1">
        <v>44894</v>
      </c>
      <c r="Y4027" t="s">
        <v>2395</v>
      </c>
      <c r="Z4027" t="s">
        <v>2181</v>
      </c>
      <c r="AA4027">
        <v>2</v>
      </c>
      <c r="AB4027">
        <v>2</v>
      </c>
      <c r="AC4027">
        <v>48</v>
      </c>
      <c r="AD4027">
        <v>3</v>
      </c>
      <c r="AH4027">
        <v>1</v>
      </c>
      <c r="AI4027">
        <v>8</v>
      </c>
      <c r="AK4027">
        <v>0</v>
      </c>
      <c r="AL4027">
        <v>2</v>
      </c>
      <c r="AM4027">
        <v>2</v>
      </c>
      <c r="AN4027">
        <v>0</v>
      </c>
      <c r="AO4027">
        <v>1</v>
      </c>
      <c r="AP4027">
        <v>0</v>
      </c>
      <c r="AQ4027">
        <v>0</v>
      </c>
      <c r="AR4027">
        <v>2</v>
      </c>
      <c r="AS4027">
        <v>0</v>
      </c>
      <c r="AT4027">
        <v>0</v>
      </c>
    </row>
    <row r="4028" spans="1:46" x14ac:dyDescent="0.3">
      <c r="A4028" t="s">
        <v>14473</v>
      </c>
      <c r="B4028" t="s">
        <v>5615</v>
      </c>
      <c r="C4028" t="s">
        <v>5705</v>
      </c>
      <c r="D4028" s="1"/>
      <c r="E4028" s="1">
        <v>44878</v>
      </c>
      <c r="F4028" s="1">
        <v>44884</v>
      </c>
      <c r="G4028" t="s">
        <v>15352</v>
      </c>
      <c r="H4028">
        <v>2</v>
      </c>
      <c r="I4028">
        <v>6</v>
      </c>
      <c r="J4028">
        <v>2.5</v>
      </c>
      <c r="K4028">
        <v>0</v>
      </c>
      <c r="L4028">
        <v>2</v>
      </c>
      <c r="M4028">
        <v>0</v>
      </c>
      <c r="N4028">
        <v>0</v>
      </c>
      <c r="O4028">
        <v>144</v>
      </c>
      <c r="P4028" s="1">
        <v>44885</v>
      </c>
      <c r="Q4028" s="1">
        <v>44886</v>
      </c>
      <c r="R4028">
        <v>1</v>
      </c>
      <c r="S4028">
        <v>24</v>
      </c>
      <c r="T4028">
        <v>8</v>
      </c>
      <c r="U4028" s="1">
        <v>44886</v>
      </c>
      <c r="V4028" s="1">
        <v>44886</v>
      </c>
      <c r="W4028" s="1">
        <v>44889</v>
      </c>
      <c r="X4028" s="1">
        <v>44893</v>
      </c>
      <c r="Y4028" t="s">
        <v>2395</v>
      </c>
      <c r="Z4028" t="s">
        <v>2183</v>
      </c>
      <c r="AA4028">
        <v>2</v>
      </c>
      <c r="AB4028">
        <v>2</v>
      </c>
      <c r="AC4028">
        <v>48</v>
      </c>
      <c r="AD4028">
        <v>0</v>
      </c>
      <c r="AE4028">
        <v>0</v>
      </c>
      <c r="AF4028">
        <v>0</v>
      </c>
      <c r="AG4028">
        <v>3</v>
      </c>
      <c r="AH4028">
        <v>4</v>
      </c>
      <c r="AI4028">
        <v>7</v>
      </c>
      <c r="AJ4028">
        <v>2</v>
      </c>
      <c r="AK4028">
        <v>0</v>
      </c>
      <c r="AL4028">
        <v>2</v>
      </c>
      <c r="AM4028">
        <v>1</v>
      </c>
      <c r="AN4028">
        <v>0</v>
      </c>
      <c r="AO4028">
        <v>1</v>
      </c>
      <c r="AP4028">
        <v>0</v>
      </c>
      <c r="AQ4028">
        <v>2</v>
      </c>
      <c r="AR4028">
        <v>0</v>
      </c>
      <c r="AS4028">
        <v>0</v>
      </c>
      <c r="AT4028">
        <v>0</v>
      </c>
    </row>
    <row r="4029" spans="1:46" x14ac:dyDescent="0.3">
      <c r="A4029" t="s">
        <v>14496</v>
      </c>
      <c r="B4029" t="s">
        <v>5612</v>
      </c>
      <c r="C4029" t="s">
        <v>5749</v>
      </c>
      <c r="D4029" s="1">
        <v>44089</v>
      </c>
      <c r="E4029" s="1">
        <v>44884</v>
      </c>
      <c r="F4029" s="1">
        <v>44885</v>
      </c>
      <c r="G4029" t="s">
        <v>15353</v>
      </c>
      <c r="J4029">
        <v>2.2000000000000002</v>
      </c>
      <c r="K4029">
        <v>0</v>
      </c>
      <c r="L4029">
        <v>2</v>
      </c>
      <c r="M4029">
        <v>0</v>
      </c>
      <c r="N4029">
        <v>0</v>
      </c>
      <c r="O4029">
        <v>24</v>
      </c>
      <c r="P4029" s="1">
        <v>44885</v>
      </c>
      <c r="Q4029" s="1">
        <v>44886</v>
      </c>
      <c r="R4029">
        <v>1</v>
      </c>
      <c r="S4029">
        <v>24</v>
      </c>
      <c r="T4029">
        <v>2</v>
      </c>
      <c r="U4029" s="1">
        <v>44889</v>
      </c>
      <c r="V4029" s="1">
        <v>44890</v>
      </c>
      <c r="W4029" s="1">
        <v>44896</v>
      </c>
      <c r="X4029" s="1">
        <v>44896</v>
      </c>
      <c r="Y4029" t="s">
        <v>2395</v>
      </c>
      <c r="Z4029" t="s">
        <v>2181</v>
      </c>
      <c r="AA4029">
        <v>2</v>
      </c>
      <c r="AB4029">
        <v>2</v>
      </c>
      <c r="AC4029">
        <v>48</v>
      </c>
      <c r="AD4029">
        <v>3</v>
      </c>
      <c r="AE4029">
        <v>1</v>
      </c>
      <c r="AF4029">
        <v>4</v>
      </c>
      <c r="AG4029">
        <v>6</v>
      </c>
      <c r="AH4029">
        <v>0</v>
      </c>
      <c r="AI4029">
        <v>10</v>
      </c>
      <c r="AJ4029">
        <v>0</v>
      </c>
      <c r="AK4029">
        <v>0</v>
      </c>
      <c r="AL4029">
        <v>2</v>
      </c>
      <c r="AM4029">
        <v>2</v>
      </c>
      <c r="AN4029">
        <v>0</v>
      </c>
      <c r="AO4029">
        <v>1</v>
      </c>
      <c r="AP4029">
        <v>0</v>
      </c>
      <c r="AQ4029">
        <v>0</v>
      </c>
      <c r="AR4029">
        <v>2</v>
      </c>
      <c r="AS4029">
        <v>0</v>
      </c>
      <c r="AT4029">
        <v>0</v>
      </c>
    </row>
    <row r="4030" spans="1:46" x14ac:dyDescent="0.3">
      <c r="A4030" t="s">
        <v>14561</v>
      </c>
      <c r="B4030" t="s">
        <v>5616</v>
      </c>
      <c r="C4030" t="s">
        <v>5713</v>
      </c>
      <c r="D4030" s="1">
        <v>44193</v>
      </c>
      <c r="E4030" s="1">
        <v>44871</v>
      </c>
      <c r="F4030" s="1">
        <v>44882</v>
      </c>
      <c r="G4030" t="s">
        <v>15352</v>
      </c>
      <c r="J4030">
        <v>1.9</v>
      </c>
      <c r="K4030">
        <v>0</v>
      </c>
      <c r="L4030">
        <v>2</v>
      </c>
      <c r="M4030">
        <v>0</v>
      </c>
      <c r="N4030">
        <v>0</v>
      </c>
      <c r="O4030">
        <v>264</v>
      </c>
      <c r="P4030" s="1">
        <v>44885</v>
      </c>
      <c r="Q4030" s="1">
        <v>44886</v>
      </c>
      <c r="R4030">
        <v>1</v>
      </c>
      <c r="S4030">
        <v>24</v>
      </c>
      <c r="T4030">
        <v>15</v>
      </c>
      <c r="U4030" s="1">
        <v>44893</v>
      </c>
      <c r="V4030" s="1">
        <v>44894</v>
      </c>
      <c r="W4030" s="1">
        <v>44904</v>
      </c>
      <c r="X4030" s="1">
        <v>44908</v>
      </c>
      <c r="Y4030" t="s">
        <v>2394</v>
      </c>
      <c r="Z4030" t="s">
        <v>2181</v>
      </c>
      <c r="AA4030">
        <v>0</v>
      </c>
      <c r="AB4030">
        <v>2</v>
      </c>
      <c r="AC4030">
        <v>48</v>
      </c>
      <c r="AD4030">
        <v>7</v>
      </c>
      <c r="AE4030">
        <v>1</v>
      </c>
      <c r="AF4030">
        <v>8</v>
      </c>
      <c r="AG4030">
        <v>10</v>
      </c>
      <c r="AH4030">
        <v>4</v>
      </c>
      <c r="AI4030">
        <v>22</v>
      </c>
      <c r="AJ4030">
        <v>0</v>
      </c>
      <c r="AK4030">
        <v>0</v>
      </c>
      <c r="AL4030">
        <v>0</v>
      </c>
      <c r="AM4030">
        <v>2</v>
      </c>
      <c r="AN4030">
        <v>0</v>
      </c>
      <c r="AO4030">
        <v>1</v>
      </c>
      <c r="AP4030">
        <v>0</v>
      </c>
      <c r="AQ4030">
        <v>0</v>
      </c>
      <c r="AR4030">
        <v>0</v>
      </c>
      <c r="AS4030">
        <v>2</v>
      </c>
      <c r="AT4030">
        <v>0</v>
      </c>
    </row>
    <row r="4031" spans="1:46" x14ac:dyDescent="0.3">
      <c r="A4031" t="s">
        <v>14563</v>
      </c>
      <c r="B4031" t="s">
        <v>5616</v>
      </c>
      <c r="C4031" t="s">
        <v>5713</v>
      </c>
      <c r="D4031" s="1">
        <v>43957</v>
      </c>
      <c r="E4031" s="1">
        <v>44879</v>
      </c>
      <c r="F4031" s="1">
        <v>44883</v>
      </c>
      <c r="G4031" t="s">
        <v>15352</v>
      </c>
      <c r="J4031">
        <v>2.5</v>
      </c>
      <c r="K4031">
        <v>0</v>
      </c>
      <c r="L4031">
        <v>2</v>
      </c>
      <c r="M4031">
        <v>0</v>
      </c>
      <c r="N4031">
        <v>0</v>
      </c>
      <c r="O4031">
        <v>96</v>
      </c>
      <c r="P4031" s="1">
        <v>44885</v>
      </c>
      <c r="Q4031" s="1">
        <v>44886</v>
      </c>
      <c r="R4031">
        <v>1</v>
      </c>
      <c r="S4031">
        <v>24</v>
      </c>
      <c r="T4031">
        <v>7</v>
      </c>
      <c r="U4031" s="1">
        <v>44893</v>
      </c>
      <c r="V4031" s="1">
        <v>44894</v>
      </c>
      <c r="W4031" s="1">
        <v>44904</v>
      </c>
      <c r="X4031" s="1">
        <v>44908</v>
      </c>
      <c r="Y4031" t="s">
        <v>2395</v>
      </c>
      <c r="Z4031" t="s">
        <v>2181</v>
      </c>
      <c r="AA4031">
        <v>2</v>
      </c>
      <c r="AB4031">
        <v>2</v>
      </c>
      <c r="AC4031">
        <v>48</v>
      </c>
      <c r="AD4031">
        <v>7</v>
      </c>
      <c r="AE4031">
        <v>1</v>
      </c>
      <c r="AF4031">
        <v>8</v>
      </c>
      <c r="AG4031">
        <v>10</v>
      </c>
      <c r="AH4031">
        <v>4</v>
      </c>
      <c r="AI4031">
        <v>22</v>
      </c>
      <c r="AJ4031">
        <v>0</v>
      </c>
      <c r="AK4031">
        <v>0</v>
      </c>
      <c r="AL4031">
        <v>2</v>
      </c>
      <c r="AM4031">
        <v>2</v>
      </c>
      <c r="AN4031">
        <v>0</v>
      </c>
      <c r="AO4031">
        <v>1</v>
      </c>
      <c r="AP4031">
        <v>0</v>
      </c>
      <c r="AQ4031">
        <v>0</v>
      </c>
      <c r="AR4031">
        <v>0</v>
      </c>
      <c r="AS4031">
        <v>2</v>
      </c>
      <c r="AT4031">
        <v>0</v>
      </c>
    </row>
    <row r="4032" spans="1:46" x14ac:dyDescent="0.3">
      <c r="A4032" t="s">
        <v>14862</v>
      </c>
      <c r="B4032" t="s">
        <v>5619</v>
      </c>
      <c r="C4032" t="s">
        <v>5807</v>
      </c>
      <c r="D4032" s="1">
        <v>44302</v>
      </c>
      <c r="E4032" s="1">
        <v>44873</v>
      </c>
      <c r="F4032" s="1">
        <v>44885</v>
      </c>
      <c r="G4032" t="s">
        <v>15353</v>
      </c>
      <c r="J4032">
        <v>1.6</v>
      </c>
      <c r="K4032">
        <v>0</v>
      </c>
      <c r="L4032">
        <v>2</v>
      </c>
      <c r="M4032">
        <v>0</v>
      </c>
      <c r="N4032">
        <v>0</v>
      </c>
      <c r="O4032">
        <v>288</v>
      </c>
      <c r="P4032" s="1">
        <v>44885</v>
      </c>
      <c r="Q4032" s="1">
        <v>44886</v>
      </c>
      <c r="R4032">
        <v>1</v>
      </c>
      <c r="S4032">
        <v>24</v>
      </c>
      <c r="T4032">
        <v>13</v>
      </c>
      <c r="U4032" s="1"/>
      <c r="V4032" s="1"/>
      <c r="W4032" s="1"/>
      <c r="X4032" s="1">
        <v>44907</v>
      </c>
      <c r="Y4032" t="s">
        <v>2395</v>
      </c>
      <c r="Z4032" t="s">
        <v>2183</v>
      </c>
      <c r="AA4032">
        <v>2</v>
      </c>
      <c r="AB4032">
        <v>2</v>
      </c>
      <c r="AC4032">
        <v>48</v>
      </c>
      <c r="AI4032">
        <v>21</v>
      </c>
      <c r="AK4032">
        <v>0</v>
      </c>
      <c r="AL4032">
        <v>2</v>
      </c>
      <c r="AM4032">
        <v>1</v>
      </c>
      <c r="AN4032">
        <v>0</v>
      </c>
      <c r="AO4032">
        <v>1</v>
      </c>
      <c r="AP4032">
        <v>0</v>
      </c>
      <c r="AQ4032">
        <v>0</v>
      </c>
      <c r="AR4032">
        <v>0</v>
      </c>
      <c r="AS4032">
        <v>2</v>
      </c>
      <c r="AT4032">
        <v>0</v>
      </c>
    </row>
    <row r="4033" spans="1:46" x14ac:dyDescent="0.3">
      <c r="A4033" t="s">
        <v>14958</v>
      </c>
      <c r="B4033" t="s">
        <v>10</v>
      </c>
      <c r="C4033" t="s">
        <v>90</v>
      </c>
      <c r="D4033" s="1">
        <v>43636</v>
      </c>
      <c r="E4033" s="1">
        <v>44880</v>
      </c>
      <c r="F4033" s="1">
        <v>44883</v>
      </c>
      <c r="G4033" t="s">
        <v>15352</v>
      </c>
      <c r="J4033">
        <v>3.4</v>
      </c>
      <c r="K4033">
        <v>0</v>
      </c>
      <c r="L4033">
        <v>2</v>
      </c>
      <c r="M4033">
        <v>0</v>
      </c>
      <c r="N4033">
        <v>0</v>
      </c>
      <c r="O4033">
        <v>72</v>
      </c>
      <c r="P4033" s="1">
        <v>44885</v>
      </c>
      <c r="Q4033" s="1">
        <v>44886</v>
      </c>
      <c r="R4033">
        <v>1</v>
      </c>
      <c r="S4033">
        <v>24</v>
      </c>
      <c r="T4033">
        <v>6</v>
      </c>
      <c r="U4033" s="1">
        <v>44888</v>
      </c>
      <c r="V4033" s="1">
        <v>44889</v>
      </c>
      <c r="W4033" s="1">
        <v>44889</v>
      </c>
      <c r="X4033" s="1">
        <v>44899</v>
      </c>
      <c r="Y4033" t="s">
        <v>2395</v>
      </c>
      <c r="Z4033" t="s">
        <v>2183</v>
      </c>
      <c r="AA4033">
        <v>2</v>
      </c>
      <c r="AB4033">
        <v>2</v>
      </c>
      <c r="AC4033">
        <v>48</v>
      </c>
      <c r="AD4033">
        <v>2</v>
      </c>
      <c r="AE4033">
        <v>1</v>
      </c>
      <c r="AF4033">
        <v>3</v>
      </c>
      <c r="AG4033">
        <v>0</v>
      </c>
      <c r="AH4033">
        <v>10</v>
      </c>
      <c r="AI4033">
        <v>13</v>
      </c>
      <c r="AJ4033">
        <v>0</v>
      </c>
      <c r="AK4033">
        <v>0</v>
      </c>
      <c r="AL4033">
        <v>2</v>
      </c>
      <c r="AM4033">
        <v>1</v>
      </c>
      <c r="AN4033">
        <v>0</v>
      </c>
      <c r="AO4033">
        <v>1</v>
      </c>
      <c r="AP4033">
        <v>0</v>
      </c>
      <c r="AQ4033">
        <v>0</v>
      </c>
      <c r="AR4033">
        <v>2</v>
      </c>
      <c r="AS4033">
        <v>0</v>
      </c>
      <c r="AT4033">
        <v>0</v>
      </c>
    </row>
    <row r="4034" spans="1:46" x14ac:dyDescent="0.3">
      <c r="A4034" t="s">
        <v>14995</v>
      </c>
      <c r="B4034" t="s">
        <v>5624</v>
      </c>
      <c r="C4034" t="s">
        <v>5810</v>
      </c>
      <c r="D4034" s="1"/>
      <c r="E4034" s="1">
        <v>44877</v>
      </c>
      <c r="F4034" s="1">
        <v>44884</v>
      </c>
      <c r="G4034" t="s">
        <v>15352</v>
      </c>
      <c r="H4034">
        <v>2</v>
      </c>
      <c r="J4034">
        <v>2</v>
      </c>
      <c r="K4034">
        <v>0</v>
      </c>
      <c r="L4034">
        <v>2</v>
      </c>
      <c r="M4034">
        <v>0</v>
      </c>
      <c r="N4034">
        <v>0</v>
      </c>
      <c r="O4034">
        <v>168</v>
      </c>
      <c r="P4034" s="1">
        <v>44885</v>
      </c>
      <c r="Q4034" s="1">
        <v>44886</v>
      </c>
      <c r="R4034">
        <v>1</v>
      </c>
      <c r="S4034">
        <v>24</v>
      </c>
      <c r="T4034">
        <v>9</v>
      </c>
      <c r="U4034" s="1">
        <v>44889</v>
      </c>
      <c r="V4034" s="1"/>
      <c r="W4034" s="1"/>
      <c r="X4034" s="1">
        <v>44924</v>
      </c>
      <c r="Y4034" t="s">
        <v>2395</v>
      </c>
      <c r="Z4034" t="s">
        <v>2181</v>
      </c>
      <c r="AA4034">
        <v>2</v>
      </c>
      <c r="AB4034">
        <v>2</v>
      </c>
      <c r="AC4034">
        <v>48</v>
      </c>
      <c r="AD4034">
        <v>3</v>
      </c>
      <c r="AI4034">
        <v>38</v>
      </c>
      <c r="AK4034">
        <v>0</v>
      </c>
      <c r="AL4034">
        <v>2</v>
      </c>
      <c r="AM4034">
        <v>2</v>
      </c>
      <c r="AN4034">
        <v>0</v>
      </c>
      <c r="AO4034">
        <v>1</v>
      </c>
      <c r="AP4034">
        <v>0</v>
      </c>
      <c r="AQ4034">
        <v>0</v>
      </c>
      <c r="AR4034">
        <v>0</v>
      </c>
      <c r="AS4034">
        <v>2</v>
      </c>
      <c r="AT4034">
        <v>0</v>
      </c>
    </row>
    <row r="4035" spans="1:46" x14ac:dyDescent="0.3">
      <c r="A4035" t="s">
        <v>14996</v>
      </c>
      <c r="B4035" t="s">
        <v>5624</v>
      </c>
      <c r="C4035" t="s">
        <v>5862</v>
      </c>
      <c r="D4035" s="1">
        <v>44249</v>
      </c>
      <c r="E4035" s="1">
        <v>44878</v>
      </c>
      <c r="F4035" s="1">
        <v>44883</v>
      </c>
      <c r="G4035" t="s">
        <v>15352</v>
      </c>
      <c r="J4035">
        <v>1.7</v>
      </c>
      <c r="K4035">
        <v>0</v>
      </c>
      <c r="L4035">
        <v>2</v>
      </c>
      <c r="M4035">
        <v>0</v>
      </c>
      <c r="N4035">
        <v>0</v>
      </c>
      <c r="O4035">
        <v>120</v>
      </c>
      <c r="P4035" s="1">
        <v>44885</v>
      </c>
      <c r="Q4035" s="1">
        <v>44886</v>
      </c>
      <c r="R4035">
        <v>1</v>
      </c>
      <c r="S4035">
        <v>24</v>
      </c>
      <c r="T4035">
        <v>8</v>
      </c>
      <c r="U4035" s="1">
        <v>44892</v>
      </c>
      <c r="V4035" s="1">
        <v>44893</v>
      </c>
      <c r="W4035" s="1"/>
      <c r="X4035" s="1">
        <v>44924</v>
      </c>
      <c r="Y4035" t="s">
        <v>2395</v>
      </c>
      <c r="Z4035" t="s">
        <v>2181</v>
      </c>
      <c r="AA4035">
        <v>2</v>
      </c>
      <c r="AB4035">
        <v>2</v>
      </c>
      <c r="AC4035">
        <v>48</v>
      </c>
      <c r="AD4035">
        <v>6</v>
      </c>
      <c r="AE4035">
        <v>1</v>
      </c>
      <c r="AF4035">
        <v>7</v>
      </c>
      <c r="AI4035">
        <v>38</v>
      </c>
      <c r="AJ4035">
        <v>0</v>
      </c>
      <c r="AK4035">
        <v>0</v>
      </c>
      <c r="AL4035">
        <v>2</v>
      </c>
      <c r="AM4035">
        <v>2</v>
      </c>
      <c r="AN4035">
        <v>0</v>
      </c>
      <c r="AO4035">
        <v>1</v>
      </c>
      <c r="AP4035">
        <v>0</v>
      </c>
      <c r="AQ4035">
        <v>0</v>
      </c>
      <c r="AR4035">
        <v>0</v>
      </c>
      <c r="AS4035">
        <v>2</v>
      </c>
      <c r="AT4035">
        <v>0</v>
      </c>
    </row>
    <row r="4036" spans="1:46" x14ac:dyDescent="0.3">
      <c r="A4036" t="s">
        <v>14997</v>
      </c>
      <c r="B4036" t="s">
        <v>5624</v>
      </c>
      <c r="C4036" t="s">
        <v>5862</v>
      </c>
      <c r="D4036" s="1">
        <v>44393</v>
      </c>
      <c r="E4036" s="1">
        <v>44876</v>
      </c>
      <c r="F4036" s="1">
        <v>44883</v>
      </c>
      <c r="G4036" t="s">
        <v>15353</v>
      </c>
      <c r="J4036">
        <v>1.3</v>
      </c>
      <c r="K4036">
        <v>0</v>
      </c>
      <c r="L4036">
        <v>2</v>
      </c>
      <c r="M4036">
        <v>0</v>
      </c>
      <c r="N4036">
        <v>0</v>
      </c>
      <c r="O4036">
        <v>168</v>
      </c>
      <c r="P4036" s="1">
        <v>44885</v>
      </c>
      <c r="Q4036" s="1">
        <v>44886</v>
      </c>
      <c r="R4036">
        <v>1</v>
      </c>
      <c r="S4036">
        <v>24</v>
      </c>
      <c r="T4036">
        <v>10</v>
      </c>
      <c r="U4036" s="1"/>
      <c r="V4036" s="1"/>
      <c r="W4036" s="1"/>
      <c r="X4036" s="1">
        <v>44924</v>
      </c>
      <c r="Y4036" t="s">
        <v>2395</v>
      </c>
      <c r="Z4036" t="s">
        <v>2181</v>
      </c>
      <c r="AA4036">
        <v>2</v>
      </c>
      <c r="AB4036">
        <v>2</v>
      </c>
      <c r="AC4036">
        <v>48</v>
      </c>
      <c r="AI4036">
        <v>38</v>
      </c>
      <c r="AK4036">
        <v>0</v>
      </c>
      <c r="AL4036">
        <v>2</v>
      </c>
      <c r="AM4036">
        <v>2</v>
      </c>
      <c r="AN4036">
        <v>0</v>
      </c>
      <c r="AO4036">
        <v>1</v>
      </c>
      <c r="AP4036">
        <v>0</v>
      </c>
      <c r="AQ4036">
        <v>0</v>
      </c>
      <c r="AR4036">
        <v>0</v>
      </c>
      <c r="AS4036">
        <v>2</v>
      </c>
      <c r="AT4036">
        <v>0</v>
      </c>
    </row>
    <row r="4037" spans="1:46" x14ac:dyDescent="0.3">
      <c r="A4037" t="s">
        <v>15065</v>
      </c>
      <c r="B4037" t="s">
        <v>10</v>
      </c>
      <c r="C4037" t="s">
        <v>90</v>
      </c>
      <c r="D4037" s="1">
        <v>44142</v>
      </c>
      <c r="E4037" s="1">
        <v>44879</v>
      </c>
      <c r="F4037" s="1">
        <v>44884</v>
      </c>
      <c r="G4037" t="s">
        <v>15352</v>
      </c>
      <c r="J4037">
        <v>2</v>
      </c>
      <c r="K4037">
        <v>0</v>
      </c>
      <c r="L4037">
        <v>2</v>
      </c>
      <c r="M4037">
        <v>0</v>
      </c>
      <c r="N4037">
        <v>0</v>
      </c>
      <c r="O4037">
        <v>120</v>
      </c>
      <c r="P4037" s="1">
        <v>44885</v>
      </c>
      <c r="Q4037" s="1">
        <v>44886</v>
      </c>
      <c r="R4037">
        <v>1</v>
      </c>
      <c r="S4037">
        <v>24</v>
      </c>
      <c r="T4037">
        <v>7</v>
      </c>
      <c r="U4037" s="1">
        <v>44897</v>
      </c>
      <c r="V4037" s="1">
        <v>44897</v>
      </c>
      <c r="W4037" s="1">
        <v>44898</v>
      </c>
      <c r="X4037" s="1">
        <v>44899</v>
      </c>
      <c r="Y4037" t="s">
        <v>2395</v>
      </c>
      <c r="Z4037" t="s">
        <v>2181</v>
      </c>
      <c r="AA4037">
        <v>2</v>
      </c>
      <c r="AB4037">
        <v>2</v>
      </c>
      <c r="AC4037">
        <v>48</v>
      </c>
      <c r="AD4037">
        <v>11</v>
      </c>
      <c r="AE4037">
        <v>0</v>
      </c>
      <c r="AF4037">
        <v>11</v>
      </c>
      <c r="AG4037">
        <v>1</v>
      </c>
      <c r="AH4037">
        <v>1</v>
      </c>
      <c r="AI4037">
        <v>13</v>
      </c>
      <c r="AJ4037">
        <v>0</v>
      </c>
      <c r="AK4037">
        <v>0</v>
      </c>
      <c r="AL4037">
        <v>2</v>
      </c>
      <c r="AM4037">
        <v>2</v>
      </c>
      <c r="AN4037">
        <v>0</v>
      </c>
      <c r="AO4037">
        <v>1</v>
      </c>
      <c r="AP4037">
        <v>0</v>
      </c>
      <c r="AQ4037">
        <v>0</v>
      </c>
      <c r="AR4037">
        <v>2</v>
      </c>
      <c r="AS4037">
        <v>0</v>
      </c>
      <c r="AT4037">
        <v>0</v>
      </c>
    </row>
    <row r="4038" spans="1:46" x14ac:dyDescent="0.3">
      <c r="A4038" t="s">
        <v>11427</v>
      </c>
      <c r="B4038" t="s">
        <v>13</v>
      </c>
      <c r="C4038" t="s">
        <v>51</v>
      </c>
      <c r="D4038" s="1">
        <v>43637</v>
      </c>
      <c r="E4038" s="1">
        <v>44884</v>
      </c>
      <c r="F4038" s="1">
        <v>44885</v>
      </c>
      <c r="G4038" t="s">
        <v>15352</v>
      </c>
      <c r="J4038">
        <v>3.4</v>
      </c>
      <c r="K4038">
        <v>0</v>
      </c>
      <c r="L4038">
        <v>2</v>
      </c>
      <c r="M4038">
        <v>0</v>
      </c>
      <c r="N4038">
        <v>0</v>
      </c>
      <c r="O4038">
        <v>24</v>
      </c>
      <c r="P4038" s="1">
        <v>44886</v>
      </c>
      <c r="Q4038" s="1">
        <v>44887</v>
      </c>
      <c r="R4038">
        <v>1</v>
      </c>
      <c r="S4038">
        <v>24</v>
      </c>
      <c r="T4038">
        <v>3</v>
      </c>
      <c r="U4038" s="1">
        <v>44887</v>
      </c>
      <c r="V4038" s="1">
        <v>44887</v>
      </c>
      <c r="W4038" s="1">
        <v>44891</v>
      </c>
      <c r="X4038" s="1">
        <v>44894</v>
      </c>
      <c r="Y4038" t="s">
        <v>2395</v>
      </c>
      <c r="Z4038" t="s">
        <v>2181</v>
      </c>
      <c r="AA4038">
        <v>2</v>
      </c>
      <c r="AB4038">
        <v>2</v>
      </c>
      <c r="AC4038">
        <v>48</v>
      </c>
      <c r="AD4038">
        <v>0</v>
      </c>
      <c r="AE4038">
        <v>0</v>
      </c>
      <c r="AF4038">
        <v>0</v>
      </c>
      <c r="AG4038">
        <v>4</v>
      </c>
      <c r="AH4038">
        <v>3</v>
      </c>
      <c r="AI4038">
        <v>7</v>
      </c>
      <c r="AJ4038">
        <v>2</v>
      </c>
      <c r="AK4038">
        <v>0</v>
      </c>
      <c r="AL4038">
        <v>2</v>
      </c>
      <c r="AM4038">
        <v>2</v>
      </c>
      <c r="AN4038">
        <v>0</v>
      </c>
      <c r="AO4038">
        <v>1</v>
      </c>
      <c r="AP4038">
        <v>0</v>
      </c>
      <c r="AQ4038">
        <v>2</v>
      </c>
      <c r="AR4038">
        <v>0</v>
      </c>
      <c r="AS4038">
        <v>0</v>
      </c>
      <c r="AT4038">
        <v>0</v>
      </c>
    </row>
    <row r="4039" spans="1:46" x14ac:dyDescent="0.3">
      <c r="A4039" t="s">
        <v>12050</v>
      </c>
      <c r="B4039" t="s">
        <v>5622</v>
      </c>
      <c r="C4039" t="s">
        <v>5826</v>
      </c>
      <c r="D4039" s="1">
        <v>42266</v>
      </c>
      <c r="E4039" s="1">
        <v>44874</v>
      </c>
      <c r="F4039" s="1">
        <v>44883</v>
      </c>
      <c r="G4039" t="s">
        <v>15352</v>
      </c>
      <c r="J4039">
        <v>7.1</v>
      </c>
      <c r="K4039">
        <v>0</v>
      </c>
      <c r="L4039">
        <v>0</v>
      </c>
      <c r="M4039">
        <v>2</v>
      </c>
      <c r="N4039">
        <v>0</v>
      </c>
      <c r="O4039">
        <v>216</v>
      </c>
      <c r="P4039" s="1">
        <v>44886</v>
      </c>
      <c r="Q4039" s="1">
        <v>44887</v>
      </c>
      <c r="R4039">
        <v>1</v>
      </c>
      <c r="S4039">
        <v>24</v>
      </c>
      <c r="T4039">
        <v>13</v>
      </c>
      <c r="U4039" s="1">
        <v>44888</v>
      </c>
      <c r="V4039" s="1">
        <v>44888</v>
      </c>
      <c r="W4039" s="1">
        <v>44888</v>
      </c>
      <c r="X4039" s="1">
        <v>44888</v>
      </c>
      <c r="Y4039" t="s">
        <v>2395</v>
      </c>
      <c r="Z4039" t="s">
        <v>2181</v>
      </c>
      <c r="AA4039">
        <v>2</v>
      </c>
      <c r="AB4039">
        <v>2</v>
      </c>
      <c r="AC4039">
        <v>48</v>
      </c>
      <c r="AD4039">
        <v>1</v>
      </c>
      <c r="AE4039">
        <v>0</v>
      </c>
      <c r="AF4039">
        <v>1</v>
      </c>
      <c r="AG4039">
        <v>0</v>
      </c>
      <c r="AH4039">
        <v>0</v>
      </c>
      <c r="AI4039">
        <v>1</v>
      </c>
      <c r="AJ4039">
        <v>2</v>
      </c>
      <c r="AK4039">
        <v>2</v>
      </c>
      <c r="AL4039">
        <v>2</v>
      </c>
      <c r="AM4039">
        <v>2</v>
      </c>
      <c r="AN4039">
        <v>0</v>
      </c>
      <c r="AO4039">
        <v>1</v>
      </c>
      <c r="AP4039">
        <v>2</v>
      </c>
      <c r="AQ4039">
        <v>0</v>
      </c>
      <c r="AR4039">
        <v>0</v>
      </c>
      <c r="AS4039">
        <v>0</v>
      </c>
      <c r="AT4039">
        <v>0</v>
      </c>
    </row>
    <row r="4040" spans="1:46" x14ac:dyDescent="0.3">
      <c r="A4040" t="s">
        <v>12117</v>
      </c>
      <c r="B4040" t="s">
        <v>10</v>
      </c>
      <c r="C4040" t="s">
        <v>84</v>
      </c>
      <c r="D4040" s="1"/>
      <c r="E4040" s="1">
        <v>44875</v>
      </c>
      <c r="F4040" s="1">
        <v>44879</v>
      </c>
      <c r="G4040" t="s">
        <v>15352</v>
      </c>
      <c r="H4040">
        <v>3</v>
      </c>
      <c r="J4040">
        <v>3</v>
      </c>
      <c r="K4040">
        <v>0</v>
      </c>
      <c r="L4040">
        <v>2</v>
      </c>
      <c r="M4040">
        <v>0</v>
      </c>
      <c r="N4040">
        <v>0</v>
      </c>
      <c r="O4040">
        <v>96</v>
      </c>
      <c r="P4040" s="1">
        <v>44886</v>
      </c>
      <c r="Q4040" s="1">
        <v>44887</v>
      </c>
      <c r="R4040">
        <v>1</v>
      </c>
      <c r="S4040">
        <v>24</v>
      </c>
      <c r="T4040">
        <v>12</v>
      </c>
      <c r="U4040" s="1">
        <v>44897</v>
      </c>
      <c r="V4040" s="1">
        <v>44897</v>
      </c>
      <c r="W4040" s="1">
        <v>44898</v>
      </c>
      <c r="X4040" s="1">
        <v>44899</v>
      </c>
      <c r="Y4040" t="s">
        <v>2395</v>
      </c>
      <c r="Z4040" t="s">
        <v>2182</v>
      </c>
      <c r="AA4040">
        <v>2</v>
      </c>
      <c r="AB4040">
        <v>2</v>
      </c>
      <c r="AC4040">
        <v>48</v>
      </c>
      <c r="AD4040">
        <v>10</v>
      </c>
      <c r="AE4040">
        <v>0</v>
      </c>
      <c r="AF4040">
        <v>10</v>
      </c>
      <c r="AG4040">
        <v>1</v>
      </c>
      <c r="AH4040">
        <v>1</v>
      </c>
      <c r="AI4040">
        <v>12</v>
      </c>
      <c r="AJ4040">
        <v>0</v>
      </c>
      <c r="AK4040">
        <v>0</v>
      </c>
      <c r="AL4040">
        <v>2</v>
      </c>
      <c r="AM4040">
        <v>3</v>
      </c>
      <c r="AN4040">
        <v>1</v>
      </c>
      <c r="AO4040">
        <v>1</v>
      </c>
      <c r="AP4040">
        <v>0</v>
      </c>
      <c r="AQ4040">
        <v>0</v>
      </c>
      <c r="AR4040">
        <v>2</v>
      </c>
      <c r="AS4040">
        <v>0</v>
      </c>
      <c r="AT4040">
        <v>0</v>
      </c>
    </row>
    <row r="4041" spans="1:46" x14ac:dyDescent="0.3">
      <c r="A4041" t="s">
        <v>12384</v>
      </c>
      <c r="B4041" t="s">
        <v>10</v>
      </c>
      <c r="C4041" t="s">
        <v>90</v>
      </c>
      <c r="D4041" s="1">
        <v>43786</v>
      </c>
      <c r="E4041" s="1">
        <v>44880</v>
      </c>
      <c r="F4041" s="1">
        <v>44884</v>
      </c>
      <c r="G4041" t="s">
        <v>15353</v>
      </c>
      <c r="J4041">
        <v>3</v>
      </c>
      <c r="K4041">
        <v>0</v>
      </c>
      <c r="L4041">
        <v>2</v>
      </c>
      <c r="M4041">
        <v>0</v>
      </c>
      <c r="N4041">
        <v>0</v>
      </c>
      <c r="O4041">
        <v>96</v>
      </c>
      <c r="P4041" s="1">
        <v>44885</v>
      </c>
      <c r="Q4041" s="1">
        <v>44887</v>
      </c>
      <c r="R4041">
        <v>2</v>
      </c>
      <c r="S4041">
        <v>48</v>
      </c>
      <c r="T4041">
        <v>7</v>
      </c>
      <c r="U4041" s="1">
        <v>44888</v>
      </c>
      <c r="V4041" s="1">
        <v>44889</v>
      </c>
      <c r="W4041" s="1">
        <v>44898</v>
      </c>
      <c r="X4041" s="1">
        <v>44899</v>
      </c>
      <c r="Y4041" t="s">
        <v>2395</v>
      </c>
      <c r="Z4041" t="s">
        <v>2183</v>
      </c>
      <c r="AA4041">
        <v>2</v>
      </c>
      <c r="AB4041">
        <v>2</v>
      </c>
      <c r="AC4041">
        <v>48</v>
      </c>
      <c r="AD4041">
        <v>1</v>
      </c>
      <c r="AE4041">
        <v>1</v>
      </c>
      <c r="AF4041">
        <v>2</v>
      </c>
      <c r="AG4041">
        <v>9</v>
      </c>
      <c r="AH4041">
        <v>1</v>
      </c>
      <c r="AI4041">
        <v>12</v>
      </c>
      <c r="AJ4041">
        <v>2</v>
      </c>
      <c r="AK4041">
        <v>0</v>
      </c>
      <c r="AL4041">
        <v>2</v>
      </c>
      <c r="AM4041">
        <v>1</v>
      </c>
      <c r="AN4041">
        <v>0</v>
      </c>
      <c r="AO4041">
        <v>1</v>
      </c>
      <c r="AP4041">
        <v>0</v>
      </c>
      <c r="AQ4041">
        <v>0</v>
      </c>
      <c r="AR4041">
        <v>2</v>
      </c>
      <c r="AS4041">
        <v>0</v>
      </c>
      <c r="AT4041">
        <v>0</v>
      </c>
    </row>
    <row r="4042" spans="1:46" x14ac:dyDescent="0.3">
      <c r="A4042" t="s">
        <v>14052</v>
      </c>
      <c r="B4042" t="s">
        <v>15</v>
      </c>
      <c r="C4042" t="s">
        <v>79</v>
      </c>
      <c r="D4042" s="1"/>
      <c r="E4042" s="1">
        <v>44875</v>
      </c>
      <c r="F4042" s="1">
        <v>44883</v>
      </c>
      <c r="G4042" t="s">
        <v>15353</v>
      </c>
      <c r="H4042">
        <v>4</v>
      </c>
      <c r="J4042">
        <v>4</v>
      </c>
      <c r="K4042">
        <v>0</v>
      </c>
      <c r="L4042">
        <v>2</v>
      </c>
      <c r="M4042">
        <v>0</v>
      </c>
      <c r="N4042">
        <v>0</v>
      </c>
      <c r="O4042">
        <v>192</v>
      </c>
      <c r="P4042" s="1">
        <v>44886</v>
      </c>
      <c r="Q4042" s="1">
        <v>44887</v>
      </c>
      <c r="R4042">
        <v>1</v>
      </c>
      <c r="S4042">
        <v>24</v>
      </c>
      <c r="T4042">
        <v>12</v>
      </c>
      <c r="U4042" s="1">
        <v>44890</v>
      </c>
      <c r="V4042" s="1">
        <v>44890</v>
      </c>
      <c r="W4042" s="1">
        <v>44892</v>
      </c>
      <c r="X4042" s="1">
        <v>44893</v>
      </c>
      <c r="Y4042" t="s">
        <v>2395</v>
      </c>
      <c r="Z4042" t="s">
        <v>2181</v>
      </c>
      <c r="AA4042">
        <v>2</v>
      </c>
      <c r="AB4042">
        <v>2</v>
      </c>
      <c r="AC4042">
        <v>48</v>
      </c>
      <c r="AD4042">
        <v>3</v>
      </c>
      <c r="AE4042">
        <v>0</v>
      </c>
      <c r="AF4042">
        <v>3</v>
      </c>
      <c r="AG4042">
        <v>2</v>
      </c>
      <c r="AH4042">
        <v>1</v>
      </c>
      <c r="AI4042">
        <v>6</v>
      </c>
      <c r="AJ4042">
        <v>0</v>
      </c>
      <c r="AK4042">
        <v>0</v>
      </c>
      <c r="AL4042">
        <v>2</v>
      </c>
      <c r="AM4042">
        <v>2</v>
      </c>
      <c r="AN4042">
        <v>0</v>
      </c>
      <c r="AO4042">
        <v>1</v>
      </c>
      <c r="AP4042">
        <v>0</v>
      </c>
      <c r="AQ4042">
        <v>2</v>
      </c>
      <c r="AR4042">
        <v>0</v>
      </c>
      <c r="AS4042">
        <v>0</v>
      </c>
      <c r="AT4042">
        <v>0</v>
      </c>
    </row>
    <row r="4043" spans="1:46" x14ac:dyDescent="0.3">
      <c r="A4043" t="s">
        <v>14227</v>
      </c>
      <c r="B4043" t="s">
        <v>16</v>
      </c>
      <c r="C4043" t="s">
        <v>143</v>
      </c>
      <c r="D4043" s="1">
        <v>44453</v>
      </c>
      <c r="E4043" s="1">
        <v>44876</v>
      </c>
      <c r="F4043" s="1">
        <v>44886</v>
      </c>
      <c r="G4043" t="s">
        <v>15353</v>
      </c>
      <c r="J4043">
        <v>1.2</v>
      </c>
      <c r="K4043">
        <v>0</v>
      </c>
      <c r="L4043">
        <v>2</v>
      </c>
      <c r="M4043">
        <v>0</v>
      </c>
      <c r="N4043">
        <v>0</v>
      </c>
      <c r="O4043">
        <v>240</v>
      </c>
      <c r="P4043" s="1">
        <v>44886</v>
      </c>
      <c r="Q4043" s="1">
        <v>44887</v>
      </c>
      <c r="R4043">
        <v>1</v>
      </c>
      <c r="S4043">
        <v>24</v>
      </c>
      <c r="T4043">
        <v>11</v>
      </c>
      <c r="U4043" s="1">
        <v>44893</v>
      </c>
      <c r="V4043" s="1">
        <v>44893</v>
      </c>
      <c r="W4043" s="1">
        <v>44895</v>
      </c>
      <c r="X4043" s="1">
        <v>44896</v>
      </c>
      <c r="Y4043" t="s">
        <v>2395</v>
      </c>
      <c r="Z4043" t="s">
        <v>2183</v>
      </c>
      <c r="AA4043">
        <v>2</v>
      </c>
      <c r="AB4043">
        <v>2</v>
      </c>
      <c r="AC4043">
        <v>48</v>
      </c>
      <c r="AD4043">
        <v>6</v>
      </c>
      <c r="AE4043">
        <v>0</v>
      </c>
      <c r="AF4043">
        <v>6</v>
      </c>
      <c r="AG4043">
        <v>2</v>
      </c>
      <c r="AH4043">
        <v>1</v>
      </c>
      <c r="AI4043">
        <v>9</v>
      </c>
      <c r="AJ4043">
        <v>0</v>
      </c>
      <c r="AK4043">
        <v>0</v>
      </c>
      <c r="AL4043">
        <v>2</v>
      </c>
      <c r="AM4043">
        <v>1</v>
      </c>
      <c r="AN4043">
        <v>0</v>
      </c>
      <c r="AO4043">
        <v>1</v>
      </c>
      <c r="AP4043">
        <v>0</v>
      </c>
      <c r="AQ4043">
        <v>0</v>
      </c>
      <c r="AR4043">
        <v>2</v>
      </c>
      <c r="AS4043">
        <v>0</v>
      </c>
      <c r="AT4043">
        <v>0</v>
      </c>
    </row>
    <row r="4044" spans="1:46" x14ac:dyDescent="0.3">
      <c r="A4044" t="s">
        <v>14486</v>
      </c>
      <c r="B4044" t="s">
        <v>5612</v>
      </c>
      <c r="C4044" t="s">
        <v>5760</v>
      </c>
      <c r="D4044" s="1"/>
      <c r="E4044" s="1">
        <v>44876</v>
      </c>
      <c r="F4044" s="1">
        <v>44886</v>
      </c>
      <c r="G4044" t="s">
        <v>15352</v>
      </c>
      <c r="H4044">
        <v>6</v>
      </c>
      <c r="J4044">
        <v>6</v>
      </c>
      <c r="K4044">
        <v>0</v>
      </c>
      <c r="L4044">
        <v>0</v>
      </c>
      <c r="M4044">
        <v>2</v>
      </c>
      <c r="N4044">
        <v>0</v>
      </c>
      <c r="O4044">
        <v>240</v>
      </c>
      <c r="P4044" s="1">
        <v>44886</v>
      </c>
      <c r="Q4044" s="1">
        <v>44887</v>
      </c>
      <c r="R4044">
        <v>1</v>
      </c>
      <c r="S4044">
        <v>24</v>
      </c>
      <c r="T4044">
        <v>11</v>
      </c>
      <c r="U4044" s="1">
        <v>44890</v>
      </c>
      <c r="V4044" s="1">
        <v>44890</v>
      </c>
      <c r="W4044" s="1">
        <v>44895</v>
      </c>
      <c r="X4044" s="1">
        <v>44896</v>
      </c>
      <c r="Y4044" t="s">
        <v>2395</v>
      </c>
      <c r="Z4044" t="s">
        <v>2181</v>
      </c>
      <c r="AA4044">
        <v>2</v>
      </c>
      <c r="AB4044">
        <v>2</v>
      </c>
      <c r="AC4044">
        <v>48</v>
      </c>
      <c r="AD4044">
        <v>3</v>
      </c>
      <c r="AE4044">
        <v>0</v>
      </c>
      <c r="AF4044">
        <v>3</v>
      </c>
      <c r="AG4044">
        <v>5</v>
      </c>
      <c r="AH4044">
        <v>1</v>
      </c>
      <c r="AI4044">
        <v>9</v>
      </c>
      <c r="AJ4044">
        <v>0</v>
      </c>
      <c r="AK4044">
        <v>0</v>
      </c>
      <c r="AL4044">
        <v>2</v>
      </c>
      <c r="AM4044">
        <v>2</v>
      </c>
      <c r="AN4044">
        <v>0</v>
      </c>
      <c r="AO4044">
        <v>1</v>
      </c>
      <c r="AP4044">
        <v>0</v>
      </c>
      <c r="AQ4044">
        <v>0</v>
      </c>
      <c r="AR4044">
        <v>2</v>
      </c>
      <c r="AS4044">
        <v>0</v>
      </c>
      <c r="AT4044">
        <v>0</v>
      </c>
    </row>
    <row r="4045" spans="1:46" x14ac:dyDescent="0.3">
      <c r="A4045" t="s">
        <v>14503</v>
      </c>
      <c r="B4045" t="s">
        <v>5616</v>
      </c>
      <c r="C4045" t="s">
        <v>5690</v>
      </c>
      <c r="D4045" s="1">
        <v>44074</v>
      </c>
      <c r="E4045" s="1">
        <v>44878</v>
      </c>
      <c r="F4045" s="1">
        <v>44884</v>
      </c>
      <c r="G4045" t="s">
        <v>15353</v>
      </c>
      <c r="J4045">
        <v>2.2000000000000002</v>
      </c>
      <c r="K4045">
        <v>0</v>
      </c>
      <c r="L4045">
        <v>2</v>
      </c>
      <c r="M4045">
        <v>0</v>
      </c>
      <c r="N4045">
        <v>0</v>
      </c>
      <c r="O4045">
        <v>144</v>
      </c>
      <c r="P4045" s="1">
        <v>44886</v>
      </c>
      <c r="Q4045" s="1">
        <v>44887</v>
      </c>
      <c r="R4045">
        <v>1</v>
      </c>
      <c r="S4045">
        <v>24</v>
      </c>
      <c r="T4045">
        <v>9</v>
      </c>
      <c r="U4045" s="1">
        <v>44891</v>
      </c>
      <c r="V4045" s="1">
        <v>44893</v>
      </c>
      <c r="W4045" s="1">
        <v>44896</v>
      </c>
      <c r="X4045" s="1">
        <v>44896</v>
      </c>
      <c r="Y4045" t="s">
        <v>2395</v>
      </c>
      <c r="Z4045" t="s">
        <v>2182</v>
      </c>
      <c r="AA4045">
        <v>2</v>
      </c>
      <c r="AB4045">
        <v>2</v>
      </c>
      <c r="AC4045">
        <v>48</v>
      </c>
      <c r="AD4045">
        <v>4</v>
      </c>
      <c r="AE4045">
        <v>2</v>
      </c>
      <c r="AF4045">
        <v>6</v>
      </c>
      <c r="AG4045">
        <v>3</v>
      </c>
      <c r="AH4045">
        <v>0</v>
      </c>
      <c r="AI4045">
        <v>9</v>
      </c>
      <c r="AJ4045">
        <v>0</v>
      </c>
      <c r="AK4045">
        <v>0</v>
      </c>
      <c r="AL4045">
        <v>2</v>
      </c>
      <c r="AM4045">
        <v>3</v>
      </c>
      <c r="AN4045">
        <v>1</v>
      </c>
      <c r="AO4045">
        <v>1</v>
      </c>
      <c r="AP4045">
        <v>0</v>
      </c>
      <c r="AQ4045">
        <v>0</v>
      </c>
      <c r="AR4045">
        <v>2</v>
      </c>
      <c r="AS4045">
        <v>0</v>
      </c>
      <c r="AT4045">
        <v>0</v>
      </c>
    </row>
    <row r="4046" spans="1:46" x14ac:dyDescent="0.3">
      <c r="A4046" t="s">
        <v>14510</v>
      </c>
      <c r="B4046" t="s">
        <v>5612</v>
      </c>
      <c r="C4046" t="s">
        <v>5702</v>
      </c>
      <c r="D4046" s="1">
        <v>44298</v>
      </c>
      <c r="E4046" s="1">
        <v>44876</v>
      </c>
      <c r="F4046" s="1">
        <v>44884</v>
      </c>
      <c r="G4046" t="s">
        <v>15353</v>
      </c>
      <c r="J4046">
        <v>1.6</v>
      </c>
      <c r="K4046">
        <v>0</v>
      </c>
      <c r="L4046">
        <v>2</v>
      </c>
      <c r="M4046">
        <v>0</v>
      </c>
      <c r="N4046">
        <v>0</v>
      </c>
      <c r="O4046">
        <v>192</v>
      </c>
      <c r="P4046" s="1">
        <v>44885</v>
      </c>
      <c r="Q4046" s="1">
        <v>44887</v>
      </c>
      <c r="R4046">
        <v>2</v>
      </c>
      <c r="S4046">
        <v>48</v>
      </c>
      <c r="T4046">
        <v>11</v>
      </c>
      <c r="U4046" s="1">
        <v>44890</v>
      </c>
      <c r="V4046" s="1">
        <v>44862</v>
      </c>
      <c r="W4046" s="1">
        <v>44896</v>
      </c>
      <c r="X4046" s="1">
        <v>44896</v>
      </c>
      <c r="Y4046" t="s">
        <v>2395</v>
      </c>
      <c r="Z4046" t="s">
        <v>2182</v>
      </c>
      <c r="AA4046">
        <v>2</v>
      </c>
      <c r="AB4046">
        <v>2</v>
      </c>
      <c r="AC4046">
        <v>48</v>
      </c>
      <c r="AD4046">
        <v>3</v>
      </c>
      <c r="AE4046">
        <v>-28</v>
      </c>
      <c r="AF4046">
        <v>-25</v>
      </c>
      <c r="AG4046">
        <v>34</v>
      </c>
      <c r="AH4046">
        <v>0</v>
      </c>
      <c r="AI4046">
        <v>9</v>
      </c>
      <c r="AJ4046">
        <v>2</v>
      </c>
      <c r="AK4046">
        <v>0</v>
      </c>
      <c r="AL4046">
        <v>2</v>
      </c>
      <c r="AM4046">
        <v>3</v>
      </c>
      <c r="AN4046">
        <v>1</v>
      </c>
      <c r="AO4046">
        <v>1</v>
      </c>
      <c r="AP4046">
        <v>0</v>
      </c>
      <c r="AQ4046">
        <v>0</v>
      </c>
      <c r="AR4046">
        <v>2</v>
      </c>
      <c r="AS4046">
        <v>0</v>
      </c>
      <c r="AT4046">
        <v>0</v>
      </c>
    </row>
    <row r="4047" spans="1:46" x14ac:dyDescent="0.3">
      <c r="A4047" t="s">
        <v>14511</v>
      </c>
      <c r="B4047" t="s">
        <v>5612</v>
      </c>
      <c r="C4047" t="s">
        <v>5658</v>
      </c>
      <c r="D4047" s="1">
        <v>44114</v>
      </c>
      <c r="E4047" s="1">
        <v>44873</v>
      </c>
      <c r="F4047" s="1">
        <v>44877</v>
      </c>
      <c r="G4047" t="s">
        <v>15352</v>
      </c>
      <c r="J4047">
        <v>2.1</v>
      </c>
      <c r="K4047">
        <v>0</v>
      </c>
      <c r="L4047">
        <v>2</v>
      </c>
      <c r="M4047">
        <v>0</v>
      </c>
      <c r="N4047">
        <v>0</v>
      </c>
      <c r="O4047">
        <v>96</v>
      </c>
      <c r="P4047" s="1">
        <v>44885</v>
      </c>
      <c r="Q4047" s="1">
        <v>44887</v>
      </c>
      <c r="R4047">
        <v>2</v>
      </c>
      <c r="S4047">
        <v>48</v>
      </c>
      <c r="T4047">
        <v>14</v>
      </c>
      <c r="U4047" s="1">
        <v>44888</v>
      </c>
      <c r="V4047" s="1">
        <v>44890</v>
      </c>
      <c r="W4047" s="1">
        <v>44896</v>
      </c>
      <c r="X4047" s="1">
        <v>44896</v>
      </c>
      <c r="Y4047" t="s">
        <v>2395</v>
      </c>
      <c r="Z4047" t="s">
        <v>2182</v>
      </c>
      <c r="AA4047">
        <v>2</v>
      </c>
      <c r="AB4047">
        <v>2</v>
      </c>
      <c r="AC4047">
        <v>48</v>
      </c>
      <c r="AD4047">
        <v>1</v>
      </c>
      <c r="AE4047">
        <v>2</v>
      </c>
      <c r="AF4047">
        <v>3</v>
      </c>
      <c r="AG4047">
        <v>6</v>
      </c>
      <c r="AH4047">
        <v>0</v>
      </c>
      <c r="AI4047">
        <v>9</v>
      </c>
      <c r="AJ4047">
        <v>0</v>
      </c>
      <c r="AK4047">
        <v>0</v>
      </c>
      <c r="AL4047">
        <v>2</v>
      </c>
      <c r="AM4047">
        <v>3</v>
      </c>
      <c r="AN4047">
        <v>1</v>
      </c>
      <c r="AO4047">
        <v>1</v>
      </c>
      <c r="AP4047">
        <v>0</v>
      </c>
      <c r="AQ4047">
        <v>0</v>
      </c>
      <c r="AR4047">
        <v>2</v>
      </c>
      <c r="AS4047">
        <v>0</v>
      </c>
      <c r="AT4047">
        <v>0</v>
      </c>
    </row>
    <row r="4048" spans="1:46" x14ac:dyDescent="0.3">
      <c r="A4048" t="s">
        <v>14544</v>
      </c>
      <c r="B4048" t="s">
        <v>16</v>
      </c>
      <c r="C4048" t="s">
        <v>147</v>
      </c>
      <c r="D4048" s="1">
        <v>44364</v>
      </c>
      <c r="E4048" s="1">
        <v>44868</v>
      </c>
      <c r="F4048" s="1">
        <v>44883</v>
      </c>
      <c r="G4048" t="s">
        <v>15353</v>
      </c>
      <c r="J4048">
        <v>1.4</v>
      </c>
      <c r="K4048">
        <v>0</v>
      </c>
      <c r="L4048">
        <v>2</v>
      </c>
      <c r="M4048">
        <v>0</v>
      </c>
      <c r="N4048">
        <v>0</v>
      </c>
      <c r="O4048">
        <v>360</v>
      </c>
      <c r="P4048" s="1">
        <v>44886</v>
      </c>
      <c r="Q4048" s="1">
        <v>44887</v>
      </c>
      <c r="R4048">
        <v>1</v>
      </c>
      <c r="S4048">
        <v>24</v>
      </c>
      <c r="T4048">
        <v>19</v>
      </c>
      <c r="U4048" s="1">
        <v>44897</v>
      </c>
      <c r="V4048" s="1">
        <v>44897</v>
      </c>
      <c r="W4048" s="1">
        <v>44898</v>
      </c>
      <c r="X4048" s="1">
        <v>44899</v>
      </c>
      <c r="Y4048" t="s">
        <v>2395</v>
      </c>
      <c r="Z4048" t="s">
        <v>2182</v>
      </c>
      <c r="AA4048">
        <v>0</v>
      </c>
      <c r="AB4048">
        <v>2</v>
      </c>
      <c r="AC4048">
        <v>48</v>
      </c>
      <c r="AD4048">
        <v>10</v>
      </c>
      <c r="AE4048">
        <v>0</v>
      </c>
      <c r="AF4048">
        <v>10</v>
      </c>
      <c r="AG4048">
        <v>1</v>
      </c>
      <c r="AH4048">
        <v>1</v>
      </c>
      <c r="AI4048">
        <v>12</v>
      </c>
      <c r="AJ4048">
        <v>0</v>
      </c>
      <c r="AK4048">
        <v>0</v>
      </c>
      <c r="AL4048">
        <v>2</v>
      </c>
      <c r="AM4048">
        <v>3</v>
      </c>
      <c r="AN4048">
        <v>1</v>
      </c>
      <c r="AO4048">
        <v>1</v>
      </c>
      <c r="AP4048">
        <v>0</v>
      </c>
      <c r="AQ4048">
        <v>0</v>
      </c>
      <c r="AR4048">
        <v>2</v>
      </c>
      <c r="AS4048">
        <v>0</v>
      </c>
      <c r="AT4048">
        <v>0</v>
      </c>
    </row>
    <row r="4049" spans="1:46" x14ac:dyDescent="0.3">
      <c r="A4049" t="s">
        <v>14562</v>
      </c>
      <c r="B4049" t="s">
        <v>5616</v>
      </c>
      <c r="C4049" t="s">
        <v>5713</v>
      </c>
      <c r="D4049" s="1">
        <v>43783</v>
      </c>
      <c r="E4049" s="1">
        <v>44875</v>
      </c>
      <c r="F4049" s="1">
        <v>44882</v>
      </c>
      <c r="G4049" t="s">
        <v>15352</v>
      </c>
      <c r="J4049">
        <v>3</v>
      </c>
      <c r="K4049">
        <v>0</v>
      </c>
      <c r="L4049">
        <v>2</v>
      </c>
      <c r="M4049">
        <v>0</v>
      </c>
      <c r="N4049">
        <v>0</v>
      </c>
      <c r="O4049">
        <v>168</v>
      </c>
      <c r="P4049" s="1">
        <v>44886</v>
      </c>
      <c r="Q4049" s="1">
        <v>44887</v>
      </c>
      <c r="R4049">
        <v>1</v>
      </c>
      <c r="S4049">
        <v>24</v>
      </c>
      <c r="T4049">
        <v>12</v>
      </c>
      <c r="U4049" s="1">
        <v>44893</v>
      </c>
      <c r="V4049" s="1">
        <v>44894</v>
      </c>
      <c r="W4049" s="1">
        <v>44904</v>
      </c>
      <c r="X4049" s="1">
        <v>44908</v>
      </c>
      <c r="Y4049" t="s">
        <v>2395</v>
      </c>
      <c r="Z4049" t="s">
        <v>2181</v>
      </c>
      <c r="AA4049">
        <v>2</v>
      </c>
      <c r="AB4049">
        <v>2</v>
      </c>
      <c r="AC4049">
        <v>48</v>
      </c>
      <c r="AD4049">
        <v>6</v>
      </c>
      <c r="AE4049">
        <v>1</v>
      </c>
      <c r="AF4049">
        <v>7</v>
      </c>
      <c r="AG4049">
        <v>10</v>
      </c>
      <c r="AH4049">
        <v>4</v>
      </c>
      <c r="AI4049">
        <v>21</v>
      </c>
      <c r="AJ4049">
        <v>0</v>
      </c>
      <c r="AK4049">
        <v>0</v>
      </c>
      <c r="AL4049">
        <v>2</v>
      </c>
      <c r="AM4049">
        <v>2</v>
      </c>
      <c r="AN4049">
        <v>0</v>
      </c>
      <c r="AO4049">
        <v>1</v>
      </c>
      <c r="AP4049">
        <v>0</v>
      </c>
      <c r="AQ4049">
        <v>0</v>
      </c>
      <c r="AR4049">
        <v>0</v>
      </c>
      <c r="AS4049">
        <v>2</v>
      </c>
      <c r="AT4049">
        <v>0</v>
      </c>
    </row>
    <row r="4050" spans="1:46" x14ac:dyDescent="0.3">
      <c r="A4050" t="s">
        <v>14564</v>
      </c>
      <c r="B4050" t="s">
        <v>5616</v>
      </c>
      <c r="C4050" t="s">
        <v>5713</v>
      </c>
      <c r="D4050" s="1">
        <v>43902</v>
      </c>
      <c r="E4050" s="1">
        <v>44862</v>
      </c>
      <c r="F4050" s="1">
        <v>44882</v>
      </c>
      <c r="G4050" t="s">
        <v>15353</v>
      </c>
      <c r="J4050">
        <v>2.6</v>
      </c>
      <c r="K4050">
        <v>0</v>
      </c>
      <c r="L4050">
        <v>2</v>
      </c>
      <c r="M4050">
        <v>0</v>
      </c>
      <c r="N4050">
        <v>0</v>
      </c>
      <c r="O4050">
        <v>480</v>
      </c>
      <c r="P4050" s="1">
        <v>44886</v>
      </c>
      <c r="Q4050" s="1">
        <v>44887</v>
      </c>
      <c r="R4050">
        <v>1</v>
      </c>
      <c r="S4050">
        <v>24</v>
      </c>
      <c r="T4050">
        <v>25</v>
      </c>
      <c r="U4050" s="1">
        <v>44893</v>
      </c>
      <c r="V4050" s="1">
        <v>44894</v>
      </c>
      <c r="W4050" s="1">
        <v>44904</v>
      </c>
      <c r="X4050" s="1">
        <v>44908</v>
      </c>
      <c r="Y4050" t="s">
        <v>2394</v>
      </c>
      <c r="Z4050" t="s">
        <v>2183</v>
      </c>
      <c r="AA4050">
        <v>0</v>
      </c>
      <c r="AB4050">
        <v>2</v>
      </c>
      <c r="AC4050">
        <v>48</v>
      </c>
      <c r="AD4050">
        <v>6</v>
      </c>
      <c r="AE4050">
        <v>1</v>
      </c>
      <c r="AF4050">
        <v>7</v>
      </c>
      <c r="AG4050">
        <v>10</v>
      </c>
      <c r="AH4050">
        <v>4</v>
      </c>
      <c r="AI4050">
        <v>21</v>
      </c>
      <c r="AJ4050">
        <v>0</v>
      </c>
      <c r="AK4050">
        <v>0</v>
      </c>
      <c r="AL4050">
        <v>0</v>
      </c>
      <c r="AM4050">
        <v>1</v>
      </c>
      <c r="AN4050">
        <v>0</v>
      </c>
      <c r="AO4050">
        <v>1</v>
      </c>
      <c r="AP4050">
        <v>0</v>
      </c>
      <c r="AQ4050">
        <v>0</v>
      </c>
      <c r="AR4050">
        <v>0</v>
      </c>
      <c r="AS4050">
        <v>2</v>
      </c>
      <c r="AT4050">
        <v>0</v>
      </c>
    </row>
    <row r="4051" spans="1:46" x14ac:dyDescent="0.3">
      <c r="A4051" t="s">
        <v>14811</v>
      </c>
      <c r="B4051" t="s">
        <v>13</v>
      </c>
      <c r="C4051" t="s">
        <v>72</v>
      </c>
      <c r="D4051" s="1"/>
      <c r="E4051" s="1">
        <v>44880</v>
      </c>
      <c r="F4051" s="1">
        <v>44882</v>
      </c>
      <c r="G4051" t="s">
        <v>15353</v>
      </c>
      <c r="H4051">
        <v>11</v>
      </c>
      <c r="J4051">
        <v>11</v>
      </c>
      <c r="K4051">
        <v>0</v>
      </c>
      <c r="L4051">
        <v>0</v>
      </c>
      <c r="M4051">
        <v>2</v>
      </c>
      <c r="N4051">
        <v>0</v>
      </c>
      <c r="O4051">
        <v>48</v>
      </c>
      <c r="P4051" s="1">
        <v>44885</v>
      </c>
      <c r="Q4051" s="1">
        <v>44887</v>
      </c>
      <c r="R4051">
        <v>2</v>
      </c>
      <c r="S4051">
        <v>48</v>
      </c>
      <c r="T4051">
        <v>7</v>
      </c>
      <c r="U4051" s="1">
        <v>44891</v>
      </c>
      <c r="V4051" s="1"/>
      <c r="W4051" s="1">
        <v>44898</v>
      </c>
      <c r="X4051" s="1">
        <v>44901</v>
      </c>
      <c r="Y4051" t="s">
        <v>2395</v>
      </c>
      <c r="Z4051" t="s">
        <v>2181</v>
      </c>
      <c r="AA4051">
        <v>2</v>
      </c>
      <c r="AB4051">
        <v>2</v>
      </c>
      <c r="AC4051">
        <v>48</v>
      </c>
      <c r="AD4051">
        <v>4</v>
      </c>
      <c r="AH4051">
        <v>3</v>
      </c>
      <c r="AI4051">
        <v>14</v>
      </c>
      <c r="AK4051">
        <v>0</v>
      </c>
      <c r="AL4051">
        <v>2</v>
      </c>
      <c r="AM4051">
        <v>2</v>
      </c>
      <c r="AN4051">
        <v>0</v>
      </c>
      <c r="AO4051">
        <v>1</v>
      </c>
      <c r="AP4051">
        <v>0</v>
      </c>
      <c r="AQ4051">
        <v>0</v>
      </c>
      <c r="AR4051">
        <v>2</v>
      </c>
      <c r="AS4051">
        <v>0</v>
      </c>
      <c r="AT4051">
        <v>0</v>
      </c>
    </row>
    <row r="4052" spans="1:46" x14ac:dyDescent="0.3">
      <c r="A4052" t="s">
        <v>14842</v>
      </c>
      <c r="B4052" t="s">
        <v>5619</v>
      </c>
      <c r="C4052" t="s">
        <v>5902</v>
      </c>
      <c r="D4052" s="1"/>
      <c r="E4052" s="1">
        <v>44879</v>
      </c>
      <c r="F4052" s="1">
        <v>44881</v>
      </c>
      <c r="G4052" t="s">
        <v>15352</v>
      </c>
      <c r="H4052">
        <v>5</v>
      </c>
      <c r="I4052">
        <v>4</v>
      </c>
      <c r="J4052">
        <v>5.3</v>
      </c>
      <c r="K4052">
        <v>0</v>
      </c>
      <c r="L4052">
        <v>0</v>
      </c>
      <c r="M4052">
        <v>2</v>
      </c>
      <c r="N4052">
        <v>0</v>
      </c>
      <c r="O4052">
        <v>48</v>
      </c>
      <c r="P4052" s="1">
        <v>44886</v>
      </c>
      <c r="Q4052" s="1">
        <v>44887</v>
      </c>
      <c r="R4052">
        <v>1</v>
      </c>
      <c r="S4052">
        <v>24</v>
      </c>
      <c r="T4052">
        <v>8</v>
      </c>
      <c r="U4052" s="1"/>
      <c r="V4052" s="1"/>
      <c r="W4052" s="1"/>
      <c r="X4052" s="1">
        <v>44907</v>
      </c>
      <c r="Y4052" t="s">
        <v>2395</v>
      </c>
      <c r="Z4052" t="s">
        <v>2181</v>
      </c>
      <c r="AA4052">
        <v>2</v>
      </c>
      <c r="AB4052">
        <v>2</v>
      </c>
      <c r="AC4052">
        <v>48</v>
      </c>
      <c r="AI4052">
        <v>20</v>
      </c>
      <c r="AK4052">
        <v>0</v>
      </c>
      <c r="AL4052">
        <v>2</v>
      </c>
      <c r="AM4052">
        <v>2</v>
      </c>
      <c r="AN4052">
        <v>0</v>
      </c>
      <c r="AO4052">
        <v>1</v>
      </c>
      <c r="AP4052">
        <v>0</v>
      </c>
      <c r="AQ4052">
        <v>0</v>
      </c>
      <c r="AR4052">
        <v>0</v>
      </c>
      <c r="AS4052">
        <v>2</v>
      </c>
      <c r="AT4052">
        <v>0</v>
      </c>
    </row>
    <row r="4053" spans="1:46" x14ac:dyDescent="0.3">
      <c r="A4053" t="s">
        <v>14950</v>
      </c>
      <c r="B4053" t="s">
        <v>10</v>
      </c>
      <c r="C4053" t="s">
        <v>90</v>
      </c>
      <c r="D4053" s="1">
        <v>44166</v>
      </c>
      <c r="E4053" s="1">
        <v>44881</v>
      </c>
      <c r="F4053" s="1">
        <v>44883</v>
      </c>
      <c r="G4053" t="s">
        <v>15353</v>
      </c>
      <c r="J4053">
        <v>2</v>
      </c>
      <c r="K4053">
        <v>0</v>
      </c>
      <c r="L4053">
        <v>2</v>
      </c>
      <c r="M4053">
        <v>0</v>
      </c>
      <c r="N4053">
        <v>0</v>
      </c>
      <c r="O4053">
        <v>48</v>
      </c>
      <c r="P4053" s="1">
        <v>44886</v>
      </c>
      <c r="Q4053" s="1">
        <v>44887</v>
      </c>
      <c r="R4053">
        <v>1</v>
      </c>
      <c r="S4053">
        <v>24</v>
      </c>
      <c r="T4053">
        <v>6</v>
      </c>
      <c r="U4053" s="1">
        <v>44897</v>
      </c>
      <c r="V4053" s="1">
        <v>44897</v>
      </c>
      <c r="W4053" s="1">
        <v>44898</v>
      </c>
      <c r="X4053" s="1">
        <v>44899</v>
      </c>
      <c r="Y4053" t="s">
        <v>2395</v>
      </c>
      <c r="Z4053" t="s">
        <v>2181</v>
      </c>
      <c r="AA4053">
        <v>2</v>
      </c>
      <c r="AB4053">
        <v>2</v>
      </c>
      <c r="AC4053">
        <v>48</v>
      </c>
      <c r="AD4053">
        <v>10</v>
      </c>
      <c r="AE4053">
        <v>0</v>
      </c>
      <c r="AF4053">
        <v>10</v>
      </c>
      <c r="AG4053">
        <v>1</v>
      </c>
      <c r="AH4053">
        <v>1</v>
      </c>
      <c r="AI4053">
        <v>12</v>
      </c>
      <c r="AJ4053">
        <v>0</v>
      </c>
      <c r="AK4053">
        <v>0</v>
      </c>
      <c r="AL4053">
        <v>2</v>
      </c>
      <c r="AM4053">
        <v>2</v>
      </c>
      <c r="AN4053">
        <v>0</v>
      </c>
      <c r="AO4053">
        <v>1</v>
      </c>
      <c r="AP4053">
        <v>0</v>
      </c>
      <c r="AQ4053">
        <v>0</v>
      </c>
      <c r="AR4053">
        <v>2</v>
      </c>
      <c r="AS4053">
        <v>0</v>
      </c>
      <c r="AT4053">
        <v>0</v>
      </c>
    </row>
    <row r="4054" spans="1:46" x14ac:dyDescent="0.3">
      <c r="A4054" t="s">
        <v>14959</v>
      </c>
      <c r="B4054" t="s">
        <v>10</v>
      </c>
      <c r="C4054" t="s">
        <v>90</v>
      </c>
      <c r="D4054" s="1">
        <v>43758</v>
      </c>
      <c r="E4054" s="1">
        <v>44884</v>
      </c>
      <c r="F4054" s="1">
        <v>44885</v>
      </c>
      <c r="G4054" t="s">
        <v>15353</v>
      </c>
      <c r="J4054">
        <v>3.1</v>
      </c>
      <c r="K4054">
        <v>0</v>
      </c>
      <c r="L4054">
        <v>2</v>
      </c>
      <c r="M4054">
        <v>0</v>
      </c>
      <c r="N4054">
        <v>0</v>
      </c>
      <c r="O4054">
        <v>24</v>
      </c>
      <c r="P4054" s="1">
        <v>44885</v>
      </c>
      <c r="Q4054" s="1">
        <v>44887</v>
      </c>
      <c r="R4054">
        <v>2</v>
      </c>
      <c r="S4054">
        <v>48</v>
      </c>
      <c r="T4054">
        <v>3</v>
      </c>
      <c r="U4054" s="1">
        <v>44888</v>
      </c>
      <c r="V4054" s="1">
        <v>44889</v>
      </c>
      <c r="W4054" s="1">
        <v>44889</v>
      </c>
      <c r="X4054" s="1">
        <v>44899</v>
      </c>
      <c r="Y4054" t="s">
        <v>2395</v>
      </c>
      <c r="Z4054" t="s">
        <v>2183</v>
      </c>
      <c r="AA4054">
        <v>2</v>
      </c>
      <c r="AB4054">
        <v>2</v>
      </c>
      <c r="AC4054">
        <v>48</v>
      </c>
      <c r="AD4054">
        <v>1</v>
      </c>
      <c r="AE4054">
        <v>1</v>
      </c>
      <c r="AF4054">
        <v>2</v>
      </c>
      <c r="AG4054">
        <v>0</v>
      </c>
      <c r="AH4054">
        <v>10</v>
      </c>
      <c r="AI4054">
        <v>12</v>
      </c>
      <c r="AJ4054">
        <v>2</v>
      </c>
      <c r="AK4054">
        <v>0</v>
      </c>
      <c r="AL4054">
        <v>2</v>
      </c>
      <c r="AM4054">
        <v>1</v>
      </c>
      <c r="AN4054">
        <v>0</v>
      </c>
      <c r="AO4054">
        <v>1</v>
      </c>
      <c r="AP4054">
        <v>0</v>
      </c>
      <c r="AQ4054">
        <v>0</v>
      </c>
      <c r="AR4054">
        <v>2</v>
      </c>
      <c r="AS4054">
        <v>0</v>
      </c>
      <c r="AT4054">
        <v>0</v>
      </c>
    </row>
    <row r="4055" spans="1:46" x14ac:dyDescent="0.3">
      <c r="A4055" t="s">
        <v>15018</v>
      </c>
      <c r="B4055" t="s">
        <v>5619</v>
      </c>
      <c r="C4055" t="s">
        <v>5808</v>
      </c>
      <c r="D4055" s="1">
        <v>43061</v>
      </c>
      <c r="E4055" s="1">
        <v>44876</v>
      </c>
      <c r="F4055" s="1">
        <v>44886</v>
      </c>
      <c r="G4055" t="s">
        <v>15353</v>
      </c>
      <c r="J4055">
        <v>5</v>
      </c>
      <c r="K4055">
        <v>0</v>
      </c>
      <c r="L4055">
        <v>0</v>
      </c>
      <c r="M4055">
        <v>2</v>
      </c>
      <c r="N4055">
        <v>0</v>
      </c>
      <c r="O4055">
        <v>240</v>
      </c>
      <c r="P4055" s="1">
        <v>44886</v>
      </c>
      <c r="Q4055" s="1">
        <v>44887</v>
      </c>
      <c r="R4055">
        <v>1</v>
      </c>
      <c r="S4055">
        <v>24</v>
      </c>
      <c r="T4055">
        <v>11</v>
      </c>
      <c r="U4055" s="1"/>
      <c r="V4055" s="1"/>
      <c r="W4055" s="1"/>
      <c r="X4055" s="1">
        <v>44938</v>
      </c>
      <c r="Y4055" t="s">
        <v>2395</v>
      </c>
      <c r="Z4055" t="s">
        <v>2181</v>
      </c>
      <c r="AA4055">
        <v>2</v>
      </c>
      <c r="AB4055">
        <v>2</v>
      </c>
      <c r="AC4055">
        <v>48</v>
      </c>
      <c r="AI4055">
        <v>51</v>
      </c>
      <c r="AK4055">
        <v>0</v>
      </c>
      <c r="AL4055">
        <v>2</v>
      </c>
      <c r="AM4055">
        <v>2</v>
      </c>
      <c r="AN4055">
        <v>0</v>
      </c>
      <c r="AO4055">
        <v>1</v>
      </c>
      <c r="AP4055">
        <v>0</v>
      </c>
      <c r="AQ4055">
        <v>0</v>
      </c>
      <c r="AR4055">
        <v>0</v>
      </c>
      <c r="AS4055">
        <v>2</v>
      </c>
      <c r="AT4055">
        <v>0</v>
      </c>
    </row>
    <row r="4056" spans="1:46" x14ac:dyDescent="0.3">
      <c r="A4056" t="s">
        <v>15113</v>
      </c>
      <c r="B4056" t="s">
        <v>15</v>
      </c>
      <c r="C4056" t="s">
        <v>122</v>
      </c>
      <c r="D4056" s="1">
        <v>44494</v>
      </c>
      <c r="E4056" s="1">
        <v>44875</v>
      </c>
      <c r="F4056" s="1">
        <v>44883</v>
      </c>
      <c r="G4056" t="s">
        <v>15353</v>
      </c>
      <c r="J4056">
        <v>1</v>
      </c>
      <c r="K4056">
        <v>0</v>
      </c>
      <c r="L4056">
        <v>2</v>
      </c>
      <c r="M4056">
        <v>0</v>
      </c>
      <c r="N4056">
        <v>0</v>
      </c>
      <c r="O4056">
        <v>192</v>
      </c>
      <c r="P4056" s="1">
        <v>44886</v>
      </c>
      <c r="Q4056" s="1">
        <v>44887</v>
      </c>
      <c r="R4056">
        <v>1</v>
      </c>
      <c r="S4056">
        <v>24</v>
      </c>
      <c r="T4056">
        <v>12</v>
      </c>
      <c r="U4056" s="1">
        <v>44889</v>
      </c>
      <c r="V4056" s="1">
        <v>44889</v>
      </c>
      <c r="W4056" s="1">
        <v>44889</v>
      </c>
      <c r="X4056" s="1">
        <v>44891</v>
      </c>
      <c r="Y4056" t="s">
        <v>2395</v>
      </c>
      <c r="Z4056" t="s">
        <v>2183</v>
      </c>
      <c r="AA4056">
        <v>2</v>
      </c>
      <c r="AB4056">
        <v>2</v>
      </c>
      <c r="AC4056">
        <v>48</v>
      </c>
      <c r="AD4056">
        <v>2</v>
      </c>
      <c r="AE4056">
        <v>0</v>
      </c>
      <c r="AF4056">
        <v>2</v>
      </c>
      <c r="AG4056">
        <v>0</v>
      </c>
      <c r="AH4056">
        <v>2</v>
      </c>
      <c r="AI4056">
        <v>4</v>
      </c>
      <c r="AJ4056">
        <v>2</v>
      </c>
      <c r="AK4056">
        <v>0</v>
      </c>
      <c r="AL4056">
        <v>2</v>
      </c>
      <c r="AM4056">
        <v>1</v>
      </c>
      <c r="AN4056">
        <v>0</v>
      </c>
      <c r="AO4056">
        <v>1</v>
      </c>
      <c r="AP4056">
        <v>0</v>
      </c>
      <c r="AQ4056">
        <v>2</v>
      </c>
      <c r="AR4056">
        <v>0</v>
      </c>
      <c r="AS4056">
        <v>0</v>
      </c>
      <c r="AT4056">
        <v>0</v>
      </c>
    </row>
    <row r="4057" spans="1:46" x14ac:dyDescent="0.3">
      <c r="A4057" t="s">
        <v>11426</v>
      </c>
      <c r="B4057" t="s">
        <v>13</v>
      </c>
      <c r="C4057" t="s">
        <v>75</v>
      </c>
      <c r="D4057" s="1"/>
      <c r="E4057" s="1">
        <v>44881</v>
      </c>
      <c r="F4057" s="1">
        <v>44886</v>
      </c>
      <c r="G4057" t="s">
        <v>15352</v>
      </c>
      <c r="H4057">
        <v>4</v>
      </c>
      <c r="J4057">
        <v>4</v>
      </c>
      <c r="K4057">
        <v>0</v>
      </c>
      <c r="L4057">
        <v>2</v>
      </c>
      <c r="M4057">
        <v>0</v>
      </c>
      <c r="N4057">
        <v>0</v>
      </c>
      <c r="O4057">
        <v>120</v>
      </c>
      <c r="P4057" s="1">
        <v>44887</v>
      </c>
      <c r="Q4057" s="1">
        <v>44888</v>
      </c>
      <c r="R4057">
        <v>1</v>
      </c>
      <c r="S4057">
        <v>24</v>
      </c>
      <c r="T4057">
        <v>7</v>
      </c>
      <c r="U4057" s="1">
        <v>44889</v>
      </c>
      <c r="V4057" s="1">
        <v>44890</v>
      </c>
      <c r="W4057" s="1">
        <v>44891</v>
      </c>
      <c r="X4057" s="1">
        <v>44894</v>
      </c>
      <c r="Y4057" t="s">
        <v>2395</v>
      </c>
      <c r="Z4057" t="s">
        <v>2181</v>
      </c>
      <c r="AA4057">
        <v>2</v>
      </c>
      <c r="AB4057">
        <v>2</v>
      </c>
      <c r="AC4057">
        <v>48</v>
      </c>
      <c r="AD4057">
        <v>1</v>
      </c>
      <c r="AE4057">
        <v>1</v>
      </c>
      <c r="AF4057">
        <v>2</v>
      </c>
      <c r="AG4057">
        <v>1</v>
      </c>
      <c r="AH4057">
        <v>3</v>
      </c>
      <c r="AI4057">
        <v>6</v>
      </c>
      <c r="AJ4057">
        <v>2</v>
      </c>
      <c r="AK4057">
        <v>0</v>
      </c>
      <c r="AL4057">
        <v>2</v>
      </c>
      <c r="AM4057">
        <v>2</v>
      </c>
      <c r="AN4057">
        <v>0</v>
      </c>
      <c r="AO4057">
        <v>1</v>
      </c>
      <c r="AP4057">
        <v>0</v>
      </c>
      <c r="AQ4057">
        <v>2</v>
      </c>
      <c r="AR4057">
        <v>0</v>
      </c>
      <c r="AS4057">
        <v>0</v>
      </c>
      <c r="AT4057">
        <v>0</v>
      </c>
    </row>
    <row r="4058" spans="1:46" x14ac:dyDescent="0.3">
      <c r="A4058" t="s">
        <v>11428</v>
      </c>
      <c r="B4058" t="s">
        <v>13</v>
      </c>
      <c r="C4058" t="s">
        <v>53</v>
      </c>
      <c r="D4058" s="1">
        <v>43208</v>
      </c>
      <c r="E4058" s="1">
        <v>44876</v>
      </c>
      <c r="F4058" s="1">
        <v>44885</v>
      </c>
      <c r="G4058" t="s">
        <v>15353</v>
      </c>
      <c r="J4058">
        <v>4.5999999999999996</v>
      </c>
      <c r="K4058">
        <v>0</v>
      </c>
      <c r="L4058">
        <v>0</v>
      </c>
      <c r="M4058">
        <v>2</v>
      </c>
      <c r="N4058">
        <v>0</v>
      </c>
      <c r="O4058">
        <v>216</v>
      </c>
      <c r="P4058" s="1">
        <v>44887</v>
      </c>
      <c r="Q4058" s="1">
        <v>44888</v>
      </c>
      <c r="R4058">
        <v>1</v>
      </c>
      <c r="S4058">
        <v>24</v>
      </c>
      <c r="T4058">
        <v>12</v>
      </c>
      <c r="U4058" s="1">
        <v>44889</v>
      </c>
      <c r="V4058" s="1">
        <v>44890</v>
      </c>
      <c r="W4058" s="1">
        <v>44891</v>
      </c>
      <c r="X4058" s="1">
        <v>44894</v>
      </c>
      <c r="Y4058" t="s">
        <v>2395</v>
      </c>
      <c r="Z4058" t="s">
        <v>2184</v>
      </c>
      <c r="AA4058">
        <v>2</v>
      </c>
      <c r="AB4058">
        <v>2</v>
      </c>
      <c r="AC4058">
        <v>48</v>
      </c>
      <c r="AD4058">
        <v>1</v>
      </c>
      <c r="AE4058">
        <v>1</v>
      </c>
      <c r="AF4058">
        <v>2</v>
      </c>
      <c r="AG4058">
        <v>1</v>
      </c>
      <c r="AH4058">
        <v>3</v>
      </c>
      <c r="AI4058">
        <v>6</v>
      </c>
      <c r="AJ4058">
        <v>2</v>
      </c>
      <c r="AK4058">
        <v>0</v>
      </c>
      <c r="AL4058">
        <v>2</v>
      </c>
      <c r="AM4058">
        <v>4</v>
      </c>
      <c r="AN4058">
        <v>1</v>
      </c>
      <c r="AO4058">
        <v>1</v>
      </c>
      <c r="AP4058">
        <v>0</v>
      </c>
      <c r="AQ4058">
        <v>2</v>
      </c>
      <c r="AR4058">
        <v>0</v>
      </c>
      <c r="AS4058">
        <v>0</v>
      </c>
      <c r="AT4058">
        <v>0</v>
      </c>
    </row>
    <row r="4059" spans="1:46" x14ac:dyDescent="0.3">
      <c r="A4059" t="s">
        <v>11429</v>
      </c>
      <c r="B4059" t="s">
        <v>13</v>
      </c>
      <c r="C4059" t="s">
        <v>53</v>
      </c>
      <c r="D4059" s="1">
        <v>43657</v>
      </c>
      <c r="E4059" s="1">
        <v>44882</v>
      </c>
      <c r="F4059" s="1">
        <v>44886</v>
      </c>
      <c r="G4059" t="s">
        <v>15353</v>
      </c>
      <c r="J4059">
        <v>3.4</v>
      </c>
      <c r="K4059">
        <v>0</v>
      </c>
      <c r="L4059">
        <v>2</v>
      </c>
      <c r="M4059">
        <v>0</v>
      </c>
      <c r="N4059">
        <v>0</v>
      </c>
      <c r="O4059">
        <v>96</v>
      </c>
      <c r="P4059" s="1">
        <v>44887</v>
      </c>
      <c r="Q4059" s="1">
        <v>44888</v>
      </c>
      <c r="R4059">
        <v>1</v>
      </c>
      <c r="S4059">
        <v>24</v>
      </c>
      <c r="T4059">
        <v>6</v>
      </c>
      <c r="U4059" s="1">
        <v>44889</v>
      </c>
      <c r="V4059" s="1">
        <v>44890</v>
      </c>
      <c r="W4059" s="1">
        <v>44891</v>
      </c>
      <c r="X4059" s="1">
        <v>44894</v>
      </c>
      <c r="Y4059" t="s">
        <v>2395</v>
      </c>
      <c r="Z4059" t="s">
        <v>2183</v>
      </c>
      <c r="AA4059">
        <v>2</v>
      </c>
      <c r="AB4059">
        <v>2</v>
      </c>
      <c r="AC4059">
        <v>48</v>
      </c>
      <c r="AD4059">
        <v>1</v>
      </c>
      <c r="AE4059">
        <v>1</v>
      </c>
      <c r="AF4059">
        <v>2</v>
      </c>
      <c r="AG4059">
        <v>1</v>
      </c>
      <c r="AH4059">
        <v>3</v>
      </c>
      <c r="AI4059">
        <v>6</v>
      </c>
      <c r="AJ4059">
        <v>2</v>
      </c>
      <c r="AK4059">
        <v>0</v>
      </c>
      <c r="AL4059">
        <v>2</v>
      </c>
      <c r="AM4059">
        <v>1</v>
      </c>
      <c r="AN4059">
        <v>0</v>
      </c>
      <c r="AO4059">
        <v>1</v>
      </c>
      <c r="AP4059">
        <v>0</v>
      </c>
      <c r="AQ4059">
        <v>2</v>
      </c>
      <c r="AR4059">
        <v>0</v>
      </c>
      <c r="AS4059">
        <v>0</v>
      </c>
      <c r="AT4059">
        <v>0</v>
      </c>
    </row>
    <row r="4060" spans="1:46" x14ac:dyDescent="0.3">
      <c r="A4060" t="s">
        <v>12051</v>
      </c>
      <c r="B4060" t="s">
        <v>5622</v>
      </c>
      <c r="C4060" t="s">
        <v>5878</v>
      </c>
      <c r="D4060" s="1">
        <v>42420</v>
      </c>
      <c r="E4060" s="1">
        <v>44883</v>
      </c>
      <c r="F4060" s="1">
        <v>44886</v>
      </c>
      <c r="G4060" t="s">
        <v>15353</v>
      </c>
      <c r="J4060">
        <v>6.7</v>
      </c>
      <c r="K4060">
        <v>0</v>
      </c>
      <c r="L4060">
        <v>0</v>
      </c>
      <c r="M4060">
        <v>2</v>
      </c>
      <c r="N4060">
        <v>0</v>
      </c>
      <c r="O4060">
        <v>72</v>
      </c>
      <c r="P4060" s="1">
        <v>44887</v>
      </c>
      <c r="Q4060" s="1">
        <v>44888</v>
      </c>
      <c r="R4060">
        <v>1</v>
      </c>
      <c r="S4060">
        <v>24</v>
      </c>
      <c r="T4060">
        <v>5</v>
      </c>
      <c r="U4060" s="1">
        <v>44889</v>
      </c>
      <c r="V4060" s="1">
        <v>44889</v>
      </c>
      <c r="W4060" s="1">
        <v>44889</v>
      </c>
      <c r="X4060" s="1">
        <v>44889</v>
      </c>
      <c r="Y4060" t="s">
        <v>2395</v>
      </c>
      <c r="Z4060" t="s">
        <v>2181</v>
      </c>
      <c r="AA4060">
        <v>2</v>
      </c>
      <c r="AB4060">
        <v>2</v>
      </c>
      <c r="AC4060">
        <v>48</v>
      </c>
      <c r="AD4060">
        <v>1</v>
      </c>
      <c r="AE4060">
        <v>0</v>
      </c>
      <c r="AF4060">
        <v>1</v>
      </c>
      <c r="AG4060">
        <v>0</v>
      </c>
      <c r="AH4060">
        <v>0</v>
      </c>
      <c r="AI4060">
        <v>1</v>
      </c>
      <c r="AJ4060">
        <v>2</v>
      </c>
      <c r="AK4060">
        <v>2</v>
      </c>
      <c r="AL4060">
        <v>2</v>
      </c>
      <c r="AM4060">
        <v>2</v>
      </c>
      <c r="AN4060">
        <v>0</v>
      </c>
      <c r="AO4060">
        <v>1</v>
      </c>
      <c r="AP4060">
        <v>2</v>
      </c>
      <c r="AQ4060">
        <v>0</v>
      </c>
      <c r="AR4060">
        <v>0</v>
      </c>
      <c r="AS4060">
        <v>0</v>
      </c>
      <c r="AT4060">
        <v>0</v>
      </c>
    </row>
    <row r="4061" spans="1:46" x14ac:dyDescent="0.3">
      <c r="A4061" t="s">
        <v>12393</v>
      </c>
      <c r="B4061" t="s">
        <v>10</v>
      </c>
      <c r="C4061" t="s">
        <v>115</v>
      </c>
      <c r="D4061" s="1"/>
      <c r="E4061" s="1">
        <v>44883</v>
      </c>
      <c r="F4061" s="1">
        <v>44886</v>
      </c>
      <c r="G4061" t="s">
        <v>15353</v>
      </c>
      <c r="H4061">
        <v>1</v>
      </c>
      <c r="I4061">
        <v>6</v>
      </c>
      <c r="J4061">
        <v>1.5</v>
      </c>
      <c r="K4061">
        <v>0</v>
      </c>
      <c r="L4061">
        <v>2</v>
      </c>
      <c r="M4061">
        <v>0</v>
      </c>
      <c r="N4061">
        <v>0</v>
      </c>
      <c r="O4061">
        <v>72</v>
      </c>
      <c r="P4061" s="1">
        <v>44887</v>
      </c>
      <c r="Q4061" s="1">
        <v>44888</v>
      </c>
      <c r="R4061">
        <v>1</v>
      </c>
      <c r="S4061">
        <v>24</v>
      </c>
      <c r="T4061">
        <v>5</v>
      </c>
      <c r="U4061" s="1">
        <v>44889</v>
      </c>
      <c r="V4061" s="1">
        <v>44897</v>
      </c>
      <c r="W4061" s="1">
        <v>44898</v>
      </c>
      <c r="X4061" s="1">
        <v>44899</v>
      </c>
      <c r="Y4061" t="s">
        <v>2395</v>
      </c>
      <c r="Z4061" t="s">
        <v>2183</v>
      </c>
      <c r="AA4061">
        <v>2</v>
      </c>
      <c r="AB4061">
        <v>2</v>
      </c>
      <c r="AC4061">
        <v>48</v>
      </c>
      <c r="AD4061">
        <v>1</v>
      </c>
      <c r="AE4061">
        <v>8</v>
      </c>
      <c r="AF4061">
        <v>9</v>
      </c>
      <c r="AG4061">
        <v>1</v>
      </c>
      <c r="AH4061">
        <v>1</v>
      </c>
      <c r="AI4061">
        <v>11</v>
      </c>
      <c r="AJ4061">
        <v>0</v>
      </c>
      <c r="AK4061">
        <v>0</v>
      </c>
      <c r="AL4061">
        <v>2</v>
      </c>
      <c r="AM4061">
        <v>1</v>
      </c>
      <c r="AN4061">
        <v>0</v>
      </c>
      <c r="AO4061">
        <v>1</v>
      </c>
      <c r="AP4061">
        <v>0</v>
      </c>
      <c r="AQ4061">
        <v>0</v>
      </c>
      <c r="AR4061">
        <v>2</v>
      </c>
      <c r="AS4061">
        <v>0</v>
      </c>
      <c r="AT4061">
        <v>0</v>
      </c>
    </row>
    <row r="4062" spans="1:46" x14ac:dyDescent="0.3">
      <c r="A4062" t="s">
        <v>13807</v>
      </c>
      <c r="B4062" t="s">
        <v>15</v>
      </c>
      <c r="C4062" t="s">
        <v>92</v>
      </c>
      <c r="D4062" s="1"/>
      <c r="E4062" s="1">
        <v>44881</v>
      </c>
      <c r="F4062" s="1">
        <v>44884</v>
      </c>
      <c r="G4062" t="s">
        <v>15352</v>
      </c>
      <c r="H4062">
        <v>13</v>
      </c>
      <c r="I4062">
        <v>2</v>
      </c>
      <c r="J4062">
        <v>13.2</v>
      </c>
      <c r="K4062">
        <v>0</v>
      </c>
      <c r="L4062">
        <v>0</v>
      </c>
      <c r="M4062">
        <v>2</v>
      </c>
      <c r="N4062">
        <v>0</v>
      </c>
      <c r="O4062">
        <v>72</v>
      </c>
      <c r="P4062" s="1">
        <v>44887</v>
      </c>
      <c r="Q4062" s="1">
        <v>44888</v>
      </c>
      <c r="R4062">
        <v>1</v>
      </c>
      <c r="S4062">
        <v>24</v>
      </c>
      <c r="T4062">
        <v>7</v>
      </c>
      <c r="U4062" s="1">
        <v>44888</v>
      </c>
      <c r="V4062" s="1">
        <v>44889</v>
      </c>
      <c r="W4062" s="1">
        <v>44891</v>
      </c>
      <c r="X4062" s="1">
        <v>44893</v>
      </c>
      <c r="Y4062" t="s">
        <v>2395</v>
      </c>
      <c r="Z4062" t="s">
        <v>2181</v>
      </c>
      <c r="AA4062">
        <v>2</v>
      </c>
      <c r="AB4062">
        <v>2</v>
      </c>
      <c r="AC4062">
        <v>48</v>
      </c>
      <c r="AD4062">
        <v>0</v>
      </c>
      <c r="AE4062">
        <v>1</v>
      </c>
      <c r="AF4062">
        <v>1</v>
      </c>
      <c r="AG4062">
        <v>2</v>
      </c>
      <c r="AH4062">
        <v>2</v>
      </c>
      <c r="AI4062">
        <v>5</v>
      </c>
      <c r="AJ4062">
        <v>2</v>
      </c>
      <c r="AK4062">
        <v>0</v>
      </c>
      <c r="AL4062">
        <v>2</v>
      </c>
      <c r="AM4062">
        <v>2</v>
      </c>
      <c r="AN4062">
        <v>0</v>
      </c>
      <c r="AO4062">
        <v>1</v>
      </c>
      <c r="AP4062">
        <v>0</v>
      </c>
      <c r="AQ4062">
        <v>2</v>
      </c>
      <c r="AR4062">
        <v>0</v>
      </c>
      <c r="AS4062">
        <v>0</v>
      </c>
      <c r="AT4062">
        <v>0</v>
      </c>
    </row>
    <row r="4063" spans="1:46" x14ac:dyDescent="0.3">
      <c r="A4063" t="s">
        <v>13869</v>
      </c>
      <c r="B4063" t="s">
        <v>15</v>
      </c>
      <c r="C4063" t="s">
        <v>95</v>
      </c>
      <c r="D4063" s="1">
        <v>44498</v>
      </c>
      <c r="E4063" s="1">
        <v>44851</v>
      </c>
      <c r="F4063" s="1">
        <v>44884</v>
      </c>
      <c r="G4063" t="s">
        <v>15353</v>
      </c>
      <c r="J4063">
        <v>1</v>
      </c>
      <c r="K4063">
        <v>0</v>
      </c>
      <c r="L4063">
        <v>2</v>
      </c>
      <c r="M4063">
        <v>0</v>
      </c>
      <c r="N4063">
        <v>0</v>
      </c>
      <c r="O4063">
        <v>792</v>
      </c>
      <c r="P4063" s="1">
        <v>44887</v>
      </c>
      <c r="Q4063" s="1">
        <v>44888</v>
      </c>
      <c r="R4063">
        <v>1</v>
      </c>
      <c r="S4063">
        <v>24</v>
      </c>
      <c r="T4063">
        <v>37</v>
      </c>
      <c r="U4063" s="1">
        <v>44889</v>
      </c>
      <c r="V4063" s="1">
        <v>44889</v>
      </c>
      <c r="W4063" s="1">
        <v>44889</v>
      </c>
      <c r="X4063" s="1">
        <v>44891</v>
      </c>
      <c r="Y4063" t="s">
        <v>2394</v>
      </c>
      <c r="Z4063" t="s">
        <v>2183</v>
      </c>
      <c r="AA4063">
        <v>0</v>
      </c>
      <c r="AB4063">
        <v>2</v>
      </c>
      <c r="AC4063">
        <v>48</v>
      </c>
      <c r="AD4063">
        <v>1</v>
      </c>
      <c r="AE4063">
        <v>0</v>
      </c>
      <c r="AF4063">
        <v>1</v>
      </c>
      <c r="AG4063">
        <v>0</v>
      </c>
      <c r="AH4063">
        <v>2</v>
      </c>
      <c r="AI4063">
        <v>3</v>
      </c>
      <c r="AJ4063">
        <v>2</v>
      </c>
      <c r="AK4063">
        <v>2</v>
      </c>
      <c r="AL4063">
        <v>0</v>
      </c>
      <c r="AM4063">
        <v>1</v>
      </c>
      <c r="AN4063">
        <v>0</v>
      </c>
      <c r="AO4063">
        <v>1</v>
      </c>
      <c r="AP4063">
        <v>2</v>
      </c>
      <c r="AQ4063">
        <v>0</v>
      </c>
      <c r="AR4063">
        <v>0</v>
      </c>
      <c r="AS4063">
        <v>0</v>
      </c>
      <c r="AT4063">
        <v>0</v>
      </c>
    </row>
    <row r="4064" spans="1:46" x14ac:dyDescent="0.3">
      <c r="A4064" t="s">
        <v>14047</v>
      </c>
      <c r="B4064" t="s">
        <v>15</v>
      </c>
      <c r="C4064" t="s">
        <v>133</v>
      </c>
      <c r="D4064" s="1">
        <v>43692</v>
      </c>
      <c r="E4064" s="1">
        <v>44833</v>
      </c>
      <c r="F4064" s="1">
        <v>44886</v>
      </c>
      <c r="G4064" t="s">
        <v>15352</v>
      </c>
      <c r="J4064">
        <v>3.1</v>
      </c>
      <c r="K4064">
        <v>0</v>
      </c>
      <c r="L4064">
        <v>2</v>
      </c>
      <c r="M4064">
        <v>0</v>
      </c>
      <c r="N4064">
        <v>0</v>
      </c>
      <c r="O4064">
        <v>1272</v>
      </c>
      <c r="P4064" s="1">
        <v>44887</v>
      </c>
      <c r="Q4064" s="1">
        <v>44888</v>
      </c>
      <c r="R4064">
        <v>1</v>
      </c>
      <c r="S4064">
        <v>24</v>
      </c>
      <c r="T4064">
        <v>55</v>
      </c>
      <c r="U4064" s="1">
        <v>44889</v>
      </c>
      <c r="V4064" s="1">
        <v>44889</v>
      </c>
      <c r="W4064" s="1">
        <v>44892</v>
      </c>
      <c r="X4064" s="1">
        <v>44893</v>
      </c>
      <c r="Y4064" t="s">
        <v>2394</v>
      </c>
      <c r="Z4064" t="s">
        <v>2181</v>
      </c>
      <c r="AA4064">
        <v>0</v>
      </c>
      <c r="AB4064">
        <v>2</v>
      </c>
      <c r="AC4064">
        <v>48</v>
      </c>
      <c r="AD4064">
        <v>1</v>
      </c>
      <c r="AE4064">
        <v>0</v>
      </c>
      <c r="AF4064">
        <v>1</v>
      </c>
      <c r="AG4064">
        <v>3</v>
      </c>
      <c r="AH4064">
        <v>1</v>
      </c>
      <c r="AI4064">
        <v>5</v>
      </c>
      <c r="AJ4064">
        <v>2</v>
      </c>
      <c r="AK4064">
        <v>0</v>
      </c>
      <c r="AL4064">
        <v>0</v>
      </c>
      <c r="AM4064">
        <v>2</v>
      </c>
      <c r="AN4064">
        <v>0</v>
      </c>
      <c r="AO4064">
        <v>1</v>
      </c>
      <c r="AP4064">
        <v>0</v>
      </c>
      <c r="AQ4064">
        <v>2</v>
      </c>
      <c r="AR4064">
        <v>0</v>
      </c>
      <c r="AS4064">
        <v>0</v>
      </c>
      <c r="AT4064">
        <v>0</v>
      </c>
    </row>
    <row r="4065" spans="1:46" x14ac:dyDescent="0.3">
      <c r="A4065" t="s">
        <v>14048</v>
      </c>
      <c r="B4065" t="s">
        <v>15</v>
      </c>
      <c r="C4065" t="s">
        <v>133</v>
      </c>
      <c r="D4065" s="1">
        <v>44393</v>
      </c>
      <c r="E4065" s="1">
        <v>44836</v>
      </c>
      <c r="F4065" s="1">
        <v>44886</v>
      </c>
      <c r="G4065" t="s">
        <v>15352</v>
      </c>
      <c r="J4065">
        <v>1.2</v>
      </c>
      <c r="K4065">
        <v>0</v>
      </c>
      <c r="L4065">
        <v>2</v>
      </c>
      <c r="M4065">
        <v>0</v>
      </c>
      <c r="N4065">
        <v>0</v>
      </c>
      <c r="O4065">
        <v>1200</v>
      </c>
      <c r="P4065" s="1">
        <v>44887</v>
      </c>
      <c r="Q4065" s="1">
        <v>44888</v>
      </c>
      <c r="R4065">
        <v>1</v>
      </c>
      <c r="S4065">
        <v>24</v>
      </c>
      <c r="T4065">
        <v>52</v>
      </c>
      <c r="U4065" s="1">
        <v>44889</v>
      </c>
      <c r="V4065" s="1">
        <v>44889</v>
      </c>
      <c r="W4065" s="1">
        <v>44892</v>
      </c>
      <c r="X4065" s="1">
        <v>44893</v>
      </c>
      <c r="Y4065" t="s">
        <v>2395</v>
      </c>
      <c r="Z4065" t="s">
        <v>2181</v>
      </c>
      <c r="AA4065">
        <v>0</v>
      </c>
      <c r="AB4065">
        <v>2</v>
      </c>
      <c r="AC4065">
        <v>48</v>
      </c>
      <c r="AD4065">
        <v>1</v>
      </c>
      <c r="AE4065">
        <v>0</v>
      </c>
      <c r="AF4065">
        <v>1</v>
      </c>
      <c r="AG4065">
        <v>3</v>
      </c>
      <c r="AH4065">
        <v>1</v>
      </c>
      <c r="AI4065">
        <v>5</v>
      </c>
      <c r="AJ4065">
        <v>2</v>
      </c>
      <c r="AK4065">
        <v>0</v>
      </c>
      <c r="AL4065">
        <v>2</v>
      </c>
      <c r="AM4065">
        <v>2</v>
      </c>
      <c r="AN4065">
        <v>0</v>
      </c>
      <c r="AO4065">
        <v>1</v>
      </c>
      <c r="AP4065">
        <v>0</v>
      </c>
      <c r="AQ4065">
        <v>2</v>
      </c>
      <c r="AR4065">
        <v>0</v>
      </c>
      <c r="AS4065">
        <v>0</v>
      </c>
      <c r="AT4065">
        <v>0</v>
      </c>
    </row>
    <row r="4066" spans="1:46" x14ac:dyDescent="0.3">
      <c r="A4066" t="s">
        <v>14474</v>
      </c>
      <c r="B4066" t="s">
        <v>5615</v>
      </c>
      <c r="C4066" t="s">
        <v>5645</v>
      </c>
      <c r="D4066" s="1"/>
      <c r="E4066" s="1">
        <v>44883</v>
      </c>
      <c r="F4066" s="1">
        <v>44885</v>
      </c>
      <c r="G4066" t="s">
        <v>15353</v>
      </c>
      <c r="H4066">
        <v>5</v>
      </c>
      <c r="I4066">
        <v>6</v>
      </c>
      <c r="J4066">
        <v>5.5</v>
      </c>
      <c r="K4066">
        <v>0</v>
      </c>
      <c r="L4066">
        <v>0</v>
      </c>
      <c r="M4066">
        <v>2</v>
      </c>
      <c r="N4066">
        <v>0</v>
      </c>
      <c r="O4066">
        <v>48</v>
      </c>
      <c r="P4066" s="1">
        <v>44887</v>
      </c>
      <c r="Q4066" s="1">
        <v>44888</v>
      </c>
      <c r="R4066">
        <v>1</v>
      </c>
      <c r="S4066">
        <v>24</v>
      </c>
      <c r="T4066">
        <v>5</v>
      </c>
      <c r="U4066" s="1">
        <v>44888</v>
      </c>
      <c r="V4066" s="1">
        <v>44888</v>
      </c>
      <c r="W4066" s="1">
        <v>44889</v>
      </c>
      <c r="X4066" s="1">
        <v>44893</v>
      </c>
      <c r="Y4066" t="s">
        <v>2395</v>
      </c>
      <c r="Z4066" t="s">
        <v>2181</v>
      </c>
      <c r="AA4066">
        <v>2</v>
      </c>
      <c r="AB4066">
        <v>2</v>
      </c>
      <c r="AC4066">
        <v>48</v>
      </c>
      <c r="AD4066">
        <v>0</v>
      </c>
      <c r="AE4066">
        <v>0</v>
      </c>
      <c r="AF4066">
        <v>0</v>
      </c>
      <c r="AG4066">
        <v>1</v>
      </c>
      <c r="AH4066">
        <v>4</v>
      </c>
      <c r="AI4066">
        <v>5</v>
      </c>
      <c r="AJ4066">
        <v>2</v>
      </c>
      <c r="AK4066">
        <v>0</v>
      </c>
      <c r="AL4066">
        <v>2</v>
      </c>
      <c r="AM4066">
        <v>2</v>
      </c>
      <c r="AN4066">
        <v>0</v>
      </c>
      <c r="AO4066">
        <v>1</v>
      </c>
      <c r="AP4066">
        <v>0</v>
      </c>
      <c r="AQ4066">
        <v>2</v>
      </c>
      <c r="AR4066">
        <v>0</v>
      </c>
      <c r="AS4066">
        <v>0</v>
      </c>
      <c r="AT4066">
        <v>0</v>
      </c>
    </row>
    <row r="4067" spans="1:46" x14ac:dyDescent="0.3">
      <c r="A4067" t="s">
        <v>14880</v>
      </c>
      <c r="B4067" t="s">
        <v>5623</v>
      </c>
      <c r="C4067" t="s">
        <v>5840</v>
      </c>
      <c r="D4067" s="1">
        <v>40584</v>
      </c>
      <c r="E4067" s="1">
        <v>44884</v>
      </c>
      <c r="F4067" s="1">
        <v>44887</v>
      </c>
      <c r="G4067" t="s">
        <v>15353</v>
      </c>
      <c r="J4067">
        <v>11.8</v>
      </c>
      <c r="K4067">
        <v>0</v>
      </c>
      <c r="L4067">
        <v>0</v>
      </c>
      <c r="M4067">
        <v>2</v>
      </c>
      <c r="N4067">
        <v>0</v>
      </c>
      <c r="O4067">
        <v>72</v>
      </c>
      <c r="P4067" s="1">
        <v>44887</v>
      </c>
      <c r="Q4067" s="1">
        <v>44888</v>
      </c>
      <c r="R4067">
        <v>1</v>
      </c>
      <c r="S4067">
        <v>24</v>
      </c>
      <c r="T4067">
        <v>4</v>
      </c>
      <c r="U4067" s="1">
        <v>44889</v>
      </c>
      <c r="V4067" s="1">
        <v>44889</v>
      </c>
      <c r="W4067" s="1">
        <v>44904</v>
      </c>
      <c r="X4067" s="1">
        <v>44914</v>
      </c>
      <c r="Y4067" t="s">
        <v>2395</v>
      </c>
      <c r="Z4067" t="s">
        <v>2181</v>
      </c>
      <c r="AA4067">
        <v>2</v>
      </c>
      <c r="AB4067">
        <v>2</v>
      </c>
      <c r="AC4067">
        <v>48</v>
      </c>
      <c r="AD4067">
        <v>1</v>
      </c>
      <c r="AE4067">
        <v>0</v>
      </c>
      <c r="AF4067">
        <v>1</v>
      </c>
      <c r="AG4067">
        <v>15</v>
      </c>
      <c r="AH4067">
        <v>10</v>
      </c>
      <c r="AI4067">
        <v>26</v>
      </c>
      <c r="AJ4067">
        <v>2</v>
      </c>
      <c r="AK4067">
        <v>0</v>
      </c>
      <c r="AL4067">
        <v>2</v>
      </c>
      <c r="AM4067">
        <v>2</v>
      </c>
      <c r="AN4067">
        <v>0</v>
      </c>
      <c r="AO4067">
        <v>1</v>
      </c>
      <c r="AP4067">
        <v>0</v>
      </c>
      <c r="AQ4067">
        <v>0</v>
      </c>
      <c r="AR4067">
        <v>0</v>
      </c>
      <c r="AS4067">
        <v>2</v>
      </c>
      <c r="AT4067">
        <v>0</v>
      </c>
    </row>
    <row r="4068" spans="1:46" x14ac:dyDescent="0.3">
      <c r="A4068" t="s">
        <v>15064</v>
      </c>
      <c r="B4068" t="s">
        <v>10</v>
      </c>
      <c r="C4068" t="s">
        <v>20</v>
      </c>
      <c r="D4068" s="1">
        <v>43360</v>
      </c>
      <c r="E4068" s="1">
        <v>44850</v>
      </c>
      <c r="F4068" s="1">
        <v>44886</v>
      </c>
      <c r="G4068" t="s">
        <v>15353</v>
      </c>
      <c r="J4068">
        <v>4.0999999999999996</v>
      </c>
      <c r="K4068">
        <v>0</v>
      </c>
      <c r="L4068">
        <v>0</v>
      </c>
      <c r="M4068">
        <v>2</v>
      </c>
      <c r="N4068">
        <v>0</v>
      </c>
      <c r="O4068">
        <v>864</v>
      </c>
      <c r="P4068" s="1">
        <v>44887</v>
      </c>
      <c r="Q4068" s="1">
        <v>44888</v>
      </c>
      <c r="R4068">
        <v>1</v>
      </c>
      <c r="S4068">
        <v>24</v>
      </c>
      <c r="T4068">
        <v>38</v>
      </c>
      <c r="U4068" s="1">
        <v>44897</v>
      </c>
      <c r="V4068" s="1">
        <v>44897</v>
      </c>
      <c r="W4068" s="1">
        <v>44898</v>
      </c>
      <c r="X4068" s="1">
        <v>44899</v>
      </c>
      <c r="Y4068" t="s">
        <v>2395</v>
      </c>
      <c r="Z4068" t="s">
        <v>2181</v>
      </c>
      <c r="AA4068">
        <v>0</v>
      </c>
      <c r="AB4068">
        <v>2</v>
      </c>
      <c r="AC4068">
        <v>48</v>
      </c>
      <c r="AD4068">
        <v>9</v>
      </c>
      <c r="AE4068">
        <v>0</v>
      </c>
      <c r="AF4068">
        <v>9</v>
      </c>
      <c r="AG4068">
        <v>1</v>
      </c>
      <c r="AH4068">
        <v>1</v>
      </c>
      <c r="AI4068">
        <v>11</v>
      </c>
      <c r="AJ4068">
        <v>0</v>
      </c>
      <c r="AK4068">
        <v>0</v>
      </c>
      <c r="AL4068">
        <v>2</v>
      </c>
      <c r="AM4068">
        <v>2</v>
      </c>
      <c r="AN4068">
        <v>0</v>
      </c>
      <c r="AO4068">
        <v>1</v>
      </c>
      <c r="AP4068">
        <v>0</v>
      </c>
      <c r="AQ4068">
        <v>0</v>
      </c>
      <c r="AR4068">
        <v>2</v>
      </c>
      <c r="AS4068">
        <v>0</v>
      </c>
      <c r="AT4068">
        <v>0</v>
      </c>
    </row>
    <row r="4069" spans="1:46" x14ac:dyDescent="0.3">
      <c r="A4069" t="s">
        <v>11442</v>
      </c>
      <c r="B4069" t="s">
        <v>5621</v>
      </c>
      <c r="C4069" t="s">
        <v>5956</v>
      </c>
      <c r="D4069" s="1"/>
      <c r="E4069" s="1">
        <v>44879</v>
      </c>
      <c r="F4069" s="1">
        <v>44886</v>
      </c>
      <c r="G4069" t="s">
        <v>15353</v>
      </c>
      <c r="H4069">
        <v>3</v>
      </c>
      <c r="I4069">
        <v>6</v>
      </c>
      <c r="J4069">
        <v>3.5</v>
      </c>
      <c r="K4069">
        <v>0</v>
      </c>
      <c r="L4069">
        <v>2</v>
      </c>
      <c r="M4069">
        <v>0</v>
      </c>
      <c r="N4069">
        <v>0</v>
      </c>
      <c r="O4069">
        <v>168</v>
      </c>
      <c r="P4069" s="1">
        <v>44888</v>
      </c>
      <c r="Q4069" s="1">
        <v>44889</v>
      </c>
      <c r="R4069">
        <v>1</v>
      </c>
      <c r="S4069">
        <v>24</v>
      </c>
      <c r="T4069">
        <v>10</v>
      </c>
      <c r="U4069" s="1">
        <v>44889</v>
      </c>
      <c r="V4069" s="1">
        <v>44890</v>
      </c>
      <c r="W4069" s="1">
        <v>44891</v>
      </c>
      <c r="X4069" s="1">
        <v>44894</v>
      </c>
      <c r="Y4069" t="s">
        <v>2395</v>
      </c>
      <c r="Z4069" t="s">
        <v>2181</v>
      </c>
      <c r="AA4069">
        <v>2</v>
      </c>
      <c r="AB4069">
        <v>2</v>
      </c>
      <c r="AC4069">
        <v>48</v>
      </c>
      <c r="AD4069">
        <v>0</v>
      </c>
      <c r="AE4069">
        <v>1</v>
      </c>
      <c r="AF4069">
        <v>1</v>
      </c>
      <c r="AG4069">
        <v>1</v>
      </c>
      <c r="AH4069">
        <v>3</v>
      </c>
      <c r="AI4069">
        <v>5</v>
      </c>
      <c r="AJ4069">
        <v>2</v>
      </c>
      <c r="AK4069">
        <v>0</v>
      </c>
      <c r="AL4069">
        <v>2</v>
      </c>
      <c r="AM4069">
        <v>2</v>
      </c>
      <c r="AN4069">
        <v>0</v>
      </c>
      <c r="AO4069">
        <v>1</v>
      </c>
      <c r="AP4069">
        <v>0</v>
      </c>
      <c r="AQ4069">
        <v>2</v>
      </c>
      <c r="AR4069">
        <v>0</v>
      </c>
      <c r="AS4069">
        <v>0</v>
      </c>
      <c r="AT4069">
        <v>0</v>
      </c>
    </row>
    <row r="4070" spans="1:46" x14ac:dyDescent="0.3">
      <c r="A4070" t="s">
        <v>11443</v>
      </c>
      <c r="B4070" t="s">
        <v>5621</v>
      </c>
      <c r="C4070" t="s">
        <v>5956</v>
      </c>
      <c r="D4070" s="1"/>
      <c r="E4070" s="1">
        <v>44881</v>
      </c>
      <c r="F4070" s="1">
        <v>44886</v>
      </c>
      <c r="G4070" t="s">
        <v>15353</v>
      </c>
      <c r="H4070">
        <v>1</v>
      </c>
      <c r="I4070">
        <v>6</v>
      </c>
      <c r="J4070">
        <v>1.5</v>
      </c>
      <c r="K4070">
        <v>0</v>
      </c>
      <c r="L4070">
        <v>2</v>
      </c>
      <c r="M4070">
        <v>0</v>
      </c>
      <c r="N4070">
        <v>0</v>
      </c>
      <c r="O4070">
        <v>120</v>
      </c>
      <c r="P4070" s="1">
        <v>44888</v>
      </c>
      <c r="Q4070" s="1">
        <v>44889</v>
      </c>
      <c r="R4070">
        <v>1</v>
      </c>
      <c r="S4070">
        <v>24</v>
      </c>
      <c r="T4070">
        <v>8</v>
      </c>
      <c r="U4070" s="1">
        <v>44889</v>
      </c>
      <c r="V4070" s="1">
        <v>44890</v>
      </c>
      <c r="W4070" s="1">
        <v>44891</v>
      </c>
      <c r="X4070" s="1">
        <v>44894</v>
      </c>
      <c r="Y4070" t="s">
        <v>2395</v>
      </c>
      <c r="Z4070" t="s">
        <v>2181</v>
      </c>
      <c r="AA4070">
        <v>2</v>
      </c>
      <c r="AB4070">
        <v>2</v>
      </c>
      <c r="AC4070">
        <v>48</v>
      </c>
      <c r="AD4070">
        <v>0</v>
      </c>
      <c r="AE4070">
        <v>1</v>
      </c>
      <c r="AF4070">
        <v>1</v>
      </c>
      <c r="AG4070">
        <v>1</v>
      </c>
      <c r="AH4070">
        <v>3</v>
      </c>
      <c r="AI4070">
        <v>5</v>
      </c>
      <c r="AJ4070">
        <v>2</v>
      </c>
      <c r="AK4070">
        <v>0</v>
      </c>
      <c r="AL4070">
        <v>2</v>
      </c>
      <c r="AM4070">
        <v>2</v>
      </c>
      <c r="AN4070">
        <v>0</v>
      </c>
      <c r="AO4070">
        <v>1</v>
      </c>
      <c r="AP4070">
        <v>0</v>
      </c>
      <c r="AQ4070">
        <v>2</v>
      </c>
      <c r="AR4070">
        <v>0</v>
      </c>
      <c r="AS4070">
        <v>0</v>
      </c>
      <c r="AT4070">
        <v>0</v>
      </c>
    </row>
    <row r="4071" spans="1:46" x14ac:dyDescent="0.3">
      <c r="A4071" t="s">
        <v>12095</v>
      </c>
      <c r="B4071" t="s">
        <v>5624</v>
      </c>
      <c r="C4071" t="s">
        <v>5844</v>
      </c>
      <c r="D4071" s="1"/>
      <c r="E4071" s="1">
        <v>44869</v>
      </c>
      <c r="F4071" s="1">
        <v>44888</v>
      </c>
      <c r="G4071" t="s">
        <v>15352</v>
      </c>
      <c r="H4071">
        <v>4</v>
      </c>
      <c r="J4071">
        <v>4</v>
      </c>
      <c r="K4071">
        <v>0</v>
      </c>
      <c r="L4071">
        <v>2</v>
      </c>
      <c r="M4071">
        <v>0</v>
      </c>
      <c r="N4071">
        <v>0</v>
      </c>
      <c r="O4071">
        <v>456</v>
      </c>
      <c r="P4071" s="1">
        <v>44888</v>
      </c>
      <c r="Q4071" s="1">
        <v>44889</v>
      </c>
      <c r="R4071">
        <v>1</v>
      </c>
      <c r="S4071">
        <v>24</v>
      </c>
      <c r="T4071">
        <v>20</v>
      </c>
      <c r="U4071" s="1">
        <v>44890</v>
      </c>
      <c r="V4071" s="1">
        <v>44890</v>
      </c>
      <c r="W4071" s="1">
        <v>44897</v>
      </c>
      <c r="X4071" s="1">
        <v>44962</v>
      </c>
      <c r="Y4071" t="s">
        <v>2395</v>
      </c>
      <c r="Z4071" t="s">
        <v>2182</v>
      </c>
      <c r="AA4071">
        <v>0</v>
      </c>
      <c r="AB4071">
        <v>2</v>
      </c>
      <c r="AC4071">
        <v>48</v>
      </c>
      <c r="AD4071">
        <v>1</v>
      </c>
      <c r="AE4071">
        <v>0</v>
      </c>
      <c r="AF4071">
        <v>1</v>
      </c>
      <c r="AG4071">
        <v>7</v>
      </c>
      <c r="AH4071">
        <v>65</v>
      </c>
      <c r="AI4071">
        <v>73</v>
      </c>
      <c r="AJ4071">
        <v>2</v>
      </c>
      <c r="AK4071">
        <v>0</v>
      </c>
      <c r="AL4071">
        <v>2</v>
      </c>
      <c r="AM4071">
        <v>3</v>
      </c>
      <c r="AN4071">
        <v>1</v>
      </c>
      <c r="AO4071">
        <v>1</v>
      </c>
      <c r="AP4071">
        <v>0</v>
      </c>
      <c r="AQ4071">
        <v>0</v>
      </c>
      <c r="AR4071">
        <v>0</v>
      </c>
      <c r="AS4071">
        <v>2</v>
      </c>
      <c r="AT4071">
        <v>0</v>
      </c>
    </row>
    <row r="4072" spans="1:46" x14ac:dyDescent="0.3">
      <c r="A4072" t="s">
        <v>12389</v>
      </c>
      <c r="B4072" t="s">
        <v>10</v>
      </c>
      <c r="C4072" t="s">
        <v>102</v>
      </c>
      <c r="D4072" s="1">
        <v>44616</v>
      </c>
      <c r="E4072" s="1">
        <v>44880</v>
      </c>
      <c r="F4072" s="1">
        <v>44887</v>
      </c>
      <c r="G4072" t="s">
        <v>15353</v>
      </c>
      <c r="J4072">
        <v>0.7</v>
      </c>
      <c r="K4072">
        <v>2</v>
      </c>
      <c r="L4072">
        <v>0</v>
      </c>
      <c r="M4072">
        <v>0</v>
      </c>
      <c r="N4072">
        <v>0</v>
      </c>
      <c r="O4072">
        <v>168</v>
      </c>
      <c r="P4072" s="1">
        <v>44888</v>
      </c>
      <c r="Q4072" s="1">
        <v>44889</v>
      </c>
      <c r="R4072">
        <v>1</v>
      </c>
      <c r="S4072">
        <v>24</v>
      </c>
      <c r="T4072">
        <v>9</v>
      </c>
      <c r="U4072" s="1">
        <v>44897</v>
      </c>
      <c r="V4072" s="1">
        <v>44897</v>
      </c>
      <c r="W4072" s="1">
        <v>44898</v>
      </c>
      <c r="X4072" s="1">
        <v>44899</v>
      </c>
      <c r="Y4072" t="s">
        <v>2395</v>
      </c>
      <c r="Z4072" t="s">
        <v>2181</v>
      </c>
      <c r="AA4072">
        <v>2</v>
      </c>
      <c r="AB4072">
        <v>2</v>
      </c>
      <c r="AC4072">
        <v>48</v>
      </c>
      <c r="AD4072">
        <v>8</v>
      </c>
      <c r="AE4072">
        <v>0</v>
      </c>
      <c r="AF4072">
        <v>8</v>
      </c>
      <c r="AG4072">
        <v>1</v>
      </c>
      <c r="AH4072">
        <v>1</v>
      </c>
      <c r="AI4072">
        <v>10</v>
      </c>
      <c r="AJ4072">
        <v>0</v>
      </c>
      <c r="AK4072">
        <v>0</v>
      </c>
      <c r="AL4072">
        <v>2</v>
      </c>
      <c r="AM4072">
        <v>2</v>
      </c>
      <c r="AN4072">
        <v>0</v>
      </c>
      <c r="AO4072">
        <v>1</v>
      </c>
      <c r="AP4072">
        <v>0</v>
      </c>
      <c r="AQ4072">
        <v>0</v>
      </c>
      <c r="AR4072">
        <v>2</v>
      </c>
      <c r="AS4072">
        <v>0</v>
      </c>
      <c r="AT4072">
        <v>0</v>
      </c>
    </row>
    <row r="4073" spans="1:46" x14ac:dyDescent="0.3">
      <c r="A4073" t="s">
        <v>14053</v>
      </c>
      <c r="B4073" t="s">
        <v>15</v>
      </c>
      <c r="C4073" t="s">
        <v>151</v>
      </c>
      <c r="D4073" s="1"/>
      <c r="E4073" s="1">
        <v>44881</v>
      </c>
      <c r="F4073" s="1">
        <v>44887</v>
      </c>
      <c r="G4073" t="s">
        <v>15352</v>
      </c>
      <c r="H4073">
        <v>2</v>
      </c>
      <c r="J4073">
        <v>2</v>
      </c>
      <c r="K4073">
        <v>0</v>
      </c>
      <c r="L4073">
        <v>2</v>
      </c>
      <c r="M4073">
        <v>0</v>
      </c>
      <c r="N4073">
        <v>0</v>
      </c>
      <c r="O4073">
        <v>144</v>
      </c>
      <c r="P4073" s="1">
        <v>44888</v>
      </c>
      <c r="Q4073" s="1">
        <v>44889</v>
      </c>
      <c r="R4073">
        <v>1</v>
      </c>
      <c r="S4073">
        <v>24</v>
      </c>
      <c r="T4073">
        <v>8</v>
      </c>
      <c r="U4073" s="1">
        <v>44889</v>
      </c>
      <c r="V4073" s="1">
        <v>44889</v>
      </c>
      <c r="W4073" s="1">
        <v>44889</v>
      </c>
      <c r="X4073" s="1">
        <v>44893</v>
      </c>
      <c r="Y4073" t="s">
        <v>2394</v>
      </c>
      <c r="Z4073" t="s">
        <v>2181</v>
      </c>
      <c r="AA4073">
        <v>0</v>
      </c>
      <c r="AB4073">
        <v>2</v>
      </c>
      <c r="AC4073">
        <v>48</v>
      </c>
      <c r="AD4073">
        <v>0</v>
      </c>
      <c r="AE4073">
        <v>0</v>
      </c>
      <c r="AF4073">
        <v>0</v>
      </c>
      <c r="AG4073">
        <v>0</v>
      </c>
      <c r="AH4073">
        <v>4</v>
      </c>
      <c r="AI4073">
        <v>4</v>
      </c>
      <c r="AJ4073">
        <v>2</v>
      </c>
      <c r="AK4073">
        <v>0</v>
      </c>
      <c r="AL4073">
        <v>0</v>
      </c>
      <c r="AM4073">
        <v>2</v>
      </c>
      <c r="AN4073">
        <v>0</v>
      </c>
      <c r="AO4073">
        <v>1</v>
      </c>
      <c r="AP4073">
        <v>0</v>
      </c>
      <c r="AQ4073">
        <v>2</v>
      </c>
      <c r="AR4073">
        <v>0</v>
      </c>
      <c r="AS4073">
        <v>0</v>
      </c>
      <c r="AT4073">
        <v>0</v>
      </c>
    </row>
    <row r="4074" spans="1:46" x14ac:dyDescent="0.3">
      <c r="A4074" t="s">
        <v>14454</v>
      </c>
      <c r="B4074" t="s">
        <v>5614</v>
      </c>
      <c r="C4074" t="s">
        <v>5748</v>
      </c>
      <c r="D4074" s="1"/>
      <c r="E4074" s="1">
        <v>44879</v>
      </c>
      <c r="F4074" s="1">
        <v>44887</v>
      </c>
      <c r="G4074" t="s">
        <v>15353</v>
      </c>
      <c r="H4074">
        <v>3</v>
      </c>
      <c r="J4074">
        <v>3</v>
      </c>
      <c r="K4074">
        <v>0</v>
      </c>
      <c r="L4074">
        <v>2</v>
      </c>
      <c r="M4074">
        <v>0</v>
      </c>
      <c r="N4074">
        <v>0</v>
      </c>
      <c r="O4074">
        <v>192</v>
      </c>
      <c r="P4074" s="1">
        <v>44888</v>
      </c>
      <c r="Q4074" s="1">
        <v>44889</v>
      </c>
      <c r="R4074">
        <v>1</v>
      </c>
      <c r="S4074">
        <v>24</v>
      </c>
      <c r="T4074">
        <v>10</v>
      </c>
      <c r="U4074" s="1">
        <v>44891</v>
      </c>
      <c r="V4074" s="1">
        <v>44891</v>
      </c>
      <c r="W4074" s="1">
        <v>44894</v>
      </c>
      <c r="X4074" s="1">
        <v>44899</v>
      </c>
      <c r="Y4074" t="s">
        <v>2395</v>
      </c>
      <c r="Z4074" t="s">
        <v>2182</v>
      </c>
      <c r="AA4074">
        <v>2</v>
      </c>
      <c r="AB4074">
        <v>2</v>
      </c>
      <c r="AC4074">
        <v>48</v>
      </c>
      <c r="AD4074">
        <v>2</v>
      </c>
      <c r="AE4074">
        <v>0</v>
      </c>
      <c r="AF4074">
        <v>2</v>
      </c>
      <c r="AG4074">
        <v>3</v>
      </c>
      <c r="AH4074">
        <v>5</v>
      </c>
      <c r="AI4074">
        <v>10</v>
      </c>
      <c r="AJ4074">
        <v>2</v>
      </c>
      <c r="AK4074">
        <v>0</v>
      </c>
      <c r="AL4074">
        <v>2</v>
      </c>
      <c r="AM4074">
        <v>3</v>
      </c>
      <c r="AN4074">
        <v>1</v>
      </c>
      <c r="AO4074">
        <v>1</v>
      </c>
      <c r="AP4074">
        <v>0</v>
      </c>
      <c r="AQ4074">
        <v>0</v>
      </c>
      <c r="AR4074">
        <v>2</v>
      </c>
      <c r="AS4074">
        <v>0</v>
      </c>
      <c r="AT4074">
        <v>0</v>
      </c>
    </row>
    <row r="4075" spans="1:46" x14ac:dyDescent="0.3">
      <c r="A4075" t="s">
        <v>14489</v>
      </c>
      <c r="B4075" t="s">
        <v>11</v>
      </c>
      <c r="C4075" t="s">
        <v>36</v>
      </c>
      <c r="D4075" s="1"/>
      <c r="E4075" s="1">
        <v>44884</v>
      </c>
      <c r="F4075" s="1">
        <v>44888</v>
      </c>
      <c r="G4075" t="s">
        <v>15353</v>
      </c>
      <c r="H4075">
        <v>4</v>
      </c>
      <c r="J4075">
        <v>4</v>
      </c>
      <c r="K4075">
        <v>0</v>
      </c>
      <c r="L4075">
        <v>2</v>
      </c>
      <c r="M4075">
        <v>0</v>
      </c>
      <c r="N4075">
        <v>0</v>
      </c>
      <c r="O4075">
        <v>96</v>
      </c>
      <c r="P4075" s="1">
        <v>44888</v>
      </c>
      <c r="Q4075" s="1">
        <v>44889</v>
      </c>
      <c r="R4075">
        <v>1</v>
      </c>
      <c r="S4075">
        <v>24</v>
      </c>
      <c r="T4075">
        <v>5</v>
      </c>
      <c r="U4075" s="1">
        <v>44890</v>
      </c>
      <c r="V4075" s="1">
        <v>44890</v>
      </c>
      <c r="W4075" s="1">
        <v>44896</v>
      </c>
      <c r="X4075" s="1">
        <v>44896</v>
      </c>
      <c r="Y4075" t="s">
        <v>2395</v>
      </c>
      <c r="Z4075" t="s">
        <v>2183</v>
      </c>
      <c r="AA4075">
        <v>2</v>
      </c>
      <c r="AB4075">
        <v>2</v>
      </c>
      <c r="AC4075">
        <v>48</v>
      </c>
      <c r="AD4075">
        <v>1</v>
      </c>
      <c r="AE4075">
        <v>0</v>
      </c>
      <c r="AF4075">
        <v>1</v>
      </c>
      <c r="AG4075">
        <v>6</v>
      </c>
      <c r="AH4075">
        <v>0</v>
      </c>
      <c r="AI4075">
        <v>7</v>
      </c>
      <c r="AJ4075">
        <v>2</v>
      </c>
      <c r="AK4075">
        <v>0</v>
      </c>
      <c r="AL4075">
        <v>2</v>
      </c>
      <c r="AM4075">
        <v>1</v>
      </c>
      <c r="AN4075">
        <v>0</v>
      </c>
      <c r="AO4075">
        <v>1</v>
      </c>
      <c r="AP4075">
        <v>0</v>
      </c>
      <c r="AQ4075">
        <v>2</v>
      </c>
      <c r="AR4075">
        <v>0</v>
      </c>
      <c r="AS4075">
        <v>0</v>
      </c>
      <c r="AT4075">
        <v>0</v>
      </c>
    </row>
    <row r="4076" spans="1:46" x14ac:dyDescent="0.3">
      <c r="A4076" t="s">
        <v>14500</v>
      </c>
      <c r="B4076" t="s">
        <v>5615</v>
      </c>
      <c r="C4076" t="s">
        <v>5648</v>
      </c>
      <c r="D4076" s="1"/>
      <c r="E4076" s="1">
        <v>44877</v>
      </c>
      <c r="F4076" s="1">
        <v>44886</v>
      </c>
      <c r="G4076" t="s">
        <v>15353</v>
      </c>
      <c r="H4076">
        <v>3</v>
      </c>
      <c r="I4076">
        <v>6</v>
      </c>
      <c r="J4076">
        <v>3.5</v>
      </c>
      <c r="K4076">
        <v>0</v>
      </c>
      <c r="L4076">
        <v>2</v>
      </c>
      <c r="M4076">
        <v>0</v>
      </c>
      <c r="N4076">
        <v>0</v>
      </c>
      <c r="O4076">
        <v>216</v>
      </c>
      <c r="P4076" s="1">
        <v>44888</v>
      </c>
      <c r="Q4076" s="1">
        <v>44889</v>
      </c>
      <c r="R4076">
        <v>1</v>
      </c>
      <c r="S4076">
        <v>24</v>
      </c>
      <c r="T4076">
        <v>12</v>
      </c>
      <c r="U4076" s="1">
        <v>44890</v>
      </c>
      <c r="V4076" s="1">
        <v>44891</v>
      </c>
      <c r="W4076" s="1">
        <v>44896</v>
      </c>
      <c r="X4076" s="1">
        <v>44896</v>
      </c>
      <c r="Y4076" t="s">
        <v>2395</v>
      </c>
      <c r="Z4076" t="s">
        <v>2183</v>
      </c>
      <c r="AA4076">
        <v>2</v>
      </c>
      <c r="AB4076">
        <v>2</v>
      </c>
      <c r="AC4076">
        <v>48</v>
      </c>
      <c r="AD4076">
        <v>1</v>
      </c>
      <c r="AE4076">
        <v>1</v>
      </c>
      <c r="AF4076">
        <v>2</v>
      </c>
      <c r="AG4076">
        <v>5</v>
      </c>
      <c r="AH4076">
        <v>0</v>
      </c>
      <c r="AI4076">
        <v>7</v>
      </c>
      <c r="AJ4076">
        <v>2</v>
      </c>
      <c r="AK4076">
        <v>0</v>
      </c>
      <c r="AL4076">
        <v>2</v>
      </c>
      <c r="AM4076">
        <v>1</v>
      </c>
      <c r="AN4076">
        <v>0</v>
      </c>
      <c r="AO4076">
        <v>1</v>
      </c>
      <c r="AP4076">
        <v>0</v>
      </c>
      <c r="AQ4076">
        <v>2</v>
      </c>
      <c r="AR4076">
        <v>0</v>
      </c>
      <c r="AS4076">
        <v>0</v>
      </c>
      <c r="AT4076">
        <v>0</v>
      </c>
    </row>
    <row r="4077" spans="1:46" x14ac:dyDescent="0.3">
      <c r="A4077" t="s">
        <v>14536</v>
      </c>
      <c r="B4077" t="s">
        <v>10</v>
      </c>
      <c r="C4077" t="s">
        <v>82</v>
      </c>
      <c r="D4077" s="1"/>
      <c r="E4077" s="1">
        <v>44882</v>
      </c>
      <c r="F4077" s="1">
        <v>44885</v>
      </c>
      <c r="G4077" t="s">
        <v>15353</v>
      </c>
      <c r="H4077">
        <v>1</v>
      </c>
      <c r="I4077">
        <v>8</v>
      </c>
      <c r="J4077">
        <v>1.7</v>
      </c>
      <c r="K4077">
        <v>0</v>
      </c>
      <c r="L4077">
        <v>2</v>
      </c>
      <c r="M4077">
        <v>0</v>
      </c>
      <c r="N4077">
        <v>0</v>
      </c>
      <c r="O4077">
        <v>72</v>
      </c>
      <c r="P4077" s="1">
        <v>44888</v>
      </c>
      <c r="Q4077" s="1">
        <v>44889</v>
      </c>
      <c r="R4077">
        <v>1</v>
      </c>
      <c r="S4077">
        <v>24</v>
      </c>
      <c r="T4077">
        <v>7</v>
      </c>
      <c r="U4077" s="1">
        <v>44890</v>
      </c>
      <c r="V4077" s="1">
        <v>44896</v>
      </c>
      <c r="W4077" s="1">
        <v>44897</v>
      </c>
      <c r="X4077" s="1">
        <v>44899</v>
      </c>
      <c r="Y4077" t="s">
        <v>2395</v>
      </c>
      <c r="Z4077" t="s">
        <v>2181</v>
      </c>
      <c r="AA4077">
        <v>2</v>
      </c>
      <c r="AB4077">
        <v>2</v>
      </c>
      <c r="AC4077">
        <v>48</v>
      </c>
      <c r="AD4077">
        <v>1</v>
      </c>
      <c r="AE4077">
        <v>6</v>
      </c>
      <c r="AF4077">
        <v>7</v>
      </c>
      <c r="AG4077">
        <v>1</v>
      </c>
      <c r="AH4077">
        <v>2</v>
      </c>
      <c r="AI4077">
        <v>10</v>
      </c>
      <c r="AJ4077">
        <v>0</v>
      </c>
      <c r="AK4077">
        <v>0</v>
      </c>
      <c r="AL4077">
        <v>2</v>
      </c>
      <c r="AM4077">
        <v>2</v>
      </c>
      <c r="AN4077">
        <v>0</v>
      </c>
      <c r="AO4077">
        <v>1</v>
      </c>
      <c r="AP4077">
        <v>0</v>
      </c>
      <c r="AQ4077">
        <v>0</v>
      </c>
      <c r="AR4077">
        <v>2</v>
      </c>
      <c r="AS4077">
        <v>0</v>
      </c>
      <c r="AT4077">
        <v>0</v>
      </c>
    </row>
    <row r="4078" spans="1:46" x14ac:dyDescent="0.3">
      <c r="A4078" t="s">
        <v>14669</v>
      </c>
      <c r="B4078" t="s">
        <v>10</v>
      </c>
      <c r="C4078" t="s">
        <v>97</v>
      </c>
      <c r="D4078" s="1">
        <v>43776</v>
      </c>
      <c r="E4078" s="1">
        <v>44886</v>
      </c>
      <c r="F4078" s="1">
        <v>44887</v>
      </c>
      <c r="G4078" t="s">
        <v>15352</v>
      </c>
      <c r="J4078">
        <v>3</v>
      </c>
      <c r="K4078">
        <v>0</v>
      </c>
      <c r="L4078">
        <v>2</v>
      </c>
      <c r="M4078">
        <v>0</v>
      </c>
      <c r="N4078">
        <v>0</v>
      </c>
      <c r="O4078">
        <v>24</v>
      </c>
      <c r="P4078" s="1">
        <v>44888</v>
      </c>
      <c r="Q4078" s="1">
        <v>44889</v>
      </c>
      <c r="R4078">
        <v>1</v>
      </c>
      <c r="S4078">
        <v>24</v>
      </c>
      <c r="T4078">
        <v>3</v>
      </c>
      <c r="U4078" s="1"/>
      <c r="V4078" s="1">
        <v>44890</v>
      </c>
      <c r="W4078" s="1">
        <v>44891</v>
      </c>
      <c r="X4078" s="1">
        <v>44899</v>
      </c>
      <c r="Y4078" t="s">
        <v>2395</v>
      </c>
      <c r="Z4078" t="s">
        <v>2181</v>
      </c>
      <c r="AA4078">
        <v>2</v>
      </c>
      <c r="AB4078">
        <v>2</v>
      </c>
      <c r="AC4078">
        <v>48</v>
      </c>
      <c r="AF4078">
        <v>1</v>
      </c>
      <c r="AG4078">
        <v>1</v>
      </c>
      <c r="AH4078">
        <v>8</v>
      </c>
      <c r="AI4078">
        <v>10</v>
      </c>
      <c r="AJ4078">
        <v>2</v>
      </c>
      <c r="AK4078">
        <v>0</v>
      </c>
      <c r="AL4078">
        <v>2</v>
      </c>
      <c r="AM4078">
        <v>2</v>
      </c>
      <c r="AN4078">
        <v>0</v>
      </c>
      <c r="AO4078">
        <v>1</v>
      </c>
      <c r="AP4078">
        <v>0</v>
      </c>
      <c r="AQ4078">
        <v>0</v>
      </c>
      <c r="AR4078">
        <v>2</v>
      </c>
      <c r="AS4078">
        <v>0</v>
      </c>
      <c r="AT4078">
        <v>0</v>
      </c>
    </row>
    <row r="4079" spans="1:46" x14ac:dyDescent="0.3">
      <c r="A4079" t="s">
        <v>14670</v>
      </c>
      <c r="B4079" t="s">
        <v>10</v>
      </c>
      <c r="C4079" t="s">
        <v>97</v>
      </c>
      <c r="D4079" s="1"/>
      <c r="E4079" s="1">
        <v>44885</v>
      </c>
      <c r="F4079" s="1">
        <v>44888</v>
      </c>
      <c r="G4079" t="s">
        <v>15353</v>
      </c>
      <c r="H4079">
        <v>1</v>
      </c>
      <c r="I4079">
        <v>9</v>
      </c>
      <c r="J4079">
        <v>1.8</v>
      </c>
      <c r="K4079">
        <v>0</v>
      </c>
      <c r="L4079">
        <v>2</v>
      </c>
      <c r="M4079">
        <v>0</v>
      </c>
      <c r="N4079">
        <v>0</v>
      </c>
      <c r="O4079">
        <v>72</v>
      </c>
      <c r="P4079" s="1">
        <v>44888</v>
      </c>
      <c r="Q4079" s="1">
        <v>44889</v>
      </c>
      <c r="R4079">
        <v>1</v>
      </c>
      <c r="S4079">
        <v>24</v>
      </c>
      <c r="T4079">
        <v>4</v>
      </c>
      <c r="U4079" s="1">
        <v>44897</v>
      </c>
      <c r="V4079" s="1">
        <v>44897</v>
      </c>
      <c r="W4079" s="1">
        <v>44891</v>
      </c>
      <c r="X4079" s="1">
        <v>44899</v>
      </c>
      <c r="Y4079" t="s">
        <v>2395</v>
      </c>
      <c r="Z4079" t="s">
        <v>2181</v>
      </c>
      <c r="AA4079">
        <v>2</v>
      </c>
      <c r="AB4079">
        <v>2</v>
      </c>
      <c r="AC4079">
        <v>48</v>
      </c>
      <c r="AD4079">
        <v>8</v>
      </c>
      <c r="AE4079">
        <v>0</v>
      </c>
      <c r="AF4079">
        <v>8</v>
      </c>
      <c r="AG4079">
        <v>-6</v>
      </c>
      <c r="AH4079">
        <v>8</v>
      </c>
      <c r="AI4079">
        <v>10</v>
      </c>
      <c r="AJ4079">
        <v>0</v>
      </c>
      <c r="AK4079">
        <v>0</v>
      </c>
      <c r="AL4079">
        <v>2</v>
      </c>
      <c r="AM4079">
        <v>2</v>
      </c>
      <c r="AN4079">
        <v>0</v>
      </c>
      <c r="AO4079">
        <v>1</v>
      </c>
      <c r="AP4079">
        <v>0</v>
      </c>
      <c r="AQ4079">
        <v>0</v>
      </c>
      <c r="AR4079">
        <v>2</v>
      </c>
      <c r="AS4079">
        <v>0</v>
      </c>
      <c r="AT4079">
        <v>0</v>
      </c>
    </row>
    <row r="4080" spans="1:46" x14ac:dyDescent="0.3">
      <c r="A4080" t="s">
        <v>14674</v>
      </c>
      <c r="B4080" t="s">
        <v>10</v>
      </c>
      <c r="C4080" t="s">
        <v>96</v>
      </c>
      <c r="D4080" s="1"/>
      <c r="E4080" s="1">
        <v>44881</v>
      </c>
      <c r="F4080" s="1">
        <v>44887</v>
      </c>
      <c r="G4080" t="s">
        <v>15353</v>
      </c>
      <c r="H4080">
        <v>2</v>
      </c>
      <c r="J4080">
        <v>2</v>
      </c>
      <c r="K4080">
        <v>0</v>
      </c>
      <c r="L4080">
        <v>2</v>
      </c>
      <c r="M4080">
        <v>0</v>
      </c>
      <c r="N4080">
        <v>0</v>
      </c>
      <c r="O4080">
        <v>144</v>
      </c>
      <c r="P4080" s="1">
        <v>44888</v>
      </c>
      <c r="Q4080" s="1">
        <v>44889</v>
      </c>
      <c r="R4080">
        <v>1</v>
      </c>
      <c r="S4080">
        <v>24</v>
      </c>
      <c r="T4080">
        <v>8</v>
      </c>
      <c r="U4080" s="1">
        <v>44897</v>
      </c>
      <c r="V4080" s="1">
        <v>44897</v>
      </c>
      <c r="W4080" s="1">
        <v>44898</v>
      </c>
      <c r="X4080" s="1">
        <v>44899</v>
      </c>
      <c r="Y4080" t="s">
        <v>2395</v>
      </c>
      <c r="Z4080" t="s">
        <v>2183</v>
      </c>
      <c r="AA4080">
        <v>2</v>
      </c>
      <c r="AB4080">
        <v>2</v>
      </c>
      <c r="AC4080">
        <v>48</v>
      </c>
      <c r="AD4080">
        <v>8</v>
      </c>
      <c r="AE4080">
        <v>0</v>
      </c>
      <c r="AF4080">
        <v>8</v>
      </c>
      <c r="AG4080">
        <v>1</v>
      </c>
      <c r="AH4080">
        <v>1</v>
      </c>
      <c r="AI4080">
        <v>10</v>
      </c>
      <c r="AJ4080">
        <v>0</v>
      </c>
      <c r="AK4080">
        <v>0</v>
      </c>
      <c r="AL4080">
        <v>2</v>
      </c>
      <c r="AM4080">
        <v>1</v>
      </c>
      <c r="AN4080">
        <v>0</v>
      </c>
      <c r="AO4080">
        <v>1</v>
      </c>
      <c r="AP4080">
        <v>0</v>
      </c>
      <c r="AQ4080">
        <v>0</v>
      </c>
      <c r="AR4080">
        <v>2</v>
      </c>
      <c r="AS4080">
        <v>0</v>
      </c>
      <c r="AT4080">
        <v>0</v>
      </c>
    </row>
    <row r="4081" spans="1:46" x14ac:dyDescent="0.3">
      <c r="A4081" t="s">
        <v>14830</v>
      </c>
      <c r="B4081" t="s">
        <v>5621</v>
      </c>
      <c r="C4081" t="s">
        <v>5849</v>
      </c>
      <c r="D4081" s="1">
        <v>43567</v>
      </c>
      <c r="E4081" s="1">
        <v>44863</v>
      </c>
      <c r="F4081" s="1">
        <v>44878</v>
      </c>
      <c r="G4081" t="s">
        <v>15353</v>
      </c>
      <c r="J4081">
        <v>3.5</v>
      </c>
      <c r="K4081">
        <v>0</v>
      </c>
      <c r="L4081">
        <v>2</v>
      </c>
      <c r="M4081">
        <v>0</v>
      </c>
      <c r="N4081">
        <v>0</v>
      </c>
      <c r="O4081">
        <v>360</v>
      </c>
      <c r="P4081" s="1">
        <v>44888</v>
      </c>
      <c r="Q4081" s="1">
        <v>44889</v>
      </c>
      <c r="R4081">
        <v>1</v>
      </c>
      <c r="S4081">
        <v>24</v>
      </c>
      <c r="T4081">
        <v>26</v>
      </c>
      <c r="U4081" s="1">
        <v>44896</v>
      </c>
      <c r="V4081" s="1">
        <v>44896</v>
      </c>
      <c r="W4081" s="1">
        <v>44898</v>
      </c>
      <c r="X4081" s="1">
        <v>44901</v>
      </c>
      <c r="Y4081" t="s">
        <v>2395</v>
      </c>
      <c r="Z4081" t="s">
        <v>2182</v>
      </c>
      <c r="AA4081">
        <v>0</v>
      </c>
      <c r="AB4081">
        <v>2</v>
      </c>
      <c r="AC4081">
        <v>48</v>
      </c>
      <c r="AD4081">
        <v>7</v>
      </c>
      <c r="AE4081">
        <v>0</v>
      </c>
      <c r="AF4081">
        <v>7</v>
      </c>
      <c r="AG4081">
        <v>2</v>
      </c>
      <c r="AH4081">
        <v>3</v>
      </c>
      <c r="AI4081">
        <v>12</v>
      </c>
      <c r="AJ4081">
        <v>0</v>
      </c>
      <c r="AK4081">
        <v>0</v>
      </c>
      <c r="AL4081">
        <v>2</v>
      </c>
      <c r="AM4081">
        <v>3</v>
      </c>
      <c r="AN4081">
        <v>1</v>
      </c>
      <c r="AO4081">
        <v>1</v>
      </c>
      <c r="AP4081">
        <v>0</v>
      </c>
      <c r="AQ4081">
        <v>0</v>
      </c>
      <c r="AR4081">
        <v>2</v>
      </c>
      <c r="AS4081">
        <v>0</v>
      </c>
      <c r="AT4081">
        <v>0</v>
      </c>
    </row>
    <row r="4082" spans="1:46" x14ac:dyDescent="0.3">
      <c r="A4082" t="s">
        <v>15198</v>
      </c>
      <c r="B4082" t="s">
        <v>5617</v>
      </c>
      <c r="C4082" t="s">
        <v>5671</v>
      </c>
      <c r="D4082" s="1"/>
      <c r="E4082" s="1">
        <v>44883</v>
      </c>
      <c r="F4082" s="1">
        <v>44888</v>
      </c>
      <c r="G4082" t="s">
        <v>15353</v>
      </c>
      <c r="H4082">
        <v>2</v>
      </c>
      <c r="J4082">
        <v>2</v>
      </c>
      <c r="K4082">
        <v>0</v>
      </c>
      <c r="L4082">
        <v>2</v>
      </c>
      <c r="M4082">
        <v>0</v>
      </c>
      <c r="N4082">
        <v>0</v>
      </c>
      <c r="O4082">
        <v>120</v>
      </c>
      <c r="P4082" s="1">
        <v>44888</v>
      </c>
      <c r="Q4082" s="1">
        <v>44889</v>
      </c>
      <c r="R4082">
        <v>1</v>
      </c>
      <c r="S4082">
        <v>24</v>
      </c>
      <c r="T4082">
        <v>6</v>
      </c>
      <c r="U4082" s="1">
        <v>44889</v>
      </c>
      <c r="V4082" s="1"/>
      <c r="W4082" s="1">
        <v>44910</v>
      </c>
      <c r="X4082" s="1">
        <v>44913</v>
      </c>
      <c r="Y4082" t="s">
        <v>2395</v>
      </c>
      <c r="Z4082" t="s">
        <v>2181</v>
      </c>
      <c r="AA4082">
        <v>2</v>
      </c>
      <c r="AB4082">
        <v>2</v>
      </c>
      <c r="AC4082">
        <v>48</v>
      </c>
      <c r="AD4082">
        <v>0</v>
      </c>
      <c r="AH4082">
        <v>3</v>
      </c>
      <c r="AI4082">
        <v>24</v>
      </c>
      <c r="AK4082">
        <v>0</v>
      </c>
      <c r="AL4082">
        <v>2</v>
      </c>
      <c r="AM4082">
        <v>2</v>
      </c>
      <c r="AN4082">
        <v>0</v>
      </c>
      <c r="AO4082">
        <v>1</v>
      </c>
      <c r="AP4082">
        <v>0</v>
      </c>
      <c r="AQ4082">
        <v>0</v>
      </c>
      <c r="AR4082">
        <v>0</v>
      </c>
      <c r="AS4082">
        <v>2</v>
      </c>
      <c r="AT4082">
        <v>0</v>
      </c>
    </row>
    <row r="4083" spans="1:46" x14ac:dyDescent="0.3">
      <c r="A4083" t="s">
        <v>12076</v>
      </c>
      <c r="B4083" t="s">
        <v>5620</v>
      </c>
      <c r="C4083" t="s">
        <v>5889</v>
      </c>
      <c r="D4083" s="1">
        <v>43748</v>
      </c>
      <c r="E4083" s="1">
        <v>44884</v>
      </c>
      <c r="F4083" s="1">
        <v>44887</v>
      </c>
      <c r="G4083" t="s">
        <v>15353</v>
      </c>
      <c r="J4083">
        <v>3.1</v>
      </c>
      <c r="K4083">
        <v>0</v>
      </c>
      <c r="L4083">
        <v>2</v>
      </c>
      <c r="M4083">
        <v>0</v>
      </c>
      <c r="N4083">
        <v>0</v>
      </c>
      <c r="O4083">
        <v>72</v>
      </c>
      <c r="P4083" s="1">
        <v>44889</v>
      </c>
      <c r="Q4083" s="1">
        <v>44890</v>
      </c>
      <c r="R4083">
        <v>1</v>
      </c>
      <c r="S4083">
        <v>24</v>
      </c>
      <c r="T4083">
        <v>6</v>
      </c>
      <c r="U4083" s="1">
        <v>44893</v>
      </c>
      <c r="V4083" s="1">
        <v>44893</v>
      </c>
      <c r="W4083" s="1">
        <v>44895</v>
      </c>
      <c r="X4083" s="1">
        <v>44896</v>
      </c>
      <c r="Y4083" t="s">
        <v>2395</v>
      </c>
      <c r="Z4083" t="s">
        <v>2181</v>
      </c>
      <c r="AA4083">
        <v>2</v>
      </c>
      <c r="AB4083">
        <v>2</v>
      </c>
      <c r="AC4083">
        <v>48</v>
      </c>
      <c r="AD4083">
        <v>3</v>
      </c>
      <c r="AE4083">
        <v>0</v>
      </c>
      <c r="AF4083">
        <v>3</v>
      </c>
      <c r="AG4083">
        <v>2</v>
      </c>
      <c r="AH4083">
        <v>1</v>
      </c>
      <c r="AI4083">
        <v>6</v>
      </c>
      <c r="AJ4083">
        <v>0</v>
      </c>
      <c r="AK4083">
        <v>0</v>
      </c>
      <c r="AL4083">
        <v>2</v>
      </c>
      <c r="AM4083">
        <v>2</v>
      </c>
      <c r="AN4083">
        <v>0</v>
      </c>
      <c r="AO4083">
        <v>1</v>
      </c>
      <c r="AP4083">
        <v>0</v>
      </c>
      <c r="AQ4083">
        <v>2</v>
      </c>
      <c r="AR4083">
        <v>0</v>
      </c>
      <c r="AS4083">
        <v>0</v>
      </c>
      <c r="AT4083">
        <v>0</v>
      </c>
    </row>
    <row r="4084" spans="1:46" x14ac:dyDescent="0.3">
      <c r="A4084" t="s">
        <v>12392</v>
      </c>
      <c r="B4084" t="s">
        <v>10</v>
      </c>
      <c r="C4084" t="s">
        <v>85</v>
      </c>
      <c r="D4084" s="1">
        <v>43019</v>
      </c>
      <c r="E4084" s="1">
        <v>44880</v>
      </c>
      <c r="F4084" s="1">
        <v>44888</v>
      </c>
      <c r="G4084" t="s">
        <v>15352</v>
      </c>
      <c r="J4084">
        <v>5.0999999999999996</v>
      </c>
      <c r="K4084">
        <v>0</v>
      </c>
      <c r="L4084">
        <v>0</v>
      </c>
      <c r="M4084">
        <v>2</v>
      </c>
      <c r="N4084">
        <v>0</v>
      </c>
      <c r="O4084">
        <v>192</v>
      </c>
      <c r="P4084" s="1">
        <v>44888</v>
      </c>
      <c r="Q4084" s="1">
        <v>44890</v>
      </c>
      <c r="R4084">
        <v>2</v>
      </c>
      <c r="S4084">
        <v>48</v>
      </c>
      <c r="T4084">
        <v>10</v>
      </c>
      <c r="U4084" s="1">
        <v>44891</v>
      </c>
      <c r="V4084" s="1">
        <v>44895</v>
      </c>
      <c r="W4084" s="1">
        <v>44898</v>
      </c>
      <c r="X4084" s="1">
        <v>44899</v>
      </c>
      <c r="Y4084" t="s">
        <v>2395</v>
      </c>
      <c r="Z4084" t="s">
        <v>2183</v>
      </c>
      <c r="AA4084">
        <v>2</v>
      </c>
      <c r="AB4084">
        <v>2</v>
      </c>
      <c r="AC4084">
        <v>48</v>
      </c>
      <c r="AD4084">
        <v>1</v>
      </c>
      <c r="AE4084">
        <v>4</v>
      </c>
      <c r="AF4084">
        <v>5</v>
      </c>
      <c r="AG4084">
        <v>3</v>
      </c>
      <c r="AH4084">
        <v>1</v>
      </c>
      <c r="AI4084">
        <v>9</v>
      </c>
      <c r="AJ4084">
        <v>0</v>
      </c>
      <c r="AK4084">
        <v>0</v>
      </c>
      <c r="AL4084">
        <v>2</v>
      </c>
      <c r="AM4084">
        <v>1</v>
      </c>
      <c r="AN4084">
        <v>0</v>
      </c>
      <c r="AO4084">
        <v>1</v>
      </c>
      <c r="AP4084">
        <v>0</v>
      </c>
      <c r="AQ4084">
        <v>0</v>
      </c>
      <c r="AR4084">
        <v>2</v>
      </c>
      <c r="AS4084">
        <v>0</v>
      </c>
      <c r="AT4084">
        <v>0</v>
      </c>
    </row>
    <row r="4085" spans="1:46" x14ac:dyDescent="0.3">
      <c r="A4085" t="s">
        <v>12394</v>
      </c>
      <c r="B4085" t="s">
        <v>10</v>
      </c>
      <c r="C4085" t="s">
        <v>85</v>
      </c>
      <c r="D4085" s="1">
        <v>44072</v>
      </c>
      <c r="E4085" s="1">
        <v>44882</v>
      </c>
      <c r="F4085" s="1">
        <v>44889</v>
      </c>
      <c r="G4085" t="s">
        <v>15353</v>
      </c>
      <c r="J4085">
        <v>2.2000000000000002</v>
      </c>
      <c r="K4085">
        <v>0</v>
      </c>
      <c r="L4085">
        <v>2</v>
      </c>
      <c r="M4085">
        <v>0</v>
      </c>
      <c r="N4085">
        <v>0</v>
      </c>
      <c r="O4085">
        <v>168</v>
      </c>
      <c r="P4085" s="1">
        <v>44889</v>
      </c>
      <c r="Q4085" s="1">
        <v>44890</v>
      </c>
      <c r="R4085">
        <v>1</v>
      </c>
      <c r="S4085">
        <v>24</v>
      </c>
      <c r="T4085">
        <v>8</v>
      </c>
      <c r="U4085" s="1">
        <v>44891</v>
      </c>
      <c r="V4085" s="1">
        <v>44895</v>
      </c>
      <c r="W4085" s="1">
        <v>44898</v>
      </c>
      <c r="X4085" s="1">
        <v>44899</v>
      </c>
      <c r="Y4085" t="s">
        <v>2395</v>
      </c>
      <c r="Z4085" t="s">
        <v>2183</v>
      </c>
      <c r="AA4085">
        <v>2</v>
      </c>
      <c r="AB4085">
        <v>2</v>
      </c>
      <c r="AC4085">
        <v>48</v>
      </c>
      <c r="AD4085">
        <v>1</v>
      </c>
      <c r="AE4085">
        <v>4</v>
      </c>
      <c r="AF4085">
        <v>5</v>
      </c>
      <c r="AG4085">
        <v>3</v>
      </c>
      <c r="AH4085">
        <v>1</v>
      </c>
      <c r="AI4085">
        <v>9</v>
      </c>
      <c r="AJ4085">
        <v>0</v>
      </c>
      <c r="AK4085">
        <v>0</v>
      </c>
      <c r="AL4085">
        <v>2</v>
      </c>
      <c r="AM4085">
        <v>1</v>
      </c>
      <c r="AN4085">
        <v>0</v>
      </c>
      <c r="AO4085">
        <v>1</v>
      </c>
      <c r="AP4085">
        <v>0</v>
      </c>
      <c r="AQ4085">
        <v>0</v>
      </c>
      <c r="AR4085">
        <v>2</v>
      </c>
      <c r="AS4085">
        <v>0</v>
      </c>
      <c r="AT4085">
        <v>0</v>
      </c>
    </row>
    <row r="4086" spans="1:46" x14ac:dyDescent="0.3">
      <c r="A4086" t="s">
        <v>14475</v>
      </c>
      <c r="B4086" t="s">
        <v>5613</v>
      </c>
      <c r="C4086" t="s">
        <v>5656</v>
      </c>
      <c r="D4086" s="1">
        <v>44151</v>
      </c>
      <c r="E4086" s="1">
        <v>44887</v>
      </c>
      <c r="F4086" s="1">
        <v>44888</v>
      </c>
      <c r="G4086" t="s">
        <v>15352</v>
      </c>
      <c r="J4086">
        <v>2</v>
      </c>
      <c r="K4086">
        <v>0</v>
      </c>
      <c r="L4086">
        <v>2</v>
      </c>
      <c r="M4086">
        <v>0</v>
      </c>
      <c r="N4086">
        <v>0</v>
      </c>
      <c r="O4086">
        <v>24</v>
      </c>
      <c r="P4086" s="1">
        <v>44889</v>
      </c>
      <c r="Q4086" s="1">
        <v>44890</v>
      </c>
      <c r="R4086">
        <v>1</v>
      </c>
      <c r="S4086">
        <v>24</v>
      </c>
      <c r="T4086">
        <v>3</v>
      </c>
      <c r="U4086" s="1">
        <v>44890</v>
      </c>
      <c r="V4086" s="1">
        <v>44890</v>
      </c>
      <c r="W4086" s="1">
        <v>44900</v>
      </c>
      <c r="X4086" s="1">
        <v>44903</v>
      </c>
      <c r="Y4086" t="s">
        <v>2395</v>
      </c>
      <c r="Z4086" t="s">
        <v>2181</v>
      </c>
      <c r="AA4086">
        <v>2</v>
      </c>
      <c r="AB4086">
        <v>2</v>
      </c>
      <c r="AC4086">
        <v>48</v>
      </c>
      <c r="AD4086">
        <v>0</v>
      </c>
      <c r="AE4086">
        <v>0</v>
      </c>
      <c r="AF4086">
        <v>0</v>
      </c>
      <c r="AG4086">
        <v>10</v>
      </c>
      <c r="AH4086">
        <v>3</v>
      </c>
      <c r="AI4086">
        <v>13</v>
      </c>
      <c r="AJ4086">
        <v>2</v>
      </c>
      <c r="AK4086">
        <v>0</v>
      </c>
      <c r="AL4086">
        <v>2</v>
      </c>
      <c r="AM4086">
        <v>2</v>
      </c>
      <c r="AN4086">
        <v>0</v>
      </c>
      <c r="AO4086">
        <v>1</v>
      </c>
      <c r="AP4086">
        <v>0</v>
      </c>
      <c r="AQ4086">
        <v>0</v>
      </c>
      <c r="AR4086">
        <v>2</v>
      </c>
      <c r="AS4086">
        <v>0</v>
      </c>
      <c r="AT4086">
        <v>0</v>
      </c>
    </row>
    <row r="4087" spans="1:46" x14ac:dyDescent="0.3">
      <c r="A4087" t="s">
        <v>14537</v>
      </c>
      <c r="B4087" t="s">
        <v>10</v>
      </c>
      <c r="C4087" t="s">
        <v>82</v>
      </c>
      <c r="D4087" s="1"/>
      <c r="E4087" s="1">
        <v>44883</v>
      </c>
      <c r="F4087" s="1">
        <v>44884</v>
      </c>
      <c r="G4087" t="s">
        <v>15352</v>
      </c>
      <c r="I4087">
        <v>5</v>
      </c>
      <c r="J4087">
        <v>0.4</v>
      </c>
      <c r="K4087">
        <v>2</v>
      </c>
      <c r="L4087">
        <v>0</v>
      </c>
      <c r="M4087">
        <v>0</v>
      </c>
      <c r="N4087">
        <v>0</v>
      </c>
      <c r="O4087">
        <v>24</v>
      </c>
      <c r="P4087" s="1">
        <v>44889</v>
      </c>
      <c r="Q4087" s="1">
        <v>44890</v>
      </c>
      <c r="R4087">
        <v>1</v>
      </c>
      <c r="S4087">
        <v>24</v>
      </c>
      <c r="T4087">
        <v>7</v>
      </c>
      <c r="U4087" s="1">
        <v>44890</v>
      </c>
      <c r="V4087" s="1">
        <v>44896</v>
      </c>
      <c r="W4087" s="1">
        <v>44897</v>
      </c>
      <c r="X4087" s="1">
        <v>44899</v>
      </c>
      <c r="Y4087" t="s">
        <v>2395</v>
      </c>
      <c r="Z4087" t="s">
        <v>2181</v>
      </c>
      <c r="AA4087">
        <v>2</v>
      </c>
      <c r="AB4087">
        <v>2</v>
      </c>
      <c r="AC4087">
        <v>48</v>
      </c>
      <c r="AD4087">
        <v>0</v>
      </c>
      <c r="AE4087">
        <v>6</v>
      </c>
      <c r="AF4087">
        <v>6</v>
      </c>
      <c r="AG4087">
        <v>1</v>
      </c>
      <c r="AH4087">
        <v>2</v>
      </c>
      <c r="AI4087">
        <v>9</v>
      </c>
      <c r="AJ4087">
        <v>0</v>
      </c>
      <c r="AK4087">
        <v>0</v>
      </c>
      <c r="AL4087">
        <v>2</v>
      </c>
      <c r="AM4087">
        <v>2</v>
      </c>
      <c r="AN4087">
        <v>0</v>
      </c>
      <c r="AO4087">
        <v>1</v>
      </c>
      <c r="AP4087">
        <v>0</v>
      </c>
      <c r="AQ4087">
        <v>0</v>
      </c>
      <c r="AR4087">
        <v>2</v>
      </c>
      <c r="AS4087">
        <v>0</v>
      </c>
      <c r="AT4087">
        <v>0</v>
      </c>
    </row>
    <row r="4088" spans="1:46" x14ac:dyDescent="0.3">
      <c r="A4088" t="s">
        <v>14590</v>
      </c>
      <c r="B4088" t="s">
        <v>5612</v>
      </c>
      <c r="C4088" t="s">
        <v>5675</v>
      </c>
      <c r="D4088" s="1"/>
      <c r="E4088" s="1">
        <v>44884</v>
      </c>
      <c r="F4088" s="1">
        <v>44888</v>
      </c>
      <c r="G4088" t="s">
        <v>15352</v>
      </c>
      <c r="H4088">
        <v>1</v>
      </c>
      <c r="I4088">
        <v>11</v>
      </c>
      <c r="J4088">
        <v>1.9</v>
      </c>
      <c r="K4088">
        <v>0</v>
      </c>
      <c r="L4088">
        <v>2</v>
      </c>
      <c r="M4088">
        <v>0</v>
      </c>
      <c r="N4088">
        <v>0</v>
      </c>
      <c r="O4088">
        <v>96</v>
      </c>
      <c r="P4088" s="1">
        <v>44889</v>
      </c>
      <c r="Q4088" s="1">
        <v>44890</v>
      </c>
      <c r="R4088">
        <v>1</v>
      </c>
      <c r="S4088">
        <v>24</v>
      </c>
      <c r="T4088">
        <v>6</v>
      </c>
      <c r="U4088" s="1">
        <v>44895</v>
      </c>
      <c r="V4088" s="1">
        <v>44902</v>
      </c>
      <c r="W4088" s="1">
        <v>44907</v>
      </c>
      <c r="X4088" s="1">
        <v>44910</v>
      </c>
      <c r="Y4088" t="s">
        <v>2395</v>
      </c>
      <c r="Z4088" t="s">
        <v>2181</v>
      </c>
      <c r="AA4088">
        <v>2</v>
      </c>
      <c r="AB4088">
        <v>2</v>
      </c>
      <c r="AC4088">
        <v>48</v>
      </c>
      <c r="AD4088">
        <v>5</v>
      </c>
      <c r="AE4088">
        <v>7</v>
      </c>
      <c r="AF4088">
        <v>12</v>
      </c>
      <c r="AG4088">
        <v>5</v>
      </c>
      <c r="AH4088">
        <v>3</v>
      </c>
      <c r="AI4088">
        <v>20</v>
      </c>
      <c r="AJ4088">
        <v>0</v>
      </c>
      <c r="AK4088">
        <v>0</v>
      </c>
      <c r="AL4088">
        <v>2</v>
      </c>
      <c r="AM4088">
        <v>2</v>
      </c>
      <c r="AN4088">
        <v>0</v>
      </c>
      <c r="AO4088">
        <v>1</v>
      </c>
      <c r="AP4088">
        <v>0</v>
      </c>
      <c r="AQ4088">
        <v>0</v>
      </c>
      <c r="AR4088">
        <v>0</v>
      </c>
      <c r="AS4088">
        <v>2</v>
      </c>
      <c r="AT4088">
        <v>0</v>
      </c>
    </row>
    <row r="4089" spans="1:46" x14ac:dyDescent="0.3">
      <c r="A4089" t="s">
        <v>14671</v>
      </c>
      <c r="B4089" t="s">
        <v>10</v>
      </c>
      <c r="C4089" t="s">
        <v>97</v>
      </c>
      <c r="D4089" s="1">
        <v>44627</v>
      </c>
      <c r="E4089" s="1">
        <v>44886</v>
      </c>
      <c r="F4089" s="1">
        <v>44888</v>
      </c>
      <c r="G4089" t="s">
        <v>15353</v>
      </c>
      <c r="J4089">
        <v>0.7</v>
      </c>
      <c r="K4089">
        <v>2</v>
      </c>
      <c r="L4089">
        <v>0</v>
      </c>
      <c r="M4089">
        <v>0</v>
      </c>
      <c r="N4089">
        <v>0</v>
      </c>
      <c r="O4089">
        <v>48</v>
      </c>
      <c r="P4089" s="1">
        <v>44889</v>
      </c>
      <c r="Q4089" s="1">
        <v>44890</v>
      </c>
      <c r="R4089">
        <v>1</v>
      </c>
      <c r="S4089">
        <v>24</v>
      </c>
      <c r="T4089">
        <v>4</v>
      </c>
      <c r="U4089" s="1"/>
      <c r="V4089" s="1">
        <v>44890</v>
      </c>
      <c r="W4089" s="1">
        <v>44891</v>
      </c>
      <c r="X4089" s="1">
        <v>44899</v>
      </c>
      <c r="Y4089" t="s">
        <v>2395</v>
      </c>
      <c r="Z4089" t="s">
        <v>2181</v>
      </c>
      <c r="AA4089">
        <v>2</v>
      </c>
      <c r="AB4089">
        <v>2</v>
      </c>
      <c r="AC4089">
        <v>48</v>
      </c>
      <c r="AF4089">
        <v>0</v>
      </c>
      <c r="AG4089">
        <v>1</v>
      </c>
      <c r="AH4089">
        <v>8</v>
      </c>
      <c r="AI4089">
        <v>9</v>
      </c>
      <c r="AJ4089">
        <v>2</v>
      </c>
      <c r="AK4089">
        <v>0</v>
      </c>
      <c r="AL4089">
        <v>2</v>
      </c>
      <c r="AM4089">
        <v>2</v>
      </c>
      <c r="AN4089">
        <v>0</v>
      </c>
      <c r="AO4089">
        <v>1</v>
      </c>
      <c r="AP4089">
        <v>0</v>
      </c>
      <c r="AQ4089">
        <v>0</v>
      </c>
      <c r="AR4089">
        <v>2</v>
      </c>
      <c r="AS4089">
        <v>0</v>
      </c>
      <c r="AT4089">
        <v>0</v>
      </c>
    </row>
    <row r="4090" spans="1:46" x14ac:dyDescent="0.3">
      <c r="A4090" t="s">
        <v>14675</v>
      </c>
      <c r="B4090" t="s">
        <v>10</v>
      </c>
      <c r="C4090" t="s">
        <v>96</v>
      </c>
      <c r="D4090" s="1"/>
      <c r="E4090" s="1">
        <v>44885</v>
      </c>
      <c r="F4090" s="1">
        <v>44888</v>
      </c>
      <c r="G4090" t="s">
        <v>15353</v>
      </c>
      <c r="H4090">
        <v>5</v>
      </c>
      <c r="J4090">
        <v>5</v>
      </c>
      <c r="K4090">
        <v>0</v>
      </c>
      <c r="L4090">
        <v>0</v>
      </c>
      <c r="M4090">
        <v>2</v>
      </c>
      <c r="N4090">
        <v>0</v>
      </c>
      <c r="O4090">
        <v>72</v>
      </c>
      <c r="P4090" s="1">
        <v>44889</v>
      </c>
      <c r="Q4090" s="1">
        <v>44890</v>
      </c>
      <c r="R4090">
        <v>1</v>
      </c>
      <c r="S4090">
        <v>24</v>
      </c>
      <c r="T4090">
        <v>5</v>
      </c>
      <c r="U4090" s="1">
        <v>44897</v>
      </c>
      <c r="V4090" s="1">
        <v>44897</v>
      </c>
      <c r="W4090" s="1">
        <v>44898</v>
      </c>
      <c r="X4090" s="1">
        <v>44899</v>
      </c>
      <c r="Y4090" t="s">
        <v>2395</v>
      </c>
      <c r="Z4090" t="s">
        <v>2183</v>
      </c>
      <c r="AA4090">
        <v>2</v>
      </c>
      <c r="AB4090">
        <v>2</v>
      </c>
      <c r="AC4090">
        <v>48</v>
      </c>
      <c r="AD4090">
        <v>7</v>
      </c>
      <c r="AE4090">
        <v>0</v>
      </c>
      <c r="AF4090">
        <v>7</v>
      </c>
      <c r="AG4090">
        <v>1</v>
      </c>
      <c r="AH4090">
        <v>1</v>
      </c>
      <c r="AI4090">
        <v>9</v>
      </c>
      <c r="AJ4090">
        <v>0</v>
      </c>
      <c r="AK4090">
        <v>0</v>
      </c>
      <c r="AL4090">
        <v>2</v>
      </c>
      <c r="AM4090">
        <v>1</v>
      </c>
      <c r="AN4090">
        <v>0</v>
      </c>
      <c r="AO4090">
        <v>1</v>
      </c>
      <c r="AP4090">
        <v>0</v>
      </c>
      <c r="AQ4090">
        <v>0</v>
      </c>
      <c r="AR4090">
        <v>2</v>
      </c>
      <c r="AS4090">
        <v>0</v>
      </c>
      <c r="AT4090">
        <v>0</v>
      </c>
    </row>
    <row r="4091" spans="1:46" x14ac:dyDescent="0.3">
      <c r="A4091" t="s">
        <v>14678</v>
      </c>
      <c r="B4091" t="s">
        <v>14</v>
      </c>
      <c r="C4091" t="s">
        <v>99</v>
      </c>
      <c r="D4091" s="1"/>
      <c r="E4091" s="1">
        <v>44885</v>
      </c>
      <c r="F4091" s="1">
        <v>44886</v>
      </c>
      <c r="G4091" t="s">
        <v>15353</v>
      </c>
      <c r="H4091">
        <v>1</v>
      </c>
      <c r="I4091">
        <v>5</v>
      </c>
      <c r="J4091">
        <v>1.4</v>
      </c>
      <c r="K4091">
        <v>0</v>
      </c>
      <c r="L4091">
        <v>2</v>
      </c>
      <c r="M4091">
        <v>0</v>
      </c>
      <c r="N4091">
        <v>0</v>
      </c>
      <c r="O4091">
        <v>24</v>
      </c>
      <c r="P4091" s="1">
        <v>44889</v>
      </c>
      <c r="Q4091" s="1">
        <v>44890</v>
      </c>
      <c r="R4091">
        <v>1</v>
      </c>
      <c r="S4091">
        <v>24</v>
      </c>
      <c r="T4091">
        <v>5</v>
      </c>
      <c r="U4091" s="1">
        <v>44895</v>
      </c>
      <c r="V4091" s="1">
        <v>44903</v>
      </c>
      <c r="W4091" s="1">
        <v>44906</v>
      </c>
      <c r="X4091" s="1">
        <v>44907</v>
      </c>
      <c r="Y4091" t="s">
        <v>2395</v>
      </c>
      <c r="Z4091" t="s">
        <v>2181</v>
      </c>
      <c r="AA4091">
        <v>2</v>
      </c>
      <c r="AB4091">
        <v>2</v>
      </c>
      <c r="AC4091">
        <v>48</v>
      </c>
      <c r="AD4091">
        <v>5</v>
      </c>
      <c r="AE4091">
        <v>8</v>
      </c>
      <c r="AF4091">
        <v>13</v>
      </c>
      <c r="AG4091">
        <v>3</v>
      </c>
      <c r="AH4091">
        <v>1</v>
      </c>
      <c r="AI4091">
        <v>17</v>
      </c>
      <c r="AJ4091">
        <v>0</v>
      </c>
      <c r="AK4091">
        <v>0</v>
      </c>
      <c r="AL4091">
        <v>2</v>
      </c>
      <c r="AM4091">
        <v>2</v>
      </c>
      <c r="AN4091">
        <v>0</v>
      </c>
      <c r="AO4091">
        <v>1</v>
      </c>
      <c r="AP4091">
        <v>0</v>
      </c>
      <c r="AQ4091">
        <v>0</v>
      </c>
      <c r="AR4091">
        <v>0</v>
      </c>
      <c r="AS4091">
        <v>2</v>
      </c>
      <c r="AT4091">
        <v>0</v>
      </c>
    </row>
    <row r="4092" spans="1:46" x14ac:dyDescent="0.3">
      <c r="A4092" t="s">
        <v>14836</v>
      </c>
      <c r="B4092" t="s">
        <v>5620</v>
      </c>
      <c r="C4092" t="s">
        <v>5940</v>
      </c>
      <c r="D4092" s="1">
        <v>44143</v>
      </c>
      <c r="E4092" s="1">
        <v>44883</v>
      </c>
      <c r="F4092" s="1">
        <v>44886</v>
      </c>
      <c r="G4092" t="s">
        <v>15353</v>
      </c>
      <c r="J4092">
        <v>2</v>
      </c>
      <c r="K4092">
        <v>0</v>
      </c>
      <c r="L4092">
        <v>2</v>
      </c>
      <c r="M4092">
        <v>0</v>
      </c>
      <c r="N4092">
        <v>0</v>
      </c>
      <c r="O4092">
        <v>72</v>
      </c>
      <c r="P4092" s="1">
        <v>44889</v>
      </c>
      <c r="Q4092" s="1">
        <v>44890</v>
      </c>
      <c r="R4092">
        <v>1</v>
      </c>
      <c r="S4092">
        <v>24</v>
      </c>
      <c r="T4092">
        <v>7</v>
      </c>
      <c r="U4092" s="1">
        <v>44894</v>
      </c>
      <c r="V4092" s="1">
        <v>44895</v>
      </c>
      <c r="W4092" s="1">
        <v>44901</v>
      </c>
      <c r="X4092" s="1">
        <v>44903</v>
      </c>
      <c r="Y4092" t="s">
        <v>2395</v>
      </c>
      <c r="Z4092" t="s">
        <v>2181</v>
      </c>
      <c r="AA4092">
        <v>2</v>
      </c>
      <c r="AB4092">
        <v>2</v>
      </c>
      <c r="AC4092">
        <v>48</v>
      </c>
      <c r="AD4092">
        <v>4</v>
      </c>
      <c r="AE4092">
        <v>1</v>
      </c>
      <c r="AF4092">
        <v>5</v>
      </c>
      <c r="AG4092">
        <v>6</v>
      </c>
      <c r="AH4092">
        <v>2</v>
      </c>
      <c r="AI4092">
        <v>13</v>
      </c>
      <c r="AJ4092">
        <v>0</v>
      </c>
      <c r="AK4092">
        <v>0</v>
      </c>
      <c r="AL4092">
        <v>2</v>
      </c>
      <c r="AM4092">
        <v>2</v>
      </c>
      <c r="AN4092">
        <v>0</v>
      </c>
      <c r="AO4092">
        <v>1</v>
      </c>
      <c r="AP4092">
        <v>0</v>
      </c>
      <c r="AQ4092">
        <v>0</v>
      </c>
      <c r="AR4092">
        <v>2</v>
      </c>
      <c r="AS4092">
        <v>0</v>
      </c>
      <c r="AT4092">
        <v>0</v>
      </c>
    </row>
    <row r="4093" spans="1:46" x14ac:dyDescent="0.3">
      <c r="A4093" t="s">
        <v>14967</v>
      </c>
      <c r="B4093" t="s">
        <v>10</v>
      </c>
      <c r="C4093" t="s">
        <v>120</v>
      </c>
      <c r="D4093" s="1">
        <v>42906</v>
      </c>
      <c r="E4093" s="1">
        <v>44884</v>
      </c>
      <c r="F4093" s="1">
        <v>44888</v>
      </c>
      <c r="G4093" t="s">
        <v>15352</v>
      </c>
      <c r="J4093">
        <v>5.4</v>
      </c>
      <c r="K4093">
        <v>0</v>
      </c>
      <c r="L4093">
        <v>0</v>
      </c>
      <c r="M4093">
        <v>2</v>
      </c>
      <c r="N4093">
        <v>0</v>
      </c>
      <c r="O4093">
        <v>96</v>
      </c>
      <c r="P4093" s="1">
        <v>44889</v>
      </c>
      <c r="Q4093" s="1">
        <v>44890</v>
      </c>
      <c r="R4093">
        <v>1</v>
      </c>
      <c r="S4093">
        <v>24</v>
      </c>
      <c r="T4093">
        <v>6</v>
      </c>
      <c r="U4093" s="1">
        <v>44907</v>
      </c>
      <c r="V4093" s="1">
        <v>44907</v>
      </c>
      <c r="W4093" s="1">
        <v>44909</v>
      </c>
      <c r="X4093" s="1">
        <v>44911</v>
      </c>
      <c r="Y4093" t="s">
        <v>2395</v>
      </c>
      <c r="Z4093" t="s">
        <v>2181</v>
      </c>
      <c r="AA4093">
        <v>2</v>
      </c>
      <c r="AB4093">
        <v>2</v>
      </c>
      <c r="AC4093">
        <v>48</v>
      </c>
      <c r="AD4093">
        <v>17</v>
      </c>
      <c r="AE4093">
        <v>0</v>
      </c>
      <c r="AF4093">
        <v>17</v>
      </c>
      <c r="AG4093">
        <v>2</v>
      </c>
      <c r="AH4093">
        <v>2</v>
      </c>
      <c r="AI4093">
        <v>21</v>
      </c>
      <c r="AJ4093">
        <v>0</v>
      </c>
      <c r="AK4093">
        <v>0</v>
      </c>
      <c r="AL4093">
        <v>2</v>
      </c>
      <c r="AM4093">
        <v>2</v>
      </c>
      <c r="AN4093">
        <v>0</v>
      </c>
      <c r="AO4093">
        <v>1</v>
      </c>
      <c r="AP4093">
        <v>0</v>
      </c>
      <c r="AQ4093">
        <v>0</v>
      </c>
      <c r="AR4093">
        <v>0</v>
      </c>
      <c r="AS4093">
        <v>2</v>
      </c>
      <c r="AT4093">
        <v>0</v>
      </c>
    </row>
    <row r="4094" spans="1:46" x14ac:dyDescent="0.3">
      <c r="A4094" t="s">
        <v>14998</v>
      </c>
      <c r="B4094" t="s">
        <v>5624</v>
      </c>
      <c r="C4094" t="s">
        <v>5862</v>
      </c>
      <c r="D4094" s="1">
        <v>44152</v>
      </c>
      <c r="E4094" s="1">
        <v>44881</v>
      </c>
      <c r="F4094" s="1">
        <v>44888</v>
      </c>
      <c r="G4094" t="s">
        <v>15353</v>
      </c>
      <c r="J4094">
        <v>2</v>
      </c>
      <c r="K4094">
        <v>0</v>
      </c>
      <c r="L4094">
        <v>2</v>
      </c>
      <c r="M4094">
        <v>0</v>
      </c>
      <c r="N4094">
        <v>0</v>
      </c>
      <c r="O4094">
        <v>168</v>
      </c>
      <c r="P4094" s="1">
        <v>44889</v>
      </c>
      <c r="Q4094" s="1">
        <v>44890</v>
      </c>
      <c r="R4094">
        <v>1</v>
      </c>
      <c r="S4094">
        <v>24</v>
      </c>
      <c r="T4094">
        <v>9</v>
      </c>
      <c r="U4094" s="1">
        <v>44922</v>
      </c>
      <c r="V4094" s="1">
        <v>44923</v>
      </c>
      <c r="W4094" s="1"/>
      <c r="X4094" s="1">
        <v>44924</v>
      </c>
      <c r="Y4094" t="s">
        <v>2394</v>
      </c>
      <c r="Z4094" t="s">
        <v>2182</v>
      </c>
      <c r="AA4094">
        <v>0</v>
      </c>
      <c r="AB4094">
        <v>2</v>
      </c>
      <c r="AC4094">
        <v>48</v>
      </c>
      <c r="AD4094">
        <v>32</v>
      </c>
      <c r="AE4094">
        <v>1</v>
      </c>
      <c r="AF4094">
        <v>33</v>
      </c>
      <c r="AI4094">
        <v>34</v>
      </c>
      <c r="AJ4094">
        <v>0</v>
      </c>
      <c r="AK4094">
        <v>0</v>
      </c>
      <c r="AL4094">
        <v>0</v>
      </c>
      <c r="AM4094">
        <v>3</v>
      </c>
      <c r="AN4094">
        <v>1</v>
      </c>
      <c r="AO4094">
        <v>1</v>
      </c>
      <c r="AP4094">
        <v>0</v>
      </c>
      <c r="AQ4094">
        <v>0</v>
      </c>
      <c r="AR4094">
        <v>0</v>
      </c>
      <c r="AS4094">
        <v>2</v>
      </c>
      <c r="AT4094">
        <v>0</v>
      </c>
    </row>
    <row r="4095" spans="1:46" x14ac:dyDescent="0.3">
      <c r="A4095" t="s">
        <v>15017</v>
      </c>
      <c r="B4095" t="s">
        <v>5619</v>
      </c>
      <c r="C4095" t="s">
        <v>5848</v>
      </c>
      <c r="D4095" s="1">
        <v>43979</v>
      </c>
      <c r="E4095" s="1">
        <v>44882</v>
      </c>
      <c r="F4095" s="1">
        <v>44885</v>
      </c>
      <c r="G4095" t="s">
        <v>15352</v>
      </c>
      <c r="J4095">
        <v>2.5</v>
      </c>
      <c r="K4095">
        <v>0</v>
      </c>
      <c r="L4095">
        <v>2</v>
      </c>
      <c r="M4095">
        <v>0</v>
      </c>
      <c r="N4095">
        <v>0</v>
      </c>
      <c r="O4095">
        <v>72</v>
      </c>
      <c r="P4095" s="1">
        <v>44887</v>
      </c>
      <c r="Q4095" s="1">
        <v>44890</v>
      </c>
      <c r="R4095">
        <v>3</v>
      </c>
      <c r="S4095">
        <v>72</v>
      </c>
      <c r="T4095">
        <v>8</v>
      </c>
      <c r="U4095" s="1"/>
      <c r="V4095" s="1"/>
      <c r="W4095" s="1"/>
      <c r="X4095" s="1">
        <v>44938</v>
      </c>
      <c r="Y4095" t="s">
        <v>2395</v>
      </c>
      <c r="Z4095" t="s">
        <v>2181</v>
      </c>
      <c r="AA4095">
        <v>2</v>
      </c>
      <c r="AB4095">
        <v>2</v>
      </c>
      <c r="AC4095">
        <v>48</v>
      </c>
      <c r="AI4095">
        <v>48</v>
      </c>
      <c r="AK4095">
        <v>0</v>
      </c>
      <c r="AL4095">
        <v>2</v>
      </c>
      <c r="AM4095">
        <v>2</v>
      </c>
      <c r="AN4095">
        <v>0</v>
      </c>
      <c r="AO4095">
        <v>1</v>
      </c>
      <c r="AP4095">
        <v>0</v>
      </c>
      <c r="AQ4095">
        <v>0</v>
      </c>
      <c r="AR4095">
        <v>0</v>
      </c>
      <c r="AS4095">
        <v>2</v>
      </c>
      <c r="AT4095">
        <v>0</v>
      </c>
    </row>
    <row r="4096" spans="1:46" x14ac:dyDescent="0.3">
      <c r="A4096" t="s">
        <v>14492</v>
      </c>
      <c r="B4096" t="s">
        <v>5615</v>
      </c>
      <c r="C4096" t="s">
        <v>5643</v>
      </c>
      <c r="D4096" s="1"/>
      <c r="E4096" s="1">
        <v>44856</v>
      </c>
      <c r="F4096" s="1">
        <v>44885</v>
      </c>
      <c r="G4096" t="s">
        <v>15353</v>
      </c>
      <c r="H4096">
        <v>3</v>
      </c>
      <c r="J4096">
        <v>3</v>
      </c>
      <c r="K4096">
        <v>0</v>
      </c>
      <c r="L4096">
        <v>2</v>
      </c>
      <c r="M4096">
        <v>0</v>
      </c>
      <c r="N4096">
        <v>0</v>
      </c>
      <c r="O4096">
        <v>696</v>
      </c>
      <c r="P4096" s="1">
        <v>44890</v>
      </c>
      <c r="Q4096" s="1">
        <v>44891</v>
      </c>
      <c r="R4096">
        <v>1</v>
      </c>
      <c r="S4096">
        <v>24</v>
      </c>
      <c r="T4096">
        <v>35</v>
      </c>
      <c r="U4096" s="1">
        <v>44891</v>
      </c>
      <c r="V4096" s="1">
        <v>44891</v>
      </c>
      <c r="W4096" s="1">
        <v>44896</v>
      </c>
      <c r="X4096" s="1">
        <v>44896</v>
      </c>
      <c r="Y4096" t="s">
        <v>2394</v>
      </c>
      <c r="Z4096" t="s">
        <v>2183</v>
      </c>
      <c r="AA4096">
        <v>0</v>
      </c>
      <c r="AB4096">
        <v>2</v>
      </c>
      <c r="AC4096">
        <v>48</v>
      </c>
      <c r="AD4096">
        <v>0</v>
      </c>
      <c r="AE4096">
        <v>0</v>
      </c>
      <c r="AF4096">
        <v>0</v>
      </c>
      <c r="AG4096">
        <v>5</v>
      </c>
      <c r="AH4096">
        <v>0</v>
      </c>
      <c r="AI4096">
        <v>5</v>
      </c>
      <c r="AJ4096">
        <v>2</v>
      </c>
      <c r="AK4096">
        <v>0</v>
      </c>
      <c r="AL4096">
        <v>0</v>
      </c>
      <c r="AM4096">
        <v>1</v>
      </c>
      <c r="AN4096">
        <v>0</v>
      </c>
      <c r="AO4096">
        <v>1</v>
      </c>
      <c r="AP4096">
        <v>0</v>
      </c>
      <c r="AQ4096">
        <v>2</v>
      </c>
      <c r="AR4096">
        <v>0</v>
      </c>
      <c r="AS4096">
        <v>0</v>
      </c>
      <c r="AT4096">
        <v>0</v>
      </c>
    </row>
    <row r="4097" spans="1:46" x14ac:dyDescent="0.3">
      <c r="A4097" t="s">
        <v>14546</v>
      </c>
      <c r="B4097" t="s">
        <v>16</v>
      </c>
      <c r="C4097" t="s">
        <v>104</v>
      </c>
      <c r="D4097" s="1">
        <v>44115</v>
      </c>
      <c r="E4097" s="1">
        <v>44876</v>
      </c>
      <c r="F4097" s="1">
        <v>44889</v>
      </c>
      <c r="G4097" t="s">
        <v>15353</v>
      </c>
      <c r="J4097">
        <v>2.1</v>
      </c>
      <c r="K4097">
        <v>0</v>
      </c>
      <c r="L4097">
        <v>2</v>
      </c>
      <c r="M4097">
        <v>0</v>
      </c>
      <c r="N4097">
        <v>0</v>
      </c>
      <c r="O4097">
        <v>312</v>
      </c>
      <c r="P4097" s="1">
        <v>44889</v>
      </c>
      <c r="Q4097" s="1">
        <v>44891</v>
      </c>
      <c r="R4097">
        <v>2</v>
      </c>
      <c r="S4097">
        <v>48</v>
      </c>
      <c r="T4097">
        <v>15</v>
      </c>
      <c r="U4097" s="1">
        <v>44897</v>
      </c>
      <c r="V4097" s="1">
        <v>44897</v>
      </c>
      <c r="W4097" s="1">
        <v>44895</v>
      </c>
      <c r="X4097" s="1">
        <v>44896</v>
      </c>
      <c r="Y4097" t="s">
        <v>2395</v>
      </c>
      <c r="Z4097" t="s">
        <v>2183</v>
      </c>
      <c r="AA4097">
        <v>0</v>
      </c>
      <c r="AB4097">
        <v>2</v>
      </c>
      <c r="AC4097">
        <v>48</v>
      </c>
      <c r="AD4097">
        <v>6</v>
      </c>
      <c r="AE4097">
        <v>0</v>
      </c>
      <c r="AF4097">
        <v>6</v>
      </c>
      <c r="AG4097">
        <v>-2</v>
      </c>
      <c r="AH4097">
        <v>1</v>
      </c>
      <c r="AI4097">
        <v>5</v>
      </c>
      <c r="AJ4097">
        <v>0</v>
      </c>
      <c r="AK4097">
        <v>0</v>
      </c>
      <c r="AL4097">
        <v>2</v>
      </c>
      <c r="AM4097">
        <v>1</v>
      </c>
      <c r="AN4097">
        <v>0</v>
      </c>
      <c r="AO4097">
        <v>1</v>
      </c>
      <c r="AP4097">
        <v>0</v>
      </c>
      <c r="AQ4097">
        <v>2</v>
      </c>
      <c r="AR4097">
        <v>0</v>
      </c>
      <c r="AS4097">
        <v>0</v>
      </c>
      <c r="AT4097">
        <v>0</v>
      </c>
    </row>
    <row r="4098" spans="1:46" x14ac:dyDescent="0.3">
      <c r="A4098" t="s">
        <v>14552</v>
      </c>
      <c r="B4098" t="s">
        <v>5612</v>
      </c>
      <c r="C4098" t="s">
        <v>5653</v>
      </c>
      <c r="D4098" s="1"/>
      <c r="E4098" s="1">
        <v>44881</v>
      </c>
      <c r="F4098" s="1">
        <v>44888</v>
      </c>
      <c r="G4098" t="s">
        <v>15352</v>
      </c>
      <c r="H4098">
        <v>4</v>
      </c>
      <c r="I4098">
        <v>5</v>
      </c>
      <c r="J4098">
        <v>4.4000000000000004</v>
      </c>
      <c r="K4098">
        <v>0</v>
      </c>
      <c r="L4098">
        <v>0</v>
      </c>
      <c r="M4098">
        <v>2</v>
      </c>
      <c r="N4098">
        <v>0</v>
      </c>
      <c r="O4098">
        <v>168</v>
      </c>
      <c r="P4098" s="1">
        <v>44890</v>
      </c>
      <c r="Q4098" s="1">
        <v>44891</v>
      </c>
      <c r="R4098">
        <v>1</v>
      </c>
      <c r="S4098">
        <v>24</v>
      </c>
      <c r="T4098">
        <v>10</v>
      </c>
      <c r="U4098" s="1">
        <v>44893</v>
      </c>
      <c r="V4098" s="1">
        <v>44896</v>
      </c>
      <c r="W4098" s="1">
        <v>44897</v>
      </c>
      <c r="X4098" s="1">
        <v>44899</v>
      </c>
      <c r="Y4098" t="s">
        <v>2395</v>
      </c>
      <c r="Z4098" t="s">
        <v>2181</v>
      </c>
      <c r="AA4098">
        <v>2</v>
      </c>
      <c r="AB4098">
        <v>2</v>
      </c>
      <c r="AC4098">
        <v>48</v>
      </c>
      <c r="AD4098">
        <v>2</v>
      </c>
      <c r="AE4098">
        <v>3</v>
      </c>
      <c r="AF4098">
        <v>5</v>
      </c>
      <c r="AG4098">
        <v>1</v>
      </c>
      <c r="AH4098">
        <v>2</v>
      </c>
      <c r="AI4098">
        <v>8</v>
      </c>
      <c r="AJ4098">
        <v>0</v>
      </c>
      <c r="AK4098">
        <v>0</v>
      </c>
      <c r="AL4098">
        <v>2</v>
      </c>
      <c r="AM4098">
        <v>2</v>
      </c>
      <c r="AN4098">
        <v>0</v>
      </c>
      <c r="AO4098">
        <v>1</v>
      </c>
      <c r="AP4098">
        <v>0</v>
      </c>
      <c r="AQ4098">
        <v>0</v>
      </c>
      <c r="AR4098">
        <v>2</v>
      </c>
      <c r="AS4098">
        <v>0</v>
      </c>
      <c r="AT4098">
        <v>0</v>
      </c>
    </row>
    <row r="4099" spans="1:46" x14ac:dyDescent="0.3">
      <c r="A4099" t="s">
        <v>14572</v>
      </c>
      <c r="B4099" t="s">
        <v>5616</v>
      </c>
      <c r="C4099" t="s">
        <v>5690</v>
      </c>
      <c r="D4099" s="1">
        <v>44152</v>
      </c>
      <c r="E4099" s="1">
        <v>44874</v>
      </c>
      <c r="F4099" s="1">
        <v>44885</v>
      </c>
      <c r="G4099" t="s">
        <v>15353</v>
      </c>
      <c r="J4099">
        <v>2</v>
      </c>
      <c r="K4099">
        <v>0</v>
      </c>
      <c r="L4099">
        <v>2</v>
      </c>
      <c r="M4099">
        <v>0</v>
      </c>
      <c r="N4099">
        <v>0</v>
      </c>
      <c r="O4099">
        <v>264</v>
      </c>
      <c r="P4099" s="1">
        <v>44890</v>
      </c>
      <c r="Q4099" s="1">
        <v>44891</v>
      </c>
      <c r="R4099">
        <v>1</v>
      </c>
      <c r="S4099">
        <v>24</v>
      </c>
      <c r="T4099">
        <v>17</v>
      </c>
      <c r="U4099" s="1">
        <v>44893</v>
      </c>
      <c r="V4099" s="1">
        <v>44896</v>
      </c>
      <c r="W4099" s="1">
        <v>44904</v>
      </c>
      <c r="X4099" s="1">
        <v>44907</v>
      </c>
      <c r="Y4099" t="s">
        <v>2394</v>
      </c>
      <c r="Z4099" t="s">
        <v>2181</v>
      </c>
      <c r="AA4099">
        <v>0</v>
      </c>
      <c r="AB4099">
        <v>2</v>
      </c>
      <c r="AC4099">
        <v>48</v>
      </c>
      <c r="AD4099">
        <v>2</v>
      </c>
      <c r="AE4099">
        <v>3</v>
      </c>
      <c r="AF4099">
        <v>5</v>
      </c>
      <c r="AG4099">
        <v>8</v>
      </c>
      <c r="AH4099">
        <v>3</v>
      </c>
      <c r="AI4099">
        <v>16</v>
      </c>
      <c r="AJ4099">
        <v>0</v>
      </c>
      <c r="AK4099">
        <v>0</v>
      </c>
      <c r="AL4099">
        <v>0</v>
      </c>
      <c r="AM4099">
        <v>2</v>
      </c>
      <c r="AN4099">
        <v>0</v>
      </c>
      <c r="AO4099">
        <v>1</v>
      </c>
      <c r="AP4099">
        <v>0</v>
      </c>
      <c r="AQ4099">
        <v>0</v>
      </c>
      <c r="AR4099">
        <v>0</v>
      </c>
      <c r="AS4099">
        <v>2</v>
      </c>
      <c r="AT4099">
        <v>0</v>
      </c>
    </row>
    <row r="4100" spans="1:46" x14ac:dyDescent="0.3">
      <c r="A4100" t="s">
        <v>14609</v>
      </c>
      <c r="B4100" t="s">
        <v>12</v>
      </c>
      <c r="C4100" t="s">
        <v>46</v>
      </c>
      <c r="D4100" s="1"/>
      <c r="E4100" s="1">
        <v>44888</v>
      </c>
      <c r="F4100" s="1">
        <v>44890</v>
      </c>
      <c r="G4100" t="s">
        <v>15352</v>
      </c>
      <c r="H4100">
        <v>2</v>
      </c>
      <c r="I4100">
        <v>9</v>
      </c>
      <c r="J4100">
        <v>2.8</v>
      </c>
      <c r="K4100">
        <v>0</v>
      </c>
      <c r="L4100">
        <v>2</v>
      </c>
      <c r="M4100">
        <v>0</v>
      </c>
      <c r="N4100">
        <v>0</v>
      </c>
      <c r="O4100">
        <v>48</v>
      </c>
      <c r="P4100" s="1">
        <v>44890</v>
      </c>
      <c r="Q4100" s="1">
        <v>44891</v>
      </c>
      <c r="R4100">
        <v>1</v>
      </c>
      <c r="S4100">
        <v>24</v>
      </c>
      <c r="T4100">
        <v>3</v>
      </c>
      <c r="U4100" s="1">
        <v>44892</v>
      </c>
      <c r="V4100" s="1">
        <v>44893</v>
      </c>
      <c r="W4100" s="1">
        <v>44922</v>
      </c>
      <c r="X4100" s="1">
        <v>44928</v>
      </c>
      <c r="Y4100" t="s">
        <v>2395</v>
      </c>
      <c r="Z4100" t="s">
        <v>2181</v>
      </c>
      <c r="AA4100">
        <v>2</v>
      </c>
      <c r="AB4100">
        <v>2</v>
      </c>
      <c r="AC4100">
        <v>48</v>
      </c>
      <c r="AD4100">
        <v>1</v>
      </c>
      <c r="AE4100">
        <v>1</v>
      </c>
      <c r="AF4100">
        <v>2</v>
      </c>
      <c r="AG4100">
        <v>29</v>
      </c>
      <c r="AH4100">
        <v>6</v>
      </c>
      <c r="AI4100">
        <v>37</v>
      </c>
      <c r="AJ4100">
        <v>2</v>
      </c>
      <c r="AK4100">
        <v>0</v>
      </c>
      <c r="AL4100">
        <v>2</v>
      </c>
      <c r="AM4100">
        <v>2</v>
      </c>
      <c r="AN4100">
        <v>0</v>
      </c>
      <c r="AO4100">
        <v>1</v>
      </c>
      <c r="AP4100">
        <v>0</v>
      </c>
      <c r="AQ4100">
        <v>0</v>
      </c>
      <c r="AR4100">
        <v>0</v>
      </c>
      <c r="AS4100">
        <v>2</v>
      </c>
      <c r="AT4100">
        <v>0</v>
      </c>
    </row>
    <row r="4101" spans="1:46" x14ac:dyDescent="0.3">
      <c r="A4101" t="s">
        <v>14679</v>
      </c>
      <c r="B4101" t="s">
        <v>14</v>
      </c>
      <c r="C4101" t="s">
        <v>99</v>
      </c>
      <c r="D4101" s="1"/>
      <c r="E4101" s="1">
        <v>44881</v>
      </c>
      <c r="F4101" s="1">
        <v>44888</v>
      </c>
      <c r="G4101" t="s">
        <v>15353</v>
      </c>
      <c r="H4101">
        <v>1</v>
      </c>
      <c r="I4101">
        <v>9</v>
      </c>
      <c r="J4101">
        <v>1.8</v>
      </c>
      <c r="K4101">
        <v>0</v>
      </c>
      <c r="L4101">
        <v>2</v>
      </c>
      <c r="M4101">
        <v>0</v>
      </c>
      <c r="N4101">
        <v>0</v>
      </c>
      <c r="O4101">
        <v>168</v>
      </c>
      <c r="P4101" s="1">
        <v>44890</v>
      </c>
      <c r="Q4101" s="1">
        <v>44891</v>
      </c>
      <c r="R4101">
        <v>1</v>
      </c>
      <c r="S4101">
        <v>24</v>
      </c>
      <c r="T4101">
        <v>10</v>
      </c>
      <c r="U4101" s="1">
        <v>44895</v>
      </c>
      <c r="V4101" s="1">
        <v>44903</v>
      </c>
      <c r="W4101" s="1">
        <v>44906</v>
      </c>
      <c r="X4101" s="1">
        <v>44907</v>
      </c>
      <c r="Y4101" t="s">
        <v>2395</v>
      </c>
      <c r="Z4101" t="s">
        <v>2181</v>
      </c>
      <c r="AA4101">
        <v>2</v>
      </c>
      <c r="AB4101">
        <v>2</v>
      </c>
      <c r="AC4101">
        <v>48</v>
      </c>
      <c r="AD4101">
        <v>4</v>
      </c>
      <c r="AE4101">
        <v>8</v>
      </c>
      <c r="AF4101">
        <v>12</v>
      </c>
      <c r="AG4101">
        <v>3</v>
      </c>
      <c r="AH4101">
        <v>1</v>
      </c>
      <c r="AI4101">
        <v>16</v>
      </c>
      <c r="AJ4101">
        <v>0</v>
      </c>
      <c r="AK4101">
        <v>0</v>
      </c>
      <c r="AL4101">
        <v>2</v>
      </c>
      <c r="AM4101">
        <v>2</v>
      </c>
      <c r="AN4101">
        <v>0</v>
      </c>
      <c r="AO4101">
        <v>1</v>
      </c>
      <c r="AP4101">
        <v>0</v>
      </c>
      <c r="AQ4101">
        <v>0</v>
      </c>
      <c r="AR4101">
        <v>0</v>
      </c>
      <c r="AS4101">
        <v>2</v>
      </c>
      <c r="AT4101">
        <v>0</v>
      </c>
    </row>
    <row r="4102" spans="1:46" x14ac:dyDescent="0.3">
      <c r="A4102" t="s">
        <v>14826</v>
      </c>
      <c r="B4102" t="s">
        <v>5623</v>
      </c>
      <c r="C4102" t="s">
        <v>5983</v>
      </c>
      <c r="D4102" s="1"/>
      <c r="E4102" s="1">
        <v>44879</v>
      </c>
      <c r="F4102" s="1">
        <v>44889</v>
      </c>
      <c r="G4102" t="s">
        <v>15353</v>
      </c>
      <c r="H4102">
        <v>8</v>
      </c>
      <c r="J4102">
        <v>8</v>
      </c>
      <c r="K4102">
        <v>0</v>
      </c>
      <c r="L4102">
        <v>0</v>
      </c>
      <c r="M4102">
        <v>2</v>
      </c>
      <c r="N4102">
        <v>0</v>
      </c>
      <c r="O4102">
        <v>240</v>
      </c>
      <c r="P4102" s="1">
        <v>44890</v>
      </c>
      <c r="Q4102" s="1">
        <v>44891</v>
      </c>
      <c r="R4102">
        <v>1</v>
      </c>
      <c r="S4102">
        <v>24</v>
      </c>
      <c r="T4102">
        <v>12</v>
      </c>
      <c r="U4102" s="1">
        <v>44897</v>
      </c>
      <c r="V4102" s="1"/>
      <c r="W4102" s="1"/>
      <c r="X4102" s="1">
        <v>44901</v>
      </c>
      <c r="Y4102" t="s">
        <v>2395</v>
      </c>
      <c r="Z4102" t="s">
        <v>2181</v>
      </c>
      <c r="AA4102">
        <v>2</v>
      </c>
      <c r="AB4102">
        <v>2</v>
      </c>
      <c r="AC4102">
        <v>48</v>
      </c>
      <c r="AD4102">
        <v>6</v>
      </c>
      <c r="AI4102">
        <v>10</v>
      </c>
      <c r="AK4102">
        <v>0</v>
      </c>
      <c r="AL4102">
        <v>2</v>
      </c>
      <c r="AM4102">
        <v>2</v>
      </c>
      <c r="AN4102">
        <v>0</v>
      </c>
      <c r="AO4102">
        <v>1</v>
      </c>
      <c r="AP4102">
        <v>0</v>
      </c>
      <c r="AQ4102">
        <v>0</v>
      </c>
      <c r="AR4102">
        <v>2</v>
      </c>
      <c r="AS4102">
        <v>0</v>
      </c>
      <c r="AT4102">
        <v>0</v>
      </c>
    </row>
    <row r="4103" spans="1:46" x14ac:dyDescent="0.3">
      <c r="A4103" t="s">
        <v>14827</v>
      </c>
      <c r="B4103" t="s">
        <v>5623</v>
      </c>
      <c r="C4103" t="s">
        <v>5983</v>
      </c>
      <c r="D4103" s="1"/>
      <c r="E4103" s="1">
        <v>44880</v>
      </c>
      <c r="F4103" s="1">
        <v>44889</v>
      </c>
      <c r="G4103" t="s">
        <v>15353</v>
      </c>
      <c r="H4103">
        <v>2</v>
      </c>
      <c r="I4103">
        <v>6</v>
      </c>
      <c r="J4103">
        <v>2.5</v>
      </c>
      <c r="K4103">
        <v>0</v>
      </c>
      <c r="L4103">
        <v>2</v>
      </c>
      <c r="M4103">
        <v>0</v>
      </c>
      <c r="N4103">
        <v>0</v>
      </c>
      <c r="O4103">
        <v>216</v>
      </c>
      <c r="P4103" s="1">
        <v>44890</v>
      </c>
      <c r="Q4103" s="1">
        <v>44891</v>
      </c>
      <c r="R4103">
        <v>1</v>
      </c>
      <c r="S4103">
        <v>24</v>
      </c>
      <c r="T4103">
        <v>11</v>
      </c>
      <c r="U4103" s="1">
        <v>44897</v>
      </c>
      <c r="V4103" s="1">
        <v>44897</v>
      </c>
      <c r="W4103" s="1"/>
      <c r="X4103" s="1">
        <v>44901</v>
      </c>
      <c r="Y4103" t="s">
        <v>2395</v>
      </c>
      <c r="Z4103" t="s">
        <v>2181</v>
      </c>
      <c r="AA4103">
        <v>2</v>
      </c>
      <c r="AB4103">
        <v>2</v>
      </c>
      <c r="AC4103">
        <v>48</v>
      </c>
      <c r="AD4103">
        <v>6</v>
      </c>
      <c r="AE4103">
        <v>0</v>
      </c>
      <c r="AF4103">
        <v>6</v>
      </c>
      <c r="AI4103">
        <v>10</v>
      </c>
      <c r="AJ4103">
        <v>0</v>
      </c>
      <c r="AK4103">
        <v>0</v>
      </c>
      <c r="AL4103">
        <v>2</v>
      </c>
      <c r="AM4103">
        <v>2</v>
      </c>
      <c r="AN4103">
        <v>0</v>
      </c>
      <c r="AO4103">
        <v>1</v>
      </c>
      <c r="AP4103">
        <v>0</v>
      </c>
      <c r="AQ4103">
        <v>0</v>
      </c>
      <c r="AR4103">
        <v>2</v>
      </c>
      <c r="AS4103">
        <v>0</v>
      </c>
      <c r="AT4103">
        <v>0</v>
      </c>
    </row>
    <row r="4104" spans="1:46" x14ac:dyDescent="0.3">
      <c r="A4104" t="s">
        <v>14948</v>
      </c>
      <c r="B4104" t="s">
        <v>10</v>
      </c>
      <c r="C4104" t="s">
        <v>97</v>
      </c>
      <c r="D4104" s="1">
        <v>43765</v>
      </c>
      <c r="E4104" s="1">
        <v>44889</v>
      </c>
      <c r="F4104" s="1">
        <v>44893</v>
      </c>
      <c r="G4104" t="s">
        <v>15352</v>
      </c>
      <c r="J4104">
        <v>3.1</v>
      </c>
      <c r="K4104">
        <v>0</v>
      </c>
      <c r="L4104">
        <v>2</v>
      </c>
      <c r="M4104">
        <v>0</v>
      </c>
      <c r="N4104">
        <v>0</v>
      </c>
      <c r="O4104">
        <v>96</v>
      </c>
      <c r="P4104" s="1">
        <v>44890</v>
      </c>
      <c r="Q4104" s="1">
        <v>44891</v>
      </c>
      <c r="R4104">
        <v>1</v>
      </c>
      <c r="S4104">
        <v>24</v>
      </c>
      <c r="T4104">
        <v>2</v>
      </c>
      <c r="U4104" s="1">
        <v>44907</v>
      </c>
      <c r="V4104" s="1">
        <v>44907</v>
      </c>
      <c r="W4104" s="1">
        <v>44909</v>
      </c>
      <c r="X4104" s="1">
        <v>44911</v>
      </c>
      <c r="Y4104" t="s">
        <v>2395</v>
      </c>
      <c r="Z4104" t="s">
        <v>2181</v>
      </c>
      <c r="AA4104">
        <v>2</v>
      </c>
      <c r="AB4104">
        <v>2</v>
      </c>
      <c r="AC4104">
        <v>48</v>
      </c>
      <c r="AD4104">
        <v>16</v>
      </c>
      <c r="AE4104">
        <v>0</v>
      </c>
      <c r="AF4104">
        <v>16</v>
      </c>
      <c r="AG4104">
        <v>2</v>
      </c>
      <c r="AH4104">
        <v>2</v>
      </c>
      <c r="AI4104">
        <v>20</v>
      </c>
      <c r="AJ4104">
        <v>0</v>
      </c>
      <c r="AK4104">
        <v>0</v>
      </c>
      <c r="AL4104">
        <v>2</v>
      </c>
      <c r="AM4104">
        <v>2</v>
      </c>
      <c r="AN4104">
        <v>0</v>
      </c>
      <c r="AO4104">
        <v>1</v>
      </c>
      <c r="AP4104">
        <v>0</v>
      </c>
      <c r="AQ4104">
        <v>0</v>
      </c>
      <c r="AR4104">
        <v>0</v>
      </c>
      <c r="AS4104">
        <v>2</v>
      </c>
      <c r="AT4104">
        <v>0</v>
      </c>
    </row>
    <row r="4105" spans="1:46" x14ac:dyDescent="0.3">
      <c r="A4105" t="s">
        <v>15074</v>
      </c>
      <c r="B4105" t="s">
        <v>16</v>
      </c>
      <c r="C4105" t="s">
        <v>137</v>
      </c>
      <c r="D4105" s="1">
        <v>43727</v>
      </c>
      <c r="E4105" s="1">
        <v>44886</v>
      </c>
      <c r="F4105" s="1">
        <v>44889</v>
      </c>
      <c r="G4105" t="s">
        <v>15352</v>
      </c>
      <c r="J4105">
        <v>3.2</v>
      </c>
      <c r="K4105">
        <v>0</v>
      </c>
      <c r="L4105">
        <v>2</v>
      </c>
      <c r="M4105">
        <v>0</v>
      </c>
      <c r="N4105">
        <v>0</v>
      </c>
      <c r="O4105">
        <v>72</v>
      </c>
      <c r="P4105" s="1">
        <v>44890</v>
      </c>
      <c r="Q4105" s="1">
        <v>44891</v>
      </c>
      <c r="R4105">
        <v>1</v>
      </c>
      <c r="S4105">
        <v>24</v>
      </c>
      <c r="T4105">
        <v>5</v>
      </c>
      <c r="U4105" s="1">
        <v>44901</v>
      </c>
      <c r="V4105" s="1">
        <v>44901</v>
      </c>
      <c r="W4105" s="1">
        <v>44901</v>
      </c>
      <c r="X4105" s="1">
        <v>44903</v>
      </c>
      <c r="Y4105" t="s">
        <v>2395</v>
      </c>
      <c r="Z4105" t="s">
        <v>2183</v>
      </c>
      <c r="AA4105">
        <v>2</v>
      </c>
      <c r="AB4105">
        <v>2</v>
      </c>
      <c r="AC4105">
        <v>48</v>
      </c>
      <c r="AD4105">
        <v>10</v>
      </c>
      <c r="AE4105">
        <v>0</v>
      </c>
      <c r="AF4105">
        <v>10</v>
      </c>
      <c r="AG4105">
        <v>0</v>
      </c>
      <c r="AH4105">
        <v>2</v>
      </c>
      <c r="AI4105">
        <v>12</v>
      </c>
      <c r="AJ4105">
        <v>0</v>
      </c>
      <c r="AK4105">
        <v>0</v>
      </c>
      <c r="AL4105">
        <v>2</v>
      </c>
      <c r="AM4105">
        <v>1</v>
      </c>
      <c r="AN4105">
        <v>0</v>
      </c>
      <c r="AO4105">
        <v>1</v>
      </c>
      <c r="AP4105">
        <v>0</v>
      </c>
      <c r="AQ4105">
        <v>0</v>
      </c>
      <c r="AR4105">
        <v>2</v>
      </c>
      <c r="AS4105">
        <v>0</v>
      </c>
      <c r="AT4105">
        <v>0</v>
      </c>
    </row>
    <row r="4106" spans="1:46" x14ac:dyDescent="0.3">
      <c r="A4106" t="s">
        <v>14545</v>
      </c>
      <c r="B4106" t="s">
        <v>16</v>
      </c>
      <c r="C4106" t="s">
        <v>143</v>
      </c>
      <c r="D4106" s="1">
        <v>43414</v>
      </c>
      <c r="E4106" s="1">
        <v>44883</v>
      </c>
      <c r="F4106" s="1">
        <v>44890</v>
      </c>
      <c r="G4106" t="s">
        <v>15352</v>
      </c>
      <c r="J4106">
        <v>4</v>
      </c>
      <c r="K4106">
        <v>0</v>
      </c>
      <c r="L4106">
        <v>2</v>
      </c>
      <c r="M4106">
        <v>0</v>
      </c>
      <c r="N4106">
        <v>0</v>
      </c>
      <c r="O4106">
        <v>168</v>
      </c>
      <c r="P4106" s="1">
        <v>44891</v>
      </c>
      <c r="Q4106" s="1">
        <v>44892</v>
      </c>
      <c r="R4106">
        <v>1</v>
      </c>
      <c r="S4106">
        <v>24</v>
      </c>
      <c r="T4106">
        <v>9</v>
      </c>
      <c r="U4106" s="1">
        <v>44897</v>
      </c>
      <c r="V4106" s="1">
        <v>44897</v>
      </c>
      <c r="W4106" s="1">
        <v>44898</v>
      </c>
      <c r="X4106" s="1">
        <v>44899</v>
      </c>
      <c r="Y4106" t="s">
        <v>2395</v>
      </c>
      <c r="Z4106" t="s">
        <v>2183</v>
      </c>
      <c r="AA4106">
        <v>2</v>
      </c>
      <c r="AB4106">
        <v>2</v>
      </c>
      <c r="AC4106">
        <v>48</v>
      </c>
      <c r="AD4106">
        <v>5</v>
      </c>
      <c r="AE4106">
        <v>0</v>
      </c>
      <c r="AF4106">
        <v>5</v>
      </c>
      <c r="AG4106">
        <v>1</v>
      </c>
      <c r="AH4106">
        <v>1</v>
      </c>
      <c r="AI4106">
        <v>7</v>
      </c>
      <c r="AJ4106">
        <v>0</v>
      </c>
      <c r="AK4106">
        <v>0</v>
      </c>
      <c r="AL4106">
        <v>2</v>
      </c>
      <c r="AM4106">
        <v>1</v>
      </c>
      <c r="AN4106">
        <v>0</v>
      </c>
      <c r="AO4106">
        <v>1</v>
      </c>
      <c r="AP4106">
        <v>0</v>
      </c>
      <c r="AQ4106">
        <v>2</v>
      </c>
      <c r="AR4106">
        <v>0</v>
      </c>
      <c r="AS4106">
        <v>0</v>
      </c>
      <c r="AT4106">
        <v>0</v>
      </c>
    </row>
    <row r="4107" spans="1:46" x14ac:dyDescent="0.3">
      <c r="A4107" t="s">
        <v>14554</v>
      </c>
      <c r="B4107" t="s">
        <v>5615</v>
      </c>
      <c r="C4107" t="s">
        <v>5737</v>
      </c>
      <c r="D4107" s="1"/>
      <c r="E4107" s="1">
        <v>44886</v>
      </c>
      <c r="F4107" s="1">
        <v>44887</v>
      </c>
      <c r="G4107" t="s">
        <v>15353</v>
      </c>
      <c r="H4107">
        <v>1</v>
      </c>
      <c r="I4107">
        <v>3</v>
      </c>
      <c r="J4107">
        <v>1.3</v>
      </c>
      <c r="K4107">
        <v>0</v>
      </c>
      <c r="L4107">
        <v>2</v>
      </c>
      <c r="M4107">
        <v>0</v>
      </c>
      <c r="N4107">
        <v>0</v>
      </c>
      <c r="O4107">
        <v>24</v>
      </c>
      <c r="P4107" s="1">
        <v>44890</v>
      </c>
      <c r="Q4107" s="1">
        <v>44892</v>
      </c>
      <c r="R4107">
        <v>2</v>
      </c>
      <c r="S4107">
        <v>48</v>
      </c>
      <c r="T4107">
        <v>6</v>
      </c>
      <c r="U4107" s="1">
        <v>44892</v>
      </c>
      <c r="V4107" s="1">
        <v>44892</v>
      </c>
      <c r="W4107" s="1">
        <v>44896</v>
      </c>
      <c r="X4107" s="1">
        <v>44899</v>
      </c>
      <c r="Y4107" t="s">
        <v>2395</v>
      </c>
      <c r="Z4107" t="s">
        <v>2183</v>
      </c>
      <c r="AA4107">
        <v>2</v>
      </c>
      <c r="AB4107">
        <v>2</v>
      </c>
      <c r="AC4107">
        <v>48</v>
      </c>
      <c r="AD4107">
        <v>0</v>
      </c>
      <c r="AE4107">
        <v>0</v>
      </c>
      <c r="AF4107">
        <v>0</v>
      </c>
      <c r="AG4107">
        <v>4</v>
      </c>
      <c r="AH4107">
        <v>3</v>
      </c>
      <c r="AI4107">
        <v>7</v>
      </c>
      <c r="AJ4107">
        <v>2</v>
      </c>
      <c r="AK4107">
        <v>0</v>
      </c>
      <c r="AL4107">
        <v>2</v>
      </c>
      <c r="AM4107">
        <v>1</v>
      </c>
      <c r="AN4107">
        <v>0</v>
      </c>
      <c r="AO4107">
        <v>1</v>
      </c>
      <c r="AP4107">
        <v>0</v>
      </c>
      <c r="AQ4107">
        <v>2</v>
      </c>
      <c r="AR4107">
        <v>0</v>
      </c>
      <c r="AS4107">
        <v>0</v>
      </c>
      <c r="AT4107">
        <v>0</v>
      </c>
    </row>
    <row r="4108" spans="1:46" x14ac:dyDescent="0.3">
      <c r="A4108" t="s">
        <v>14589</v>
      </c>
      <c r="B4108" t="s">
        <v>5612</v>
      </c>
      <c r="C4108" t="s">
        <v>5675</v>
      </c>
      <c r="D4108" s="1"/>
      <c r="E4108" s="1">
        <v>44872</v>
      </c>
      <c r="F4108" s="1">
        <v>44890</v>
      </c>
      <c r="G4108" t="s">
        <v>15352</v>
      </c>
      <c r="H4108">
        <v>1</v>
      </c>
      <c r="I4108">
        <v>8</v>
      </c>
      <c r="J4108">
        <v>1.7</v>
      </c>
      <c r="K4108">
        <v>0</v>
      </c>
      <c r="L4108">
        <v>2</v>
      </c>
      <c r="M4108">
        <v>0</v>
      </c>
      <c r="N4108">
        <v>0</v>
      </c>
      <c r="O4108">
        <v>432</v>
      </c>
      <c r="P4108" s="1">
        <v>44891</v>
      </c>
      <c r="Q4108" s="1">
        <v>44892</v>
      </c>
      <c r="R4108">
        <v>1</v>
      </c>
      <c r="S4108">
        <v>24</v>
      </c>
      <c r="T4108">
        <v>20</v>
      </c>
      <c r="U4108" s="1">
        <v>44895</v>
      </c>
      <c r="V4108" s="1">
        <v>44902</v>
      </c>
      <c r="W4108" s="1">
        <v>44907</v>
      </c>
      <c r="X4108" s="1">
        <v>44910</v>
      </c>
      <c r="Y4108" t="s">
        <v>2394</v>
      </c>
      <c r="Z4108" t="s">
        <v>2182</v>
      </c>
      <c r="AA4108">
        <v>0</v>
      </c>
      <c r="AB4108">
        <v>2</v>
      </c>
      <c r="AC4108">
        <v>48</v>
      </c>
      <c r="AD4108">
        <v>3</v>
      </c>
      <c r="AE4108">
        <v>7</v>
      </c>
      <c r="AF4108">
        <v>10</v>
      </c>
      <c r="AG4108">
        <v>5</v>
      </c>
      <c r="AH4108">
        <v>3</v>
      </c>
      <c r="AI4108">
        <v>18</v>
      </c>
      <c r="AJ4108">
        <v>0</v>
      </c>
      <c r="AK4108">
        <v>0</v>
      </c>
      <c r="AL4108">
        <v>0</v>
      </c>
      <c r="AM4108">
        <v>3</v>
      </c>
      <c r="AN4108">
        <v>1</v>
      </c>
      <c r="AO4108">
        <v>1</v>
      </c>
      <c r="AP4108">
        <v>0</v>
      </c>
      <c r="AQ4108">
        <v>0</v>
      </c>
      <c r="AR4108">
        <v>0</v>
      </c>
      <c r="AS4108">
        <v>2</v>
      </c>
      <c r="AT4108">
        <v>0</v>
      </c>
    </row>
    <row r="4109" spans="1:46" x14ac:dyDescent="0.3">
      <c r="A4109" t="s">
        <v>14963</v>
      </c>
      <c r="B4109" t="s">
        <v>10</v>
      </c>
      <c r="C4109" t="s">
        <v>84</v>
      </c>
      <c r="D4109" s="1">
        <v>44548</v>
      </c>
      <c r="E4109" s="1">
        <v>44884</v>
      </c>
      <c r="F4109" s="1">
        <v>44890</v>
      </c>
      <c r="G4109" t="s">
        <v>15352</v>
      </c>
      <c r="J4109">
        <v>0.9</v>
      </c>
      <c r="K4109">
        <v>2</v>
      </c>
      <c r="L4109">
        <v>0</v>
      </c>
      <c r="M4109">
        <v>0</v>
      </c>
      <c r="N4109">
        <v>0</v>
      </c>
      <c r="O4109">
        <v>144</v>
      </c>
      <c r="P4109" s="1">
        <v>44891</v>
      </c>
      <c r="Q4109" s="1">
        <v>44892</v>
      </c>
      <c r="R4109">
        <v>1</v>
      </c>
      <c r="S4109">
        <v>24</v>
      </c>
      <c r="T4109">
        <v>8</v>
      </c>
      <c r="U4109" s="1">
        <v>44907</v>
      </c>
      <c r="V4109" s="1">
        <v>44907</v>
      </c>
      <c r="W4109" s="1">
        <v>44907</v>
      </c>
      <c r="X4109" s="1">
        <v>44911</v>
      </c>
      <c r="Y4109" t="s">
        <v>2395</v>
      </c>
      <c r="Z4109" t="s">
        <v>2181</v>
      </c>
      <c r="AA4109">
        <v>2</v>
      </c>
      <c r="AB4109">
        <v>2</v>
      </c>
      <c r="AC4109">
        <v>48</v>
      </c>
      <c r="AD4109">
        <v>15</v>
      </c>
      <c r="AE4109">
        <v>0</v>
      </c>
      <c r="AF4109">
        <v>15</v>
      </c>
      <c r="AG4109">
        <v>0</v>
      </c>
      <c r="AH4109">
        <v>4</v>
      </c>
      <c r="AI4109">
        <v>19</v>
      </c>
      <c r="AJ4109">
        <v>0</v>
      </c>
      <c r="AK4109">
        <v>0</v>
      </c>
      <c r="AL4109">
        <v>2</v>
      </c>
      <c r="AM4109">
        <v>2</v>
      </c>
      <c r="AN4109">
        <v>0</v>
      </c>
      <c r="AO4109">
        <v>1</v>
      </c>
      <c r="AP4109">
        <v>0</v>
      </c>
      <c r="AQ4109">
        <v>0</v>
      </c>
      <c r="AR4109">
        <v>0</v>
      </c>
      <c r="AS4109">
        <v>2</v>
      </c>
      <c r="AT4109">
        <v>0</v>
      </c>
    </row>
    <row r="4110" spans="1:46" x14ac:dyDescent="0.3">
      <c r="A4110" t="s">
        <v>15088</v>
      </c>
      <c r="B4110" t="s">
        <v>10</v>
      </c>
      <c r="C4110" t="s">
        <v>114</v>
      </c>
      <c r="D4110" s="1"/>
      <c r="E4110" s="1">
        <v>44888</v>
      </c>
      <c r="F4110" s="1">
        <v>44890</v>
      </c>
      <c r="G4110" t="s">
        <v>15352</v>
      </c>
      <c r="H4110">
        <v>2</v>
      </c>
      <c r="J4110">
        <v>2</v>
      </c>
      <c r="K4110">
        <v>0</v>
      </c>
      <c r="L4110">
        <v>2</v>
      </c>
      <c r="M4110">
        <v>0</v>
      </c>
      <c r="N4110">
        <v>0</v>
      </c>
      <c r="O4110">
        <v>48</v>
      </c>
      <c r="P4110" s="1">
        <v>44891</v>
      </c>
      <c r="Q4110" s="1">
        <v>44892</v>
      </c>
      <c r="R4110">
        <v>1</v>
      </c>
      <c r="S4110">
        <v>24</v>
      </c>
      <c r="T4110">
        <v>4</v>
      </c>
      <c r="U4110" s="1">
        <v>44897</v>
      </c>
      <c r="V4110" s="1">
        <v>44907</v>
      </c>
      <c r="W4110" s="1">
        <v>44909</v>
      </c>
      <c r="X4110" s="1">
        <v>44911</v>
      </c>
      <c r="Y4110" t="s">
        <v>2395</v>
      </c>
      <c r="Z4110" t="s">
        <v>2181</v>
      </c>
      <c r="AA4110">
        <v>2</v>
      </c>
      <c r="AB4110">
        <v>2</v>
      </c>
      <c r="AC4110">
        <v>48</v>
      </c>
      <c r="AD4110">
        <v>5</v>
      </c>
      <c r="AE4110">
        <v>10</v>
      </c>
      <c r="AF4110">
        <v>15</v>
      </c>
      <c r="AG4110">
        <v>2</v>
      </c>
      <c r="AH4110">
        <v>2</v>
      </c>
      <c r="AI4110">
        <v>19</v>
      </c>
      <c r="AJ4110">
        <v>0</v>
      </c>
      <c r="AK4110">
        <v>0</v>
      </c>
      <c r="AL4110">
        <v>2</v>
      </c>
      <c r="AM4110">
        <v>2</v>
      </c>
      <c r="AN4110">
        <v>0</v>
      </c>
      <c r="AO4110">
        <v>1</v>
      </c>
      <c r="AP4110">
        <v>0</v>
      </c>
      <c r="AQ4110">
        <v>0</v>
      </c>
      <c r="AR4110">
        <v>0</v>
      </c>
      <c r="AS4110">
        <v>2</v>
      </c>
      <c r="AT4110">
        <v>0</v>
      </c>
    </row>
    <row r="4111" spans="1:46" x14ac:dyDescent="0.3">
      <c r="A4111" t="s">
        <v>15178</v>
      </c>
      <c r="B4111" t="s">
        <v>10</v>
      </c>
      <c r="C4111" t="s">
        <v>82</v>
      </c>
      <c r="D4111" s="1"/>
      <c r="E4111" s="1">
        <v>44891</v>
      </c>
      <c r="F4111" s="1">
        <v>44895</v>
      </c>
      <c r="G4111" t="s">
        <v>15353</v>
      </c>
      <c r="H4111">
        <v>2</v>
      </c>
      <c r="J4111">
        <v>2</v>
      </c>
      <c r="K4111">
        <v>0</v>
      </c>
      <c r="L4111">
        <v>2</v>
      </c>
      <c r="M4111">
        <v>0</v>
      </c>
      <c r="N4111">
        <v>0</v>
      </c>
      <c r="O4111">
        <v>96</v>
      </c>
      <c r="P4111" s="1">
        <v>44891</v>
      </c>
      <c r="Q4111" s="1">
        <v>44892</v>
      </c>
      <c r="R4111">
        <v>1</v>
      </c>
      <c r="S4111">
        <v>24</v>
      </c>
      <c r="T4111">
        <v>1</v>
      </c>
      <c r="U4111" s="1">
        <v>44901</v>
      </c>
      <c r="V4111" s="1">
        <v>44901</v>
      </c>
      <c r="W4111" s="1">
        <v>44901</v>
      </c>
      <c r="X4111" s="1">
        <v>44903</v>
      </c>
      <c r="Y4111" t="s">
        <v>2395</v>
      </c>
      <c r="Z4111" t="s">
        <v>2183</v>
      </c>
      <c r="AA4111">
        <v>2</v>
      </c>
      <c r="AB4111">
        <v>2</v>
      </c>
      <c r="AC4111">
        <v>48</v>
      </c>
      <c r="AD4111">
        <v>9</v>
      </c>
      <c r="AE4111">
        <v>0</v>
      </c>
      <c r="AF4111">
        <v>9</v>
      </c>
      <c r="AG4111">
        <v>0</v>
      </c>
      <c r="AH4111">
        <v>2</v>
      </c>
      <c r="AI4111">
        <v>11</v>
      </c>
      <c r="AJ4111">
        <v>0</v>
      </c>
      <c r="AK4111">
        <v>0</v>
      </c>
      <c r="AL4111">
        <v>2</v>
      </c>
      <c r="AM4111">
        <v>1</v>
      </c>
      <c r="AN4111">
        <v>0</v>
      </c>
      <c r="AO4111">
        <v>1</v>
      </c>
      <c r="AP4111">
        <v>0</v>
      </c>
      <c r="AQ4111">
        <v>0</v>
      </c>
      <c r="AR4111">
        <v>2</v>
      </c>
      <c r="AS4111">
        <v>0</v>
      </c>
      <c r="AT4111">
        <v>0</v>
      </c>
    </row>
    <row r="4112" spans="1:46" x14ac:dyDescent="0.3">
      <c r="A4112" t="s">
        <v>15259</v>
      </c>
      <c r="B4112" t="s">
        <v>15</v>
      </c>
      <c r="C4112" t="s">
        <v>150</v>
      </c>
      <c r="D4112" s="1"/>
      <c r="E4112" s="1">
        <v>44886</v>
      </c>
      <c r="F4112" s="1">
        <v>44888</v>
      </c>
      <c r="G4112" t="s">
        <v>15352</v>
      </c>
      <c r="H4112">
        <v>4</v>
      </c>
      <c r="J4112">
        <v>4</v>
      </c>
      <c r="K4112">
        <v>0</v>
      </c>
      <c r="L4112">
        <v>2</v>
      </c>
      <c r="M4112">
        <v>0</v>
      </c>
      <c r="N4112">
        <v>0</v>
      </c>
      <c r="O4112">
        <v>48</v>
      </c>
      <c r="P4112" s="1">
        <v>44891</v>
      </c>
      <c r="Q4112" s="1">
        <v>44892</v>
      </c>
      <c r="R4112">
        <v>1</v>
      </c>
      <c r="S4112">
        <v>24</v>
      </c>
      <c r="T4112">
        <v>6</v>
      </c>
      <c r="U4112" s="1">
        <v>44893</v>
      </c>
      <c r="V4112" s="1">
        <v>44894</v>
      </c>
      <c r="W4112" s="1">
        <v>44895</v>
      </c>
      <c r="X4112" s="1">
        <v>44896</v>
      </c>
      <c r="Y4112" t="s">
        <v>2395</v>
      </c>
      <c r="Z4112" t="s">
        <v>2181</v>
      </c>
      <c r="AA4112">
        <v>2</v>
      </c>
      <c r="AB4112">
        <v>2</v>
      </c>
      <c r="AC4112">
        <v>48</v>
      </c>
      <c r="AD4112">
        <v>1</v>
      </c>
      <c r="AE4112">
        <v>1</v>
      </c>
      <c r="AF4112">
        <v>2</v>
      </c>
      <c r="AG4112">
        <v>1</v>
      </c>
      <c r="AH4112">
        <v>1</v>
      </c>
      <c r="AI4112">
        <v>4</v>
      </c>
      <c r="AJ4112">
        <v>2</v>
      </c>
      <c r="AK4112">
        <v>0</v>
      </c>
      <c r="AL4112">
        <v>2</v>
      </c>
      <c r="AM4112">
        <v>2</v>
      </c>
      <c r="AN4112">
        <v>0</v>
      </c>
      <c r="AO4112">
        <v>1</v>
      </c>
      <c r="AP4112">
        <v>0</v>
      </c>
      <c r="AQ4112">
        <v>2</v>
      </c>
      <c r="AR4112">
        <v>0</v>
      </c>
      <c r="AS4112">
        <v>0</v>
      </c>
      <c r="AT4112">
        <v>0</v>
      </c>
    </row>
    <row r="4113" spans="1:46" x14ac:dyDescent="0.3">
      <c r="A4113" t="s">
        <v>12094</v>
      </c>
      <c r="B4113" t="s">
        <v>5624</v>
      </c>
      <c r="C4113" t="s">
        <v>5896</v>
      </c>
      <c r="D4113" s="1"/>
      <c r="E4113" s="1">
        <v>44880</v>
      </c>
      <c r="F4113" s="1">
        <v>44887</v>
      </c>
      <c r="G4113" t="s">
        <v>15353</v>
      </c>
      <c r="H4113">
        <v>2</v>
      </c>
      <c r="I4113">
        <v>2</v>
      </c>
      <c r="J4113">
        <v>2.2000000000000002</v>
      </c>
      <c r="K4113">
        <v>0</v>
      </c>
      <c r="L4113">
        <v>2</v>
      </c>
      <c r="M4113">
        <v>0</v>
      </c>
      <c r="N4113">
        <v>0</v>
      </c>
      <c r="O4113">
        <v>168</v>
      </c>
      <c r="P4113" s="1">
        <v>44892</v>
      </c>
      <c r="Q4113" s="1">
        <v>44893</v>
      </c>
      <c r="R4113">
        <v>1</v>
      </c>
      <c r="S4113">
        <v>24</v>
      </c>
      <c r="T4113">
        <v>13</v>
      </c>
      <c r="U4113" s="1">
        <v>44902</v>
      </c>
      <c r="V4113" s="1"/>
      <c r="W4113" s="1"/>
      <c r="X4113" s="1">
        <v>44957</v>
      </c>
      <c r="Y4113" t="s">
        <v>2395</v>
      </c>
      <c r="Z4113" t="s">
        <v>2181</v>
      </c>
      <c r="AA4113">
        <v>2</v>
      </c>
      <c r="AB4113">
        <v>2</v>
      </c>
      <c r="AC4113">
        <v>49</v>
      </c>
      <c r="AD4113">
        <v>9</v>
      </c>
      <c r="AI4113">
        <v>64</v>
      </c>
      <c r="AK4113">
        <v>0</v>
      </c>
      <c r="AL4113">
        <v>2</v>
      </c>
      <c r="AM4113">
        <v>2</v>
      </c>
      <c r="AN4113">
        <v>0</v>
      </c>
      <c r="AO4113">
        <v>1</v>
      </c>
      <c r="AP4113">
        <v>0</v>
      </c>
      <c r="AQ4113">
        <v>0</v>
      </c>
      <c r="AR4113">
        <v>0</v>
      </c>
      <c r="AS4113">
        <v>2</v>
      </c>
      <c r="AT4113">
        <v>0</v>
      </c>
    </row>
    <row r="4114" spans="1:46" x14ac:dyDescent="0.3">
      <c r="A4114" t="s">
        <v>14273</v>
      </c>
      <c r="B4114" t="s">
        <v>15</v>
      </c>
      <c r="C4114" t="s">
        <v>79</v>
      </c>
      <c r="D4114" s="1"/>
      <c r="E4114" s="1">
        <v>44880</v>
      </c>
      <c r="F4114" s="1">
        <v>44890</v>
      </c>
      <c r="G4114" t="s">
        <v>15353</v>
      </c>
      <c r="H4114">
        <v>1</v>
      </c>
      <c r="I4114">
        <v>1</v>
      </c>
      <c r="J4114">
        <v>1.1000000000000001</v>
      </c>
      <c r="K4114">
        <v>0</v>
      </c>
      <c r="L4114">
        <v>2</v>
      </c>
      <c r="M4114">
        <v>0</v>
      </c>
      <c r="N4114">
        <v>0</v>
      </c>
      <c r="O4114">
        <v>240</v>
      </c>
      <c r="P4114" s="1">
        <v>44892</v>
      </c>
      <c r="Q4114" s="1">
        <v>44893</v>
      </c>
      <c r="R4114">
        <v>1</v>
      </c>
      <c r="S4114">
        <v>24</v>
      </c>
      <c r="T4114">
        <v>13</v>
      </c>
      <c r="U4114" s="1">
        <v>44900</v>
      </c>
      <c r="V4114" s="1">
        <v>44900</v>
      </c>
      <c r="W4114" s="1">
        <v>44901</v>
      </c>
      <c r="X4114" s="1">
        <v>44903</v>
      </c>
      <c r="Y4114" t="s">
        <v>2395</v>
      </c>
      <c r="Z4114" t="s">
        <v>2181</v>
      </c>
      <c r="AA4114">
        <v>2</v>
      </c>
      <c r="AB4114">
        <v>2</v>
      </c>
      <c r="AC4114">
        <v>49</v>
      </c>
      <c r="AD4114">
        <v>7</v>
      </c>
      <c r="AE4114">
        <v>0</v>
      </c>
      <c r="AF4114">
        <v>7</v>
      </c>
      <c r="AG4114">
        <v>1</v>
      </c>
      <c r="AH4114">
        <v>2</v>
      </c>
      <c r="AI4114">
        <v>10</v>
      </c>
      <c r="AJ4114">
        <v>0</v>
      </c>
      <c r="AK4114">
        <v>0</v>
      </c>
      <c r="AL4114">
        <v>2</v>
      </c>
      <c r="AM4114">
        <v>2</v>
      </c>
      <c r="AN4114">
        <v>0</v>
      </c>
      <c r="AO4114">
        <v>1</v>
      </c>
      <c r="AP4114">
        <v>0</v>
      </c>
      <c r="AQ4114">
        <v>0</v>
      </c>
      <c r="AR4114">
        <v>2</v>
      </c>
      <c r="AS4114">
        <v>0</v>
      </c>
      <c r="AT4114">
        <v>0</v>
      </c>
    </row>
    <row r="4115" spans="1:46" x14ac:dyDescent="0.3">
      <c r="A4115" t="s">
        <v>14359</v>
      </c>
      <c r="B4115" t="s">
        <v>14</v>
      </c>
      <c r="C4115" t="s">
        <v>76</v>
      </c>
      <c r="D4115" s="1">
        <v>44546</v>
      </c>
      <c r="E4115" s="1">
        <v>44890</v>
      </c>
      <c r="F4115" s="1">
        <v>44892</v>
      </c>
      <c r="G4115" t="s">
        <v>15353</v>
      </c>
      <c r="J4115">
        <v>0.9</v>
      </c>
      <c r="K4115">
        <v>2</v>
      </c>
      <c r="L4115">
        <v>0</v>
      </c>
      <c r="M4115">
        <v>0</v>
      </c>
      <c r="N4115">
        <v>0</v>
      </c>
      <c r="O4115">
        <v>48</v>
      </c>
      <c r="P4115" s="1">
        <v>44892</v>
      </c>
      <c r="Q4115" s="1">
        <v>44893</v>
      </c>
      <c r="R4115">
        <v>1</v>
      </c>
      <c r="S4115">
        <v>24</v>
      </c>
      <c r="T4115">
        <v>3</v>
      </c>
      <c r="U4115" s="1">
        <v>44893</v>
      </c>
      <c r="V4115" s="1">
        <v>44894</v>
      </c>
      <c r="W4115" s="1">
        <v>44893</v>
      </c>
      <c r="X4115" s="1">
        <v>44894</v>
      </c>
      <c r="Y4115" t="s">
        <v>2395</v>
      </c>
      <c r="Z4115" t="s">
        <v>2181</v>
      </c>
      <c r="AA4115">
        <v>2</v>
      </c>
      <c r="AB4115">
        <v>2</v>
      </c>
      <c r="AC4115">
        <v>49</v>
      </c>
      <c r="AD4115">
        <v>0</v>
      </c>
      <c r="AE4115">
        <v>1</v>
      </c>
      <c r="AF4115">
        <v>1</v>
      </c>
      <c r="AG4115">
        <v>-1</v>
      </c>
      <c r="AH4115">
        <v>1</v>
      </c>
      <c r="AI4115">
        <v>1</v>
      </c>
      <c r="AJ4115">
        <v>2</v>
      </c>
      <c r="AK4115">
        <v>2</v>
      </c>
      <c r="AL4115">
        <v>2</v>
      </c>
      <c r="AM4115">
        <v>2</v>
      </c>
      <c r="AN4115">
        <v>0</v>
      </c>
      <c r="AO4115">
        <v>1</v>
      </c>
      <c r="AP4115">
        <v>2</v>
      </c>
      <c r="AQ4115">
        <v>0</v>
      </c>
      <c r="AR4115">
        <v>0</v>
      </c>
      <c r="AS4115">
        <v>0</v>
      </c>
      <c r="AT4115">
        <v>0</v>
      </c>
    </row>
    <row r="4116" spans="1:46" x14ac:dyDescent="0.3">
      <c r="A4116" t="s">
        <v>14538</v>
      </c>
      <c r="B4116" t="s">
        <v>15</v>
      </c>
      <c r="C4116" t="s">
        <v>116</v>
      </c>
      <c r="D4116" s="1">
        <v>44264</v>
      </c>
      <c r="E4116" s="1">
        <v>44856</v>
      </c>
      <c r="F4116" s="1">
        <v>44889</v>
      </c>
      <c r="G4116" t="s">
        <v>15352</v>
      </c>
      <c r="J4116">
        <v>1.6</v>
      </c>
      <c r="K4116">
        <v>0</v>
      </c>
      <c r="L4116">
        <v>2</v>
      </c>
      <c r="M4116">
        <v>0</v>
      </c>
      <c r="N4116">
        <v>0</v>
      </c>
      <c r="O4116">
        <v>792</v>
      </c>
      <c r="P4116" s="1">
        <v>44892</v>
      </c>
      <c r="Q4116" s="1">
        <v>44893</v>
      </c>
      <c r="R4116">
        <v>1</v>
      </c>
      <c r="S4116">
        <v>24</v>
      </c>
      <c r="T4116">
        <v>37</v>
      </c>
      <c r="U4116" s="1">
        <v>44895</v>
      </c>
      <c r="V4116" s="1">
        <v>44897</v>
      </c>
      <c r="W4116" s="1">
        <v>44897</v>
      </c>
      <c r="X4116" s="1">
        <v>44899</v>
      </c>
      <c r="Y4116" t="s">
        <v>2395</v>
      </c>
      <c r="Z4116" t="s">
        <v>2181</v>
      </c>
      <c r="AA4116">
        <v>0</v>
      </c>
      <c r="AB4116">
        <v>2</v>
      </c>
      <c r="AC4116">
        <v>49</v>
      </c>
      <c r="AD4116">
        <v>2</v>
      </c>
      <c r="AE4116">
        <v>2</v>
      </c>
      <c r="AF4116">
        <v>4</v>
      </c>
      <c r="AG4116">
        <v>0</v>
      </c>
      <c r="AH4116">
        <v>2</v>
      </c>
      <c r="AI4116">
        <v>6</v>
      </c>
      <c r="AJ4116">
        <v>0</v>
      </c>
      <c r="AK4116">
        <v>0</v>
      </c>
      <c r="AL4116">
        <v>2</v>
      </c>
      <c r="AM4116">
        <v>2</v>
      </c>
      <c r="AN4116">
        <v>0</v>
      </c>
      <c r="AO4116">
        <v>1</v>
      </c>
      <c r="AP4116">
        <v>0</v>
      </c>
      <c r="AQ4116">
        <v>2</v>
      </c>
      <c r="AR4116">
        <v>0</v>
      </c>
      <c r="AS4116">
        <v>0</v>
      </c>
      <c r="AT4116">
        <v>0</v>
      </c>
    </row>
    <row r="4117" spans="1:46" x14ac:dyDescent="0.3">
      <c r="A4117" t="s">
        <v>14565</v>
      </c>
      <c r="B4117" t="s">
        <v>5615</v>
      </c>
      <c r="C4117" t="s">
        <v>5726</v>
      </c>
      <c r="D4117" s="1">
        <v>44427</v>
      </c>
      <c r="E4117" s="1">
        <v>44887</v>
      </c>
      <c r="F4117" s="1">
        <v>44890</v>
      </c>
      <c r="G4117" t="s">
        <v>15353</v>
      </c>
      <c r="J4117">
        <v>1.3</v>
      </c>
      <c r="K4117">
        <v>0</v>
      </c>
      <c r="L4117">
        <v>2</v>
      </c>
      <c r="M4117">
        <v>0</v>
      </c>
      <c r="N4117">
        <v>0</v>
      </c>
      <c r="O4117">
        <v>72</v>
      </c>
      <c r="P4117" s="1">
        <v>44892</v>
      </c>
      <c r="Q4117" s="1">
        <v>44893</v>
      </c>
      <c r="R4117">
        <v>1</v>
      </c>
      <c r="S4117">
        <v>24</v>
      </c>
      <c r="T4117">
        <v>6</v>
      </c>
      <c r="U4117" s="1">
        <v>44896</v>
      </c>
      <c r="V4117" s="1">
        <v>44897</v>
      </c>
      <c r="W4117" s="1">
        <v>44902</v>
      </c>
      <c r="X4117" s="1">
        <v>44908</v>
      </c>
      <c r="Y4117" t="s">
        <v>2395</v>
      </c>
      <c r="Z4117" t="s">
        <v>2181</v>
      </c>
      <c r="AA4117">
        <v>2</v>
      </c>
      <c r="AB4117">
        <v>2</v>
      </c>
      <c r="AC4117">
        <v>49</v>
      </c>
      <c r="AD4117">
        <v>3</v>
      </c>
      <c r="AE4117">
        <v>1</v>
      </c>
      <c r="AF4117">
        <v>4</v>
      </c>
      <c r="AG4117">
        <v>5</v>
      </c>
      <c r="AH4117">
        <v>6</v>
      </c>
      <c r="AI4117">
        <v>15</v>
      </c>
      <c r="AJ4117">
        <v>0</v>
      </c>
      <c r="AK4117">
        <v>0</v>
      </c>
      <c r="AL4117">
        <v>2</v>
      </c>
      <c r="AM4117">
        <v>2</v>
      </c>
      <c r="AN4117">
        <v>0</v>
      </c>
      <c r="AO4117">
        <v>1</v>
      </c>
      <c r="AP4117">
        <v>0</v>
      </c>
      <c r="AQ4117">
        <v>0</v>
      </c>
      <c r="AR4117">
        <v>0</v>
      </c>
      <c r="AS4117">
        <v>2</v>
      </c>
      <c r="AT4117">
        <v>0</v>
      </c>
    </row>
    <row r="4118" spans="1:46" x14ac:dyDescent="0.3">
      <c r="A4118" t="s">
        <v>14823</v>
      </c>
      <c r="B4118" t="s">
        <v>5623</v>
      </c>
      <c r="C4118" t="s">
        <v>5983</v>
      </c>
      <c r="D4118" s="1">
        <v>43931</v>
      </c>
      <c r="E4118" s="1">
        <v>44880</v>
      </c>
      <c r="F4118" s="1">
        <v>44890</v>
      </c>
      <c r="G4118" t="s">
        <v>15353</v>
      </c>
      <c r="J4118">
        <v>2.6</v>
      </c>
      <c r="K4118">
        <v>0</v>
      </c>
      <c r="L4118">
        <v>2</v>
      </c>
      <c r="M4118">
        <v>0</v>
      </c>
      <c r="N4118">
        <v>0</v>
      </c>
      <c r="O4118">
        <v>240</v>
      </c>
      <c r="P4118" s="1">
        <v>44892</v>
      </c>
      <c r="Q4118" s="1">
        <v>44893</v>
      </c>
      <c r="R4118">
        <v>1</v>
      </c>
      <c r="S4118">
        <v>24</v>
      </c>
      <c r="T4118">
        <v>13</v>
      </c>
      <c r="U4118" s="1">
        <v>44897</v>
      </c>
      <c r="V4118" s="1">
        <v>44897</v>
      </c>
      <c r="W4118" s="1">
        <v>44897</v>
      </c>
      <c r="X4118" s="1">
        <v>44901</v>
      </c>
      <c r="Y4118" t="s">
        <v>2395</v>
      </c>
      <c r="Z4118" t="s">
        <v>2181</v>
      </c>
      <c r="AA4118">
        <v>2</v>
      </c>
      <c r="AB4118">
        <v>2</v>
      </c>
      <c r="AC4118">
        <v>49</v>
      </c>
      <c r="AD4118">
        <v>4</v>
      </c>
      <c r="AE4118">
        <v>0</v>
      </c>
      <c r="AF4118">
        <v>4</v>
      </c>
      <c r="AG4118">
        <v>0</v>
      </c>
      <c r="AH4118">
        <v>4</v>
      </c>
      <c r="AI4118">
        <v>8</v>
      </c>
      <c r="AJ4118">
        <v>0</v>
      </c>
      <c r="AK4118">
        <v>0</v>
      </c>
      <c r="AL4118">
        <v>2</v>
      </c>
      <c r="AM4118">
        <v>2</v>
      </c>
      <c r="AN4118">
        <v>0</v>
      </c>
      <c r="AO4118">
        <v>1</v>
      </c>
      <c r="AP4118">
        <v>0</v>
      </c>
      <c r="AQ4118">
        <v>0</v>
      </c>
      <c r="AR4118">
        <v>2</v>
      </c>
      <c r="AS4118">
        <v>0</v>
      </c>
      <c r="AT4118">
        <v>0</v>
      </c>
    </row>
    <row r="4119" spans="1:46" x14ac:dyDescent="0.3">
      <c r="A4119" t="s">
        <v>14824</v>
      </c>
      <c r="B4119" t="s">
        <v>5623</v>
      </c>
      <c r="C4119" t="s">
        <v>5983</v>
      </c>
      <c r="D4119" s="1">
        <v>44098</v>
      </c>
      <c r="E4119" s="1">
        <v>44879</v>
      </c>
      <c r="F4119" s="1">
        <v>44890</v>
      </c>
      <c r="G4119" t="s">
        <v>15353</v>
      </c>
      <c r="J4119">
        <v>2.1</v>
      </c>
      <c r="K4119">
        <v>0</v>
      </c>
      <c r="L4119">
        <v>2</v>
      </c>
      <c r="M4119">
        <v>0</v>
      </c>
      <c r="N4119">
        <v>0</v>
      </c>
      <c r="O4119">
        <v>264</v>
      </c>
      <c r="P4119" s="1">
        <v>44891</v>
      </c>
      <c r="Q4119" s="1">
        <v>44893</v>
      </c>
      <c r="R4119">
        <v>2</v>
      </c>
      <c r="S4119">
        <v>48</v>
      </c>
      <c r="T4119">
        <v>14</v>
      </c>
      <c r="U4119" s="1">
        <v>44897</v>
      </c>
      <c r="V4119" s="1">
        <v>44897</v>
      </c>
      <c r="W4119" s="1"/>
      <c r="X4119" s="1">
        <v>44901</v>
      </c>
      <c r="Y4119" t="s">
        <v>2395</v>
      </c>
      <c r="Z4119" t="s">
        <v>2181</v>
      </c>
      <c r="AA4119">
        <v>2</v>
      </c>
      <c r="AB4119">
        <v>2</v>
      </c>
      <c r="AC4119">
        <v>49</v>
      </c>
      <c r="AD4119">
        <v>4</v>
      </c>
      <c r="AE4119">
        <v>0</v>
      </c>
      <c r="AF4119">
        <v>4</v>
      </c>
      <c r="AI4119">
        <v>8</v>
      </c>
      <c r="AJ4119">
        <v>0</v>
      </c>
      <c r="AK4119">
        <v>0</v>
      </c>
      <c r="AL4119">
        <v>2</v>
      </c>
      <c r="AM4119">
        <v>2</v>
      </c>
      <c r="AN4119">
        <v>0</v>
      </c>
      <c r="AO4119">
        <v>1</v>
      </c>
      <c r="AP4119">
        <v>0</v>
      </c>
      <c r="AQ4119">
        <v>0</v>
      </c>
      <c r="AR4119">
        <v>2</v>
      </c>
      <c r="AS4119">
        <v>0</v>
      </c>
      <c r="AT4119">
        <v>0</v>
      </c>
    </row>
    <row r="4120" spans="1:46" x14ac:dyDescent="0.3">
      <c r="A4120" t="s">
        <v>14949</v>
      </c>
      <c r="B4120" t="s">
        <v>10</v>
      </c>
      <c r="C4120" t="s">
        <v>97</v>
      </c>
      <c r="D4120" s="1">
        <v>43324</v>
      </c>
      <c r="E4120" s="1">
        <v>44890</v>
      </c>
      <c r="F4120" s="1">
        <v>44891</v>
      </c>
      <c r="G4120" t="s">
        <v>15353</v>
      </c>
      <c r="J4120">
        <v>4.3</v>
      </c>
      <c r="K4120">
        <v>0</v>
      </c>
      <c r="L4120">
        <v>0</v>
      </c>
      <c r="M4120">
        <v>2</v>
      </c>
      <c r="N4120">
        <v>0</v>
      </c>
      <c r="O4120">
        <v>24</v>
      </c>
      <c r="P4120" s="1">
        <v>44892</v>
      </c>
      <c r="Q4120" s="1">
        <v>44893</v>
      </c>
      <c r="R4120">
        <v>1</v>
      </c>
      <c r="S4120">
        <v>24</v>
      </c>
      <c r="T4120">
        <v>3</v>
      </c>
      <c r="U4120" s="1">
        <v>44907</v>
      </c>
      <c r="V4120" s="1">
        <v>44907</v>
      </c>
      <c r="W4120" s="1">
        <v>44909</v>
      </c>
      <c r="X4120" s="1">
        <v>44911</v>
      </c>
      <c r="Y4120" t="s">
        <v>2395</v>
      </c>
      <c r="Z4120" t="s">
        <v>2183</v>
      </c>
      <c r="AA4120">
        <v>2</v>
      </c>
      <c r="AB4120">
        <v>2</v>
      </c>
      <c r="AC4120">
        <v>49</v>
      </c>
      <c r="AD4120">
        <v>14</v>
      </c>
      <c r="AE4120">
        <v>0</v>
      </c>
      <c r="AF4120">
        <v>14</v>
      </c>
      <c r="AG4120">
        <v>2</v>
      </c>
      <c r="AH4120">
        <v>2</v>
      </c>
      <c r="AI4120">
        <v>18</v>
      </c>
      <c r="AJ4120">
        <v>0</v>
      </c>
      <c r="AK4120">
        <v>0</v>
      </c>
      <c r="AL4120">
        <v>2</v>
      </c>
      <c r="AM4120">
        <v>1</v>
      </c>
      <c r="AN4120">
        <v>0</v>
      </c>
      <c r="AO4120">
        <v>1</v>
      </c>
      <c r="AP4120">
        <v>0</v>
      </c>
      <c r="AQ4120">
        <v>0</v>
      </c>
      <c r="AR4120">
        <v>0</v>
      </c>
      <c r="AS4120">
        <v>2</v>
      </c>
      <c r="AT4120">
        <v>0</v>
      </c>
    </row>
    <row r="4121" spans="1:46" x14ac:dyDescent="0.3">
      <c r="A4121" t="s">
        <v>14955</v>
      </c>
      <c r="B4121" t="s">
        <v>10</v>
      </c>
      <c r="C4121" t="s">
        <v>132</v>
      </c>
      <c r="D4121" s="1">
        <v>44263</v>
      </c>
      <c r="E4121" s="1">
        <v>44889</v>
      </c>
      <c r="F4121" s="1">
        <v>44891</v>
      </c>
      <c r="G4121" t="s">
        <v>15353</v>
      </c>
      <c r="J4121">
        <v>1.7</v>
      </c>
      <c r="K4121">
        <v>0</v>
      </c>
      <c r="L4121">
        <v>2</v>
      </c>
      <c r="M4121">
        <v>0</v>
      </c>
      <c r="N4121">
        <v>0</v>
      </c>
      <c r="O4121">
        <v>48</v>
      </c>
      <c r="P4121" s="1">
        <v>44892</v>
      </c>
      <c r="Q4121" s="1">
        <v>44893</v>
      </c>
      <c r="R4121">
        <v>1</v>
      </c>
      <c r="S4121">
        <v>24</v>
      </c>
      <c r="T4121">
        <v>4</v>
      </c>
      <c r="U4121" s="1">
        <v>44907</v>
      </c>
      <c r="V4121" s="1">
        <v>44907</v>
      </c>
      <c r="W4121" s="1">
        <v>44909</v>
      </c>
      <c r="X4121" s="1">
        <v>44911</v>
      </c>
      <c r="Y4121" t="s">
        <v>2395</v>
      </c>
      <c r="Z4121" t="s">
        <v>2183</v>
      </c>
      <c r="AA4121">
        <v>2</v>
      </c>
      <c r="AB4121">
        <v>2</v>
      </c>
      <c r="AC4121">
        <v>49</v>
      </c>
      <c r="AD4121">
        <v>14</v>
      </c>
      <c r="AE4121">
        <v>0</v>
      </c>
      <c r="AF4121">
        <v>14</v>
      </c>
      <c r="AG4121">
        <v>2</v>
      </c>
      <c r="AH4121">
        <v>2</v>
      </c>
      <c r="AI4121">
        <v>18</v>
      </c>
      <c r="AJ4121">
        <v>0</v>
      </c>
      <c r="AK4121">
        <v>0</v>
      </c>
      <c r="AL4121">
        <v>2</v>
      </c>
      <c r="AM4121">
        <v>1</v>
      </c>
      <c r="AN4121">
        <v>0</v>
      </c>
      <c r="AO4121">
        <v>1</v>
      </c>
      <c r="AP4121">
        <v>0</v>
      </c>
      <c r="AQ4121">
        <v>0</v>
      </c>
      <c r="AR4121">
        <v>0</v>
      </c>
      <c r="AS4121">
        <v>2</v>
      </c>
      <c r="AT4121">
        <v>0</v>
      </c>
    </row>
    <row r="4122" spans="1:46" x14ac:dyDescent="0.3">
      <c r="A4122" t="s">
        <v>14971</v>
      </c>
      <c r="B4122" t="s">
        <v>10</v>
      </c>
      <c r="C4122" t="s">
        <v>97</v>
      </c>
      <c r="D4122" s="1">
        <v>43431</v>
      </c>
      <c r="E4122" s="1">
        <v>44890</v>
      </c>
      <c r="F4122" s="1">
        <v>44891</v>
      </c>
      <c r="G4122" t="s">
        <v>15353</v>
      </c>
      <c r="J4122">
        <v>4</v>
      </c>
      <c r="K4122">
        <v>0</v>
      </c>
      <c r="L4122">
        <v>2</v>
      </c>
      <c r="M4122">
        <v>0</v>
      </c>
      <c r="N4122">
        <v>0</v>
      </c>
      <c r="O4122">
        <v>24</v>
      </c>
      <c r="P4122" s="1">
        <v>44892</v>
      </c>
      <c r="Q4122" s="1">
        <v>44893</v>
      </c>
      <c r="R4122">
        <v>1</v>
      </c>
      <c r="S4122">
        <v>24</v>
      </c>
      <c r="T4122">
        <v>3</v>
      </c>
      <c r="U4122" s="1">
        <v>44907</v>
      </c>
      <c r="V4122" s="1">
        <v>44907</v>
      </c>
      <c r="W4122" s="1">
        <v>44907</v>
      </c>
      <c r="X4122" s="1">
        <v>44909</v>
      </c>
      <c r="Y4122" t="s">
        <v>2395</v>
      </c>
      <c r="Z4122" t="s">
        <v>2181</v>
      </c>
      <c r="AA4122">
        <v>2</v>
      </c>
      <c r="AB4122">
        <v>2</v>
      </c>
      <c r="AC4122">
        <v>49</v>
      </c>
      <c r="AD4122">
        <v>14</v>
      </c>
      <c r="AE4122">
        <v>0</v>
      </c>
      <c r="AF4122">
        <v>14</v>
      </c>
      <c r="AG4122">
        <v>0</v>
      </c>
      <c r="AH4122">
        <v>2</v>
      </c>
      <c r="AI4122">
        <v>16</v>
      </c>
      <c r="AJ4122">
        <v>0</v>
      </c>
      <c r="AK4122">
        <v>0</v>
      </c>
      <c r="AL4122">
        <v>2</v>
      </c>
      <c r="AM4122">
        <v>2</v>
      </c>
      <c r="AN4122">
        <v>0</v>
      </c>
      <c r="AO4122">
        <v>1</v>
      </c>
      <c r="AP4122">
        <v>0</v>
      </c>
      <c r="AQ4122">
        <v>0</v>
      </c>
      <c r="AR4122">
        <v>0</v>
      </c>
      <c r="AS4122">
        <v>2</v>
      </c>
      <c r="AT4122">
        <v>0</v>
      </c>
    </row>
    <row r="4123" spans="1:46" x14ac:dyDescent="0.3">
      <c r="A4123" t="s">
        <v>15086</v>
      </c>
      <c r="B4123" t="s">
        <v>10</v>
      </c>
      <c r="C4123" t="s">
        <v>19</v>
      </c>
      <c r="D4123" s="1"/>
      <c r="E4123" s="1">
        <v>44890</v>
      </c>
      <c r="F4123" s="1">
        <v>44890</v>
      </c>
      <c r="G4123" t="s">
        <v>15353</v>
      </c>
      <c r="H4123">
        <v>34</v>
      </c>
      <c r="J4123">
        <v>34</v>
      </c>
      <c r="K4123">
        <v>0</v>
      </c>
      <c r="L4123">
        <v>0</v>
      </c>
      <c r="M4123">
        <v>0</v>
      </c>
      <c r="N4123">
        <v>2</v>
      </c>
      <c r="O4123">
        <v>0</v>
      </c>
      <c r="P4123" s="1">
        <v>44892</v>
      </c>
      <c r="Q4123" s="1">
        <v>44893</v>
      </c>
      <c r="R4123">
        <v>1</v>
      </c>
      <c r="S4123">
        <v>24</v>
      </c>
      <c r="T4123">
        <v>3</v>
      </c>
      <c r="U4123" s="1">
        <v>44907</v>
      </c>
      <c r="V4123" s="1">
        <v>44907</v>
      </c>
      <c r="W4123" s="1">
        <v>44909</v>
      </c>
      <c r="X4123" s="1">
        <v>44911</v>
      </c>
      <c r="Y4123" t="s">
        <v>2395</v>
      </c>
      <c r="Z4123" t="s">
        <v>2183</v>
      </c>
      <c r="AA4123">
        <v>2</v>
      </c>
      <c r="AB4123">
        <v>2</v>
      </c>
      <c r="AC4123">
        <v>49</v>
      </c>
      <c r="AD4123">
        <v>14</v>
      </c>
      <c r="AE4123">
        <v>0</v>
      </c>
      <c r="AF4123">
        <v>14</v>
      </c>
      <c r="AG4123">
        <v>2</v>
      </c>
      <c r="AH4123">
        <v>2</v>
      </c>
      <c r="AI4123">
        <v>18</v>
      </c>
      <c r="AJ4123">
        <v>0</v>
      </c>
      <c r="AK4123">
        <v>0</v>
      </c>
      <c r="AL4123">
        <v>2</v>
      </c>
      <c r="AM4123">
        <v>1</v>
      </c>
      <c r="AN4123">
        <v>0</v>
      </c>
      <c r="AO4123">
        <v>1</v>
      </c>
      <c r="AP4123">
        <v>0</v>
      </c>
      <c r="AQ4123">
        <v>0</v>
      </c>
      <c r="AR4123">
        <v>0</v>
      </c>
      <c r="AS4123">
        <v>2</v>
      </c>
      <c r="AT4123">
        <v>0</v>
      </c>
    </row>
    <row r="4124" spans="1:46" x14ac:dyDescent="0.3">
      <c r="A4124" t="s">
        <v>15173</v>
      </c>
      <c r="B4124" t="s">
        <v>16</v>
      </c>
      <c r="C4124" t="s">
        <v>143</v>
      </c>
      <c r="D4124" s="1"/>
      <c r="E4124" s="1">
        <v>44889</v>
      </c>
      <c r="F4124" s="1">
        <v>44892</v>
      </c>
      <c r="G4124" t="s">
        <v>15353</v>
      </c>
      <c r="H4124">
        <v>7</v>
      </c>
      <c r="J4124">
        <v>7</v>
      </c>
      <c r="K4124">
        <v>0</v>
      </c>
      <c r="L4124">
        <v>0</v>
      </c>
      <c r="M4124">
        <v>2</v>
      </c>
      <c r="N4124">
        <v>0</v>
      </c>
      <c r="O4124">
        <v>72</v>
      </c>
      <c r="P4124" s="1">
        <v>44892</v>
      </c>
      <c r="Q4124" s="1">
        <v>44893</v>
      </c>
      <c r="R4124">
        <v>1</v>
      </c>
      <c r="S4124">
        <v>24</v>
      </c>
      <c r="T4124">
        <v>4</v>
      </c>
      <c r="U4124" s="1">
        <v>44897</v>
      </c>
      <c r="V4124" s="1">
        <v>44898</v>
      </c>
      <c r="W4124" s="1">
        <v>44898</v>
      </c>
      <c r="X4124" s="1">
        <v>44899</v>
      </c>
      <c r="Y4124" t="s">
        <v>2395</v>
      </c>
      <c r="Z4124" t="s">
        <v>2181</v>
      </c>
      <c r="AA4124">
        <v>2</v>
      </c>
      <c r="AB4124">
        <v>2</v>
      </c>
      <c r="AC4124">
        <v>49</v>
      </c>
      <c r="AD4124">
        <v>4</v>
      </c>
      <c r="AE4124">
        <v>1</v>
      </c>
      <c r="AF4124">
        <v>5</v>
      </c>
      <c r="AG4124">
        <v>0</v>
      </c>
      <c r="AH4124">
        <v>1</v>
      </c>
      <c r="AI4124">
        <v>6</v>
      </c>
      <c r="AJ4124">
        <v>0</v>
      </c>
      <c r="AK4124">
        <v>0</v>
      </c>
      <c r="AL4124">
        <v>2</v>
      </c>
      <c r="AM4124">
        <v>2</v>
      </c>
      <c r="AN4124">
        <v>0</v>
      </c>
      <c r="AO4124">
        <v>1</v>
      </c>
      <c r="AP4124">
        <v>0</v>
      </c>
      <c r="AQ4124">
        <v>2</v>
      </c>
      <c r="AR4124">
        <v>0</v>
      </c>
      <c r="AS4124">
        <v>0</v>
      </c>
      <c r="AT4124">
        <v>0</v>
      </c>
    </row>
    <row r="4125" spans="1:46" x14ac:dyDescent="0.3">
      <c r="A4125" t="s">
        <v>15174</v>
      </c>
      <c r="B4125" t="s">
        <v>14</v>
      </c>
      <c r="C4125" t="s">
        <v>89</v>
      </c>
      <c r="D4125" s="1"/>
      <c r="E4125" s="1">
        <v>44877</v>
      </c>
      <c r="F4125" s="1">
        <v>44887</v>
      </c>
      <c r="G4125" t="s">
        <v>15352</v>
      </c>
      <c r="I4125">
        <v>10</v>
      </c>
      <c r="J4125">
        <v>0.8</v>
      </c>
      <c r="K4125">
        <v>2</v>
      </c>
      <c r="L4125">
        <v>0</v>
      </c>
      <c r="M4125">
        <v>0</v>
      </c>
      <c r="N4125">
        <v>0</v>
      </c>
      <c r="O4125">
        <v>240</v>
      </c>
      <c r="P4125" s="1">
        <v>44892</v>
      </c>
      <c r="Q4125" s="1">
        <v>44893</v>
      </c>
      <c r="R4125">
        <v>1</v>
      </c>
      <c r="S4125">
        <v>24</v>
      </c>
      <c r="T4125">
        <v>16</v>
      </c>
      <c r="U4125" s="1">
        <v>44896</v>
      </c>
      <c r="V4125" s="1">
        <v>44897</v>
      </c>
      <c r="W4125" s="1"/>
      <c r="X4125" s="1">
        <v>44903</v>
      </c>
      <c r="Y4125" t="s">
        <v>2395</v>
      </c>
      <c r="Z4125" t="s">
        <v>2182</v>
      </c>
      <c r="AA4125">
        <v>0</v>
      </c>
      <c r="AB4125">
        <v>2</v>
      </c>
      <c r="AC4125">
        <v>49</v>
      </c>
      <c r="AD4125">
        <v>3</v>
      </c>
      <c r="AE4125">
        <v>1</v>
      </c>
      <c r="AF4125">
        <v>4</v>
      </c>
      <c r="AI4125">
        <v>10</v>
      </c>
      <c r="AJ4125">
        <v>0</v>
      </c>
      <c r="AK4125">
        <v>0</v>
      </c>
      <c r="AL4125">
        <v>2</v>
      </c>
      <c r="AM4125">
        <v>3</v>
      </c>
      <c r="AN4125">
        <v>1</v>
      </c>
      <c r="AO4125">
        <v>1</v>
      </c>
      <c r="AP4125">
        <v>0</v>
      </c>
      <c r="AQ4125">
        <v>0</v>
      </c>
      <c r="AR4125">
        <v>2</v>
      </c>
      <c r="AS4125">
        <v>0</v>
      </c>
      <c r="AT4125">
        <v>0</v>
      </c>
    </row>
    <row r="4126" spans="1:46" x14ac:dyDescent="0.3">
      <c r="A4126" t="s">
        <v>15175</v>
      </c>
      <c r="B4126" t="s">
        <v>16</v>
      </c>
      <c r="C4126" t="s">
        <v>142</v>
      </c>
      <c r="D4126" s="1">
        <v>42890</v>
      </c>
      <c r="E4126" s="1">
        <v>44882</v>
      </c>
      <c r="F4126" s="1">
        <v>44886</v>
      </c>
      <c r="G4126" t="s">
        <v>15352</v>
      </c>
      <c r="J4126">
        <v>5.5</v>
      </c>
      <c r="K4126">
        <v>0</v>
      </c>
      <c r="L4126">
        <v>0</v>
      </c>
      <c r="M4126">
        <v>2</v>
      </c>
      <c r="N4126">
        <v>0</v>
      </c>
      <c r="O4126">
        <v>96</v>
      </c>
      <c r="P4126" s="1">
        <v>44892</v>
      </c>
      <c r="Q4126" s="1">
        <v>44893</v>
      </c>
      <c r="R4126">
        <v>1</v>
      </c>
      <c r="S4126">
        <v>24</v>
      </c>
      <c r="T4126">
        <v>11</v>
      </c>
      <c r="U4126" s="1">
        <v>44901</v>
      </c>
      <c r="V4126" s="1">
        <v>44901</v>
      </c>
      <c r="W4126" s="1"/>
      <c r="X4126" s="1">
        <v>44903</v>
      </c>
      <c r="Y4126" t="s">
        <v>2395</v>
      </c>
      <c r="Z4126" t="s">
        <v>2181</v>
      </c>
      <c r="AA4126">
        <v>2</v>
      </c>
      <c r="AB4126">
        <v>2</v>
      </c>
      <c r="AC4126">
        <v>49</v>
      </c>
      <c r="AD4126">
        <v>8</v>
      </c>
      <c r="AE4126">
        <v>0</v>
      </c>
      <c r="AF4126">
        <v>8</v>
      </c>
      <c r="AI4126">
        <v>10</v>
      </c>
      <c r="AJ4126">
        <v>0</v>
      </c>
      <c r="AK4126">
        <v>0</v>
      </c>
      <c r="AL4126">
        <v>2</v>
      </c>
      <c r="AM4126">
        <v>2</v>
      </c>
      <c r="AN4126">
        <v>0</v>
      </c>
      <c r="AO4126">
        <v>1</v>
      </c>
      <c r="AP4126">
        <v>0</v>
      </c>
      <c r="AQ4126">
        <v>0</v>
      </c>
      <c r="AR4126">
        <v>2</v>
      </c>
      <c r="AS4126">
        <v>0</v>
      </c>
      <c r="AT4126">
        <v>0</v>
      </c>
    </row>
    <row r="4127" spans="1:46" x14ac:dyDescent="0.3">
      <c r="A4127" t="s">
        <v>14517</v>
      </c>
      <c r="B4127" t="s">
        <v>15</v>
      </c>
      <c r="C4127" t="s">
        <v>133</v>
      </c>
      <c r="D4127" s="1">
        <v>43604</v>
      </c>
      <c r="E4127" s="1">
        <v>44891</v>
      </c>
      <c r="F4127" s="1">
        <v>44892</v>
      </c>
      <c r="G4127" t="s">
        <v>15352</v>
      </c>
      <c r="J4127">
        <v>3.5</v>
      </c>
      <c r="K4127">
        <v>0</v>
      </c>
      <c r="L4127">
        <v>2</v>
      </c>
      <c r="M4127">
        <v>0</v>
      </c>
      <c r="N4127">
        <v>0</v>
      </c>
      <c r="O4127">
        <v>24</v>
      </c>
      <c r="P4127" s="1">
        <v>44893</v>
      </c>
      <c r="Q4127" s="1">
        <v>44894</v>
      </c>
      <c r="R4127">
        <v>1</v>
      </c>
      <c r="S4127">
        <v>24</v>
      </c>
      <c r="T4127">
        <v>3</v>
      </c>
      <c r="U4127" s="1">
        <v>44897</v>
      </c>
      <c r="V4127" s="1">
        <v>44897</v>
      </c>
      <c r="W4127" s="1">
        <v>44897</v>
      </c>
      <c r="X4127" s="1">
        <v>44899</v>
      </c>
      <c r="Y4127" t="s">
        <v>2395</v>
      </c>
      <c r="Z4127" t="s">
        <v>2181</v>
      </c>
      <c r="AA4127">
        <v>2</v>
      </c>
      <c r="AB4127">
        <v>2</v>
      </c>
      <c r="AC4127">
        <v>49</v>
      </c>
      <c r="AD4127">
        <v>3</v>
      </c>
      <c r="AE4127">
        <v>0</v>
      </c>
      <c r="AF4127">
        <v>3</v>
      </c>
      <c r="AG4127">
        <v>0</v>
      </c>
      <c r="AH4127">
        <v>2</v>
      </c>
      <c r="AI4127">
        <v>5</v>
      </c>
      <c r="AJ4127">
        <v>0</v>
      </c>
      <c r="AK4127">
        <v>0</v>
      </c>
      <c r="AL4127">
        <v>2</v>
      </c>
      <c r="AM4127">
        <v>2</v>
      </c>
      <c r="AN4127">
        <v>0</v>
      </c>
      <c r="AO4127">
        <v>1</v>
      </c>
      <c r="AP4127">
        <v>0</v>
      </c>
      <c r="AQ4127">
        <v>2</v>
      </c>
      <c r="AR4127">
        <v>0</v>
      </c>
      <c r="AS4127">
        <v>0</v>
      </c>
      <c r="AT4127">
        <v>0</v>
      </c>
    </row>
    <row r="4128" spans="1:46" x14ac:dyDescent="0.3">
      <c r="A4128" t="s">
        <v>14553</v>
      </c>
      <c r="B4128" t="s">
        <v>5612</v>
      </c>
      <c r="C4128" t="s">
        <v>5653</v>
      </c>
      <c r="D4128" s="1"/>
      <c r="E4128" s="1">
        <v>44886</v>
      </c>
      <c r="F4128" s="1">
        <v>44891</v>
      </c>
      <c r="G4128" t="s">
        <v>15352</v>
      </c>
      <c r="H4128">
        <v>2</v>
      </c>
      <c r="I4128">
        <v>3</v>
      </c>
      <c r="J4128">
        <v>2.2999999999999998</v>
      </c>
      <c r="K4128">
        <v>0</v>
      </c>
      <c r="L4128">
        <v>2</v>
      </c>
      <c r="M4128">
        <v>0</v>
      </c>
      <c r="N4128">
        <v>0</v>
      </c>
      <c r="O4128">
        <v>120</v>
      </c>
      <c r="P4128" s="1">
        <v>44893</v>
      </c>
      <c r="Q4128" s="1">
        <v>44894</v>
      </c>
      <c r="R4128">
        <v>1</v>
      </c>
      <c r="S4128">
        <v>24</v>
      </c>
      <c r="T4128">
        <v>8</v>
      </c>
      <c r="U4128" s="1">
        <v>44895</v>
      </c>
      <c r="V4128" s="1">
        <v>44896</v>
      </c>
      <c r="W4128" s="1">
        <v>44898</v>
      </c>
      <c r="X4128" s="1">
        <v>44899</v>
      </c>
      <c r="Y4128" t="s">
        <v>2395</v>
      </c>
      <c r="Z4128" t="s">
        <v>2181</v>
      </c>
      <c r="AA4128">
        <v>2</v>
      </c>
      <c r="AB4128">
        <v>2</v>
      </c>
      <c r="AC4128">
        <v>49</v>
      </c>
      <c r="AD4128">
        <v>1</v>
      </c>
      <c r="AE4128">
        <v>1</v>
      </c>
      <c r="AF4128">
        <v>2</v>
      </c>
      <c r="AG4128">
        <v>2</v>
      </c>
      <c r="AH4128">
        <v>1</v>
      </c>
      <c r="AI4128">
        <v>5</v>
      </c>
      <c r="AJ4128">
        <v>2</v>
      </c>
      <c r="AK4128">
        <v>0</v>
      </c>
      <c r="AL4128">
        <v>2</v>
      </c>
      <c r="AM4128">
        <v>2</v>
      </c>
      <c r="AN4128">
        <v>0</v>
      </c>
      <c r="AO4128">
        <v>1</v>
      </c>
      <c r="AP4128">
        <v>0</v>
      </c>
      <c r="AQ4128">
        <v>2</v>
      </c>
      <c r="AR4128">
        <v>0</v>
      </c>
      <c r="AS4128">
        <v>0</v>
      </c>
      <c r="AT4128">
        <v>0</v>
      </c>
    </row>
    <row r="4129" spans="1:46" x14ac:dyDescent="0.3">
      <c r="A4129" t="s">
        <v>14593</v>
      </c>
      <c r="B4129" t="s">
        <v>5614</v>
      </c>
      <c r="C4129" t="s">
        <v>5680</v>
      </c>
      <c r="D4129" s="1"/>
      <c r="E4129" s="1">
        <v>44887</v>
      </c>
      <c r="F4129" s="1">
        <v>44892</v>
      </c>
      <c r="G4129" t="s">
        <v>15353</v>
      </c>
      <c r="H4129">
        <v>3</v>
      </c>
      <c r="J4129">
        <v>3</v>
      </c>
      <c r="K4129">
        <v>0</v>
      </c>
      <c r="L4129">
        <v>2</v>
      </c>
      <c r="M4129">
        <v>0</v>
      </c>
      <c r="N4129">
        <v>0</v>
      </c>
      <c r="O4129">
        <v>120</v>
      </c>
      <c r="P4129" s="1">
        <v>44893</v>
      </c>
      <c r="Q4129" s="1">
        <v>44894</v>
      </c>
      <c r="R4129">
        <v>1</v>
      </c>
      <c r="S4129">
        <v>24</v>
      </c>
      <c r="T4129">
        <v>7</v>
      </c>
      <c r="U4129" s="1">
        <v>44894</v>
      </c>
      <c r="V4129" s="1">
        <v>44901</v>
      </c>
      <c r="W4129" s="1">
        <v>44917</v>
      </c>
      <c r="X4129" s="1">
        <v>44921</v>
      </c>
      <c r="Y4129" t="s">
        <v>2395</v>
      </c>
      <c r="Z4129" t="s">
        <v>2182</v>
      </c>
      <c r="AA4129">
        <v>2</v>
      </c>
      <c r="AB4129">
        <v>2</v>
      </c>
      <c r="AC4129">
        <v>49</v>
      </c>
      <c r="AD4129">
        <v>0</v>
      </c>
      <c r="AE4129">
        <v>7</v>
      </c>
      <c r="AF4129">
        <v>7</v>
      </c>
      <c r="AG4129">
        <v>16</v>
      </c>
      <c r="AH4129">
        <v>4</v>
      </c>
      <c r="AI4129">
        <v>27</v>
      </c>
      <c r="AJ4129">
        <v>0</v>
      </c>
      <c r="AK4129">
        <v>0</v>
      </c>
      <c r="AL4129">
        <v>2</v>
      </c>
      <c r="AM4129">
        <v>3</v>
      </c>
      <c r="AN4129">
        <v>1</v>
      </c>
      <c r="AO4129">
        <v>1</v>
      </c>
      <c r="AP4129">
        <v>0</v>
      </c>
      <c r="AQ4129">
        <v>0</v>
      </c>
      <c r="AR4129">
        <v>0</v>
      </c>
      <c r="AS4129">
        <v>2</v>
      </c>
      <c r="AT4129">
        <v>0</v>
      </c>
    </row>
    <row r="4130" spans="1:46" x14ac:dyDescent="0.3">
      <c r="A4130" t="s">
        <v>14681</v>
      </c>
      <c r="B4130" t="s">
        <v>14</v>
      </c>
      <c r="C4130" t="s">
        <v>77</v>
      </c>
      <c r="D4130" s="1"/>
      <c r="E4130" s="1">
        <v>44887</v>
      </c>
      <c r="F4130" s="1">
        <v>44892</v>
      </c>
      <c r="G4130" t="s">
        <v>15353</v>
      </c>
      <c r="H4130">
        <v>2</v>
      </c>
      <c r="I4130">
        <v>5</v>
      </c>
      <c r="J4130">
        <v>2.4</v>
      </c>
      <c r="K4130">
        <v>0</v>
      </c>
      <c r="L4130">
        <v>2</v>
      </c>
      <c r="M4130">
        <v>0</v>
      </c>
      <c r="N4130">
        <v>0</v>
      </c>
      <c r="O4130">
        <v>120</v>
      </c>
      <c r="P4130" s="1">
        <v>44893</v>
      </c>
      <c r="Q4130" s="1">
        <v>44894</v>
      </c>
      <c r="R4130">
        <v>1</v>
      </c>
      <c r="S4130">
        <v>24</v>
      </c>
      <c r="T4130">
        <v>7</v>
      </c>
      <c r="U4130" s="1">
        <v>44896</v>
      </c>
      <c r="V4130" s="1">
        <v>44903</v>
      </c>
      <c r="W4130" s="1">
        <v>44906</v>
      </c>
      <c r="X4130" s="1">
        <v>44907</v>
      </c>
      <c r="Y4130" t="s">
        <v>2395</v>
      </c>
      <c r="Z4130" t="s">
        <v>2181</v>
      </c>
      <c r="AA4130">
        <v>2</v>
      </c>
      <c r="AB4130">
        <v>2</v>
      </c>
      <c r="AC4130">
        <v>49</v>
      </c>
      <c r="AD4130">
        <v>2</v>
      </c>
      <c r="AE4130">
        <v>7</v>
      </c>
      <c r="AF4130">
        <v>9</v>
      </c>
      <c r="AG4130">
        <v>3</v>
      </c>
      <c r="AH4130">
        <v>1</v>
      </c>
      <c r="AI4130">
        <v>13</v>
      </c>
      <c r="AJ4130">
        <v>0</v>
      </c>
      <c r="AK4130">
        <v>0</v>
      </c>
      <c r="AL4130">
        <v>2</v>
      </c>
      <c r="AM4130">
        <v>2</v>
      </c>
      <c r="AN4130">
        <v>0</v>
      </c>
      <c r="AO4130">
        <v>1</v>
      </c>
      <c r="AP4130">
        <v>0</v>
      </c>
      <c r="AQ4130">
        <v>0</v>
      </c>
      <c r="AR4130">
        <v>2</v>
      </c>
      <c r="AS4130">
        <v>0</v>
      </c>
      <c r="AT4130">
        <v>0</v>
      </c>
    </row>
    <row r="4131" spans="1:46" x14ac:dyDescent="0.3">
      <c r="A4131" t="s">
        <v>14682</v>
      </c>
      <c r="B4131" t="s">
        <v>14</v>
      </c>
      <c r="C4131" t="s">
        <v>77</v>
      </c>
      <c r="D4131" s="1">
        <v>44509</v>
      </c>
      <c r="E4131" s="1">
        <v>44885</v>
      </c>
      <c r="F4131" s="1">
        <v>44893</v>
      </c>
      <c r="G4131" t="s">
        <v>15353</v>
      </c>
      <c r="J4131">
        <v>1</v>
      </c>
      <c r="K4131">
        <v>0</v>
      </c>
      <c r="L4131">
        <v>2</v>
      </c>
      <c r="M4131">
        <v>0</v>
      </c>
      <c r="N4131">
        <v>0</v>
      </c>
      <c r="O4131">
        <v>192</v>
      </c>
      <c r="P4131" s="1">
        <v>44893</v>
      </c>
      <c r="Q4131" s="1">
        <v>44894</v>
      </c>
      <c r="R4131">
        <v>1</v>
      </c>
      <c r="S4131">
        <v>24</v>
      </c>
      <c r="T4131">
        <v>9</v>
      </c>
      <c r="U4131" s="1">
        <v>44896</v>
      </c>
      <c r="V4131" s="1">
        <v>44903</v>
      </c>
      <c r="W4131" s="1">
        <v>44906</v>
      </c>
      <c r="X4131" s="1">
        <v>44907</v>
      </c>
      <c r="Y4131" t="s">
        <v>2395</v>
      </c>
      <c r="Z4131" t="s">
        <v>2181</v>
      </c>
      <c r="AA4131">
        <v>2</v>
      </c>
      <c r="AB4131">
        <v>2</v>
      </c>
      <c r="AC4131">
        <v>49</v>
      </c>
      <c r="AD4131">
        <v>2</v>
      </c>
      <c r="AE4131">
        <v>7</v>
      </c>
      <c r="AF4131">
        <v>9</v>
      </c>
      <c r="AG4131">
        <v>3</v>
      </c>
      <c r="AH4131">
        <v>1</v>
      </c>
      <c r="AI4131">
        <v>13</v>
      </c>
      <c r="AJ4131">
        <v>0</v>
      </c>
      <c r="AK4131">
        <v>0</v>
      </c>
      <c r="AL4131">
        <v>2</v>
      </c>
      <c r="AM4131">
        <v>2</v>
      </c>
      <c r="AN4131">
        <v>0</v>
      </c>
      <c r="AO4131">
        <v>1</v>
      </c>
      <c r="AP4131">
        <v>0</v>
      </c>
      <c r="AQ4131">
        <v>0</v>
      </c>
      <c r="AR4131">
        <v>2</v>
      </c>
      <c r="AS4131">
        <v>0</v>
      </c>
      <c r="AT4131">
        <v>0</v>
      </c>
    </row>
    <row r="4132" spans="1:46" x14ac:dyDescent="0.3">
      <c r="A4132" t="s">
        <v>14874</v>
      </c>
      <c r="B4132" t="s">
        <v>5623</v>
      </c>
      <c r="C4132" t="s">
        <v>5842</v>
      </c>
      <c r="D4132" s="1">
        <v>44352</v>
      </c>
      <c r="E4132" s="1">
        <v>44889</v>
      </c>
      <c r="F4132" s="1">
        <v>44893</v>
      </c>
      <c r="G4132" t="s">
        <v>15353</v>
      </c>
      <c r="J4132">
        <v>1.5</v>
      </c>
      <c r="K4132">
        <v>0</v>
      </c>
      <c r="L4132">
        <v>2</v>
      </c>
      <c r="M4132">
        <v>0</v>
      </c>
      <c r="N4132">
        <v>0</v>
      </c>
      <c r="O4132">
        <v>96</v>
      </c>
      <c r="P4132" s="1">
        <v>44893</v>
      </c>
      <c r="Q4132" s="1">
        <v>44894</v>
      </c>
      <c r="R4132">
        <v>1</v>
      </c>
      <c r="S4132">
        <v>24</v>
      </c>
      <c r="T4132">
        <v>5</v>
      </c>
      <c r="U4132" s="1">
        <v>44898</v>
      </c>
      <c r="V4132" s="1">
        <v>44898</v>
      </c>
      <c r="W4132" s="1">
        <v>44904</v>
      </c>
      <c r="X4132" s="1">
        <v>44914</v>
      </c>
      <c r="Y4132" t="s">
        <v>2395</v>
      </c>
      <c r="Z4132" t="s">
        <v>2183</v>
      </c>
      <c r="AA4132">
        <v>2</v>
      </c>
      <c r="AB4132">
        <v>2</v>
      </c>
      <c r="AC4132">
        <v>49</v>
      </c>
      <c r="AD4132">
        <v>4</v>
      </c>
      <c r="AE4132">
        <v>0</v>
      </c>
      <c r="AF4132">
        <v>4</v>
      </c>
      <c r="AG4132">
        <v>6</v>
      </c>
      <c r="AH4132">
        <v>10</v>
      </c>
      <c r="AI4132">
        <v>20</v>
      </c>
      <c r="AJ4132">
        <v>0</v>
      </c>
      <c r="AK4132">
        <v>0</v>
      </c>
      <c r="AL4132">
        <v>2</v>
      </c>
      <c r="AM4132">
        <v>1</v>
      </c>
      <c r="AN4132">
        <v>0</v>
      </c>
      <c r="AO4132">
        <v>1</v>
      </c>
      <c r="AP4132">
        <v>0</v>
      </c>
      <c r="AQ4132">
        <v>0</v>
      </c>
      <c r="AR4132">
        <v>0</v>
      </c>
      <c r="AS4132">
        <v>2</v>
      </c>
      <c r="AT4132">
        <v>0</v>
      </c>
    </row>
    <row r="4133" spans="1:46" x14ac:dyDescent="0.3">
      <c r="A4133" t="s">
        <v>14953</v>
      </c>
      <c r="B4133" t="s">
        <v>10</v>
      </c>
      <c r="C4133" t="s">
        <v>20</v>
      </c>
      <c r="D4133" s="1"/>
      <c r="E4133" s="1">
        <v>44883</v>
      </c>
      <c r="F4133" s="1">
        <v>44892</v>
      </c>
      <c r="G4133" t="s">
        <v>15353</v>
      </c>
      <c r="H4133">
        <v>2</v>
      </c>
      <c r="I4133">
        <v>2</v>
      </c>
      <c r="J4133">
        <v>2.2000000000000002</v>
      </c>
      <c r="K4133">
        <v>0</v>
      </c>
      <c r="L4133">
        <v>2</v>
      </c>
      <c r="M4133">
        <v>0</v>
      </c>
      <c r="N4133">
        <v>0</v>
      </c>
      <c r="O4133">
        <v>216</v>
      </c>
      <c r="P4133" s="1">
        <v>44893</v>
      </c>
      <c r="Q4133" s="1">
        <v>44894</v>
      </c>
      <c r="R4133">
        <v>1</v>
      </c>
      <c r="S4133">
        <v>24</v>
      </c>
      <c r="T4133">
        <v>11</v>
      </c>
      <c r="U4133" s="1">
        <v>44907</v>
      </c>
      <c r="V4133" s="1">
        <v>44907</v>
      </c>
      <c r="W4133" s="1">
        <v>44909</v>
      </c>
      <c r="X4133" s="1">
        <v>44911</v>
      </c>
      <c r="Y4133" t="s">
        <v>2395</v>
      </c>
      <c r="Z4133" t="s">
        <v>2183</v>
      </c>
      <c r="AA4133">
        <v>2</v>
      </c>
      <c r="AB4133">
        <v>2</v>
      </c>
      <c r="AC4133">
        <v>49</v>
      </c>
      <c r="AD4133">
        <v>13</v>
      </c>
      <c r="AE4133">
        <v>0</v>
      </c>
      <c r="AF4133">
        <v>13</v>
      </c>
      <c r="AG4133">
        <v>2</v>
      </c>
      <c r="AH4133">
        <v>2</v>
      </c>
      <c r="AI4133">
        <v>17</v>
      </c>
      <c r="AJ4133">
        <v>0</v>
      </c>
      <c r="AK4133">
        <v>0</v>
      </c>
      <c r="AL4133">
        <v>2</v>
      </c>
      <c r="AM4133">
        <v>1</v>
      </c>
      <c r="AN4133">
        <v>0</v>
      </c>
      <c r="AO4133">
        <v>1</v>
      </c>
      <c r="AP4133">
        <v>0</v>
      </c>
      <c r="AQ4133">
        <v>0</v>
      </c>
      <c r="AR4133">
        <v>0</v>
      </c>
      <c r="AS4133">
        <v>2</v>
      </c>
      <c r="AT4133">
        <v>0</v>
      </c>
    </row>
    <row r="4134" spans="1:46" x14ac:dyDescent="0.3">
      <c r="A4134" t="s">
        <v>14970</v>
      </c>
      <c r="B4134" t="s">
        <v>10</v>
      </c>
      <c r="C4134" t="s">
        <v>102</v>
      </c>
      <c r="D4134" s="1"/>
      <c r="E4134" s="1">
        <v>44887</v>
      </c>
      <c r="F4134" s="1">
        <v>44890</v>
      </c>
      <c r="G4134" t="s">
        <v>15353</v>
      </c>
      <c r="H4134">
        <v>4</v>
      </c>
      <c r="I4134">
        <v>10</v>
      </c>
      <c r="J4134">
        <v>4.8</v>
      </c>
      <c r="K4134">
        <v>0</v>
      </c>
      <c r="L4134">
        <v>0</v>
      </c>
      <c r="M4134">
        <v>2</v>
      </c>
      <c r="N4134">
        <v>0</v>
      </c>
      <c r="O4134">
        <v>72</v>
      </c>
      <c r="P4134" s="1">
        <v>44893</v>
      </c>
      <c r="Q4134" s="1">
        <v>44894</v>
      </c>
      <c r="R4134">
        <v>1</v>
      </c>
      <c r="S4134">
        <v>24</v>
      </c>
      <c r="T4134">
        <v>7</v>
      </c>
      <c r="U4134" s="1">
        <v>44907</v>
      </c>
      <c r="V4134" s="1">
        <v>44907</v>
      </c>
      <c r="W4134" s="1">
        <v>44909</v>
      </c>
      <c r="X4134" s="1">
        <v>44911</v>
      </c>
      <c r="Y4134" t="s">
        <v>2395</v>
      </c>
      <c r="Z4134" t="s">
        <v>2183</v>
      </c>
      <c r="AA4134">
        <v>2</v>
      </c>
      <c r="AB4134">
        <v>2</v>
      </c>
      <c r="AC4134">
        <v>49</v>
      </c>
      <c r="AD4134">
        <v>13</v>
      </c>
      <c r="AE4134">
        <v>0</v>
      </c>
      <c r="AF4134">
        <v>13</v>
      </c>
      <c r="AG4134">
        <v>2</v>
      </c>
      <c r="AH4134">
        <v>2</v>
      </c>
      <c r="AI4134">
        <v>17</v>
      </c>
      <c r="AJ4134">
        <v>0</v>
      </c>
      <c r="AK4134">
        <v>0</v>
      </c>
      <c r="AL4134">
        <v>2</v>
      </c>
      <c r="AM4134">
        <v>1</v>
      </c>
      <c r="AN4134">
        <v>0</v>
      </c>
      <c r="AO4134">
        <v>1</v>
      </c>
      <c r="AP4134">
        <v>0</v>
      </c>
      <c r="AQ4134">
        <v>0</v>
      </c>
      <c r="AR4134">
        <v>0</v>
      </c>
      <c r="AS4134">
        <v>2</v>
      </c>
      <c r="AT4134">
        <v>0</v>
      </c>
    </row>
    <row r="4135" spans="1:46" x14ac:dyDescent="0.3">
      <c r="A4135" t="s">
        <v>12084</v>
      </c>
      <c r="B4135" t="s">
        <v>5622</v>
      </c>
      <c r="C4135" t="s">
        <v>5943</v>
      </c>
      <c r="D4135" s="1">
        <v>43515</v>
      </c>
      <c r="E4135" s="1">
        <v>44882</v>
      </c>
      <c r="F4135" s="1">
        <v>44893</v>
      </c>
      <c r="G4135" t="s">
        <v>15353</v>
      </c>
      <c r="J4135">
        <v>3.7</v>
      </c>
      <c r="K4135">
        <v>0</v>
      </c>
      <c r="L4135">
        <v>2</v>
      </c>
      <c r="M4135">
        <v>0</v>
      </c>
      <c r="N4135">
        <v>0</v>
      </c>
      <c r="O4135">
        <v>264</v>
      </c>
      <c r="P4135" s="1">
        <v>44894</v>
      </c>
      <c r="Q4135" s="1">
        <v>44895</v>
      </c>
      <c r="R4135">
        <v>1</v>
      </c>
      <c r="S4135">
        <v>24</v>
      </c>
      <c r="T4135">
        <v>13</v>
      </c>
      <c r="U4135" s="1"/>
      <c r="V4135" s="1"/>
      <c r="W4135" s="1"/>
      <c r="X4135" s="1">
        <v>44899</v>
      </c>
      <c r="Y4135" t="s">
        <v>2395</v>
      </c>
      <c r="Z4135" t="s">
        <v>2183</v>
      </c>
      <c r="AA4135">
        <v>2</v>
      </c>
      <c r="AB4135">
        <v>2</v>
      </c>
      <c r="AC4135">
        <v>49</v>
      </c>
      <c r="AI4135">
        <v>4</v>
      </c>
      <c r="AK4135">
        <v>0</v>
      </c>
      <c r="AL4135">
        <v>2</v>
      </c>
      <c r="AM4135">
        <v>1</v>
      </c>
      <c r="AN4135">
        <v>0</v>
      </c>
      <c r="AO4135">
        <v>1</v>
      </c>
      <c r="AP4135">
        <v>0</v>
      </c>
      <c r="AQ4135">
        <v>2</v>
      </c>
      <c r="AR4135">
        <v>0</v>
      </c>
      <c r="AS4135">
        <v>0</v>
      </c>
      <c r="AT4135">
        <v>0</v>
      </c>
    </row>
    <row r="4136" spans="1:46" x14ac:dyDescent="0.3">
      <c r="A4136" t="s">
        <v>14477</v>
      </c>
      <c r="B4136" t="s">
        <v>5613</v>
      </c>
      <c r="C4136" t="s">
        <v>5795</v>
      </c>
      <c r="D4136" s="1">
        <v>43878</v>
      </c>
      <c r="E4136" s="1">
        <v>44892</v>
      </c>
      <c r="F4136" s="1">
        <v>44894</v>
      </c>
      <c r="G4136" t="s">
        <v>15352</v>
      </c>
      <c r="J4136">
        <v>2.8</v>
      </c>
      <c r="K4136">
        <v>0</v>
      </c>
      <c r="L4136">
        <v>2</v>
      </c>
      <c r="M4136">
        <v>0</v>
      </c>
      <c r="N4136">
        <v>0</v>
      </c>
      <c r="O4136">
        <v>48</v>
      </c>
      <c r="P4136" s="1">
        <v>44894</v>
      </c>
      <c r="Q4136" s="1">
        <v>44895</v>
      </c>
      <c r="R4136">
        <v>1</v>
      </c>
      <c r="S4136">
        <v>24</v>
      </c>
      <c r="T4136">
        <v>3</v>
      </c>
      <c r="U4136" s="1">
        <v>44895</v>
      </c>
      <c r="V4136" s="1">
        <v>44896</v>
      </c>
      <c r="W4136" s="1">
        <v>44901</v>
      </c>
      <c r="X4136" s="1">
        <v>44903</v>
      </c>
      <c r="Y4136" t="s">
        <v>2395</v>
      </c>
      <c r="Z4136" t="s">
        <v>2181</v>
      </c>
      <c r="AA4136">
        <v>2</v>
      </c>
      <c r="AB4136">
        <v>2</v>
      </c>
      <c r="AC4136">
        <v>49</v>
      </c>
      <c r="AD4136">
        <v>0</v>
      </c>
      <c r="AE4136">
        <v>1</v>
      </c>
      <c r="AF4136">
        <v>1</v>
      </c>
      <c r="AG4136">
        <v>5</v>
      </c>
      <c r="AH4136">
        <v>2</v>
      </c>
      <c r="AI4136">
        <v>8</v>
      </c>
      <c r="AJ4136">
        <v>2</v>
      </c>
      <c r="AK4136">
        <v>0</v>
      </c>
      <c r="AL4136">
        <v>2</v>
      </c>
      <c r="AM4136">
        <v>2</v>
      </c>
      <c r="AN4136">
        <v>0</v>
      </c>
      <c r="AO4136">
        <v>1</v>
      </c>
      <c r="AP4136">
        <v>0</v>
      </c>
      <c r="AQ4136">
        <v>0</v>
      </c>
      <c r="AR4136">
        <v>2</v>
      </c>
      <c r="AS4136">
        <v>0</v>
      </c>
      <c r="AT4136">
        <v>0</v>
      </c>
    </row>
    <row r="4137" spans="1:46" x14ac:dyDescent="0.3">
      <c r="A4137" t="s">
        <v>14518</v>
      </c>
      <c r="B4137" t="s">
        <v>15</v>
      </c>
      <c r="C4137" t="s">
        <v>133</v>
      </c>
      <c r="D4137" s="1">
        <v>43916</v>
      </c>
      <c r="E4137" s="1">
        <v>44890</v>
      </c>
      <c r="F4137" s="1">
        <v>44893</v>
      </c>
      <c r="G4137" t="s">
        <v>15353</v>
      </c>
      <c r="J4137">
        <v>2.7</v>
      </c>
      <c r="K4137">
        <v>0</v>
      </c>
      <c r="L4137">
        <v>2</v>
      </c>
      <c r="M4137">
        <v>0</v>
      </c>
      <c r="N4137">
        <v>0</v>
      </c>
      <c r="O4137">
        <v>72</v>
      </c>
      <c r="P4137" s="1">
        <v>44894</v>
      </c>
      <c r="Q4137" s="1">
        <v>44895</v>
      </c>
      <c r="R4137">
        <v>1</v>
      </c>
      <c r="S4137">
        <v>24</v>
      </c>
      <c r="T4137">
        <v>5</v>
      </c>
      <c r="U4137" s="1">
        <v>44896</v>
      </c>
      <c r="V4137" s="1">
        <v>44896</v>
      </c>
      <c r="W4137" s="1">
        <v>44897</v>
      </c>
      <c r="X4137" s="1">
        <v>44899</v>
      </c>
      <c r="Y4137" t="s">
        <v>2395</v>
      </c>
      <c r="Z4137" t="s">
        <v>2181</v>
      </c>
      <c r="AA4137">
        <v>2</v>
      </c>
      <c r="AB4137">
        <v>2</v>
      </c>
      <c r="AC4137">
        <v>49</v>
      </c>
      <c r="AD4137">
        <v>1</v>
      </c>
      <c r="AE4137">
        <v>0</v>
      </c>
      <c r="AF4137">
        <v>1</v>
      </c>
      <c r="AG4137">
        <v>1</v>
      </c>
      <c r="AH4137">
        <v>2</v>
      </c>
      <c r="AI4137">
        <v>4</v>
      </c>
      <c r="AJ4137">
        <v>2</v>
      </c>
      <c r="AK4137">
        <v>0</v>
      </c>
      <c r="AL4137">
        <v>2</v>
      </c>
      <c r="AM4137">
        <v>2</v>
      </c>
      <c r="AN4137">
        <v>0</v>
      </c>
      <c r="AO4137">
        <v>1</v>
      </c>
      <c r="AP4137">
        <v>0</v>
      </c>
      <c r="AQ4137">
        <v>2</v>
      </c>
      <c r="AR4137">
        <v>0</v>
      </c>
      <c r="AS4137">
        <v>0</v>
      </c>
      <c r="AT4137">
        <v>0</v>
      </c>
    </row>
    <row r="4138" spans="1:46" x14ac:dyDescent="0.3">
      <c r="A4138" t="s">
        <v>14528</v>
      </c>
      <c r="B4138" t="s">
        <v>16</v>
      </c>
      <c r="C4138" t="s">
        <v>147</v>
      </c>
      <c r="D4138" s="1">
        <v>43207</v>
      </c>
      <c r="E4138" s="1">
        <v>44882</v>
      </c>
      <c r="F4138" s="1">
        <v>44886</v>
      </c>
      <c r="G4138" t="s">
        <v>15352</v>
      </c>
      <c r="J4138">
        <v>4.5999999999999996</v>
      </c>
      <c r="K4138">
        <v>0</v>
      </c>
      <c r="L4138">
        <v>0</v>
      </c>
      <c r="M4138">
        <v>2</v>
      </c>
      <c r="N4138">
        <v>0</v>
      </c>
      <c r="O4138">
        <v>96</v>
      </c>
      <c r="P4138" s="1">
        <v>44893</v>
      </c>
      <c r="Q4138" s="1">
        <v>44895</v>
      </c>
      <c r="R4138">
        <v>2</v>
      </c>
      <c r="S4138">
        <v>48</v>
      </c>
      <c r="T4138">
        <v>13</v>
      </c>
      <c r="U4138" s="1">
        <v>44896</v>
      </c>
      <c r="V4138" s="1">
        <v>44896</v>
      </c>
      <c r="W4138" s="1">
        <v>44910</v>
      </c>
      <c r="X4138" s="1">
        <v>44914</v>
      </c>
      <c r="Y4138" t="s">
        <v>2395</v>
      </c>
      <c r="Z4138" t="s">
        <v>2181</v>
      </c>
      <c r="AA4138">
        <v>2</v>
      </c>
      <c r="AB4138">
        <v>2</v>
      </c>
      <c r="AC4138">
        <v>49</v>
      </c>
      <c r="AD4138">
        <v>1</v>
      </c>
      <c r="AE4138">
        <v>0</v>
      </c>
      <c r="AF4138">
        <v>1</v>
      </c>
      <c r="AG4138">
        <v>14</v>
      </c>
      <c r="AH4138">
        <v>4</v>
      </c>
      <c r="AI4138">
        <v>19</v>
      </c>
      <c r="AJ4138">
        <v>2</v>
      </c>
      <c r="AK4138">
        <v>0</v>
      </c>
      <c r="AL4138">
        <v>2</v>
      </c>
      <c r="AM4138">
        <v>2</v>
      </c>
      <c r="AN4138">
        <v>0</v>
      </c>
      <c r="AO4138">
        <v>1</v>
      </c>
      <c r="AP4138">
        <v>0</v>
      </c>
      <c r="AQ4138">
        <v>0</v>
      </c>
      <c r="AR4138">
        <v>0</v>
      </c>
      <c r="AS4138">
        <v>2</v>
      </c>
      <c r="AT4138">
        <v>0</v>
      </c>
    </row>
    <row r="4139" spans="1:46" x14ac:dyDescent="0.3">
      <c r="A4139" t="s">
        <v>14543</v>
      </c>
      <c r="B4139" t="s">
        <v>16</v>
      </c>
      <c r="C4139" t="s">
        <v>16</v>
      </c>
      <c r="D4139" s="1">
        <v>44556</v>
      </c>
      <c r="E4139" s="1">
        <v>44886</v>
      </c>
      <c r="F4139" s="1">
        <v>44893</v>
      </c>
      <c r="G4139" t="s">
        <v>15352</v>
      </c>
      <c r="J4139">
        <v>0.9</v>
      </c>
      <c r="K4139">
        <v>2</v>
      </c>
      <c r="L4139">
        <v>0</v>
      </c>
      <c r="M4139">
        <v>0</v>
      </c>
      <c r="N4139">
        <v>0</v>
      </c>
      <c r="O4139">
        <v>168</v>
      </c>
      <c r="P4139" s="1">
        <v>44894</v>
      </c>
      <c r="Q4139" s="1">
        <v>44895</v>
      </c>
      <c r="R4139">
        <v>1</v>
      </c>
      <c r="S4139">
        <v>24</v>
      </c>
      <c r="T4139">
        <v>9</v>
      </c>
      <c r="U4139" s="1">
        <v>44896</v>
      </c>
      <c r="V4139" s="1">
        <v>44897</v>
      </c>
      <c r="W4139" s="1">
        <v>44898</v>
      </c>
      <c r="X4139" s="1">
        <v>44899</v>
      </c>
      <c r="Y4139" t="s">
        <v>2395</v>
      </c>
      <c r="Z4139" t="s">
        <v>2182</v>
      </c>
      <c r="AA4139">
        <v>2</v>
      </c>
      <c r="AB4139">
        <v>2</v>
      </c>
      <c r="AC4139">
        <v>49</v>
      </c>
      <c r="AD4139">
        <v>1</v>
      </c>
      <c r="AE4139">
        <v>1</v>
      </c>
      <c r="AF4139">
        <v>2</v>
      </c>
      <c r="AG4139">
        <v>1</v>
      </c>
      <c r="AH4139">
        <v>1</v>
      </c>
      <c r="AI4139">
        <v>4</v>
      </c>
      <c r="AJ4139">
        <v>2</v>
      </c>
      <c r="AK4139">
        <v>0</v>
      </c>
      <c r="AL4139">
        <v>2</v>
      </c>
      <c r="AM4139">
        <v>3</v>
      </c>
      <c r="AN4139">
        <v>1</v>
      </c>
      <c r="AO4139">
        <v>1</v>
      </c>
      <c r="AP4139">
        <v>0</v>
      </c>
      <c r="AQ4139">
        <v>2</v>
      </c>
      <c r="AR4139">
        <v>0</v>
      </c>
      <c r="AS4139">
        <v>0</v>
      </c>
      <c r="AT4139">
        <v>0</v>
      </c>
    </row>
    <row r="4140" spans="1:46" x14ac:dyDescent="0.3">
      <c r="A4140" t="s">
        <v>14555</v>
      </c>
      <c r="B4140" t="s">
        <v>5612</v>
      </c>
      <c r="C4140" t="s">
        <v>5674</v>
      </c>
      <c r="D4140" s="1">
        <v>44280</v>
      </c>
      <c r="E4140" s="1">
        <v>44887</v>
      </c>
      <c r="F4140" s="1">
        <v>44891</v>
      </c>
      <c r="G4140" t="s">
        <v>15353</v>
      </c>
      <c r="J4140">
        <v>1.7</v>
      </c>
      <c r="K4140">
        <v>0</v>
      </c>
      <c r="L4140">
        <v>2</v>
      </c>
      <c r="M4140">
        <v>0</v>
      </c>
      <c r="N4140">
        <v>0</v>
      </c>
      <c r="O4140">
        <v>96</v>
      </c>
      <c r="P4140" s="1">
        <v>44894</v>
      </c>
      <c r="Q4140" s="1">
        <v>44895</v>
      </c>
      <c r="R4140">
        <v>1</v>
      </c>
      <c r="S4140">
        <v>24</v>
      </c>
      <c r="T4140">
        <v>8</v>
      </c>
      <c r="U4140" s="1">
        <v>44897</v>
      </c>
      <c r="V4140" s="1">
        <v>44897</v>
      </c>
      <c r="W4140" s="1">
        <v>44900</v>
      </c>
      <c r="X4140" s="1">
        <v>44901</v>
      </c>
      <c r="Y4140" t="s">
        <v>2395</v>
      </c>
      <c r="Z4140" t="s">
        <v>2183</v>
      </c>
      <c r="AA4140">
        <v>2</v>
      </c>
      <c r="AB4140">
        <v>2</v>
      </c>
      <c r="AC4140">
        <v>49</v>
      </c>
      <c r="AD4140">
        <v>2</v>
      </c>
      <c r="AE4140">
        <v>0</v>
      </c>
      <c r="AF4140">
        <v>2</v>
      </c>
      <c r="AG4140">
        <v>3</v>
      </c>
      <c r="AH4140">
        <v>1</v>
      </c>
      <c r="AI4140">
        <v>6</v>
      </c>
      <c r="AJ4140">
        <v>2</v>
      </c>
      <c r="AK4140">
        <v>0</v>
      </c>
      <c r="AL4140">
        <v>2</v>
      </c>
      <c r="AM4140">
        <v>1</v>
      </c>
      <c r="AN4140">
        <v>0</v>
      </c>
      <c r="AO4140">
        <v>1</v>
      </c>
      <c r="AP4140">
        <v>0</v>
      </c>
      <c r="AQ4140">
        <v>2</v>
      </c>
      <c r="AR4140">
        <v>0</v>
      </c>
      <c r="AS4140">
        <v>0</v>
      </c>
      <c r="AT4140">
        <v>0</v>
      </c>
    </row>
    <row r="4141" spans="1:46" x14ac:dyDescent="0.3">
      <c r="A4141" t="s">
        <v>14557</v>
      </c>
      <c r="B4141" t="s">
        <v>5612</v>
      </c>
      <c r="C4141" t="s">
        <v>5736</v>
      </c>
      <c r="D4141" s="1">
        <v>44380</v>
      </c>
      <c r="E4141" s="1">
        <v>44889</v>
      </c>
      <c r="F4141" s="1">
        <v>44892</v>
      </c>
      <c r="G4141" t="s">
        <v>15352</v>
      </c>
      <c r="J4141">
        <v>1.4</v>
      </c>
      <c r="K4141">
        <v>0</v>
      </c>
      <c r="L4141">
        <v>2</v>
      </c>
      <c r="M4141">
        <v>0</v>
      </c>
      <c r="N4141">
        <v>0</v>
      </c>
      <c r="O4141">
        <v>72</v>
      </c>
      <c r="P4141" s="1">
        <v>44894</v>
      </c>
      <c r="Q4141" s="1">
        <v>44895</v>
      </c>
      <c r="R4141">
        <v>1</v>
      </c>
      <c r="S4141">
        <v>24</v>
      </c>
      <c r="T4141">
        <v>6</v>
      </c>
      <c r="U4141" s="1">
        <v>44896</v>
      </c>
      <c r="V4141" s="1">
        <v>44897</v>
      </c>
      <c r="W4141" s="1">
        <v>44899</v>
      </c>
      <c r="X4141" s="1">
        <v>44901</v>
      </c>
      <c r="Y4141" t="s">
        <v>2395</v>
      </c>
      <c r="Z4141" t="s">
        <v>2181</v>
      </c>
      <c r="AA4141">
        <v>2</v>
      </c>
      <c r="AB4141">
        <v>2</v>
      </c>
      <c r="AC4141">
        <v>49</v>
      </c>
      <c r="AD4141">
        <v>1</v>
      </c>
      <c r="AE4141">
        <v>1</v>
      </c>
      <c r="AF4141">
        <v>2</v>
      </c>
      <c r="AG4141">
        <v>2</v>
      </c>
      <c r="AH4141">
        <v>2</v>
      </c>
      <c r="AI4141">
        <v>6</v>
      </c>
      <c r="AJ4141">
        <v>2</v>
      </c>
      <c r="AK4141">
        <v>0</v>
      </c>
      <c r="AL4141">
        <v>2</v>
      </c>
      <c r="AM4141">
        <v>2</v>
      </c>
      <c r="AN4141">
        <v>0</v>
      </c>
      <c r="AO4141">
        <v>1</v>
      </c>
      <c r="AP4141">
        <v>0</v>
      </c>
      <c r="AQ4141">
        <v>2</v>
      </c>
      <c r="AR4141">
        <v>0</v>
      </c>
      <c r="AS4141">
        <v>0</v>
      </c>
      <c r="AT4141">
        <v>0</v>
      </c>
    </row>
    <row r="4142" spans="1:46" x14ac:dyDescent="0.3">
      <c r="A4142" t="s">
        <v>14566</v>
      </c>
      <c r="B4142" t="s">
        <v>5616</v>
      </c>
      <c r="C4142" t="s">
        <v>5733</v>
      </c>
      <c r="D4142" s="1">
        <v>43456</v>
      </c>
      <c r="E4142" s="1">
        <v>44881</v>
      </c>
      <c r="F4142" s="1">
        <v>44893</v>
      </c>
      <c r="G4142" t="s">
        <v>15353</v>
      </c>
      <c r="J4142">
        <v>3.9</v>
      </c>
      <c r="K4142">
        <v>0</v>
      </c>
      <c r="L4142">
        <v>2</v>
      </c>
      <c r="M4142">
        <v>0</v>
      </c>
      <c r="N4142">
        <v>0</v>
      </c>
      <c r="O4142">
        <v>288</v>
      </c>
      <c r="P4142" s="1">
        <v>44894</v>
      </c>
      <c r="Q4142" s="1">
        <v>44895</v>
      </c>
      <c r="R4142">
        <v>1</v>
      </c>
      <c r="S4142">
        <v>24</v>
      </c>
      <c r="T4142">
        <v>14</v>
      </c>
      <c r="U4142" s="1">
        <v>44897</v>
      </c>
      <c r="V4142" s="1">
        <v>44898</v>
      </c>
      <c r="W4142" s="1">
        <v>44902</v>
      </c>
      <c r="X4142" s="1">
        <v>44907</v>
      </c>
      <c r="Y4142" t="s">
        <v>2395</v>
      </c>
      <c r="Z4142" t="s">
        <v>2181</v>
      </c>
      <c r="AA4142">
        <v>2</v>
      </c>
      <c r="AB4142">
        <v>2</v>
      </c>
      <c r="AC4142">
        <v>49</v>
      </c>
      <c r="AD4142">
        <v>2</v>
      </c>
      <c r="AE4142">
        <v>1</v>
      </c>
      <c r="AF4142">
        <v>3</v>
      </c>
      <c r="AG4142">
        <v>4</v>
      </c>
      <c r="AH4142">
        <v>5</v>
      </c>
      <c r="AI4142">
        <v>12</v>
      </c>
      <c r="AJ4142">
        <v>0</v>
      </c>
      <c r="AK4142">
        <v>0</v>
      </c>
      <c r="AL4142">
        <v>2</v>
      </c>
      <c r="AM4142">
        <v>2</v>
      </c>
      <c r="AN4142">
        <v>0</v>
      </c>
      <c r="AO4142">
        <v>1</v>
      </c>
      <c r="AP4142">
        <v>0</v>
      </c>
      <c r="AQ4142">
        <v>0</v>
      </c>
      <c r="AR4142">
        <v>2</v>
      </c>
      <c r="AS4142">
        <v>0</v>
      </c>
      <c r="AT4142">
        <v>0</v>
      </c>
    </row>
    <row r="4143" spans="1:46" x14ac:dyDescent="0.3">
      <c r="A4143" t="s">
        <v>14569</v>
      </c>
      <c r="B4143" t="s">
        <v>11</v>
      </c>
      <c r="C4143" t="s">
        <v>61</v>
      </c>
      <c r="D4143" s="1">
        <v>43596</v>
      </c>
      <c r="E4143" s="1">
        <v>44889</v>
      </c>
      <c r="F4143" s="1">
        <v>44893</v>
      </c>
      <c r="G4143" t="s">
        <v>15352</v>
      </c>
      <c r="J4143">
        <v>3.5</v>
      </c>
      <c r="K4143">
        <v>0</v>
      </c>
      <c r="L4143">
        <v>2</v>
      </c>
      <c r="M4143">
        <v>0</v>
      </c>
      <c r="N4143">
        <v>0</v>
      </c>
      <c r="O4143">
        <v>96</v>
      </c>
      <c r="P4143" s="1">
        <v>44894</v>
      </c>
      <c r="Q4143" s="1">
        <v>44895</v>
      </c>
      <c r="R4143">
        <v>1</v>
      </c>
      <c r="S4143">
        <v>24</v>
      </c>
      <c r="T4143">
        <v>6</v>
      </c>
      <c r="U4143" s="1">
        <v>44896</v>
      </c>
      <c r="V4143" s="1">
        <v>44896</v>
      </c>
      <c r="W4143" s="1">
        <v>44897</v>
      </c>
      <c r="X4143" s="1">
        <v>44907</v>
      </c>
      <c r="Y4143" t="s">
        <v>2395</v>
      </c>
      <c r="Z4143" t="s">
        <v>2181</v>
      </c>
      <c r="AA4143">
        <v>2</v>
      </c>
      <c r="AB4143">
        <v>2</v>
      </c>
      <c r="AC4143">
        <v>49</v>
      </c>
      <c r="AD4143">
        <v>1</v>
      </c>
      <c r="AE4143">
        <v>0</v>
      </c>
      <c r="AF4143">
        <v>1</v>
      </c>
      <c r="AG4143">
        <v>1</v>
      </c>
      <c r="AH4143">
        <v>10</v>
      </c>
      <c r="AI4143">
        <v>12</v>
      </c>
      <c r="AJ4143">
        <v>2</v>
      </c>
      <c r="AK4143">
        <v>0</v>
      </c>
      <c r="AL4143">
        <v>2</v>
      </c>
      <c r="AM4143">
        <v>2</v>
      </c>
      <c r="AN4143">
        <v>0</v>
      </c>
      <c r="AO4143">
        <v>1</v>
      </c>
      <c r="AP4143">
        <v>0</v>
      </c>
      <c r="AQ4143">
        <v>0</v>
      </c>
      <c r="AR4143">
        <v>2</v>
      </c>
      <c r="AS4143">
        <v>0</v>
      </c>
      <c r="AT4143">
        <v>0</v>
      </c>
    </row>
    <row r="4144" spans="1:46" x14ac:dyDescent="0.3">
      <c r="A4144" t="s">
        <v>14683</v>
      </c>
      <c r="B4144" t="s">
        <v>14</v>
      </c>
      <c r="C4144" t="s">
        <v>77</v>
      </c>
      <c r="D4144" s="1">
        <v>44122</v>
      </c>
      <c r="E4144" s="1">
        <v>44889</v>
      </c>
      <c r="F4144" s="1">
        <v>44893</v>
      </c>
      <c r="G4144" t="s">
        <v>15353</v>
      </c>
      <c r="J4144">
        <v>2.1</v>
      </c>
      <c r="K4144">
        <v>0</v>
      </c>
      <c r="L4144">
        <v>2</v>
      </c>
      <c r="M4144">
        <v>0</v>
      </c>
      <c r="N4144">
        <v>0</v>
      </c>
      <c r="O4144">
        <v>96</v>
      </c>
      <c r="P4144" s="1">
        <v>44894</v>
      </c>
      <c r="Q4144" s="1">
        <v>44895</v>
      </c>
      <c r="R4144">
        <v>1</v>
      </c>
      <c r="S4144">
        <v>24</v>
      </c>
      <c r="T4144">
        <v>6</v>
      </c>
      <c r="U4144" s="1">
        <v>44896</v>
      </c>
      <c r="V4144" s="1">
        <v>44903</v>
      </c>
      <c r="W4144" s="1">
        <v>44906</v>
      </c>
      <c r="X4144" s="1">
        <v>44907</v>
      </c>
      <c r="Y4144" t="s">
        <v>2395</v>
      </c>
      <c r="Z4144" t="s">
        <v>2181</v>
      </c>
      <c r="AA4144">
        <v>2</v>
      </c>
      <c r="AB4144">
        <v>2</v>
      </c>
      <c r="AC4144">
        <v>49</v>
      </c>
      <c r="AD4144">
        <v>1</v>
      </c>
      <c r="AE4144">
        <v>7</v>
      </c>
      <c r="AF4144">
        <v>8</v>
      </c>
      <c r="AG4144">
        <v>3</v>
      </c>
      <c r="AH4144">
        <v>1</v>
      </c>
      <c r="AI4144">
        <v>12</v>
      </c>
      <c r="AJ4144">
        <v>0</v>
      </c>
      <c r="AK4144">
        <v>0</v>
      </c>
      <c r="AL4144">
        <v>2</v>
      </c>
      <c r="AM4144">
        <v>2</v>
      </c>
      <c r="AN4144">
        <v>0</v>
      </c>
      <c r="AO4144">
        <v>1</v>
      </c>
      <c r="AP4144">
        <v>0</v>
      </c>
      <c r="AQ4144">
        <v>0</v>
      </c>
      <c r="AR4144">
        <v>2</v>
      </c>
      <c r="AS4144">
        <v>0</v>
      </c>
      <c r="AT4144">
        <v>0</v>
      </c>
    </row>
    <row r="4145" spans="1:46" x14ac:dyDescent="0.3">
      <c r="A4145" t="s">
        <v>14825</v>
      </c>
      <c r="B4145" t="s">
        <v>5623</v>
      </c>
      <c r="C4145" t="s">
        <v>5983</v>
      </c>
      <c r="D4145" s="1"/>
      <c r="E4145" s="1">
        <v>44882</v>
      </c>
      <c r="F4145" s="1">
        <v>44894</v>
      </c>
      <c r="G4145" t="s">
        <v>15353</v>
      </c>
      <c r="H4145">
        <v>4</v>
      </c>
      <c r="I4145">
        <v>3</v>
      </c>
      <c r="J4145">
        <v>4.3</v>
      </c>
      <c r="K4145">
        <v>0</v>
      </c>
      <c r="L4145">
        <v>0</v>
      </c>
      <c r="M4145">
        <v>2</v>
      </c>
      <c r="N4145">
        <v>0</v>
      </c>
      <c r="O4145">
        <v>288</v>
      </c>
      <c r="P4145" s="1">
        <v>44894</v>
      </c>
      <c r="Q4145" s="1">
        <v>44895</v>
      </c>
      <c r="R4145">
        <v>1</v>
      </c>
      <c r="S4145">
        <v>24</v>
      </c>
      <c r="T4145">
        <v>13</v>
      </c>
      <c r="U4145" s="1">
        <v>44896</v>
      </c>
      <c r="V4145" s="1">
        <v>44897</v>
      </c>
      <c r="W4145" s="1"/>
      <c r="X4145" s="1">
        <v>44901</v>
      </c>
      <c r="Y4145" t="s">
        <v>2395</v>
      </c>
      <c r="Z4145" t="s">
        <v>2181</v>
      </c>
      <c r="AA4145">
        <v>2</v>
      </c>
      <c r="AB4145">
        <v>2</v>
      </c>
      <c r="AC4145">
        <v>49</v>
      </c>
      <c r="AD4145">
        <v>1</v>
      </c>
      <c r="AE4145">
        <v>1</v>
      </c>
      <c r="AF4145">
        <v>2</v>
      </c>
      <c r="AI4145">
        <v>6</v>
      </c>
      <c r="AJ4145">
        <v>2</v>
      </c>
      <c r="AK4145">
        <v>0</v>
      </c>
      <c r="AL4145">
        <v>2</v>
      </c>
      <c r="AM4145">
        <v>2</v>
      </c>
      <c r="AN4145">
        <v>0</v>
      </c>
      <c r="AO4145">
        <v>1</v>
      </c>
      <c r="AP4145">
        <v>0</v>
      </c>
      <c r="AQ4145">
        <v>2</v>
      </c>
      <c r="AR4145">
        <v>0</v>
      </c>
      <c r="AS4145">
        <v>0</v>
      </c>
      <c r="AT4145">
        <v>0</v>
      </c>
    </row>
    <row r="4146" spans="1:46" x14ac:dyDescent="0.3">
      <c r="A4146" t="s">
        <v>14882</v>
      </c>
      <c r="B4146" t="s">
        <v>5623</v>
      </c>
      <c r="C4146" t="s">
        <v>5816</v>
      </c>
      <c r="D4146" s="1"/>
      <c r="E4146" s="1">
        <v>44884</v>
      </c>
      <c r="F4146" s="1">
        <v>44892</v>
      </c>
      <c r="G4146" t="s">
        <v>15353</v>
      </c>
      <c r="H4146">
        <v>1</v>
      </c>
      <c r="I4146">
        <v>4</v>
      </c>
      <c r="J4146">
        <v>1.3</v>
      </c>
      <c r="K4146">
        <v>0</v>
      </c>
      <c r="L4146">
        <v>2</v>
      </c>
      <c r="M4146">
        <v>0</v>
      </c>
      <c r="N4146">
        <v>0</v>
      </c>
      <c r="O4146">
        <v>192</v>
      </c>
      <c r="P4146" s="1">
        <v>44894</v>
      </c>
      <c r="Q4146" s="1">
        <v>44895</v>
      </c>
      <c r="R4146">
        <v>1</v>
      </c>
      <c r="S4146">
        <v>24</v>
      </c>
      <c r="T4146">
        <v>11</v>
      </c>
      <c r="U4146" s="1"/>
      <c r="V4146" s="1"/>
      <c r="W4146" s="1"/>
      <c r="X4146" s="1">
        <v>44914</v>
      </c>
      <c r="Y4146" t="s">
        <v>2395</v>
      </c>
      <c r="Z4146" t="s">
        <v>2181</v>
      </c>
      <c r="AA4146">
        <v>2</v>
      </c>
      <c r="AB4146">
        <v>2</v>
      </c>
      <c r="AC4146">
        <v>49</v>
      </c>
      <c r="AI4146">
        <v>19</v>
      </c>
      <c r="AK4146">
        <v>0</v>
      </c>
      <c r="AL4146">
        <v>2</v>
      </c>
      <c r="AM4146">
        <v>2</v>
      </c>
      <c r="AN4146">
        <v>0</v>
      </c>
      <c r="AO4146">
        <v>1</v>
      </c>
      <c r="AP4146">
        <v>0</v>
      </c>
      <c r="AQ4146">
        <v>0</v>
      </c>
      <c r="AR4146">
        <v>0</v>
      </c>
      <c r="AS4146">
        <v>2</v>
      </c>
      <c r="AT4146">
        <v>0</v>
      </c>
    </row>
    <row r="4147" spans="1:46" x14ac:dyDescent="0.3">
      <c r="A4147" t="s">
        <v>14956</v>
      </c>
      <c r="B4147" t="s">
        <v>10</v>
      </c>
      <c r="C4147" t="s">
        <v>84</v>
      </c>
      <c r="D4147" s="1">
        <v>44153</v>
      </c>
      <c r="E4147" s="1">
        <v>44884</v>
      </c>
      <c r="F4147" s="1">
        <v>44894</v>
      </c>
      <c r="G4147" t="s">
        <v>15353</v>
      </c>
      <c r="J4147">
        <v>2</v>
      </c>
      <c r="K4147">
        <v>0</v>
      </c>
      <c r="L4147">
        <v>2</v>
      </c>
      <c r="M4147">
        <v>0</v>
      </c>
      <c r="N4147">
        <v>0</v>
      </c>
      <c r="O4147">
        <v>240</v>
      </c>
      <c r="P4147" s="1">
        <v>44894</v>
      </c>
      <c r="Q4147" s="1">
        <v>44895</v>
      </c>
      <c r="R4147">
        <v>1</v>
      </c>
      <c r="S4147">
        <v>24</v>
      </c>
      <c r="T4147">
        <v>11</v>
      </c>
      <c r="U4147" s="1">
        <v>44895</v>
      </c>
      <c r="V4147" s="1"/>
      <c r="W4147" s="1">
        <v>44909</v>
      </c>
      <c r="X4147" s="1">
        <v>44911</v>
      </c>
      <c r="Y4147" t="s">
        <v>2395</v>
      </c>
      <c r="Z4147" t="s">
        <v>2183</v>
      </c>
      <c r="AA4147">
        <v>2</v>
      </c>
      <c r="AB4147">
        <v>2</v>
      </c>
      <c r="AC4147">
        <v>49</v>
      </c>
      <c r="AD4147">
        <v>0</v>
      </c>
      <c r="AH4147">
        <v>2</v>
      </c>
      <c r="AI4147">
        <v>16</v>
      </c>
      <c r="AK4147">
        <v>0</v>
      </c>
      <c r="AL4147">
        <v>2</v>
      </c>
      <c r="AM4147">
        <v>1</v>
      </c>
      <c r="AN4147">
        <v>0</v>
      </c>
      <c r="AO4147">
        <v>1</v>
      </c>
      <c r="AP4147">
        <v>0</v>
      </c>
      <c r="AQ4147">
        <v>0</v>
      </c>
      <c r="AR4147">
        <v>0</v>
      </c>
      <c r="AS4147">
        <v>2</v>
      </c>
      <c r="AT4147">
        <v>0</v>
      </c>
    </row>
    <row r="4148" spans="1:46" x14ac:dyDescent="0.3">
      <c r="A4148" t="s">
        <v>14974</v>
      </c>
      <c r="B4148" t="s">
        <v>10</v>
      </c>
      <c r="C4148" t="s">
        <v>18</v>
      </c>
      <c r="D4148" s="1"/>
      <c r="E4148" s="1">
        <v>44889</v>
      </c>
      <c r="F4148" s="1">
        <v>44892</v>
      </c>
      <c r="G4148" t="s">
        <v>15352</v>
      </c>
      <c r="H4148">
        <v>1</v>
      </c>
      <c r="J4148">
        <v>1</v>
      </c>
      <c r="K4148">
        <v>0</v>
      </c>
      <c r="L4148">
        <v>2</v>
      </c>
      <c r="M4148">
        <v>0</v>
      </c>
      <c r="N4148">
        <v>0</v>
      </c>
      <c r="O4148">
        <v>72</v>
      </c>
      <c r="P4148" s="1">
        <v>44894</v>
      </c>
      <c r="Q4148" s="1">
        <v>44895</v>
      </c>
      <c r="R4148">
        <v>1</v>
      </c>
      <c r="S4148">
        <v>24</v>
      </c>
      <c r="T4148">
        <v>6</v>
      </c>
      <c r="U4148" s="1">
        <v>44907</v>
      </c>
      <c r="V4148" s="1">
        <v>44907</v>
      </c>
      <c r="W4148" s="1">
        <v>44909</v>
      </c>
      <c r="X4148" s="1">
        <v>44911</v>
      </c>
      <c r="Y4148" t="s">
        <v>2395</v>
      </c>
      <c r="Z4148" t="s">
        <v>2183</v>
      </c>
      <c r="AA4148">
        <v>2</v>
      </c>
      <c r="AB4148">
        <v>2</v>
      </c>
      <c r="AC4148">
        <v>49</v>
      </c>
      <c r="AD4148">
        <v>12</v>
      </c>
      <c r="AE4148">
        <v>0</v>
      </c>
      <c r="AF4148">
        <v>12</v>
      </c>
      <c r="AG4148">
        <v>2</v>
      </c>
      <c r="AH4148">
        <v>2</v>
      </c>
      <c r="AI4148">
        <v>16</v>
      </c>
      <c r="AJ4148">
        <v>0</v>
      </c>
      <c r="AK4148">
        <v>0</v>
      </c>
      <c r="AL4148">
        <v>2</v>
      </c>
      <c r="AM4148">
        <v>1</v>
      </c>
      <c r="AN4148">
        <v>0</v>
      </c>
      <c r="AO4148">
        <v>1</v>
      </c>
      <c r="AP4148">
        <v>0</v>
      </c>
      <c r="AQ4148">
        <v>0</v>
      </c>
      <c r="AR4148">
        <v>0</v>
      </c>
      <c r="AS4148">
        <v>2</v>
      </c>
      <c r="AT4148">
        <v>0</v>
      </c>
    </row>
    <row r="4149" spans="1:46" x14ac:dyDescent="0.3">
      <c r="A4149" t="s">
        <v>14975</v>
      </c>
      <c r="B4149" t="s">
        <v>10</v>
      </c>
      <c r="C4149" t="s">
        <v>18</v>
      </c>
      <c r="D4149" s="1"/>
      <c r="E4149" s="1">
        <v>44887</v>
      </c>
      <c r="F4149" s="1">
        <v>44892</v>
      </c>
      <c r="G4149" t="s">
        <v>15352</v>
      </c>
      <c r="H4149">
        <v>3</v>
      </c>
      <c r="J4149">
        <v>3</v>
      </c>
      <c r="K4149">
        <v>0</v>
      </c>
      <c r="L4149">
        <v>2</v>
      </c>
      <c r="M4149">
        <v>0</v>
      </c>
      <c r="N4149">
        <v>0</v>
      </c>
      <c r="O4149">
        <v>120</v>
      </c>
      <c r="P4149" s="1">
        <v>44894</v>
      </c>
      <c r="Q4149" s="1">
        <v>44895</v>
      </c>
      <c r="R4149">
        <v>1</v>
      </c>
      <c r="S4149">
        <v>24</v>
      </c>
      <c r="T4149">
        <v>8</v>
      </c>
      <c r="U4149" s="1">
        <v>44907</v>
      </c>
      <c r="V4149" s="1">
        <v>44907</v>
      </c>
      <c r="W4149" s="1">
        <v>44909</v>
      </c>
      <c r="X4149" s="1">
        <v>44911</v>
      </c>
      <c r="Y4149" t="s">
        <v>2395</v>
      </c>
      <c r="Z4149" t="s">
        <v>2183</v>
      </c>
      <c r="AA4149">
        <v>2</v>
      </c>
      <c r="AB4149">
        <v>2</v>
      </c>
      <c r="AC4149">
        <v>49</v>
      </c>
      <c r="AD4149">
        <v>12</v>
      </c>
      <c r="AE4149">
        <v>0</v>
      </c>
      <c r="AF4149">
        <v>12</v>
      </c>
      <c r="AG4149">
        <v>2</v>
      </c>
      <c r="AH4149">
        <v>2</v>
      </c>
      <c r="AI4149">
        <v>16</v>
      </c>
      <c r="AJ4149">
        <v>0</v>
      </c>
      <c r="AK4149">
        <v>0</v>
      </c>
      <c r="AL4149">
        <v>2</v>
      </c>
      <c r="AM4149">
        <v>1</v>
      </c>
      <c r="AN4149">
        <v>0</v>
      </c>
      <c r="AO4149">
        <v>1</v>
      </c>
      <c r="AP4149">
        <v>0</v>
      </c>
      <c r="AQ4149">
        <v>0</v>
      </c>
      <c r="AR4149">
        <v>0</v>
      </c>
      <c r="AS4149">
        <v>2</v>
      </c>
      <c r="AT4149">
        <v>0</v>
      </c>
    </row>
    <row r="4150" spans="1:46" x14ac:dyDescent="0.3">
      <c r="A4150" t="s">
        <v>15078</v>
      </c>
      <c r="B4150" t="s">
        <v>15</v>
      </c>
      <c r="C4150" t="s">
        <v>141</v>
      </c>
      <c r="D4150" s="1">
        <v>44073</v>
      </c>
      <c r="E4150" s="1">
        <v>44844</v>
      </c>
      <c r="F4150" s="1">
        <v>44880</v>
      </c>
      <c r="G4150" t="s">
        <v>15353</v>
      </c>
      <c r="J4150">
        <v>2.1</v>
      </c>
      <c r="K4150">
        <v>0</v>
      </c>
      <c r="L4150">
        <v>2</v>
      </c>
      <c r="M4150">
        <v>0</v>
      </c>
      <c r="N4150">
        <v>0</v>
      </c>
      <c r="O4150">
        <v>864</v>
      </c>
      <c r="P4150" s="1">
        <v>44894</v>
      </c>
      <c r="Q4150" s="1">
        <v>44895</v>
      </c>
      <c r="R4150">
        <v>1</v>
      </c>
      <c r="S4150">
        <v>24</v>
      </c>
      <c r="T4150">
        <v>51</v>
      </c>
      <c r="U4150" s="1">
        <v>44895</v>
      </c>
      <c r="V4150" s="1">
        <v>44895</v>
      </c>
      <c r="W4150" s="1">
        <v>44897</v>
      </c>
      <c r="X4150" s="1">
        <v>44899</v>
      </c>
      <c r="Y4150" t="s">
        <v>2395</v>
      </c>
      <c r="Z4150" t="s">
        <v>2181</v>
      </c>
      <c r="AA4150">
        <v>0</v>
      </c>
      <c r="AB4150">
        <v>2</v>
      </c>
      <c r="AC4150">
        <v>49</v>
      </c>
      <c r="AD4150">
        <v>0</v>
      </c>
      <c r="AE4150">
        <v>0</v>
      </c>
      <c r="AF4150">
        <v>0</v>
      </c>
      <c r="AG4150">
        <v>2</v>
      </c>
      <c r="AH4150">
        <v>2</v>
      </c>
      <c r="AI4150">
        <v>4</v>
      </c>
      <c r="AJ4150">
        <v>2</v>
      </c>
      <c r="AK4150">
        <v>0</v>
      </c>
      <c r="AL4150">
        <v>2</v>
      </c>
      <c r="AM4150">
        <v>2</v>
      </c>
      <c r="AN4150">
        <v>0</v>
      </c>
      <c r="AO4150">
        <v>1</v>
      </c>
      <c r="AP4150">
        <v>0</v>
      </c>
      <c r="AQ4150">
        <v>2</v>
      </c>
      <c r="AR4150">
        <v>0</v>
      </c>
      <c r="AS4150">
        <v>0</v>
      </c>
      <c r="AT4150">
        <v>0</v>
      </c>
    </row>
    <row r="4151" spans="1:46" x14ac:dyDescent="0.3">
      <c r="A4151" t="s">
        <v>15291</v>
      </c>
      <c r="B4151" t="s">
        <v>14</v>
      </c>
      <c r="C4151" t="s">
        <v>77</v>
      </c>
      <c r="D4151" s="1">
        <v>43712</v>
      </c>
      <c r="E4151" s="1">
        <v>44887</v>
      </c>
      <c r="F4151" s="1">
        <v>44894</v>
      </c>
      <c r="G4151" t="s">
        <v>15352</v>
      </c>
      <c r="J4151">
        <v>3.2</v>
      </c>
      <c r="K4151">
        <v>0</v>
      </c>
      <c r="L4151">
        <v>2</v>
      </c>
      <c r="M4151">
        <v>0</v>
      </c>
      <c r="N4151">
        <v>0</v>
      </c>
      <c r="O4151">
        <v>168</v>
      </c>
      <c r="P4151" s="1">
        <v>44894</v>
      </c>
      <c r="Q4151" s="1">
        <v>44895</v>
      </c>
      <c r="R4151">
        <v>1</v>
      </c>
      <c r="S4151">
        <v>24</v>
      </c>
      <c r="T4151">
        <v>8</v>
      </c>
      <c r="U4151" s="1">
        <v>44896</v>
      </c>
      <c r="V4151" s="1">
        <v>44903</v>
      </c>
      <c r="W4151" s="1">
        <v>44905</v>
      </c>
      <c r="X4151" s="1">
        <v>44907</v>
      </c>
      <c r="Y4151" t="s">
        <v>2395</v>
      </c>
      <c r="Z4151" t="s">
        <v>2181</v>
      </c>
      <c r="AA4151">
        <v>2</v>
      </c>
      <c r="AB4151">
        <v>2</v>
      </c>
      <c r="AC4151">
        <v>49</v>
      </c>
      <c r="AD4151">
        <v>1</v>
      </c>
      <c r="AE4151">
        <v>7</v>
      </c>
      <c r="AF4151">
        <v>8</v>
      </c>
      <c r="AG4151">
        <v>2</v>
      </c>
      <c r="AH4151">
        <v>2</v>
      </c>
      <c r="AI4151">
        <v>12</v>
      </c>
      <c r="AJ4151">
        <v>0</v>
      </c>
      <c r="AK4151">
        <v>0</v>
      </c>
      <c r="AL4151">
        <v>2</v>
      </c>
      <c r="AM4151">
        <v>2</v>
      </c>
      <c r="AN4151">
        <v>0</v>
      </c>
      <c r="AO4151">
        <v>1</v>
      </c>
      <c r="AP4151">
        <v>0</v>
      </c>
      <c r="AQ4151">
        <v>0</v>
      </c>
      <c r="AR4151">
        <v>2</v>
      </c>
      <c r="AS4151">
        <v>0</v>
      </c>
      <c r="AT4151">
        <v>0</v>
      </c>
    </row>
    <row r="4152" spans="1:46" x14ac:dyDescent="0.3">
      <c r="A4152" t="s">
        <v>14519</v>
      </c>
      <c r="B4152" t="s">
        <v>15</v>
      </c>
      <c r="C4152" t="s">
        <v>133</v>
      </c>
      <c r="D4152" s="1">
        <v>43768</v>
      </c>
      <c r="E4152" s="1">
        <v>44886</v>
      </c>
      <c r="F4152" s="1">
        <v>44893</v>
      </c>
      <c r="G4152" t="s">
        <v>15353</v>
      </c>
      <c r="J4152">
        <v>3.1</v>
      </c>
      <c r="K4152">
        <v>0</v>
      </c>
      <c r="L4152">
        <v>2</v>
      </c>
      <c r="M4152">
        <v>0</v>
      </c>
      <c r="N4152">
        <v>0</v>
      </c>
      <c r="O4152">
        <v>168</v>
      </c>
      <c r="P4152" s="1">
        <v>44895</v>
      </c>
      <c r="Q4152" s="1">
        <v>44896</v>
      </c>
      <c r="R4152">
        <v>1</v>
      </c>
      <c r="S4152">
        <v>24</v>
      </c>
      <c r="T4152">
        <v>10</v>
      </c>
      <c r="U4152" s="1">
        <v>44896</v>
      </c>
      <c r="V4152" s="1">
        <v>44896</v>
      </c>
      <c r="W4152" s="1">
        <v>44897</v>
      </c>
      <c r="X4152" s="1">
        <v>44899</v>
      </c>
      <c r="Y4152" t="s">
        <v>2395</v>
      </c>
      <c r="Z4152" t="s">
        <v>2183</v>
      </c>
      <c r="AA4152">
        <v>2</v>
      </c>
      <c r="AB4152">
        <v>2</v>
      </c>
      <c r="AC4152">
        <v>49</v>
      </c>
      <c r="AD4152">
        <v>0</v>
      </c>
      <c r="AE4152">
        <v>0</v>
      </c>
      <c r="AF4152">
        <v>0</v>
      </c>
      <c r="AG4152">
        <v>1</v>
      </c>
      <c r="AH4152">
        <v>2</v>
      </c>
      <c r="AI4152">
        <v>3</v>
      </c>
      <c r="AJ4152">
        <v>2</v>
      </c>
      <c r="AK4152">
        <v>2</v>
      </c>
      <c r="AL4152">
        <v>2</v>
      </c>
      <c r="AM4152">
        <v>1</v>
      </c>
      <c r="AN4152">
        <v>0</v>
      </c>
      <c r="AO4152">
        <v>1</v>
      </c>
      <c r="AP4152">
        <v>2</v>
      </c>
      <c r="AQ4152">
        <v>0</v>
      </c>
      <c r="AR4152">
        <v>0</v>
      </c>
      <c r="AS4152">
        <v>0</v>
      </c>
      <c r="AT4152">
        <v>0</v>
      </c>
    </row>
    <row r="4153" spans="1:46" x14ac:dyDescent="0.3">
      <c r="A4153" t="s">
        <v>14556</v>
      </c>
      <c r="B4153" t="s">
        <v>5612</v>
      </c>
      <c r="C4153" t="s">
        <v>5736</v>
      </c>
      <c r="D4153" s="1">
        <v>43995</v>
      </c>
      <c r="E4153" s="1">
        <v>44887</v>
      </c>
      <c r="F4153" s="1">
        <v>44891</v>
      </c>
      <c r="G4153" t="s">
        <v>15353</v>
      </c>
      <c r="J4153">
        <v>2.4</v>
      </c>
      <c r="K4153">
        <v>0</v>
      </c>
      <c r="L4153">
        <v>2</v>
      </c>
      <c r="M4153">
        <v>0</v>
      </c>
      <c r="N4153">
        <v>0</v>
      </c>
      <c r="O4153">
        <v>96</v>
      </c>
      <c r="P4153" s="1">
        <v>44894</v>
      </c>
      <c r="Q4153" s="1">
        <v>44896</v>
      </c>
      <c r="R4153">
        <v>2</v>
      </c>
      <c r="S4153">
        <v>48</v>
      </c>
      <c r="T4153">
        <v>9</v>
      </c>
      <c r="U4153" s="1">
        <v>44897</v>
      </c>
      <c r="V4153" s="1">
        <v>44897</v>
      </c>
      <c r="W4153" s="1">
        <v>44899</v>
      </c>
      <c r="X4153" s="1">
        <v>44901</v>
      </c>
      <c r="Y4153" t="s">
        <v>2395</v>
      </c>
      <c r="Z4153" t="s">
        <v>2181</v>
      </c>
      <c r="AA4153">
        <v>2</v>
      </c>
      <c r="AB4153">
        <v>2</v>
      </c>
      <c r="AC4153">
        <v>49</v>
      </c>
      <c r="AD4153">
        <v>1</v>
      </c>
      <c r="AE4153">
        <v>0</v>
      </c>
      <c r="AF4153">
        <v>1</v>
      </c>
      <c r="AG4153">
        <v>2</v>
      </c>
      <c r="AH4153">
        <v>2</v>
      </c>
      <c r="AI4153">
        <v>5</v>
      </c>
      <c r="AJ4153">
        <v>2</v>
      </c>
      <c r="AK4153">
        <v>0</v>
      </c>
      <c r="AL4153">
        <v>2</v>
      </c>
      <c r="AM4153">
        <v>2</v>
      </c>
      <c r="AN4153">
        <v>0</v>
      </c>
      <c r="AO4153">
        <v>1</v>
      </c>
      <c r="AP4153">
        <v>0</v>
      </c>
      <c r="AQ4153">
        <v>2</v>
      </c>
      <c r="AR4153">
        <v>0</v>
      </c>
      <c r="AS4153">
        <v>0</v>
      </c>
      <c r="AT4153">
        <v>0</v>
      </c>
    </row>
    <row r="4154" spans="1:46" x14ac:dyDescent="0.3">
      <c r="A4154" t="s">
        <v>14832</v>
      </c>
      <c r="B4154" t="s">
        <v>13</v>
      </c>
      <c r="C4154" t="s">
        <v>54</v>
      </c>
      <c r="D4154" s="1">
        <v>44134</v>
      </c>
      <c r="E4154" s="1">
        <v>44889</v>
      </c>
      <c r="F4154" s="1">
        <v>44895</v>
      </c>
      <c r="G4154" t="s">
        <v>15352</v>
      </c>
      <c r="J4154">
        <v>2.1</v>
      </c>
      <c r="K4154">
        <v>0</v>
      </c>
      <c r="L4154">
        <v>2</v>
      </c>
      <c r="M4154">
        <v>0</v>
      </c>
      <c r="N4154">
        <v>0</v>
      </c>
      <c r="O4154">
        <v>144</v>
      </c>
      <c r="P4154" s="1">
        <v>44895</v>
      </c>
      <c r="Q4154" s="1">
        <v>44896</v>
      </c>
      <c r="R4154">
        <v>1</v>
      </c>
      <c r="S4154">
        <v>24</v>
      </c>
      <c r="T4154">
        <v>7</v>
      </c>
      <c r="U4154" s="1">
        <v>44897</v>
      </c>
      <c r="V4154" s="1">
        <v>44897</v>
      </c>
      <c r="W4154" s="1">
        <v>44898</v>
      </c>
      <c r="X4154" s="1">
        <v>44901</v>
      </c>
      <c r="Y4154" t="s">
        <v>2395</v>
      </c>
      <c r="Z4154" t="s">
        <v>2181</v>
      </c>
      <c r="AA4154">
        <v>2</v>
      </c>
      <c r="AB4154">
        <v>2</v>
      </c>
      <c r="AC4154">
        <v>49</v>
      </c>
      <c r="AD4154">
        <v>1</v>
      </c>
      <c r="AE4154">
        <v>0</v>
      </c>
      <c r="AF4154">
        <v>1</v>
      </c>
      <c r="AG4154">
        <v>1</v>
      </c>
      <c r="AH4154">
        <v>3</v>
      </c>
      <c r="AI4154">
        <v>5</v>
      </c>
      <c r="AJ4154">
        <v>2</v>
      </c>
      <c r="AK4154">
        <v>0</v>
      </c>
      <c r="AL4154">
        <v>2</v>
      </c>
      <c r="AM4154">
        <v>2</v>
      </c>
      <c r="AN4154">
        <v>0</v>
      </c>
      <c r="AO4154">
        <v>1</v>
      </c>
      <c r="AP4154">
        <v>0</v>
      </c>
      <c r="AQ4154">
        <v>2</v>
      </c>
      <c r="AR4154">
        <v>0</v>
      </c>
      <c r="AS4154">
        <v>0</v>
      </c>
      <c r="AT4154">
        <v>0</v>
      </c>
    </row>
    <row r="4155" spans="1:46" x14ac:dyDescent="0.3">
      <c r="A4155" t="s">
        <v>14881</v>
      </c>
      <c r="B4155" t="s">
        <v>5623</v>
      </c>
      <c r="C4155" t="s">
        <v>5816</v>
      </c>
      <c r="D4155" s="1">
        <v>44119</v>
      </c>
      <c r="E4155" s="1">
        <v>44886</v>
      </c>
      <c r="F4155" s="1">
        <v>44893</v>
      </c>
      <c r="G4155" t="s">
        <v>15353</v>
      </c>
      <c r="J4155">
        <v>2.1</v>
      </c>
      <c r="K4155">
        <v>0</v>
      </c>
      <c r="L4155">
        <v>2</v>
      </c>
      <c r="M4155">
        <v>0</v>
      </c>
      <c r="N4155">
        <v>0</v>
      </c>
      <c r="O4155">
        <v>168</v>
      </c>
      <c r="P4155" s="1">
        <v>44895</v>
      </c>
      <c r="Q4155" s="1">
        <v>44896</v>
      </c>
      <c r="R4155">
        <v>1</v>
      </c>
      <c r="S4155">
        <v>24</v>
      </c>
      <c r="T4155">
        <v>10</v>
      </c>
      <c r="U4155" s="1"/>
      <c r="V4155" s="1"/>
      <c r="W4155" s="1"/>
      <c r="X4155" s="1">
        <v>44914</v>
      </c>
      <c r="Y4155" t="s">
        <v>2395</v>
      </c>
      <c r="Z4155" t="s">
        <v>2181</v>
      </c>
      <c r="AA4155">
        <v>2</v>
      </c>
      <c r="AB4155">
        <v>2</v>
      </c>
      <c r="AC4155">
        <v>49</v>
      </c>
      <c r="AI4155">
        <v>18</v>
      </c>
      <c r="AK4155">
        <v>0</v>
      </c>
      <c r="AL4155">
        <v>2</v>
      </c>
      <c r="AM4155">
        <v>2</v>
      </c>
      <c r="AN4155">
        <v>0</v>
      </c>
      <c r="AO4155">
        <v>1</v>
      </c>
      <c r="AP4155">
        <v>0</v>
      </c>
      <c r="AQ4155">
        <v>0</v>
      </c>
      <c r="AR4155">
        <v>0</v>
      </c>
      <c r="AS4155">
        <v>2</v>
      </c>
      <c r="AT4155">
        <v>0</v>
      </c>
    </row>
    <row r="4156" spans="1:46" x14ac:dyDescent="0.3">
      <c r="A4156" t="s">
        <v>15013</v>
      </c>
      <c r="B4156" t="s">
        <v>5609</v>
      </c>
      <c r="C4156" t="s">
        <v>5627</v>
      </c>
      <c r="D4156" s="1">
        <v>43877</v>
      </c>
      <c r="E4156" s="1">
        <v>44883</v>
      </c>
      <c r="F4156" s="1">
        <v>44893</v>
      </c>
      <c r="G4156" t="s">
        <v>15353</v>
      </c>
      <c r="J4156">
        <v>2.8</v>
      </c>
      <c r="K4156">
        <v>0</v>
      </c>
      <c r="L4156">
        <v>2</v>
      </c>
      <c r="M4156">
        <v>0</v>
      </c>
      <c r="N4156">
        <v>0</v>
      </c>
      <c r="O4156">
        <v>240</v>
      </c>
      <c r="P4156" s="1">
        <v>44895</v>
      </c>
      <c r="Q4156" s="1">
        <v>44896</v>
      </c>
      <c r="R4156">
        <v>1</v>
      </c>
      <c r="S4156">
        <v>24</v>
      </c>
      <c r="T4156">
        <v>13</v>
      </c>
      <c r="U4156" s="1"/>
      <c r="V4156" s="1">
        <v>44898</v>
      </c>
      <c r="W4156" s="1">
        <v>44901</v>
      </c>
      <c r="X4156" s="1">
        <v>44942</v>
      </c>
      <c r="Y4156" t="s">
        <v>2395</v>
      </c>
      <c r="Z4156" t="s">
        <v>2181</v>
      </c>
      <c r="AA4156">
        <v>2</v>
      </c>
      <c r="AB4156">
        <v>2</v>
      </c>
      <c r="AC4156">
        <v>49</v>
      </c>
      <c r="AF4156">
        <v>2</v>
      </c>
      <c r="AG4156">
        <v>3</v>
      </c>
      <c r="AH4156">
        <v>41</v>
      </c>
      <c r="AI4156">
        <v>46</v>
      </c>
      <c r="AJ4156">
        <v>2</v>
      </c>
      <c r="AK4156">
        <v>0</v>
      </c>
      <c r="AL4156">
        <v>2</v>
      </c>
      <c r="AM4156">
        <v>2</v>
      </c>
      <c r="AN4156">
        <v>0</v>
      </c>
      <c r="AO4156">
        <v>1</v>
      </c>
      <c r="AP4156">
        <v>0</v>
      </c>
      <c r="AQ4156">
        <v>0</v>
      </c>
      <c r="AR4156">
        <v>0</v>
      </c>
      <c r="AS4156">
        <v>2</v>
      </c>
      <c r="AT4156">
        <v>0</v>
      </c>
    </row>
    <row r="4157" spans="1:46" x14ac:dyDescent="0.3">
      <c r="A4157" t="s">
        <v>15052</v>
      </c>
      <c r="B4157" t="s">
        <v>14</v>
      </c>
      <c r="C4157" t="s">
        <v>86</v>
      </c>
      <c r="D4157" s="1">
        <v>43757</v>
      </c>
      <c r="E4157" s="1">
        <v>44890</v>
      </c>
      <c r="F4157" s="1">
        <v>44892</v>
      </c>
      <c r="G4157" t="s">
        <v>15352</v>
      </c>
      <c r="J4157">
        <v>3.1</v>
      </c>
      <c r="K4157">
        <v>0</v>
      </c>
      <c r="L4157">
        <v>2</v>
      </c>
      <c r="M4157">
        <v>0</v>
      </c>
      <c r="N4157">
        <v>0</v>
      </c>
      <c r="O4157">
        <v>48</v>
      </c>
      <c r="P4157" s="1">
        <v>44895</v>
      </c>
      <c r="Q4157" s="1">
        <v>44896</v>
      </c>
      <c r="R4157">
        <v>1</v>
      </c>
      <c r="S4157">
        <v>24</v>
      </c>
      <c r="T4157">
        <v>6</v>
      </c>
      <c r="U4157" s="1">
        <v>44896</v>
      </c>
      <c r="V4157" s="1">
        <v>44908</v>
      </c>
      <c r="W4157" s="1">
        <v>44908</v>
      </c>
      <c r="X4157" s="1">
        <v>44908</v>
      </c>
      <c r="Y4157" t="s">
        <v>2395</v>
      </c>
      <c r="Z4157" t="s">
        <v>2181</v>
      </c>
      <c r="AA4157">
        <v>2</v>
      </c>
      <c r="AB4157">
        <v>2</v>
      </c>
      <c r="AC4157">
        <v>49</v>
      </c>
      <c r="AD4157">
        <v>0</v>
      </c>
      <c r="AE4157">
        <v>12</v>
      </c>
      <c r="AF4157">
        <v>12</v>
      </c>
      <c r="AG4157">
        <v>0</v>
      </c>
      <c r="AH4157">
        <v>0</v>
      </c>
      <c r="AI4157">
        <v>12</v>
      </c>
      <c r="AJ4157">
        <v>0</v>
      </c>
      <c r="AK4157">
        <v>0</v>
      </c>
      <c r="AL4157">
        <v>2</v>
      </c>
      <c r="AM4157">
        <v>2</v>
      </c>
      <c r="AN4157">
        <v>0</v>
      </c>
      <c r="AO4157">
        <v>1</v>
      </c>
      <c r="AP4157">
        <v>0</v>
      </c>
      <c r="AQ4157">
        <v>0</v>
      </c>
      <c r="AR4157">
        <v>2</v>
      </c>
      <c r="AS4157">
        <v>0</v>
      </c>
      <c r="AT4157">
        <v>0</v>
      </c>
    </row>
    <row r="4158" spans="1:46" x14ac:dyDescent="0.3">
      <c r="A4158" t="s">
        <v>15177</v>
      </c>
      <c r="B4158" t="s">
        <v>10</v>
      </c>
      <c r="C4158" t="s">
        <v>82</v>
      </c>
      <c r="D4158" s="1">
        <v>43631</v>
      </c>
      <c r="E4158" s="1">
        <v>44887</v>
      </c>
      <c r="F4158" s="1">
        <v>44887</v>
      </c>
      <c r="G4158" t="s">
        <v>15353</v>
      </c>
      <c r="J4158">
        <v>3.4</v>
      </c>
      <c r="K4158">
        <v>0</v>
      </c>
      <c r="L4158">
        <v>2</v>
      </c>
      <c r="M4158">
        <v>0</v>
      </c>
      <c r="N4158">
        <v>0</v>
      </c>
      <c r="O4158">
        <v>0</v>
      </c>
      <c r="P4158" s="1">
        <v>44895</v>
      </c>
      <c r="Q4158" s="1">
        <v>44896</v>
      </c>
      <c r="R4158">
        <v>1</v>
      </c>
      <c r="S4158">
        <v>24</v>
      </c>
      <c r="T4158">
        <v>9</v>
      </c>
      <c r="U4158" s="1">
        <v>44899</v>
      </c>
      <c r="V4158" s="1">
        <v>44899</v>
      </c>
      <c r="W4158" s="1">
        <v>44901</v>
      </c>
      <c r="X4158" s="1">
        <v>44903</v>
      </c>
      <c r="Y4158" t="s">
        <v>2395</v>
      </c>
      <c r="Z4158" t="s">
        <v>2181</v>
      </c>
      <c r="AA4158">
        <v>2</v>
      </c>
      <c r="AB4158">
        <v>2</v>
      </c>
      <c r="AC4158">
        <v>49</v>
      </c>
      <c r="AD4158">
        <v>3</v>
      </c>
      <c r="AE4158">
        <v>0</v>
      </c>
      <c r="AF4158">
        <v>3</v>
      </c>
      <c r="AG4158">
        <v>2</v>
      </c>
      <c r="AH4158">
        <v>2</v>
      </c>
      <c r="AI4158">
        <v>7</v>
      </c>
      <c r="AJ4158">
        <v>0</v>
      </c>
      <c r="AK4158">
        <v>0</v>
      </c>
      <c r="AL4158">
        <v>2</v>
      </c>
      <c r="AM4158">
        <v>2</v>
      </c>
      <c r="AN4158">
        <v>0</v>
      </c>
      <c r="AO4158">
        <v>1</v>
      </c>
      <c r="AP4158">
        <v>0</v>
      </c>
      <c r="AQ4158">
        <v>2</v>
      </c>
      <c r="AR4158">
        <v>0</v>
      </c>
      <c r="AS4158">
        <v>0</v>
      </c>
      <c r="AT4158">
        <v>0</v>
      </c>
    </row>
    <row r="4159" spans="1:46" x14ac:dyDescent="0.3">
      <c r="A4159" t="s">
        <v>13880</v>
      </c>
      <c r="B4159" t="s">
        <v>14</v>
      </c>
      <c r="C4159" t="s">
        <v>100</v>
      </c>
      <c r="D4159" s="1"/>
      <c r="E4159" s="1">
        <v>44896</v>
      </c>
      <c r="F4159" s="1">
        <v>44896</v>
      </c>
      <c r="G4159" t="s">
        <v>15352</v>
      </c>
      <c r="H4159">
        <v>4</v>
      </c>
      <c r="J4159">
        <v>4</v>
      </c>
      <c r="K4159">
        <v>0</v>
      </c>
      <c r="L4159">
        <v>2</v>
      </c>
      <c r="M4159">
        <v>0</v>
      </c>
      <c r="N4159">
        <v>0</v>
      </c>
      <c r="O4159">
        <v>0</v>
      </c>
      <c r="P4159" s="1">
        <v>44896</v>
      </c>
      <c r="Q4159" s="1">
        <v>44897</v>
      </c>
      <c r="R4159">
        <v>1</v>
      </c>
      <c r="S4159">
        <v>24</v>
      </c>
      <c r="T4159">
        <v>1</v>
      </c>
      <c r="U4159" s="1">
        <v>44897</v>
      </c>
      <c r="V4159" s="1">
        <v>44898</v>
      </c>
      <c r="W4159" s="1">
        <v>44903</v>
      </c>
      <c r="X4159" s="1">
        <v>44903</v>
      </c>
      <c r="Y4159" t="s">
        <v>2395</v>
      </c>
      <c r="Z4159" t="s">
        <v>2181</v>
      </c>
      <c r="AA4159">
        <v>2</v>
      </c>
      <c r="AB4159">
        <v>2</v>
      </c>
      <c r="AC4159">
        <v>49</v>
      </c>
      <c r="AD4159">
        <v>0</v>
      </c>
      <c r="AE4159">
        <v>1</v>
      </c>
      <c r="AF4159">
        <v>1</v>
      </c>
      <c r="AG4159">
        <v>5</v>
      </c>
      <c r="AH4159">
        <v>0</v>
      </c>
      <c r="AI4159">
        <v>6</v>
      </c>
      <c r="AJ4159">
        <v>2</v>
      </c>
      <c r="AK4159">
        <v>0</v>
      </c>
      <c r="AL4159">
        <v>2</v>
      </c>
      <c r="AM4159">
        <v>2</v>
      </c>
      <c r="AN4159">
        <v>0</v>
      </c>
      <c r="AO4159">
        <v>1</v>
      </c>
      <c r="AP4159">
        <v>0</v>
      </c>
      <c r="AQ4159">
        <v>2</v>
      </c>
      <c r="AR4159">
        <v>0</v>
      </c>
      <c r="AS4159">
        <v>0</v>
      </c>
      <c r="AT4159">
        <v>0</v>
      </c>
    </row>
    <row r="4160" spans="1:46" x14ac:dyDescent="0.3">
      <c r="A4160" t="s">
        <v>14272</v>
      </c>
      <c r="B4160" t="s">
        <v>15</v>
      </c>
      <c r="C4160" t="s">
        <v>79</v>
      </c>
      <c r="D4160" s="1"/>
      <c r="E4160" s="1">
        <v>44889</v>
      </c>
      <c r="F4160" s="1">
        <v>44895</v>
      </c>
      <c r="G4160" t="s">
        <v>15353</v>
      </c>
      <c r="H4160">
        <v>2</v>
      </c>
      <c r="J4160">
        <v>2</v>
      </c>
      <c r="K4160">
        <v>0</v>
      </c>
      <c r="L4160">
        <v>2</v>
      </c>
      <c r="M4160">
        <v>0</v>
      </c>
      <c r="N4160">
        <v>0</v>
      </c>
      <c r="O4160">
        <v>144</v>
      </c>
      <c r="P4160" s="1">
        <v>44896</v>
      </c>
      <c r="Q4160" s="1">
        <v>44897</v>
      </c>
      <c r="R4160">
        <v>1</v>
      </c>
      <c r="S4160">
        <v>24</v>
      </c>
      <c r="T4160">
        <v>8</v>
      </c>
      <c r="U4160" s="1">
        <v>44900</v>
      </c>
      <c r="V4160" s="1">
        <v>44900</v>
      </c>
      <c r="W4160" s="1">
        <v>44901</v>
      </c>
      <c r="X4160" s="1">
        <v>44903</v>
      </c>
      <c r="Y4160" t="s">
        <v>2395</v>
      </c>
      <c r="Z4160" t="s">
        <v>2182</v>
      </c>
      <c r="AA4160">
        <v>2</v>
      </c>
      <c r="AB4160">
        <v>2</v>
      </c>
      <c r="AC4160">
        <v>49</v>
      </c>
      <c r="AD4160">
        <v>3</v>
      </c>
      <c r="AE4160">
        <v>0</v>
      </c>
      <c r="AF4160">
        <v>3</v>
      </c>
      <c r="AG4160">
        <v>1</v>
      </c>
      <c r="AH4160">
        <v>2</v>
      </c>
      <c r="AI4160">
        <v>6</v>
      </c>
      <c r="AJ4160">
        <v>0</v>
      </c>
      <c r="AK4160">
        <v>0</v>
      </c>
      <c r="AL4160">
        <v>2</v>
      </c>
      <c r="AM4160">
        <v>3</v>
      </c>
      <c r="AN4160">
        <v>1</v>
      </c>
      <c r="AO4160">
        <v>1</v>
      </c>
      <c r="AP4160">
        <v>0</v>
      </c>
      <c r="AQ4160">
        <v>2</v>
      </c>
      <c r="AR4160">
        <v>0</v>
      </c>
      <c r="AS4160">
        <v>0</v>
      </c>
      <c r="AT4160">
        <v>0</v>
      </c>
    </row>
    <row r="4161" spans="1:46" x14ac:dyDescent="0.3">
      <c r="A4161" t="s">
        <v>14274</v>
      </c>
      <c r="B4161" t="s">
        <v>15</v>
      </c>
      <c r="C4161" t="s">
        <v>79</v>
      </c>
      <c r="D4161" s="1"/>
      <c r="E4161" s="1">
        <v>44894</v>
      </c>
      <c r="F4161" s="1">
        <v>44896</v>
      </c>
      <c r="G4161" t="s">
        <v>15352</v>
      </c>
      <c r="H4161">
        <v>2</v>
      </c>
      <c r="J4161">
        <v>2</v>
      </c>
      <c r="K4161">
        <v>0</v>
      </c>
      <c r="L4161">
        <v>2</v>
      </c>
      <c r="M4161">
        <v>0</v>
      </c>
      <c r="N4161">
        <v>0</v>
      </c>
      <c r="O4161">
        <v>48</v>
      </c>
      <c r="P4161" s="1">
        <v>44896</v>
      </c>
      <c r="Q4161" s="1">
        <v>44897</v>
      </c>
      <c r="R4161">
        <v>1</v>
      </c>
      <c r="S4161">
        <v>24</v>
      </c>
      <c r="T4161">
        <v>3</v>
      </c>
      <c r="U4161" s="1">
        <v>44900</v>
      </c>
      <c r="V4161" s="1">
        <v>44900</v>
      </c>
      <c r="W4161" s="1">
        <v>44901</v>
      </c>
      <c r="X4161" s="1">
        <v>44903</v>
      </c>
      <c r="Y4161" t="s">
        <v>2395</v>
      </c>
      <c r="Z4161" t="s">
        <v>2181</v>
      </c>
      <c r="AA4161">
        <v>2</v>
      </c>
      <c r="AB4161">
        <v>2</v>
      </c>
      <c r="AC4161">
        <v>49</v>
      </c>
      <c r="AD4161">
        <v>3</v>
      </c>
      <c r="AE4161">
        <v>0</v>
      </c>
      <c r="AF4161">
        <v>3</v>
      </c>
      <c r="AG4161">
        <v>1</v>
      </c>
      <c r="AH4161">
        <v>2</v>
      </c>
      <c r="AI4161">
        <v>6</v>
      </c>
      <c r="AJ4161">
        <v>0</v>
      </c>
      <c r="AK4161">
        <v>0</v>
      </c>
      <c r="AL4161">
        <v>2</v>
      </c>
      <c r="AM4161">
        <v>2</v>
      </c>
      <c r="AN4161">
        <v>0</v>
      </c>
      <c r="AO4161">
        <v>1</v>
      </c>
      <c r="AP4161">
        <v>0</v>
      </c>
      <c r="AQ4161">
        <v>2</v>
      </c>
      <c r="AR4161">
        <v>0</v>
      </c>
      <c r="AS4161">
        <v>0</v>
      </c>
      <c r="AT4161">
        <v>0</v>
      </c>
    </row>
    <row r="4162" spans="1:46" x14ac:dyDescent="0.3">
      <c r="A4162" t="s">
        <v>14558</v>
      </c>
      <c r="B4162" t="s">
        <v>5612</v>
      </c>
      <c r="C4162" t="s">
        <v>5685</v>
      </c>
      <c r="D4162" s="1">
        <v>44154</v>
      </c>
      <c r="E4162" s="1">
        <v>44888</v>
      </c>
      <c r="F4162" s="1">
        <v>44895</v>
      </c>
      <c r="G4162" t="s">
        <v>15353</v>
      </c>
      <c r="J4162">
        <v>2</v>
      </c>
      <c r="K4162">
        <v>0</v>
      </c>
      <c r="L4162">
        <v>2</v>
      </c>
      <c r="M4162">
        <v>0</v>
      </c>
      <c r="N4162">
        <v>0</v>
      </c>
      <c r="O4162">
        <v>168</v>
      </c>
      <c r="P4162" s="1">
        <v>44896</v>
      </c>
      <c r="Q4162" s="1">
        <v>44897</v>
      </c>
      <c r="R4162">
        <v>1</v>
      </c>
      <c r="S4162">
        <v>24</v>
      </c>
      <c r="T4162">
        <v>9</v>
      </c>
      <c r="U4162" s="1">
        <v>44897</v>
      </c>
      <c r="V4162" s="1">
        <v>44897</v>
      </c>
      <c r="W4162" s="1">
        <v>44899</v>
      </c>
      <c r="X4162" s="1">
        <v>44901</v>
      </c>
      <c r="Y4162" t="s">
        <v>2395</v>
      </c>
      <c r="Z4162" t="s">
        <v>2181</v>
      </c>
      <c r="AA4162">
        <v>2</v>
      </c>
      <c r="AB4162">
        <v>2</v>
      </c>
      <c r="AC4162">
        <v>49</v>
      </c>
      <c r="AD4162">
        <v>0</v>
      </c>
      <c r="AE4162">
        <v>0</v>
      </c>
      <c r="AF4162">
        <v>0</v>
      </c>
      <c r="AG4162">
        <v>2</v>
      </c>
      <c r="AH4162">
        <v>2</v>
      </c>
      <c r="AI4162">
        <v>4</v>
      </c>
      <c r="AJ4162">
        <v>2</v>
      </c>
      <c r="AK4162">
        <v>0</v>
      </c>
      <c r="AL4162">
        <v>2</v>
      </c>
      <c r="AM4162">
        <v>2</v>
      </c>
      <c r="AN4162">
        <v>0</v>
      </c>
      <c r="AO4162">
        <v>1</v>
      </c>
      <c r="AP4162">
        <v>0</v>
      </c>
      <c r="AQ4162">
        <v>2</v>
      </c>
      <c r="AR4162">
        <v>0</v>
      </c>
      <c r="AS4162">
        <v>0</v>
      </c>
      <c r="AT4162">
        <v>0</v>
      </c>
    </row>
    <row r="4163" spans="1:46" x14ac:dyDescent="0.3">
      <c r="A4163" t="s">
        <v>14581</v>
      </c>
      <c r="B4163" t="s">
        <v>5612</v>
      </c>
      <c r="C4163" t="s">
        <v>5707</v>
      </c>
      <c r="D4163" s="1"/>
      <c r="E4163" s="1">
        <v>44890</v>
      </c>
      <c r="F4163" s="1">
        <v>44895</v>
      </c>
      <c r="G4163" t="s">
        <v>15353</v>
      </c>
      <c r="H4163">
        <v>4</v>
      </c>
      <c r="I4163">
        <v>2</v>
      </c>
      <c r="J4163">
        <v>4.2</v>
      </c>
      <c r="K4163">
        <v>0</v>
      </c>
      <c r="L4163">
        <v>0</v>
      </c>
      <c r="M4163">
        <v>2</v>
      </c>
      <c r="N4163">
        <v>0</v>
      </c>
      <c r="O4163">
        <v>120</v>
      </c>
      <c r="P4163" s="1">
        <v>44896</v>
      </c>
      <c r="Q4163" s="1">
        <v>44897</v>
      </c>
      <c r="R4163">
        <v>1</v>
      </c>
      <c r="S4163">
        <v>24</v>
      </c>
      <c r="T4163">
        <v>7</v>
      </c>
      <c r="U4163" s="1">
        <v>44900</v>
      </c>
      <c r="V4163" s="1">
        <v>44901</v>
      </c>
      <c r="W4163" s="1">
        <v>44907</v>
      </c>
      <c r="X4163" s="1">
        <v>44910</v>
      </c>
      <c r="Y4163" t="s">
        <v>2395</v>
      </c>
      <c r="Z4163" t="s">
        <v>2181</v>
      </c>
      <c r="AA4163">
        <v>2</v>
      </c>
      <c r="AB4163">
        <v>2</v>
      </c>
      <c r="AC4163">
        <v>49</v>
      </c>
      <c r="AD4163">
        <v>3</v>
      </c>
      <c r="AE4163">
        <v>1</v>
      </c>
      <c r="AF4163">
        <v>4</v>
      </c>
      <c r="AG4163">
        <v>6</v>
      </c>
      <c r="AH4163">
        <v>3</v>
      </c>
      <c r="AI4163">
        <v>13</v>
      </c>
      <c r="AJ4163">
        <v>0</v>
      </c>
      <c r="AK4163">
        <v>0</v>
      </c>
      <c r="AL4163">
        <v>2</v>
      </c>
      <c r="AM4163">
        <v>2</v>
      </c>
      <c r="AN4163">
        <v>0</v>
      </c>
      <c r="AO4163">
        <v>1</v>
      </c>
      <c r="AP4163">
        <v>0</v>
      </c>
      <c r="AQ4163">
        <v>0</v>
      </c>
      <c r="AR4163">
        <v>2</v>
      </c>
      <c r="AS4163">
        <v>0</v>
      </c>
      <c r="AT4163">
        <v>0</v>
      </c>
    </row>
    <row r="4164" spans="1:46" x14ac:dyDescent="0.3">
      <c r="A4164" t="s">
        <v>14684</v>
      </c>
      <c r="B4164" t="s">
        <v>14</v>
      </c>
      <c r="C4164" t="s">
        <v>78</v>
      </c>
      <c r="D4164" s="1"/>
      <c r="E4164" s="1">
        <v>44888</v>
      </c>
      <c r="F4164" s="1">
        <v>44899</v>
      </c>
      <c r="G4164" t="s">
        <v>15353</v>
      </c>
      <c r="H4164">
        <v>1</v>
      </c>
      <c r="I4164">
        <v>5</v>
      </c>
      <c r="J4164">
        <v>1.4</v>
      </c>
      <c r="K4164">
        <v>0</v>
      </c>
      <c r="L4164">
        <v>2</v>
      </c>
      <c r="M4164">
        <v>0</v>
      </c>
      <c r="N4164">
        <v>0</v>
      </c>
      <c r="O4164">
        <v>264</v>
      </c>
      <c r="P4164" s="1">
        <v>44896</v>
      </c>
      <c r="Q4164" s="1">
        <v>44897</v>
      </c>
      <c r="R4164">
        <v>1</v>
      </c>
      <c r="S4164">
        <v>24</v>
      </c>
      <c r="T4164">
        <v>9</v>
      </c>
      <c r="U4164" s="1">
        <v>44902</v>
      </c>
      <c r="V4164" s="1">
        <v>44903</v>
      </c>
      <c r="W4164" s="1">
        <v>44905</v>
      </c>
      <c r="X4164" s="1">
        <v>44907</v>
      </c>
      <c r="Y4164" t="s">
        <v>2395</v>
      </c>
      <c r="Z4164" t="s">
        <v>2183</v>
      </c>
      <c r="AA4164">
        <v>2</v>
      </c>
      <c r="AB4164">
        <v>2</v>
      </c>
      <c r="AC4164">
        <v>49</v>
      </c>
      <c r="AD4164">
        <v>5</v>
      </c>
      <c r="AE4164">
        <v>1</v>
      </c>
      <c r="AF4164">
        <v>6</v>
      </c>
      <c r="AG4164">
        <v>2</v>
      </c>
      <c r="AH4164">
        <v>2</v>
      </c>
      <c r="AI4164">
        <v>10</v>
      </c>
      <c r="AJ4164">
        <v>0</v>
      </c>
      <c r="AK4164">
        <v>0</v>
      </c>
      <c r="AL4164">
        <v>2</v>
      </c>
      <c r="AM4164">
        <v>1</v>
      </c>
      <c r="AN4164">
        <v>0</v>
      </c>
      <c r="AO4164">
        <v>1</v>
      </c>
      <c r="AP4164">
        <v>0</v>
      </c>
      <c r="AQ4164">
        <v>0</v>
      </c>
      <c r="AR4164">
        <v>2</v>
      </c>
      <c r="AS4164">
        <v>0</v>
      </c>
      <c r="AT4164">
        <v>0</v>
      </c>
    </row>
    <row r="4165" spans="1:46" x14ac:dyDescent="0.3">
      <c r="A4165" t="s">
        <v>14879</v>
      </c>
      <c r="B4165" t="s">
        <v>5623</v>
      </c>
      <c r="C4165" t="s">
        <v>5841</v>
      </c>
      <c r="D4165" s="1"/>
      <c r="E4165" s="1">
        <v>44893</v>
      </c>
      <c r="F4165" s="1">
        <v>44894</v>
      </c>
      <c r="G4165" t="s">
        <v>15352</v>
      </c>
      <c r="H4165">
        <v>6</v>
      </c>
      <c r="J4165">
        <v>6</v>
      </c>
      <c r="K4165">
        <v>0</v>
      </c>
      <c r="L4165">
        <v>0</v>
      </c>
      <c r="M4165">
        <v>2</v>
      </c>
      <c r="N4165">
        <v>0</v>
      </c>
      <c r="O4165">
        <v>24</v>
      </c>
      <c r="P4165" s="1">
        <v>44896</v>
      </c>
      <c r="Q4165" s="1">
        <v>44897</v>
      </c>
      <c r="R4165">
        <v>1</v>
      </c>
      <c r="S4165">
        <v>24</v>
      </c>
      <c r="T4165">
        <v>4</v>
      </c>
      <c r="U4165" s="1">
        <v>44900</v>
      </c>
      <c r="V4165" s="1">
        <v>44900</v>
      </c>
      <c r="W4165" s="1">
        <v>44904</v>
      </c>
      <c r="X4165" s="1">
        <v>44914</v>
      </c>
      <c r="Y4165" t="s">
        <v>2395</v>
      </c>
      <c r="Z4165" t="s">
        <v>2181</v>
      </c>
      <c r="AA4165">
        <v>2</v>
      </c>
      <c r="AB4165">
        <v>2</v>
      </c>
      <c r="AC4165">
        <v>49</v>
      </c>
      <c r="AD4165">
        <v>3</v>
      </c>
      <c r="AE4165">
        <v>0</v>
      </c>
      <c r="AF4165">
        <v>3</v>
      </c>
      <c r="AG4165">
        <v>4</v>
      </c>
      <c r="AH4165">
        <v>10</v>
      </c>
      <c r="AI4165">
        <v>17</v>
      </c>
      <c r="AJ4165">
        <v>0</v>
      </c>
      <c r="AK4165">
        <v>0</v>
      </c>
      <c r="AL4165">
        <v>2</v>
      </c>
      <c r="AM4165">
        <v>2</v>
      </c>
      <c r="AN4165">
        <v>0</v>
      </c>
      <c r="AO4165">
        <v>1</v>
      </c>
      <c r="AP4165">
        <v>0</v>
      </c>
      <c r="AQ4165">
        <v>0</v>
      </c>
      <c r="AR4165">
        <v>0</v>
      </c>
      <c r="AS4165">
        <v>2</v>
      </c>
      <c r="AT4165">
        <v>0</v>
      </c>
    </row>
    <row r="4166" spans="1:46" x14ac:dyDescent="0.3">
      <c r="A4166" t="s">
        <v>14886</v>
      </c>
      <c r="B4166" t="s">
        <v>5609</v>
      </c>
      <c r="C4166" t="s">
        <v>5635</v>
      </c>
      <c r="D4166" s="1">
        <v>44585</v>
      </c>
      <c r="E4166" s="1">
        <v>44889</v>
      </c>
      <c r="F4166" s="1">
        <v>44895</v>
      </c>
      <c r="G4166" t="s">
        <v>15353</v>
      </c>
      <c r="J4166">
        <v>0.8</v>
      </c>
      <c r="K4166">
        <v>2</v>
      </c>
      <c r="L4166">
        <v>0</v>
      </c>
      <c r="M4166">
        <v>0</v>
      </c>
      <c r="N4166">
        <v>0</v>
      </c>
      <c r="O4166">
        <v>144</v>
      </c>
      <c r="P4166" s="1">
        <v>44896</v>
      </c>
      <c r="Q4166" s="1">
        <v>44897</v>
      </c>
      <c r="R4166">
        <v>1</v>
      </c>
      <c r="S4166">
        <v>24</v>
      </c>
      <c r="T4166">
        <v>8</v>
      </c>
      <c r="U4166" s="1">
        <v>44897</v>
      </c>
      <c r="V4166" s="1">
        <v>44897</v>
      </c>
      <c r="W4166" s="1"/>
      <c r="X4166" s="1">
        <v>44914</v>
      </c>
      <c r="Y4166" t="s">
        <v>2395</v>
      </c>
      <c r="Z4166" t="s">
        <v>2181</v>
      </c>
      <c r="AA4166">
        <v>2</v>
      </c>
      <c r="AB4166">
        <v>2</v>
      </c>
      <c r="AC4166">
        <v>49</v>
      </c>
      <c r="AD4166">
        <v>0</v>
      </c>
      <c r="AE4166">
        <v>0</v>
      </c>
      <c r="AF4166">
        <v>0</v>
      </c>
      <c r="AI4166">
        <v>17</v>
      </c>
      <c r="AJ4166">
        <v>2</v>
      </c>
      <c r="AK4166">
        <v>0</v>
      </c>
      <c r="AL4166">
        <v>2</v>
      </c>
      <c r="AM4166">
        <v>2</v>
      </c>
      <c r="AN4166">
        <v>0</v>
      </c>
      <c r="AO4166">
        <v>1</v>
      </c>
      <c r="AP4166">
        <v>0</v>
      </c>
      <c r="AQ4166">
        <v>0</v>
      </c>
      <c r="AR4166">
        <v>0</v>
      </c>
      <c r="AS4166">
        <v>2</v>
      </c>
      <c r="AT4166">
        <v>0</v>
      </c>
    </row>
    <row r="4167" spans="1:46" x14ac:dyDescent="0.3">
      <c r="A4167" t="s">
        <v>14890</v>
      </c>
      <c r="B4167" t="s">
        <v>13</v>
      </c>
      <c r="C4167" t="s">
        <v>71</v>
      </c>
      <c r="D4167" s="1">
        <v>42924</v>
      </c>
      <c r="E4167" s="1">
        <v>44887</v>
      </c>
      <c r="F4167" s="1">
        <v>44893</v>
      </c>
      <c r="G4167" t="s">
        <v>15353</v>
      </c>
      <c r="J4167">
        <v>5.4</v>
      </c>
      <c r="K4167">
        <v>0</v>
      </c>
      <c r="L4167">
        <v>0</v>
      </c>
      <c r="M4167">
        <v>2</v>
      </c>
      <c r="N4167">
        <v>0</v>
      </c>
      <c r="O4167">
        <v>144</v>
      </c>
      <c r="P4167" s="1">
        <v>44896</v>
      </c>
      <c r="Q4167" s="1">
        <v>44897</v>
      </c>
      <c r="R4167">
        <v>1</v>
      </c>
      <c r="S4167">
        <v>24</v>
      </c>
      <c r="T4167">
        <v>10</v>
      </c>
      <c r="U4167" s="1">
        <v>44898</v>
      </c>
      <c r="V4167" s="1">
        <v>44898</v>
      </c>
      <c r="W4167" s="1">
        <v>44905</v>
      </c>
      <c r="X4167" s="1">
        <v>44914</v>
      </c>
      <c r="Y4167" t="s">
        <v>2395</v>
      </c>
      <c r="Z4167" t="s">
        <v>2181</v>
      </c>
      <c r="AA4167">
        <v>2</v>
      </c>
      <c r="AB4167">
        <v>2</v>
      </c>
      <c r="AC4167">
        <v>49</v>
      </c>
      <c r="AD4167">
        <v>1</v>
      </c>
      <c r="AE4167">
        <v>0</v>
      </c>
      <c r="AF4167">
        <v>1</v>
      </c>
      <c r="AG4167">
        <v>7</v>
      </c>
      <c r="AH4167">
        <v>9</v>
      </c>
      <c r="AI4167">
        <v>17</v>
      </c>
      <c r="AJ4167">
        <v>2</v>
      </c>
      <c r="AK4167">
        <v>0</v>
      </c>
      <c r="AL4167">
        <v>2</v>
      </c>
      <c r="AM4167">
        <v>2</v>
      </c>
      <c r="AN4167">
        <v>0</v>
      </c>
      <c r="AO4167">
        <v>1</v>
      </c>
      <c r="AP4167">
        <v>0</v>
      </c>
      <c r="AQ4167">
        <v>0</v>
      </c>
      <c r="AR4167">
        <v>0</v>
      </c>
      <c r="AS4167">
        <v>2</v>
      </c>
      <c r="AT4167">
        <v>0</v>
      </c>
    </row>
    <row r="4168" spans="1:46" x14ac:dyDescent="0.3">
      <c r="A4168" t="s">
        <v>14964</v>
      </c>
      <c r="B4168" t="s">
        <v>10</v>
      </c>
      <c r="C4168" t="s">
        <v>120</v>
      </c>
      <c r="D4168" s="1"/>
      <c r="E4168" s="1">
        <v>44893</v>
      </c>
      <c r="F4168" s="1">
        <v>44895</v>
      </c>
      <c r="G4168" t="s">
        <v>15353</v>
      </c>
      <c r="H4168">
        <v>2</v>
      </c>
      <c r="I4168">
        <v>8</v>
      </c>
      <c r="J4168">
        <v>2.7</v>
      </c>
      <c r="K4168">
        <v>0</v>
      </c>
      <c r="L4168">
        <v>2</v>
      </c>
      <c r="M4168">
        <v>0</v>
      </c>
      <c r="N4168">
        <v>0</v>
      </c>
      <c r="O4168">
        <v>48</v>
      </c>
      <c r="P4168" s="1">
        <v>44896</v>
      </c>
      <c r="Q4168" s="1">
        <v>44897</v>
      </c>
      <c r="R4168">
        <v>1</v>
      </c>
      <c r="S4168">
        <v>24</v>
      </c>
      <c r="T4168">
        <v>4</v>
      </c>
      <c r="U4168" s="1">
        <v>44907</v>
      </c>
      <c r="V4168" s="1">
        <v>44907</v>
      </c>
      <c r="W4168" s="1">
        <v>44909</v>
      </c>
      <c r="X4168" s="1">
        <v>44911</v>
      </c>
      <c r="Y4168" t="s">
        <v>2395</v>
      </c>
      <c r="Z4168" t="s">
        <v>2183</v>
      </c>
      <c r="AA4168">
        <v>2</v>
      </c>
      <c r="AB4168">
        <v>2</v>
      </c>
      <c r="AC4168">
        <v>49</v>
      </c>
      <c r="AD4168">
        <v>10</v>
      </c>
      <c r="AE4168">
        <v>0</v>
      </c>
      <c r="AF4168">
        <v>10</v>
      </c>
      <c r="AG4168">
        <v>2</v>
      </c>
      <c r="AH4168">
        <v>2</v>
      </c>
      <c r="AI4168">
        <v>14</v>
      </c>
      <c r="AJ4168">
        <v>0</v>
      </c>
      <c r="AK4168">
        <v>0</v>
      </c>
      <c r="AL4168">
        <v>2</v>
      </c>
      <c r="AM4168">
        <v>1</v>
      </c>
      <c r="AN4168">
        <v>0</v>
      </c>
      <c r="AO4168">
        <v>1</v>
      </c>
      <c r="AP4168">
        <v>0</v>
      </c>
      <c r="AQ4168">
        <v>0</v>
      </c>
      <c r="AR4168">
        <v>2</v>
      </c>
      <c r="AS4168">
        <v>0</v>
      </c>
      <c r="AT4168">
        <v>0</v>
      </c>
    </row>
    <row r="4169" spans="1:46" x14ac:dyDescent="0.3">
      <c r="A4169" t="s">
        <v>14965</v>
      </c>
      <c r="B4169" t="s">
        <v>10</v>
      </c>
      <c r="C4169" t="s">
        <v>120</v>
      </c>
      <c r="D4169" s="1"/>
      <c r="E4169" s="1">
        <v>44891</v>
      </c>
      <c r="F4169" s="1">
        <v>44894</v>
      </c>
      <c r="G4169" t="s">
        <v>15352</v>
      </c>
      <c r="H4169">
        <v>4</v>
      </c>
      <c r="J4169">
        <v>4</v>
      </c>
      <c r="K4169">
        <v>0</v>
      </c>
      <c r="L4169">
        <v>2</v>
      </c>
      <c r="M4169">
        <v>0</v>
      </c>
      <c r="N4169">
        <v>0</v>
      </c>
      <c r="O4169">
        <v>72</v>
      </c>
      <c r="P4169" s="1">
        <v>44896</v>
      </c>
      <c r="Q4169" s="1">
        <v>44897</v>
      </c>
      <c r="R4169">
        <v>1</v>
      </c>
      <c r="S4169">
        <v>24</v>
      </c>
      <c r="T4169">
        <v>6</v>
      </c>
      <c r="U4169" s="1">
        <v>44907</v>
      </c>
      <c r="V4169" s="1">
        <v>44907</v>
      </c>
      <c r="W4169" s="1">
        <v>44909</v>
      </c>
      <c r="X4169" s="1">
        <v>44911</v>
      </c>
      <c r="Y4169" t="s">
        <v>2395</v>
      </c>
      <c r="Z4169" t="s">
        <v>2183</v>
      </c>
      <c r="AA4169">
        <v>2</v>
      </c>
      <c r="AB4169">
        <v>2</v>
      </c>
      <c r="AC4169">
        <v>49</v>
      </c>
      <c r="AD4169">
        <v>10</v>
      </c>
      <c r="AE4169">
        <v>0</v>
      </c>
      <c r="AF4169">
        <v>10</v>
      </c>
      <c r="AG4169">
        <v>2</v>
      </c>
      <c r="AH4169">
        <v>2</v>
      </c>
      <c r="AI4169">
        <v>14</v>
      </c>
      <c r="AJ4169">
        <v>0</v>
      </c>
      <c r="AK4169">
        <v>0</v>
      </c>
      <c r="AL4169">
        <v>2</v>
      </c>
      <c r="AM4169">
        <v>1</v>
      </c>
      <c r="AN4169">
        <v>0</v>
      </c>
      <c r="AO4169">
        <v>1</v>
      </c>
      <c r="AP4169">
        <v>0</v>
      </c>
      <c r="AQ4169">
        <v>0</v>
      </c>
      <c r="AR4169">
        <v>2</v>
      </c>
      <c r="AS4169">
        <v>0</v>
      </c>
      <c r="AT4169">
        <v>0</v>
      </c>
    </row>
    <row r="4170" spans="1:46" x14ac:dyDescent="0.3">
      <c r="A4170" t="s">
        <v>14972</v>
      </c>
      <c r="B4170" t="s">
        <v>10</v>
      </c>
      <c r="C4170" t="s">
        <v>97</v>
      </c>
      <c r="D4170" s="1">
        <v>44057</v>
      </c>
      <c r="E4170" s="1">
        <v>44895</v>
      </c>
      <c r="F4170" s="1">
        <v>44895</v>
      </c>
      <c r="G4170" t="s">
        <v>15352</v>
      </c>
      <c r="J4170">
        <v>2.2999999999999998</v>
      </c>
      <c r="K4170">
        <v>0</v>
      </c>
      <c r="L4170">
        <v>2</v>
      </c>
      <c r="M4170">
        <v>0</v>
      </c>
      <c r="N4170">
        <v>0</v>
      </c>
      <c r="O4170">
        <v>0</v>
      </c>
      <c r="P4170" s="1">
        <v>44896</v>
      </c>
      <c r="Q4170" s="1">
        <v>44897</v>
      </c>
      <c r="R4170">
        <v>1</v>
      </c>
      <c r="S4170">
        <v>24</v>
      </c>
      <c r="T4170">
        <v>2</v>
      </c>
      <c r="U4170" s="1">
        <v>44907</v>
      </c>
      <c r="V4170" s="1">
        <v>44907</v>
      </c>
      <c r="W4170" s="1">
        <v>44909</v>
      </c>
      <c r="X4170" s="1">
        <v>44911</v>
      </c>
      <c r="Y4170" t="s">
        <v>2395</v>
      </c>
      <c r="Z4170" t="s">
        <v>2181</v>
      </c>
      <c r="AA4170">
        <v>2</v>
      </c>
      <c r="AB4170">
        <v>2</v>
      </c>
      <c r="AC4170">
        <v>49</v>
      </c>
      <c r="AD4170">
        <v>10</v>
      </c>
      <c r="AE4170">
        <v>0</v>
      </c>
      <c r="AF4170">
        <v>10</v>
      </c>
      <c r="AG4170">
        <v>2</v>
      </c>
      <c r="AH4170">
        <v>2</v>
      </c>
      <c r="AI4170">
        <v>14</v>
      </c>
      <c r="AJ4170">
        <v>0</v>
      </c>
      <c r="AK4170">
        <v>0</v>
      </c>
      <c r="AL4170">
        <v>2</v>
      </c>
      <c r="AM4170">
        <v>2</v>
      </c>
      <c r="AN4170">
        <v>0</v>
      </c>
      <c r="AO4170">
        <v>1</v>
      </c>
      <c r="AP4170">
        <v>0</v>
      </c>
      <c r="AQ4170">
        <v>0</v>
      </c>
      <c r="AR4170">
        <v>2</v>
      </c>
      <c r="AS4170">
        <v>0</v>
      </c>
      <c r="AT4170">
        <v>0</v>
      </c>
    </row>
    <row r="4171" spans="1:46" x14ac:dyDescent="0.3">
      <c r="A4171" t="s">
        <v>14973</v>
      </c>
      <c r="B4171" t="s">
        <v>10</v>
      </c>
      <c r="C4171" t="s">
        <v>84</v>
      </c>
      <c r="D4171" s="1">
        <v>44084</v>
      </c>
      <c r="E4171" s="1">
        <v>44893</v>
      </c>
      <c r="F4171" s="1">
        <v>45261</v>
      </c>
      <c r="G4171" t="s">
        <v>15352</v>
      </c>
      <c r="J4171">
        <v>2.2000000000000002</v>
      </c>
      <c r="K4171">
        <v>0</v>
      </c>
      <c r="L4171">
        <v>2</v>
      </c>
      <c r="M4171">
        <v>0</v>
      </c>
      <c r="N4171">
        <v>0</v>
      </c>
      <c r="O4171">
        <v>8832</v>
      </c>
      <c r="P4171" s="1">
        <v>44896</v>
      </c>
      <c r="Q4171" s="1">
        <v>44897</v>
      </c>
      <c r="R4171">
        <v>1</v>
      </c>
      <c r="S4171">
        <v>24</v>
      </c>
      <c r="T4171">
        <v>4</v>
      </c>
      <c r="U4171" s="1">
        <v>44907</v>
      </c>
      <c r="V4171" s="1">
        <v>44907</v>
      </c>
      <c r="W4171" s="1">
        <v>44909</v>
      </c>
      <c r="X4171" s="1">
        <v>44911</v>
      </c>
      <c r="Y4171" t="s">
        <v>2395</v>
      </c>
      <c r="Z4171" t="s">
        <v>2183</v>
      </c>
      <c r="AA4171">
        <v>2</v>
      </c>
      <c r="AB4171">
        <v>2</v>
      </c>
      <c r="AC4171">
        <v>49</v>
      </c>
      <c r="AD4171">
        <v>10</v>
      </c>
      <c r="AE4171">
        <v>0</v>
      </c>
      <c r="AF4171">
        <v>10</v>
      </c>
      <c r="AG4171">
        <v>2</v>
      </c>
      <c r="AH4171">
        <v>2</v>
      </c>
      <c r="AI4171">
        <v>14</v>
      </c>
      <c r="AJ4171">
        <v>0</v>
      </c>
      <c r="AK4171">
        <v>0</v>
      </c>
      <c r="AL4171">
        <v>2</v>
      </c>
      <c r="AM4171">
        <v>1</v>
      </c>
      <c r="AN4171">
        <v>0</v>
      </c>
      <c r="AO4171">
        <v>1</v>
      </c>
      <c r="AP4171">
        <v>0</v>
      </c>
      <c r="AQ4171">
        <v>0</v>
      </c>
      <c r="AR4171">
        <v>2</v>
      </c>
      <c r="AS4171">
        <v>0</v>
      </c>
      <c r="AT4171">
        <v>0</v>
      </c>
    </row>
    <row r="4172" spans="1:46" x14ac:dyDescent="0.3">
      <c r="A4172" t="s">
        <v>15182</v>
      </c>
      <c r="B4172" t="s">
        <v>14</v>
      </c>
      <c r="C4172" t="s">
        <v>100</v>
      </c>
      <c r="D4172" s="1"/>
      <c r="E4172" s="1">
        <v>44896</v>
      </c>
      <c r="F4172" s="1">
        <v>44896</v>
      </c>
      <c r="G4172" t="s">
        <v>15352</v>
      </c>
      <c r="H4172">
        <v>4</v>
      </c>
      <c r="J4172">
        <v>4</v>
      </c>
      <c r="K4172">
        <v>0</v>
      </c>
      <c r="L4172">
        <v>2</v>
      </c>
      <c r="M4172">
        <v>0</v>
      </c>
      <c r="N4172">
        <v>0</v>
      </c>
      <c r="O4172">
        <v>0</v>
      </c>
      <c r="P4172" s="1">
        <v>44896</v>
      </c>
      <c r="Q4172" s="1">
        <v>44897</v>
      </c>
      <c r="R4172">
        <v>1</v>
      </c>
      <c r="S4172">
        <v>24</v>
      </c>
      <c r="T4172">
        <v>1</v>
      </c>
      <c r="U4172" s="1">
        <v>44897</v>
      </c>
      <c r="V4172" s="1">
        <v>44898</v>
      </c>
      <c r="W4172" s="1"/>
      <c r="X4172" s="1">
        <v>44903</v>
      </c>
      <c r="Y4172" t="s">
        <v>2395</v>
      </c>
      <c r="Z4172" t="s">
        <v>2181</v>
      </c>
      <c r="AA4172">
        <v>2</v>
      </c>
      <c r="AB4172">
        <v>2</v>
      </c>
      <c r="AC4172">
        <v>49</v>
      </c>
      <c r="AD4172">
        <v>0</v>
      </c>
      <c r="AE4172">
        <v>1</v>
      </c>
      <c r="AF4172">
        <v>1</v>
      </c>
      <c r="AI4172">
        <v>6</v>
      </c>
      <c r="AJ4172">
        <v>2</v>
      </c>
      <c r="AK4172">
        <v>0</v>
      </c>
      <c r="AL4172">
        <v>2</v>
      </c>
      <c r="AM4172">
        <v>2</v>
      </c>
      <c r="AN4172">
        <v>0</v>
      </c>
      <c r="AO4172">
        <v>1</v>
      </c>
      <c r="AP4172">
        <v>0</v>
      </c>
      <c r="AQ4172">
        <v>2</v>
      </c>
      <c r="AR4172">
        <v>0</v>
      </c>
      <c r="AS4172">
        <v>0</v>
      </c>
      <c r="AT4172">
        <v>0</v>
      </c>
    </row>
    <row r="4173" spans="1:46" x14ac:dyDescent="0.3">
      <c r="A4173" t="s">
        <v>15183</v>
      </c>
      <c r="B4173" t="s">
        <v>14</v>
      </c>
      <c r="C4173" t="s">
        <v>100</v>
      </c>
      <c r="D4173" s="1"/>
      <c r="E4173" s="1">
        <v>44896</v>
      </c>
      <c r="F4173" s="1">
        <v>44896</v>
      </c>
      <c r="G4173" t="s">
        <v>15352</v>
      </c>
      <c r="H4173">
        <v>3</v>
      </c>
      <c r="J4173">
        <v>3</v>
      </c>
      <c r="K4173">
        <v>0</v>
      </c>
      <c r="L4173">
        <v>2</v>
      </c>
      <c r="M4173">
        <v>0</v>
      </c>
      <c r="N4173">
        <v>0</v>
      </c>
      <c r="O4173">
        <v>0</v>
      </c>
      <c r="P4173" s="1">
        <v>44896</v>
      </c>
      <c r="Q4173" s="1">
        <v>44897</v>
      </c>
      <c r="R4173">
        <v>1</v>
      </c>
      <c r="S4173">
        <v>24</v>
      </c>
      <c r="T4173">
        <v>1</v>
      </c>
      <c r="U4173" s="1">
        <v>44897</v>
      </c>
      <c r="V4173" s="1">
        <v>44898</v>
      </c>
      <c r="W4173" s="1"/>
      <c r="X4173" s="1">
        <v>44903</v>
      </c>
      <c r="Y4173" t="s">
        <v>2395</v>
      </c>
      <c r="Z4173" t="s">
        <v>2181</v>
      </c>
      <c r="AA4173">
        <v>2</v>
      </c>
      <c r="AB4173">
        <v>2</v>
      </c>
      <c r="AC4173">
        <v>49</v>
      </c>
      <c r="AD4173">
        <v>0</v>
      </c>
      <c r="AE4173">
        <v>1</v>
      </c>
      <c r="AF4173">
        <v>1</v>
      </c>
      <c r="AI4173">
        <v>6</v>
      </c>
      <c r="AJ4173">
        <v>2</v>
      </c>
      <c r="AK4173">
        <v>0</v>
      </c>
      <c r="AL4173">
        <v>2</v>
      </c>
      <c r="AM4173">
        <v>2</v>
      </c>
      <c r="AN4173">
        <v>0</v>
      </c>
      <c r="AO4173">
        <v>1</v>
      </c>
      <c r="AP4173">
        <v>0</v>
      </c>
      <c r="AQ4173">
        <v>2</v>
      </c>
      <c r="AR4173">
        <v>0</v>
      </c>
      <c r="AS4173">
        <v>0</v>
      </c>
      <c r="AT4173">
        <v>0</v>
      </c>
    </row>
    <row r="4174" spans="1:46" x14ac:dyDescent="0.3">
      <c r="A4174" t="s">
        <v>15287</v>
      </c>
      <c r="B4174" t="s">
        <v>14</v>
      </c>
      <c r="C4174" t="s">
        <v>87</v>
      </c>
      <c r="D4174" s="1"/>
      <c r="E4174" s="1">
        <v>44892</v>
      </c>
      <c r="F4174" s="1">
        <v>44896</v>
      </c>
      <c r="G4174" t="s">
        <v>15352</v>
      </c>
      <c r="H4174">
        <v>6</v>
      </c>
      <c r="J4174">
        <v>6</v>
      </c>
      <c r="K4174">
        <v>0</v>
      </c>
      <c r="L4174">
        <v>0</v>
      </c>
      <c r="M4174">
        <v>2</v>
      </c>
      <c r="N4174">
        <v>0</v>
      </c>
      <c r="O4174">
        <v>96</v>
      </c>
      <c r="P4174" s="1">
        <v>44896</v>
      </c>
      <c r="Q4174" s="1">
        <v>44897</v>
      </c>
      <c r="R4174">
        <v>1</v>
      </c>
      <c r="S4174">
        <v>24</v>
      </c>
      <c r="T4174">
        <v>5</v>
      </c>
      <c r="U4174" s="1">
        <v>44900</v>
      </c>
      <c r="V4174" s="1">
        <v>44910</v>
      </c>
      <c r="W4174" s="1">
        <v>44911</v>
      </c>
      <c r="X4174" s="1">
        <v>44915</v>
      </c>
      <c r="Y4174" t="s">
        <v>2395</v>
      </c>
      <c r="Z4174" t="s">
        <v>2181</v>
      </c>
      <c r="AA4174">
        <v>2</v>
      </c>
      <c r="AB4174">
        <v>2</v>
      </c>
      <c r="AC4174">
        <v>49</v>
      </c>
      <c r="AD4174">
        <v>3</v>
      </c>
      <c r="AE4174">
        <v>10</v>
      </c>
      <c r="AF4174">
        <v>13</v>
      </c>
      <c r="AG4174">
        <v>1</v>
      </c>
      <c r="AH4174">
        <v>4</v>
      </c>
      <c r="AI4174">
        <v>18</v>
      </c>
      <c r="AJ4174">
        <v>0</v>
      </c>
      <c r="AK4174">
        <v>0</v>
      </c>
      <c r="AL4174">
        <v>2</v>
      </c>
      <c r="AM4174">
        <v>2</v>
      </c>
      <c r="AN4174">
        <v>0</v>
      </c>
      <c r="AO4174">
        <v>1</v>
      </c>
      <c r="AP4174">
        <v>0</v>
      </c>
      <c r="AQ4174">
        <v>0</v>
      </c>
      <c r="AR4174">
        <v>0</v>
      </c>
      <c r="AS4174">
        <v>2</v>
      </c>
      <c r="AT4174">
        <v>0</v>
      </c>
    </row>
    <row r="4175" spans="1:46" x14ac:dyDescent="0.3">
      <c r="A4175" t="s">
        <v>13042</v>
      </c>
      <c r="B4175" t="s">
        <v>14</v>
      </c>
      <c r="C4175" t="s">
        <v>87</v>
      </c>
      <c r="D4175" s="1"/>
      <c r="E4175" s="1">
        <v>44892</v>
      </c>
      <c r="F4175" s="1">
        <v>44896</v>
      </c>
      <c r="G4175" t="s">
        <v>15353</v>
      </c>
      <c r="H4175">
        <v>3</v>
      </c>
      <c r="J4175">
        <v>3</v>
      </c>
      <c r="K4175">
        <v>0</v>
      </c>
      <c r="L4175">
        <v>2</v>
      </c>
      <c r="M4175">
        <v>0</v>
      </c>
      <c r="N4175">
        <v>0</v>
      </c>
      <c r="O4175">
        <v>96</v>
      </c>
      <c r="P4175" s="1">
        <v>44897</v>
      </c>
      <c r="Q4175" s="1">
        <v>44898</v>
      </c>
      <c r="R4175">
        <v>1</v>
      </c>
      <c r="S4175">
        <v>24</v>
      </c>
      <c r="T4175">
        <v>6</v>
      </c>
      <c r="U4175" s="1">
        <v>44900</v>
      </c>
      <c r="V4175" s="1">
        <v>44910</v>
      </c>
      <c r="W4175" s="1">
        <v>44913</v>
      </c>
      <c r="X4175" s="1">
        <v>44915</v>
      </c>
      <c r="Y4175" t="s">
        <v>2395</v>
      </c>
      <c r="Z4175" t="s">
        <v>2183</v>
      </c>
      <c r="AA4175">
        <v>2</v>
      </c>
      <c r="AB4175">
        <v>2</v>
      </c>
      <c r="AC4175">
        <v>49</v>
      </c>
      <c r="AD4175">
        <v>2</v>
      </c>
      <c r="AE4175">
        <v>10</v>
      </c>
      <c r="AF4175">
        <v>12</v>
      </c>
      <c r="AG4175">
        <v>3</v>
      </c>
      <c r="AH4175">
        <v>2</v>
      </c>
      <c r="AI4175">
        <v>17</v>
      </c>
      <c r="AJ4175">
        <v>0</v>
      </c>
      <c r="AK4175">
        <v>0</v>
      </c>
      <c r="AL4175">
        <v>2</v>
      </c>
      <c r="AM4175">
        <v>1</v>
      </c>
      <c r="AN4175">
        <v>0</v>
      </c>
      <c r="AO4175">
        <v>1</v>
      </c>
      <c r="AP4175">
        <v>0</v>
      </c>
      <c r="AQ4175">
        <v>0</v>
      </c>
      <c r="AR4175">
        <v>0</v>
      </c>
      <c r="AS4175">
        <v>2</v>
      </c>
      <c r="AT4175">
        <v>0</v>
      </c>
    </row>
    <row r="4176" spans="1:46" x14ac:dyDescent="0.3">
      <c r="A4176" t="s">
        <v>13881</v>
      </c>
      <c r="B4176" t="s">
        <v>14</v>
      </c>
      <c r="C4176" t="s">
        <v>100</v>
      </c>
      <c r="D4176" s="1"/>
      <c r="E4176" s="1">
        <v>44896</v>
      </c>
      <c r="F4176" s="1">
        <v>44897</v>
      </c>
      <c r="G4176" t="s">
        <v>15353</v>
      </c>
      <c r="H4176">
        <v>3</v>
      </c>
      <c r="J4176">
        <v>3</v>
      </c>
      <c r="K4176">
        <v>0</v>
      </c>
      <c r="L4176">
        <v>2</v>
      </c>
      <c r="M4176">
        <v>0</v>
      </c>
      <c r="N4176">
        <v>0</v>
      </c>
      <c r="O4176">
        <v>24</v>
      </c>
      <c r="P4176" s="1">
        <v>44897</v>
      </c>
      <c r="Q4176" s="1">
        <v>44898</v>
      </c>
      <c r="R4176">
        <v>1</v>
      </c>
      <c r="S4176">
        <v>24</v>
      </c>
      <c r="T4176">
        <v>2</v>
      </c>
      <c r="U4176" s="1">
        <v>44898</v>
      </c>
      <c r="V4176" s="1">
        <v>44898</v>
      </c>
      <c r="W4176" s="1">
        <v>44903</v>
      </c>
      <c r="X4176" s="1">
        <v>44903</v>
      </c>
      <c r="Y4176" t="s">
        <v>2395</v>
      </c>
      <c r="Z4176" t="s">
        <v>2181</v>
      </c>
      <c r="AA4176">
        <v>2</v>
      </c>
      <c r="AB4176">
        <v>2</v>
      </c>
      <c r="AC4176">
        <v>49</v>
      </c>
      <c r="AD4176">
        <v>0</v>
      </c>
      <c r="AE4176">
        <v>0</v>
      </c>
      <c r="AF4176">
        <v>0</v>
      </c>
      <c r="AG4176">
        <v>5</v>
      </c>
      <c r="AH4176">
        <v>0</v>
      </c>
      <c r="AI4176">
        <v>5</v>
      </c>
      <c r="AJ4176">
        <v>2</v>
      </c>
      <c r="AK4176">
        <v>0</v>
      </c>
      <c r="AL4176">
        <v>2</v>
      </c>
      <c r="AM4176">
        <v>2</v>
      </c>
      <c r="AN4176">
        <v>0</v>
      </c>
      <c r="AO4176">
        <v>1</v>
      </c>
      <c r="AP4176">
        <v>0</v>
      </c>
      <c r="AQ4176">
        <v>2</v>
      </c>
      <c r="AR4176">
        <v>0</v>
      </c>
      <c r="AS4176">
        <v>0</v>
      </c>
      <c r="AT4176">
        <v>0</v>
      </c>
    </row>
    <row r="4177" spans="1:46" x14ac:dyDescent="0.3">
      <c r="A4177" t="s">
        <v>13882</v>
      </c>
      <c r="B4177" t="s">
        <v>14</v>
      </c>
      <c r="C4177" t="s">
        <v>100</v>
      </c>
      <c r="D4177" s="1"/>
      <c r="E4177" s="1">
        <v>44897</v>
      </c>
      <c r="F4177" s="1">
        <v>44897</v>
      </c>
      <c r="G4177" t="s">
        <v>15353</v>
      </c>
      <c r="H4177">
        <v>3</v>
      </c>
      <c r="J4177">
        <v>3</v>
      </c>
      <c r="K4177">
        <v>0</v>
      </c>
      <c r="L4177">
        <v>2</v>
      </c>
      <c r="M4177">
        <v>0</v>
      </c>
      <c r="N4177">
        <v>0</v>
      </c>
      <c r="O4177">
        <v>0</v>
      </c>
      <c r="P4177" s="1">
        <v>44897</v>
      </c>
      <c r="Q4177" s="1">
        <v>44898</v>
      </c>
      <c r="R4177">
        <v>1</v>
      </c>
      <c r="S4177">
        <v>24</v>
      </c>
      <c r="T4177">
        <v>1</v>
      </c>
      <c r="U4177" s="1">
        <v>44898</v>
      </c>
      <c r="V4177" s="1">
        <v>44898</v>
      </c>
      <c r="W4177" s="1">
        <v>44898</v>
      </c>
      <c r="X4177" s="1">
        <v>44903</v>
      </c>
      <c r="Y4177" t="s">
        <v>2395</v>
      </c>
      <c r="Z4177" t="s">
        <v>2181</v>
      </c>
      <c r="AA4177">
        <v>2</v>
      </c>
      <c r="AB4177">
        <v>2</v>
      </c>
      <c r="AC4177">
        <v>49</v>
      </c>
      <c r="AD4177">
        <v>0</v>
      </c>
      <c r="AE4177">
        <v>0</v>
      </c>
      <c r="AF4177">
        <v>0</v>
      </c>
      <c r="AG4177">
        <v>0</v>
      </c>
      <c r="AH4177">
        <v>5</v>
      </c>
      <c r="AI4177">
        <v>5</v>
      </c>
      <c r="AJ4177">
        <v>2</v>
      </c>
      <c r="AK4177">
        <v>0</v>
      </c>
      <c r="AL4177">
        <v>2</v>
      </c>
      <c r="AM4177">
        <v>2</v>
      </c>
      <c r="AN4177">
        <v>0</v>
      </c>
      <c r="AO4177">
        <v>1</v>
      </c>
      <c r="AP4177">
        <v>0</v>
      </c>
      <c r="AQ4177">
        <v>2</v>
      </c>
      <c r="AR4177">
        <v>0</v>
      </c>
      <c r="AS4177">
        <v>0</v>
      </c>
      <c r="AT4177">
        <v>0</v>
      </c>
    </row>
    <row r="4178" spans="1:46" x14ac:dyDescent="0.3">
      <c r="A4178" t="s">
        <v>14567</v>
      </c>
      <c r="B4178" t="s">
        <v>5612</v>
      </c>
      <c r="C4178" t="s">
        <v>5687</v>
      </c>
      <c r="D4178" s="1">
        <v>44473</v>
      </c>
      <c r="E4178" s="1">
        <v>44889</v>
      </c>
      <c r="F4178" s="1">
        <v>44894</v>
      </c>
      <c r="G4178" t="s">
        <v>15353</v>
      </c>
      <c r="J4178">
        <v>1.1000000000000001</v>
      </c>
      <c r="K4178">
        <v>0</v>
      </c>
      <c r="L4178">
        <v>2</v>
      </c>
      <c r="M4178">
        <v>0</v>
      </c>
      <c r="N4178">
        <v>0</v>
      </c>
      <c r="O4178">
        <v>120</v>
      </c>
      <c r="P4178" s="1">
        <v>44897</v>
      </c>
      <c r="Q4178" s="1">
        <v>44898</v>
      </c>
      <c r="R4178">
        <v>1</v>
      </c>
      <c r="S4178">
        <v>24</v>
      </c>
      <c r="T4178">
        <v>9</v>
      </c>
      <c r="U4178" s="1">
        <v>44899</v>
      </c>
      <c r="V4178" s="1">
        <v>44901</v>
      </c>
      <c r="W4178" s="1">
        <v>44903</v>
      </c>
      <c r="X4178" s="1">
        <v>44907</v>
      </c>
      <c r="Y4178" t="s">
        <v>2395</v>
      </c>
      <c r="Z4178" t="s">
        <v>2181</v>
      </c>
      <c r="AA4178">
        <v>2</v>
      </c>
      <c r="AB4178">
        <v>2</v>
      </c>
      <c r="AC4178">
        <v>49</v>
      </c>
      <c r="AD4178">
        <v>1</v>
      </c>
      <c r="AE4178">
        <v>2</v>
      </c>
      <c r="AF4178">
        <v>3</v>
      </c>
      <c r="AG4178">
        <v>2</v>
      </c>
      <c r="AH4178">
        <v>4</v>
      </c>
      <c r="AI4178">
        <v>9</v>
      </c>
      <c r="AJ4178">
        <v>0</v>
      </c>
      <c r="AK4178">
        <v>0</v>
      </c>
      <c r="AL4178">
        <v>2</v>
      </c>
      <c r="AM4178">
        <v>2</v>
      </c>
      <c r="AN4178">
        <v>0</v>
      </c>
      <c r="AO4178">
        <v>1</v>
      </c>
      <c r="AP4178">
        <v>0</v>
      </c>
      <c r="AQ4178">
        <v>0</v>
      </c>
      <c r="AR4178">
        <v>2</v>
      </c>
      <c r="AS4178">
        <v>0</v>
      </c>
      <c r="AT4178">
        <v>0</v>
      </c>
    </row>
    <row r="4179" spans="1:46" x14ac:dyDescent="0.3">
      <c r="A4179" t="s">
        <v>14568</v>
      </c>
      <c r="B4179" t="s">
        <v>5612</v>
      </c>
      <c r="C4179" t="s">
        <v>5687</v>
      </c>
      <c r="D4179" s="1">
        <v>44422</v>
      </c>
      <c r="E4179" s="1">
        <v>44893</v>
      </c>
      <c r="F4179" s="1">
        <v>44895</v>
      </c>
      <c r="G4179" t="s">
        <v>15353</v>
      </c>
      <c r="J4179">
        <v>1.3</v>
      </c>
      <c r="K4179">
        <v>0</v>
      </c>
      <c r="L4179">
        <v>2</v>
      </c>
      <c r="M4179">
        <v>0</v>
      </c>
      <c r="N4179">
        <v>0</v>
      </c>
      <c r="O4179">
        <v>48</v>
      </c>
      <c r="P4179" s="1">
        <v>44897</v>
      </c>
      <c r="Q4179" s="1">
        <v>44898</v>
      </c>
      <c r="R4179">
        <v>1</v>
      </c>
      <c r="S4179">
        <v>24</v>
      </c>
      <c r="T4179">
        <v>5</v>
      </c>
      <c r="U4179" s="1">
        <v>44899</v>
      </c>
      <c r="V4179" s="1">
        <v>44901</v>
      </c>
      <c r="W4179" s="1">
        <v>44903</v>
      </c>
      <c r="X4179" s="1">
        <v>44907</v>
      </c>
      <c r="Y4179" t="s">
        <v>2395</v>
      </c>
      <c r="Z4179" t="s">
        <v>2183</v>
      </c>
      <c r="AA4179">
        <v>2</v>
      </c>
      <c r="AB4179">
        <v>2</v>
      </c>
      <c r="AC4179">
        <v>49</v>
      </c>
      <c r="AD4179">
        <v>1</v>
      </c>
      <c r="AE4179">
        <v>2</v>
      </c>
      <c r="AF4179">
        <v>3</v>
      </c>
      <c r="AG4179">
        <v>2</v>
      </c>
      <c r="AH4179">
        <v>4</v>
      </c>
      <c r="AI4179">
        <v>9</v>
      </c>
      <c r="AJ4179">
        <v>0</v>
      </c>
      <c r="AK4179">
        <v>0</v>
      </c>
      <c r="AL4179">
        <v>2</v>
      </c>
      <c r="AM4179">
        <v>1</v>
      </c>
      <c r="AN4179">
        <v>0</v>
      </c>
      <c r="AO4179">
        <v>1</v>
      </c>
      <c r="AP4179">
        <v>0</v>
      </c>
      <c r="AQ4179">
        <v>0</v>
      </c>
      <c r="AR4179">
        <v>2</v>
      </c>
      <c r="AS4179">
        <v>0</v>
      </c>
      <c r="AT4179">
        <v>0</v>
      </c>
    </row>
    <row r="4180" spans="1:46" x14ac:dyDescent="0.3">
      <c r="A4180" t="s">
        <v>14587</v>
      </c>
      <c r="B4180" t="s">
        <v>5612</v>
      </c>
      <c r="C4180" t="s">
        <v>5751</v>
      </c>
      <c r="D4180" s="1">
        <v>43941</v>
      </c>
      <c r="E4180" s="1">
        <v>44893</v>
      </c>
      <c r="F4180" s="1">
        <v>44896</v>
      </c>
      <c r="G4180" t="s">
        <v>15353</v>
      </c>
      <c r="J4180">
        <v>2.6</v>
      </c>
      <c r="K4180">
        <v>0</v>
      </c>
      <c r="L4180">
        <v>2</v>
      </c>
      <c r="M4180">
        <v>0</v>
      </c>
      <c r="N4180">
        <v>0</v>
      </c>
      <c r="O4180">
        <v>72</v>
      </c>
      <c r="P4180" s="1">
        <v>44897</v>
      </c>
      <c r="Q4180" s="1">
        <v>44898</v>
      </c>
      <c r="R4180">
        <v>1</v>
      </c>
      <c r="S4180">
        <v>24</v>
      </c>
      <c r="T4180">
        <v>5</v>
      </c>
      <c r="U4180" s="1">
        <v>44901</v>
      </c>
      <c r="V4180" s="1">
        <v>44902</v>
      </c>
      <c r="W4180" s="1">
        <v>44907</v>
      </c>
      <c r="X4180" s="1">
        <v>44910</v>
      </c>
      <c r="Y4180" t="s">
        <v>2395</v>
      </c>
      <c r="Z4180" t="s">
        <v>2181</v>
      </c>
      <c r="AA4180">
        <v>2</v>
      </c>
      <c r="AB4180">
        <v>2</v>
      </c>
      <c r="AC4180">
        <v>49</v>
      </c>
      <c r="AD4180">
        <v>3</v>
      </c>
      <c r="AE4180">
        <v>1</v>
      </c>
      <c r="AF4180">
        <v>4</v>
      </c>
      <c r="AG4180">
        <v>5</v>
      </c>
      <c r="AH4180">
        <v>3</v>
      </c>
      <c r="AI4180">
        <v>12</v>
      </c>
      <c r="AJ4180">
        <v>0</v>
      </c>
      <c r="AK4180">
        <v>0</v>
      </c>
      <c r="AL4180">
        <v>2</v>
      </c>
      <c r="AM4180">
        <v>2</v>
      </c>
      <c r="AN4180">
        <v>0</v>
      </c>
      <c r="AO4180">
        <v>1</v>
      </c>
      <c r="AP4180">
        <v>0</v>
      </c>
      <c r="AQ4180">
        <v>0</v>
      </c>
      <c r="AR4180">
        <v>2</v>
      </c>
      <c r="AS4180">
        <v>0</v>
      </c>
      <c r="AT4180">
        <v>0</v>
      </c>
    </row>
    <row r="4181" spans="1:46" x14ac:dyDescent="0.3">
      <c r="A4181" t="s">
        <v>14612</v>
      </c>
      <c r="B4181" t="s">
        <v>12</v>
      </c>
      <c r="C4181" t="s">
        <v>24</v>
      </c>
      <c r="D4181" s="1">
        <v>42676</v>
      </c>
      <c r="E4181" s="1">
        <v>44894</v>
      </c>
      <c r="F4181" s="1">
        <v>44896</v>
      </c>
      <c r="G4181" t="s">
        <v>15352</v>
      </c>
      <c r="J4181">
        <v>6.1</v>
      </c>
      <c r="K4181">
        <v>0</v>
      </c>
      <c r="L4181">
        <v>0</v>
      </c>
      <c r="M4181">
        <v>2</v>
      </c>
      <c r="N4181">
        <v>0</v>
      </c>
      <c r="O4181">
        <v>48</v>
      </c>
      <c r="P4181" s="1">
        <v>44897</v>
      </c>
      <c r="Q4181" s="1">
        <v>44898</v>
      </c>
      <c r="R4181">
        <v>1</v>
      </c>
      <c r="S4181">
        <v>24</v>
      </c>
      <c r="T4181">
        <v>4</v>
      </c>
      <c r="U4181" s="1">
        <v>44900</v>
      </c>
      <c r="V4181" s="1">
        <v>44901</v>
      </c>
      <c r="W4181" s="1">
        <v>44921</v>
      </c>
      <c r="X4181" s="1">
        <v>44924</v>
      </c>
      <c r="Y4181" t="s">
        <v>2395</v>
      </c>
      <c r="Z4181" t="s">
        <v>2181</v>
      </c>
      <c r="AA4181">
        <v>2</v>
      </c>
      <c r="AB4181">
        <v>2</v>
      </c>
      <c r="AC4181">
        <v>49</v>
      </c>
      <c r="AD4181">
        <v>2</v>
      </c>
      <c r="AE4181">
        <v>1</v>
      </c>
      <c r="AF4181">
        <v>3</v>
      </c>
      <c r="AG4181">
        <v>20</v>
      </c>
      <c r="AH4181">
        <v>3</v>
      </c>
      <c r="AI4181">
        <v>26</v>
      </c>
      <c r="AJ4181">
        <v>0</v>
      </c>
      <c r="AK4181">
        <v>0</v>
      </c>
      <c r="AL4181">
        <v>2</v>
      </c>
      <c r="AM4181">
        <v>2</v>
      </c>
      <c r="AN4181">
        <v>0</v>
      </c>
      <c r="AO4181">
        <v>1</v>
      </c>
      <c r="AP4181">
        <v>0</v>
      </c>
      <c r="AQ4181">
        <v>0</v>
      </c>
      <c r="AR4181">
        <v>0</v>
      </c>
      <c r="AS4181">
        <v>2</v>
      </c>
      <c r="AT4181">
        <v>0</v>
      </c>
    </row>
    <row r="4182" spans="1:46" x14ac:dyDescent="0.3">
      <c r="A4182" t="s">
        <v>14676</v>
      </c>
      <c r="B4182" t="s">
        <v>15</v>
      </c>
      <c r="C4182" t="s">
        <v>79</v>
      </c>
      <c r="D4182" s="1">
        <v>44126</v>
      </c>
      <c r="E4182" s="1">
        <v>44892</v>
      </c>
      <c r="F4182" s="1">
        <v>44897</v>
      </c>
      <c r="G4182" t="s">
        <v>15353</v>
      </c>
      <c r="J4182">
        <v>2.1</v>
      </c>
      <c r="K4182">
        <v>0</v>
      </c>
      <c r="L4182">
        <v>2</v>
      </c>
      <c r="M4182">
        <v>0</v>
      </c>
      <c r="N4182">
        <v>0</v>
      </c>
      <c r="O4182">
        <v>120</v>
      </c>
      <c r="P4182" s="1">
        <v>44897</v>
      </c>
      <c r="Q4182" s="1">
        <v>44898</v>
      </c>
      <c r="R4182">
        <v>1</v>
      </c>
      <c r="S4182">
        <v>24</v>
      </c>
      <c r="T4182">
        <v>6</v>
      </c>
      <c r="U4182" s="1">
        <v>44904</v>
      </c>
      <c r="V4182" s="1">
        <v>44904</v>
      </c>
      <c r="W4182" s="1">
        <v>44906</v>
      </c>
      <c r="X4182" s="1">
        <v>44907</v>
      </c>
      <c r="Y4182" t="s">
        <v>2395</v>
      </c>
      <c r="Z4182" t="s">
        <v>2182</v>
      </c>
      <c r="AA4182">
        <v>2</v>
      </c>
      <c r="AB4182">
        <v>2</v>
      </c>
      <c r="AC4182">
        <v>49</v>
      </c>
      <c r="AD4182">
        <v>6</v>
      </c>
      <c r="AE4182">
        <v>0</v>
      </c>
      <c r="AF4182">
        <v>6</v>
      </c>
      <c r="AG4182">
        <v>2</v>
      </c>
      <c r="AH4182">
        <v>1</v>
      </c>
      <c r="AI4182">
        <v>9</v>
      </c>
      <c r="AJ4182">
        <v>0</v>
      </c>
      <c r="AK4182">
        <v>0</v>
      </c>
      <c r="AL4182">
        <v>2</v>
      </c>
      <c r="AM4182">
        <v>3</v>
      </c>
      <c r="AN4182">
        <v>1</v>
      </c>
      <c r="AO4182">
        <v>1</v>
      </c>
      <c r="AP4182">
        <v>0</v>
      </c>
      <c r="AQ4182">
        <v>0</v>
      </c>
      <c r="AR4182">
        <v>2</v>
      </c>
      <c r="AS4182">
        <v>0</v>
      </c>
      <c r="AT4182">
        <v>0</v>
      </c>
    </row>
    <row r="4183" spans="1:46" x14ac:dyDescent="0.3">
      <c r="A4183" t="s">
        <v>14864</v>
      </c>
      <c r="B4183" t="s">
        <v>5625</v>
      </c>
      <c r="C4183" t="s">
        <v>5927</v>
      </c>
      <c r="D4183" s="1">
        <v>44576</v>
      </c>
      <c r="E4183" s="1">
        <v>44884</v>
      </c>
      <c r="F4183" s="1">
        <v>44894</v>
      </c>
      <c r="G4183" t="s">
        <v>15353</v>
      </c>
      <c r="J4183">
        <v>0.8</v>
      </c>
      <c r="K4183">
        <v>2</v>
      </c>
      <c r="L4183">
        <v>0</v>
      </c>
      <c r="M4183">
        <v>0</v>
      </c>
      <c r="N4183">
        <v>0</v>
      </c>
      <c r="O4183">
        <v>240</v>
      </c>
      <c r="P4183" s="1">
        <v>44897</v>
      </c>
      <c r="Q4183" s="1">
        <v>44898</v>
      </c>
      <c r="R4183">
        <v>1</v>
      </c>
      <c r="S4183">
        <v>24</v>
      </c>
      <c r="T4183">
        <v>14</v>
      </c>
      <c r="U4183" s="1">
        <v>44899</v>
      </c>
      <c r="V4183" s="1">
        <v>44900</v>
      </c>
      <c r="W4183" s="1">
        <v>44902</v>
      </c>
      <c r="X4183" s="1">
        <v>44903</v>
      </c>
      <c r="Y4183" t="s">
        <v>2395</v>
      </c>
      <c r="Z4183" t="s">
        <v>2182</v>
      </c>
      <c r="AA4183">
        <v>2</v>
      </c>
      <c r="AB4183">
        <v>2</v>
      </c>
      <c r="AC4183">
        <v>49</v>
      </c>
      <c r="AD4183">
        <v>1</v>
      </c>
      <c r="AE4183">
        <v>1</v>
      </c>
      <c r="AF4183">
        <v>2</v>
      </c>
      <c r="AG4183">
        <v>2</v>
      </c>
      <c r="AH4183">
        <v>1</v>
      </c>
      <c r="AI4183">
        <v>5</v>
      </c>
      <c r="AJ4183">
        <v>2</v>
      </c>
      <c r="AK4183">
        <v>0</v>
      </c>
      <c r="AL4183">
        <v>2</v>
      </c>
      <c r="AM4183">
        <v>3</v>
      </c>
      <c r="AN4183">
        <v>1</v>
      </c>
      <c r="AO4183">
        <v>1</v>
      </c>
      <c r="AP4183">
        <v>0</v>
      </c>
      <c r="AQ4183">
        <v>2</v>
      </c>
      <c r="AR4183">
        <v>0</v>
      </c>
      <c r="AS4183">
        <v>0</v>
      </c>
      <c r="AT4183">
        <v>0</v>
      </c>
    </row>
    <row r="4184" spans="1:46" x14ac:dyDescent="0.3">
      <c r="A4184" t="s">
        <v>14865</v>
      </c>
      <c r="B4184" t="s">
        <v>5620</v>
      </c>
      <c r="C4184" t="s">
        <v>5858</v>
      </c>
      <c r="D4184" s="1">
        <v>43785</v>
      </c>
      <c r="E4184" s="1">
        <v>44895</v>
      </c>
      <c r="F4184" s="1">
        <v>44897</v>
      </c>
      <c r="G4184" t="s">
        <v>15353</v>
      </c>
      <c r="J4184">
        <v>3</v>
      </c>
      <c r="K4184">
        <v>0</v>
      </c>
      <c r="L4184">
        <v>2</v>
      </c>
      <c r="M4184">
        <v>0</v>
      </c>
      <c r="N4184">
        <v>0</v>
      </c>
      <c r="O4184">
        <v>48</v>
      </c>
      <c r="P4184" s="1">
        <v>44897</v>
      </c>
      <c r="Q4184" s="1">
        <v>44898</v>
      </c>
      <c r="R4184">
        <v>1</v>
      </c>
      <c r="S4184">
        <v>24</v>
      </c>
      <c r="T4184">
        <v>3</v>
      </c>
      <c r="U4184" s="1">
        <v>44898</v>
      </c>
      <c r="V4184" s="1">
        <v>44899</v>
      </c>
      <c r="W4184" s="1">
        <v>44901</v>
      </c>
      <c r="X4184" s="1">
        <v>44903</v>
      </c>
      <c r="Y4184" t="s">
        <v>2395</v>
      </c>
      <c r="Z4184" t="s">
        <v>2181</v>
      </c>
      <c r="AA4184">
        <v>2</v>
      </c>
      <c r="AB4184">
        <v>2</v>
      </c>
      <c r="AC4184">
        <v>49</v>
      </c>
      <c r="AD4184">
        <v>0</v>
      </c>
      <c r="AE4184">
        <v>1</v>
      </c>
      <c r="AF4184">
        <v>1</v>
      </c>
      <c r="AG4184">
        <v>2</v>
      </c>
      <c r="AH4184">
        <v>2</v>
      </c>
      <c r="AI4184">
        <v>5</v>
      </c>
      <c r="AJ4184">
        <v>2</v>
      </c>
      <c r="AK4184">
        <v>0</v>
      </c>
      <c r="AL4184">
        <v>2</v>
      </c>
      <c r="AM4184">
        <v>2</v>
      </c>
      <c r="AN4184">
        <v>0</v>
      </c>
      <c r="AO4184">
        <v>1</v>
      </c>
      <c r="AP4184">
        <v>0</v>
      </c>
      <c r="AQ4184">
        <v>2</v>
      </c>
      <c r="AR4184">
        <v>0</v>
      </c>
      <c r="AS4184">
        <v>0</v>
      </c>
      <c r="AT4184">
        <v>0</v>
      </c>
    </row>
    <row r="4185" spans="1:46" x14ac:dyDescent="0.3">
      <c r="A4185" t="s">
        <v>14870</v>
      </c>
      <c r="B4185" t="s">
        <v>5620</v>
      </c>
      <c r="C4185" t="s">
        <v>5769</v>
      </c>
      <c r="D4185" s="1">
        <v>44395</v>
      </c>
      <c r="E4185" s="1">
        <v>44895</v>
      </c>
      <c r="F4185" s="1">
        <v>44897</v>
      </c>
      <c r="G4185" t="s">
        <v>15352</v>
      </c>
      <c r="J4185">
        <v>1.4</v>
      </c>
      <c r="K4185">
        <v>0</v>
      </c>
      <c r="L4185">
        <v>2</v>
      </c>
      <c r="M4185">
        <v>0</v>
      </c>
      <c r="N4185">
        <v>0</v>
      </c>
      <c r="O4185">
        <v>48</v>
      </c>
      <c r="P4185" s="1">
        <v>44897</v>
      </c>
      <c r="Q4185" s="1">
        <v>44898</v>
      </c>
      <c r="R4185">
        <v>1</v>
      </c>
      <c r="S4185">
        <v>24</v>
      </c>
      <c r="T4185">
        <v>3</v>
      </c>
      <c r="U4185" s="1">
        <v>44902</v>
      </c>
      <c r="V4185" s="1">
        <v>44902</v>
      </c>
      <c r="W4185" s="1">
        <v>44911</v>
      </c>
      <c r="X4185" s="1">
        <v>44921</v>
      </c>
      <c r="Y4185" t="s">
        <v>2395</v>
      </c>
      <c r="Z4185" t="s">
        <v>2181</v>
      </c>
      <c r="AA4185">
        <v>2</v>
      </c>
      <c r="AB4185">
        <v>2</v>
      </c>
      <c r="AC4185">
        <v>49</v>
      </c>
      <c r="AD4185">
        <v>4</v>
      </c>
      <c r="AE4185">
        <v>0</v>
      </c>
      <c r="AF4185">
        <v>4</v>
      </c>
      <c r="AG4185">
        <v>9</v>
      </c>
      <c r="AH4185">
        <v>10</v>
      </c>
      <c r="AI4185">
        <v>23</v>
      </c>
      <c r="AJ4185">
        <v>0</v>
      </c>
      <c r="AK4185">
        <v>0</v>
      </c>
      <c r="AL4185">
        <v>2</v>
      </c>
      <c r="AM4185">
        <v>2</v>
      </c>
      <c r="AN4185">
        <v>0</v>
      </c>
      <c r="AO4185">
        <v>1</v>
      </c>
      <c r="AP4185">
        <v>0</v>
      </c>
      <c r="AQ4185">
        <v>0</v>
      </c>
      <c r="AR4185">
        <v>0</v>
      </c>
      <c r="AS4185">
        <v>2</v>
      </c>
      <c r="AT4185">
        <v>0</v>
      </c>
    </row>
    <row r="4186" spans="1:46" x14ac:dyDescent="0.3">
      <c r="A4186" t="s">
        <v>14966</v>
      </c>
      <c r="B4186" t="s">
        <v>10</v>
      </c>
      <c r="C4186" t="s">
        <v>19</v>
      </c>
      <c r="D4186" s="1"/>
      <c r="E4186" s="1">
        <v>44875</v>
      </c>
      <c r="F4186" s="1">
        <v>44895</v>
      </c>
      <c r="G4186" t="s">
        <v>15353</v>
      </c>
      <c r="H4186">
        <v>22</v>
      </c>
      <c r="J4186">
        <v>22</v>
      </c>
      <c r="K4186">
        <v>0</v>
      </c>
      <c r="L4186">
        <v>0</v>
      </c>
      <c r="M4186">
        <v>0</v>
      </c>
      <c r="N4186">
        <v>2</v>
      </c>
      <c r="O4186">
        <v>480</v>
      </c>
      <c r="P4186" s="1">
        <v>44896</v>
      </c>
      <c r="Q4186" s="1">
        <v>44898</v>
      </c>
      <c r="R4186">
        <v>2</v>
      </c>
      <c r="S4186">
        <v>48</v>
      </c>
      <c r="T4186">
        <v>23</v>
      </c>
      <c r="U4186" s="1">
        <v>44903</v>
      </c>
      <c r="V4186" s="1">
        <v>44905</v>
      </c>
      <c r="W4186" s="1">
        <v>44916</v>
      </c>
      <c r="X4186" s="1">
        <v>44918</v>
      </c>
      <c r="Y4186" t="s">
        <v>2395</v>
      </c>
      <c r="Z4186" t="s">
        <v>2181</v>
      </c>
      <c r="AA4186">
        <v>0</v>
      </c>
      <c r="AB4186">
        <v>2</v>
      </c>
      <c r="AC4186">
        <v>49</v>
      </c>
      <c r="AD4186">
        <v>5</v>
      </c>
      <c r="AE4186">
        <v>2</v>
      </c>
      <c r="AF4186">
        <v>7</v>
      </c>
      <c r="AG4186">
        <v>11</v>
      </c>
      <c r="AH4186">
        <v>2</v>
      </c>
      <c r="AI4186">
        <v>20</v>
      </c>
      <c r="AJ4186">
        <v>0</v>
      </c>
      <c r="AK4186">
        <v>0</v>
      </c>
      <c r="AL4186">
        <v>2</v>
      </c>
      <c r="AM4186">
        <v>2</v>
      </c>
      <c r="AN4186">
        <v>0</v>
      </c>
      <c r="AO4186">
        <v>1</v>
      </c>
      <c r="AP4186">
        <v>0</v>
      </c>
      <c r="AQ4186">
        <v>0</v>
      </c>
      <c r="AR4186">
        <v>0</v>
      </c>
      <c r="AS4186">
        <v>2</v>
      </c>
      <c r="AT4186">
        <v>0</v>
      </c>
    </row>
    <row r="4187" spans="1:46" x14ac:dyDescent="0.3">
      <c r="A4187" t="s">
        <v>14968</v>
      </c>
      <c r="B4187" t="s">
        <v>10</v>
      </c>
      <c r="C4187" t="s">
        <v>20</v>
      </c>
      <c r="D4187" s="1">
        <v>44423</v>
      </c>
      <c r="E4187" s="1">
        <v>44890</v>
      </c>
      <c r="F4187" s="1">
        <v>44896</v>
      </c>
      <c r="G4187" t="s">
        <v>15352</v>
      </c>
      <c r="J4187">
        <v>1.3</v>
      </c>
      <c r="K4187">
        <v>0</v>
      </c>
      <c r="L4187">
        <v>2</v>
      </c>
      <c r="M4187">
        <v>0</v>
      </c>
      <c r="N4187">
        <v>0</v>
      </c>
      <c r="O4187">
        <v>144</v>
      </c>
      <c r="P4187" s="1">
        <v>44897</v>
      </c>
      <c r="Q4187" s="1">
        <v>44898</v>
      </c>
      <c r="R4187">
        <v>1</v>
      </c>
      <c r="S4187">
        <v>24</v>
      </c>
      <c r="T4187">
        <v>8</v>
      </c>
      <c r="U4187" s="1">
        <v>44907</v>
      </c>
      <c r="V4187" s="1">
        <v>44907</v>
      </c>
      <c r="W4187" s="1">
        <v>44909</v>
      </c>
      <c r="X4187" s="1">
        <v>44911</v>
      </c>
      <c r="Y4187" t="s">
        <v>2395</v>
      </c>
      <c r="Z4187" t="s">
        <v>2181</v>
      </c>
      <c r="AA4187">
        <v>2</v>
      </c>
      <c r="AB4187">
        <v>2</v>
      </c>
      <c r="AC4187">
        <v>49</v>
      </c>
      <c r="AD4187">
        <v>9</v>
      </c>
      <c r="AE4187">
        <v>0</v>
      </c>
      <c r="AF4187">
        <v>9</v>
      </c>
      <c r="AG4187">
        <v>2</v>
      </c>
      <c r="AH4187">
        <v>2</v>
      </c>
      <c r="AI4187">
        <v>13</v>
      </c>
      <c r="AJ4187">
        <v>0</v>
      </c>
      <c r="AK4187">
        <v>0</v>
      </c>
      <c r="AL4187">
        <v>2</v>
      </c>
      <c r="AM4187">
        <v>2</v>
      </c>
      <c r="AN4187">
        <v>0</v>
      </c>
      <c r="AO4187">
        <v>1</v>
      </c>
      <c r="AP4187">
        <v>0</v>
      </c>
      <c r="AQ4187">
        <v>0</v>
      </c>
      <c r="AR4187">
        <v>2</v>
      </c>
      <c r="AS4187">
        <v>0</v>
      </c>
      <c r="AT4187">
        <v>0</v>
      </c>
    </row>
    <row r="4188" spans="1:46" x14ac:dyDescent="0.3">
      <c r="A4188" t="s">
        <v>14999</v>
      </c>
      <c r="B4188" t="s">
        <v>5624</v>
      </c>
      <c r="C4188" t="s">
        <v>5862</v>
      </c>
      <c r="D4188" s="1">
        <v>44115</v>
      </c>
      <c r="E4188" s="1">
        <v>44894</v>
      </c>
      <c r="F4188" s="1">
        <v>44896</v>
      </c>
      <c r="G4188" t="s">
        <v>15352</v>
      </c>
      <c r="J4188">
        <v>2.1</v>
      </c>
      <c r="K4188">
        <v>0</v>
      </c>
      <c r="L4188">
        <v>2</v>
      </c>
      <c r="M4188">
        <v>0</v>
      </c>
      <c r="N4188">
        <v>0</v>
      </c>
      <c r="O4188">
        <v>48</v>
      </c>
      <c r="P4188" s="1">
        <v>44897</v>
      </c>
      <c r="Q4188" s="1">
        <v>44898</v>
      </c>
      <c r="R4188">
        <v>1</v>
      </c>
      <c r="S4188">
        <v>24</v>
      </c>
      <c r="T4188">
        <v>4</v>
      </c>
      <c r="U4188" s="1">
        <v>44900</v>
      </c>
      <c r="V4188" s="1"/>
      <c r="W4188" s="1"/>
      <c r="X4188" s="1">
        <v>44924</v>
      </c>
      <c r="Y4188" t="s">
        <v>2395</v>
      </c>
      <c r="Z4188" t="s">
        <v>2182</v>
      </c>
      <c r="AA4188">
        <v>2</v>
      </c>
      <c r="AB4188">
        <v>2</v>
      </c>
      <c r="AC4188">
        <v>49</v>
      </c>
      <c r="AD4188">
        <v>2</v>
      </c>
      <c r="AI4188">
        <v>26</v>
      </c>
      <c r="AK4188">
        <v>0</v>
      </c>
      <c r="AL4188">
        <v>2</v>
      </c>
      <c r="AM4188">
        <v>3</v>
      </c>
      <c r="AN4188">
        <v>1</v>
      </c>
      <c r="AO4188">
        <v>1</v>
      </c>
      <c r="AP4188">
        <v>0</v>
      </c>
      <c r="AQ4188">
        <v>0</v>
      </c>
      <c r="AR4188">
        <v>0</v>
      </c>
      <c r="AS4188">
        <v>2</v>
      </c>
      <c r="AT4188">
        <v>0</v>
      </c>
    </row>
    <row r="4189" spans="1:46" x14ac:dyDescent="0.3">
      <c r="A4189" t="s">
        <v>15020</v>
      </c>
      <c r="B4189" t="s">
        <v>5619</v>
      </c>
      <c r="C4189" t="s">
        <v>5837</v>
      </c>
      <c r="D4189" s="1">
        <v>44506</v>
      </c>
      <c r="E4189" s="1">
        <v>44891</v>
      </c>
      <c r="F4189" s="1">
        <v>44896</v>
      </c>
      <c r="G4189" t="s">
        <v>15352</v>
      </c>
      <c r="J4189">
        <v>1.1000000000000001</v>
      </c>
      <c r="K4189">
        <v>0</v>
      </c>
      <c r="L4189">
        <v>2</v>
      </c>
      <c r="M4189">
        <v>0</v>
      </c>
      <c r="N4189">
        <v>0</v>
      </c>
      <c r="O4189">
        <v>120</v>
      </c>
      <c r="P4189" s="1">
        <v>44897</v>
      </c>
      <c r="Q4189" s="1">
        <v>44898</v>
      </c>
      <c r="R4189">
        <v>1</v>
      </c>
      <c r="S4189">
        <v>24</v>
      </c>
      <c r="T4189">
        <v>7</v>
      </c>
      <c r="U4189" s="1"/>
      <c r="V4189" s="1"/>
      <c r="W4189" s="1"/>
      <c r="X4189" s="1">
        <v>44938</v>
      </c>
      <c r="Y4189" t="s">
        <v>2395</v>
      </c>
      <c r="Z4189" t="s">
        <v>2182</v>
      </c>
      <c r="AA4189">
        <v>2</v>
      </c>
      <c r="AB4189">
        <v>2</v>
      </c>
      <c r="AC4189">
        <v>49</v>
      </c>
      <c r="AI4189">
        <v>40</v>
      </c>
      <c r="AK4189">
        <v>0</v>
      </c>
      <c r="AL4189">
        <v>2</v>
      </c>
      <c r="AM4189">
        <v>3</v>
      </c>
      <c r="AN4189">
        <v>1</v>
      </c>
      <c r="AO4189">
        <v>1</v>
      </c>
      <c r="AP4189">
        <v>0</v>
      </c>
      <c r="AQ4189">
        <v>0</v>
      </c>
      <c r="AR4189">
        <v>0</v>
      </c>
      <c r="AS4189">
        <v>2</v>
      </c>
      <c r="AT4189">
        <v>0</v>
      </c>
    </row>
    <row r="4190" spans="1:46" x14ac:dyDescent="0.3">
      <c r="A4190" t="s">
        <v>15053</v>
      </c>
      <c r="B4190" t="s">
        <v>14</v>
      </c>
      <c r="C4190" t="s">
        <v>86</v>
      </c>
      <c r="D4190" s="1"/>
      <c r="E4190" s="1">
        <v>44893</v>
      </c>
      <c r="F4190" s="1">
        <v>44896</v>
      </c>
      <c r="G4190" t="s">
        <v>15352</v>
      </c>
      <c r="I4190">
        <v>10</v>
      </c>
      <c r="J4190">
        <v>0.8</v>
      </c>
      <c r="K4190">
        <v>2</v>
      </c>
      <c r="L4190">
        <v>0</v>
      </c>
      <c r="M4190">
        <v>0</v>
      </c>
      <c r="N4190">
        <v>0</v>
      </c>
      <c r="O4190">
        <v>72</v>
      </c>
      <c r="P4190" s="1">
        <v>44897</v>
      </c>
      <c r="Q4190" s="1">
        <v>44898</v>
      </c>
      <c r="R4190">
        <v>1</v>
      </c>
      <c r="S4190">
        <v>24</v>
      </c>
      <c r="T4190">
        <v>5</v>
      </c>
      <c r="U4190" s="1">
        <v>44907</v>
      </c>
      <c r="V4190" s="1">
        <v>44907</v>
      </c>
      <c r="W4190" s="1">
        <v>44907</v>
      </c>
      <c r="X4190" s="1">
        <v>44908</v>
      </c>
      <c r="Y4190" t="s">
        <v>2395</v>
      </c>
      <c r="Z4190" t="s">
        <v>2183</v>
      </c>
      <c r="AA4190">
        <v>2</v>
      </c>
      <c r="AB4190">
        <v>2</v>
      </c>
      <c r="AC4190">
        <v>49</v>
      </c>
      <c r="AD4190">
        <v>9</v>
      </c>
      <c r="AE4190">
        <v>0</v>
      </c>
      <c r="AF4190">
        <v>9</v>
      </c>
      <c r="AG4190">
        <v>0</v>
      </c>
      <c r="AH4190">
        <v>1</v>
      </c>
      <c r="AI4190">
        <v>10</v>
      </c>
      <c r="AJ4190">
        <v>0</v>
      </c>
      <c r="AK4190">
        <v>0</v>
      </c>
      <c r="AL4190">
        <v>2</v>
      </c>
      <c r="AM4190">
        <v>1</v>
      </c>
      <c r="AN4190">
        <v>0</v>
      </c>
      <c r="AO4190">
        <v>1</v>
      </c>
      <c r="AP4190">
        <v>0</v>
      </c>
      <c r="AQ4190">
        <v>0</v>
      </c>
      <c r="AR4190">
        <v>2</v>
      </c>
      <c r="AS4190">
        <v>0</v>
      </c>
      <c r="AT4190">
        <v>0</v>
      </c>
    </row>
    <row r="4191" spans="1:46" x14ac:dyDescent="0.3">
      <c r="A4191" t="s">
        <v>15093</v>
      </c>
      <c r="B4191" t="s">
        <v>16</v>
      </c>
      <c r="C4191" t="s">
        <v>136</v>
      </c>
      <c r="D4191" s="1">
        <v>42589</v>
      </c>
      <c r="E4191" s="1">
        <v>44895</v>
      </c>
      <c r="F4191" s="1">
        <v>44897</v>
      </c>
      <c r="G4191" t="s">
        <v>15353</v>
      </c>
      <c r="J4191">
        <v>6.3</v>
      </c>
      <c r="K4191">
        <v>0</v>
      </c>
      <c r="L4191">
        <v>0</v>
      </c>
      <c r="M4191">
        <v>2</v>
      </c>
      <c r="N4191">
        <v>0</v>
      </c>
      <c r="O4191">
        <v>48</v>
      </c>
      <c r="P4191" s="1">
        <v>44897</v>
      </c>
      <c r="Q4191" s="1">
        <v>44898</v>
      </c>
      <c r="R4191">
        <v>1</v>
      </c>
      <c r="S4191">
        <v>24</v>
      </c>
      <c r="T4191">
        <v>3</v>
      </c>
      <c r="U4191" s="1">
        <v>44914</v>
      </c>
      <c r="V4191" s="1">
        <v>44914</v>
      </c>
      <c r="W4191" s="1">
        <v>44915</v>
      </c>
      <c r="X4191" s="1">
        <v>44917</v>
      </c>
      <c r="Y4191" t="s">
        <v>2395</v>
      </c>
      <c r="Z4191" t="s">
        <v>2181</v>
      </c>
      <c r="AA4191">
        <v>2</v>
      </c>
      <c r="AB4191">
        <v>2</v>
      </c>
      <c r="AC4191">
        <v>49</v>
      </c>
      <c r="AD4191">
        <v>16</v>
      </c>
      <c r="AE4191">
        <v>0</v>
      </c>
      <c r="AF4191">
        <v>16</v>
      </c>
      <c r="AG4191">
        <v>1</v>
      </c>
      <c r="AH4191">
        <v>2</v>
      </c>
      <c r="AI4191">
        <v>19</v>
      </c>
      <c r="AJ4191">
        <v>0</v>
      </c>
      <c r="AK4191">
        <v>0</v>
      </c>
      <c r="AL4191">
        <v>2</v>
      </c>
      <c r="AM4191">
        <v>2</v>
      </c>
      <c r="AN4191">
        <v>0</v>
      </c>
      <c r="AO4191">
        <v>1</v>
      </c>
      <c r="AP4191">
        <v>0</v>
      </c>
      <c r="AQ4191">
        <v>0</v>
      </c>
      <c r="AR4191">
        <v>0</v>
      </c>
      <c r="AS4191">
        <v>2</v>
      </c>
      <c r="AT4191">
        <v>0</v>
      </c>
    </row>
    <row r="4192" spans="1:46" x14ac:dyDescent="0.3">
      <c r="A4192" t="s">
        <v>13883</v>
      </c>
      <c r="B4192" t="s">
        <v>14</v>
      </c>
      <c r="C4192" t="s">
        <v>100</v>
      </c>
      <c r="D4192" s="1"/>
      <c r="E4192" s="1">
        <v>44898</v>
      </c>
      <c r="F4192" s="1">
        <v>44898</v>
      </c>
      <c r="G4192" t="s">
        <v>15352</v>
      </c>
      <c r="H4192">
        <v>8</v>
      </c>
      <c r="J4192">
        <v>8</v>
      </c>
      <c r="K4192">
        <v>0</v>
      </c>
      <c r="L4192">
        <v>0</v>
      </c>
      <c r="M4192">
        <v>2</v>
      </c>
      <c r="N4192">
        <v>0</v>
      </c>
      <c r="O4192">
        <v>0</v>
      </c>
      <c r="P4192" s="1">
        <v>44898</v>
      </c>
      <c r="Q4192" s="1">
        <v>44899</v>
      </c>
      <c r="R4192">
        <v>1</v>
      </c>
      <c r="S4192">
        <v>24</v>
      </c>
      <c r="T4192">
        <v>1</v>
      </c>
      <c r="U4192" s="1">
        <v>44899</v>
      </c>
      <c r="V4192" s="1">
        <v>44899</v>
      </c>
      <c r="W4192" s="1">
        <v>44903</v>
      </c>
      <c r="X4192" s="1">
        <v>44903</v>
      </c>
      <c r="Y4192" t="s">
        <v>2395</v>
      </c>
      <c r="Z4192" t="s">
        <v>2181</v>
      </c>
      <c r="AA4192">
        <v>2</v>
      </c>
      <c r="AB4192">
        <v>2</v>
      </c>
      <c r="AC4192">
        <v>49</v>
      </c>
      <c r="AD4192">
        <v>0</v>
      </c>
      <c r="AE4192">
        <v>0</v>
      </c>
      <c r="AF4192">
        <v>0</v>
      </c>
      <c r="AG4192">
        <v>4</v>
      </c>
      <c r="AH4192">
        <v>0</v>
      </c>
      <c r="AI4192">
        <v>4</v>
      </c>
      <c r="AJ4192">
        <v>2</v>
      </c>
      <c r="AK4192">
        <v>0</v>
      </c>
      <c r="AL4192">
        <v>2</v>
      </c>
      <c r="AM4192">
        <v>2</v>
      </c>
      <c r="AN4192">
        <v>0</v>
      </c>
      <c r="AO4192">
        <v>1</v>
      </c>
      <c r="AP4192">
        <v>0</v>
      </c>
      <c r="AQ4192">
        <v>2</v>
      </c>
      <c r="AR4192">
        <v>0</v>
      </c>
      <c r="AS4192">
        <v>0</v>
      </c>
      <c r="AT4192">
        <v>0</v>
      </c>
    </row>
    <row r="4193" spans="1:46" x14ac:dyDescent="0.3">
      <c r="A4193" t="s">
        <v>14540</v>
      </c>
      <c r="B4193" t="s">
        <v>15</v>
      </c>
      <c r="C4193" t="s">
        <v>131</v>
      </c>
      <c r="D4193" s="1">
        <v>44564</v>
      </c>
      <c r="E4193" s="1">
        <v>44890</v>
      </c>
      <c r="F4193" s="1">
        <v>44897</v>
      </c>
      <c r="G4193" t="s">
        <v>15352</v>
      </c>
      <c r="J4193">
        <v>0.9</v>
      </c>
      <c r="K4193">
        <v>2</v>
      </c>
      <c r="L4193">
        <v>0</v>
      </c>
      <c r="M4193">
        <v>0</v>
      </c>
      <c r="N4193">
        <v>0</v>
      </c>
      <c r="O4193">
        <v>168</v>
      </c>
      <c r="P4193" s="1">
        <v>44897</v>
      </c>
      <c r="Q4193" s="1">
        <v>44899</v>
      </c>
      <c r="R4193">
        <v>2</v>
      </c>
      <c r="S4193">
        <v>48</v>
      </c>
      <c r="T4193">
        <v>9</v>
      </c>
      <c r="U4193" s="1">
        <v>44903</v>
      </c>
      <c r="V4193" s="1">
        <v>44903</v>
      </c>
      <c r="W4193" s="1">
        <v>44905</v>
      </c>
      <c r="X4193" s="1">
        <v>44907</v>
      </c>
      <c r="Y4193" t="s">
        <v>2395</v>
      </c>
      <c r="Z4193" t="s">
        <v>2183</v>
      </c>
      <c r="AA4193">
        <v>2</v>
      </c>
      <c r="AB4193">
        <v>2</v>
      </c>
      <c r="AC4193">
        <v>49</v>
      </c>
      <c r="AD4193">
        <v>4</v>
      </c>
      <c r="AE4193">
        <v>0</v>
      </c>
      <c r="AF4193">
        <v>4</v>
      </c>
      <c r="AG4193">
        <v>2</v>
      </c>
      <c r="AH4193">
        <v>2</v>
      </c>
      <c r="AI4193">
        <v>8</v>
      </c>
      <c r="AJ4193">
        <v>0</v>
      </c>
      <c r="AK4193">
        <v>0</v>
      </c>
      <c r="AL4193">
        <v>2</v>
      </c>
      <c r="AM4193">
        <v>1</v>
      </c>
      <c r="AN4193">
        <v>0</v>
      </c>
      <c r="AO4193">
        <v>1</v>
      </c>
      <c r="AP4193">
        <v>0</v>
      </c>
      <c r="AQ4193">
        <v>0</v>
      </c>
      <c r="AR4193">
        <v>2</v>
      </c>
      <c r="AS4193">
        <v>0</v>
      </c>
      <c r="AT4193">
        <v>0</v>
      </c>
    </row>
    <row r="4194" spans="1:46" x14ac:dyDescent="0.3">
      <c r="A4194" t="s">
        <v>14570</v>
      </c>
      <c r="B4194" t="s">
        <v>11</v>
      </c>
      <c r="C4194" t="s">
        <v>31</v>
      </c>
      <c r="D4194" s="1">
        <v>43540</v>
      </c>
      <c r="E4194" s="1">
        <v>44891</v>
      </c>
      <c r="F4194" s="1">
        <v>44897</v>
      </c>
      <c r="G4194" t="s">
        <v>15353</v>
      </c>
      <c r="J4194">
        <v>3.7</v>
      </c>
      <c r="K4194">
        <v>0</v>
      </c>
      <c r="L4194">
        <v>2</v>
      </c>
      <c r="M4194">
        <v>0</v>
      </c>
      <c r="N4194">
        <v>0</v>
      </c>
      <c r="O4194">
        <v>144</v>
      </c>
      <c r="P4194" s="1">
        <v>44898</v>
      </c>
      <c r="Q4194" s="1">
        <v>44899</v>
      </c>
      <c r="R4194">
        <v>1</v>
      </c>
      <c r="S4194">
        <v>24</v>
      </c>
      <c r="T4194">
        <v>8</v>
      </c>
      <c r="U4194" s="1">
        <v>44901</v>
      </c>
      <c r="V4194" s="1">
        <v>44901</v>
      </c>
      <c r="W4194" s="1">
        <v>44903</v>
      </c>
      <c r="X4194" s="1">
        <v>44907</v>
      </c>
      <c r="Y4194" t="s">
        <v>2395</v>
      </c>
      <c r="Z4194" t="s">
        <v>2181</v>
      </c>
      <c r="AA4194">
        <v>2</v>
      </c>
      <c r="AB4194">
        <v>2</v>
      </c>
      <c r="AC4194">
        <v>49</v>
      </c>
      <c r="AD4194">
        <v>2</v>
      </c>
      <c r="AE4194">
        <v>0</v>
      </c>
      <c r="AF4194">
        <v>2</v>
      </c>
      <c r="AG4194">
        <v>2</v>
      </c>
      <c r="AH4194">
        <v>4</v>
      </c>
      <c r="AI4194">
        <v>8</v>
      </c>
      <c r="AJ4194">
        <v>2</v>
      </c>
      <c r="AK4194">
        <v>0</v>
      </c>
      <c r="AL4194">
        <v>2</v>
      </c>
      <c r="AM4194">
        <v>2</v>
      </c>
      <c r="AN4194">
        <v>0</v>
      </c>
      <c r="AO4194">
        <v>1</v>
      </c>
      <c r="AP4194">
        <v>0</v>
      </c>
      <c r="AQ4194">
        <v>0</v>
      </c>
      <c r="AR4194">
        <v>2</v>
      </c>
      <c r="AS4194">
        <v>0</v>
      </c>
      <c r="AT4194">
        <v>0</v>
      </c>
    </row>
    <row r="4195" spans="1:46" x14ac:dyDescent="0.3">
      <c r="A4195" t="s">
        <v>14585</v>
      </c>
      <c r="B4195" t="s">
        <v>5612</v>
      </c>
      <c r="C4195" t="s">
        <v>5757</v>
      </c>
      <c r="D4195" s="1">
        <v>44378</v>
      </c>
      <c r="E4195" s="1">
        <v>44873</v>
      </c>
      <c r="F4195" s="1">
        <v>44893</v>
      </c>
      <c r="G4195" t="s">
        <v>15352</v>
      </c>
      <c r="J4195">
        <v>1.4</v>
      </c>
      <c r="K4195">
        <v>0</v>
      </c>
      <c r="L4195">
        <v>2</v>
      </c>
      <c r="M4195">
        <v>0</v>
      </c>
      <c r="N4195">
        <v>0</v>
      </c>
      <c r="O4195">
        <v>480</v>
      </c>
      <c r="P4195" s="1">
        <v>44898</v>
      </c>
      <c r="Q4195" s="1">
        <v>44899</v>
      </c>
      <c r="R4195">
        <v>1</v>
      </c>
      <c r="S4195">
        <v>24</v>
      </c>
      <c r="T4195">
        <v>26</v>
      </c>
      <c r="U4195" s="1">
        <v>44901</v>
      </c>
      <c r="V4195" s="1">
        <v>44902</v>
      </c>
      <c r="W4195" s="1">
        <v>44907</v>
      </c>
      <c r="X4195" s="1">
        <v>44910</v>
      </c>
      <c r="Y4195" t="s">
        <v>2394</v>
      </c>
      <c r="Z4195" t="s">
        <v>2181</v>
      </c>
      <c r="AA4195">
        <v>0</v>
      </c>
      <c r="AB4195">
        <v>2</v>
      </c>
      <c r="AC4195">
        <v>49</v>
      </c>
      <c r="AD4195">
        <v>2</v>
      </c>
      <c r="AE4195">
        <v>1</v>
      </c>
      <c r="AF4195">
        <v>3</v>
      </c>
      <c r="AG4195">
        <v>5</v>
      </c>
      <c r="AH4195">
        <v>3</v>
      </c>
      <c r="AI4195">
        <v>11</v>
      </c>
      <c r="AJ4195">
        <v>0</v>
      </c>
      <c r="AK4195">
        <v>0</v>
      </c>
      <c r="AL4195">
        <v>0</v>
      </c>
      <c r="AM4195">
        <v>2</v>
      </c>
      <c r="AN4195">
        <v>0</v>
      </c>
      <c r="AO4195">
        <v>1</v>
      </c>
      <c r="AP4195">
        <v>0</v>
      </c>
      <c r="AQ4195">
        <v>0</v>
      </c>
      <c r="AR4195">
        <v>2</v>
      </c>
      <c r="AS4195">
        <v>0</v>
      </c>
      <c r="AT4195">
        <v>0</v>
      </c>
    </row>
    <row r="4196" spans="1:46" x14ac:dyDescent="0.3">
      <c r="A4196" t="s">
        <v>14833</v>
      </c>
      <c r="B4196" t="s">
        <v>5625</v>
      </c>
      <c r="C4196" t="s">
        <v>5866</v>
      </c>
      <c r="D4196" s="1"/>
      <c r="E4196" s="1">
        <v>44891</v>
      </c>
      <c r="F4196" s="1">
        <v>44897</v>
      </c>
      <c r="G4196" t="s">
        <v>15352</v>
      </c>
      <c r="H4196">
        <v>3</v>
      </c>
      <c r="J4196">
        <v>3</v>
      </c>
      <c r="K4196">
        <v>0</v>
      </c>
      <c r="L4196">
        <v>2</v>
      </c>
      <c r="M4196">
        <v>0</v>
      </c>
      <c r="N4196">
        <v>0</v>
      </c>
      <c r="O4196">
        <v>144</v>
      </c>
      <c r="P4196" s="1">
        <v>44898</v>
      </c>
      <c r="Q4196" s="1">
        <v>44899</v>
      </c>
      <c r="R4196">
        <v>1</v>
      </c>
      <c r="S4196">
        <v>24</v>
      </c>
      <c r="T4196">
        <v>8</v>
      </c>
      <c r="U4196" s="1">
        <v>44900</v>
      </c>
      <c r="V4196" s="1">
        <v>44901</v>
      </c>
      <c r="W4196" s="1">
        <v>44902</v>
      </c>
      <c r="X4196" s="1">
        <v>44903</v>
      </c>
      <c r="Y4196" t="s">
        <v>2395</v>
      </c>
      <c r="Z4196" t="s">
        <v>2182</v>
      </c>
      <c r="AA4196">
        <v>2</v>
      </c>
      <c r="AB4196">
        <v>2</v>
      </c>
      <c r="AC4196">
        <v>49</v>
      </c>
      <c r="AD4196">
        <v>1</v>
      </c>
      <c r="AE4196">
        <v>1</v>
      </c>
      <c r="AF4196">
        <v>2</v>
      </c>
      <c r="AG4196">
        <v>1</v>
      </c>
      <c r="AH4196">
        <v>1</v>
      </c>
      <c r="AI4196">
        <v>4</v>
      </c>
      <c r="AJ4196">
        <v>2</v>
      </c>
      <c r="AK4196">
        <v>0</v>
      </c>
      <c r="AL4196">
        <v>2</v>
      </c>
      <c r="AM4196">
        <v>3</v>
      </c>
      <c r="AN4196">
        <v>1</v>
      </c>
      <c r="AO4196">
        <v>1</v>
      </c>
      <c r="AP4196">
        <v>0</v>
      </c>
      <c r="AQ4196">
        <v>2</v>
      </c>
      <c r="AR4196">
        <v>0</v>
      </c>
      <c r="AS4196">
        <v>0</v>
      </c>
      <c r="AT4196">
        <v>0</v>
      </c>
    </row>
    <row r="4197" spans="1:46" x14ac:dyDescent="0.3">
      <c r="A4197" t="s">
        <v>14883</v>
      </c>
      <c r="B4197" t="s">
        <v>5609</v>
      </c>
      <c r="C4197" t="s">
        <v>5633</v>
      </c>
      <c r="D4197" s="1">
        <v>43317</v>
      </c>
      <c r="E4197" s="1">
        <v>44890</v>
      </c>
      <c r="F4197" s="1">
        <v>44897</v>
      </c>
      <c r="G4197" t="s">
        <v>15352</v>
      </c>
      <c r="J4197">
        <v>4.3</v>
      </c>
      <c r="K4197">
        <v>0</v>
      </c>
      <c r="L4197">
        <v>0</v>
      </c>
      <c r="M4197">
        <v>2</v>
      </c>
      <c r="N4197">
        <v>0</v>
      </c>
      <c r="O4197">
        <v>168</v>
      </c>
      <c r="P4197" s="1">
        <v>44898</v>
      </c>
      <c r="Q4197" s="1">
        <v>44899</v>
      </c>
      <c r="R4197">
        <v>1</v>
      </c>
      <c r="S4197">
        <v>24</v>
      </c>
      <c r="T4197">
        <v>9</v>
      </c>
      <c r="U4197" s="1">
        <v>44900</v>
      </c>
      <c r="V4197" s="1">
        <v>44900</v>
      </c>
      <c r="W4197" s="1"/>
      <c r="X4197" s="1">
        <v>44914</v>
      </c>
      <c r="Y4197" t="s">
        <v>2395</v>
      </c>
      <c r="Z4197" t="s">
        <v>2182</v>
      </c>
      <c r="AA4197">
        <v>2</v>
      </c>
      <c r="AB4197">
        <v>2</v>
      </c>
      <c r="AC4197">
        <v>49</v>
      </c>
      <c r="AD4197">
        <v>1</v>
      </c>
      <c r="AE4197">
        <v>0</v>
      </c>
      <c r="AF4197">
        <v>1</v>
      </c>
      <c r="AI4197">
        <v>15</v>
      </c>
      <c r="AJ4197">
        <v>2</v>
      </c>
      <c r="AK4197">
        <v>0</v>
      </c>
      <c r="AL4197">
        <v>2</v>
      </c>
      <c r="AM4197">
        <v>3</v>
      </c>
      <c r="AN4197">
        <v>1</v>
      </c>
      <c r="AO4197">
        <v>1</v>
      </c>
      <c r="AP4197">
        <v>0</v>
      </c>
      <c r="AQ4197">
        <v>0</v>
      </c>
      <c r="AR4197">
        <v>0</v>
      </c>
      <c r="AS4197">
        <v>2</v>
      </c>
      <c r="AT4197">
        <v>0</v>
      </c>
    </row>
    <row r="4198" spans="1:46" x14ac:dyDescent="0.3">
      <c r="A4198" t="s">
        <v>14884</v>
      </c>
      <c r="B4198" t="s">
        <v>5609</v>
      </c>
      <c r="C4198" t="s">
        <v>5633</v>
      </c>
      <c r="D4198" s="1">
        <v>42926</v>
      </c>
      <c r="E4198" s="1">
        <v>44892</v>
      </c>
      <c r="F4198" s="1">
        <v>44896</v>
      </c>
      <c r="G4198" t="s">
        <v>15353</v>
      </c>
      <c r="J4198">
        <v>5.4</v>
      </c>
      <c r="K4198">
        <v>0</v>
      </c>
      <c r="L4198">
        <v>0</v>
      </c>
      <c r="M4198">
        <v>2</v>
      </c>
      <c r="N4198">
        <v>0</v>
      </c>
      <c r="O4198">
        <v>96</v>
      </c>
      <c r="P4198" s="1">
        <v>44898</v>
      </c>
      <c r="Q4198" s="1">
        <v>44899</v>
      </c>
      <c r="R4198">
        <v>1</v>
      </c>
      <c r="S4198">
        <v>24</v>
      </c>
      <c r="T4198">
        <v>7</v>
      </c>
      <c r="U4198" s="1">
        <v>44900</v>
      </c>
      <c r="V4198" s="1">
        <v>44900</v>
      </c>
      <c r="W4198" s="1"/>
      <c r="X4198" s="1">
        <v>44914</v>
      </c>
      <c r="Y4198" t="s">
        <v>2395</v>
      </c>
      <c r="Z4198" t="s">
        <v>2182</v>
      </c>
      <c r="AA4198">
        <v>2</v>
      </c>
      <c r="AB4198">
        <v>2</v>
      </c>
      <c r="AC4198">
        <v>49</v>
      </c>
      <c r="AD4198">
        <v>1</v>
      </c>
      <c r="AE4198">
        <v>0</v>
      </c>
      <c r="AF4198">
        <v>1</v>
      </c>
      <c r="AI4198">
        <v>15</v>
      </c>
      <c r="AJ4198">
        <v>2</v>
      </c>
      <c r="AK4198">
        <v>0</v>
      </c>
      <c r="AL4198">
        <v>2</v>
      </c>
      <c r="AM4198">
        <v>3</v>
      </c>
      <c r="AN4198">
        <v>1</v>
      </c>
      <c r="AO4198">
        <v>1</v>
      </c>
      <c r="AP4198">
        <v>0</v>
      </c>
      <c r="AQ4198">
        <v>0</v>
      </c>
      <c r="AR4198">
        <v>0</v>
      </c>
      <c r="AS4198">
        <v>2</v>
      </c>
      <c r="AT4198">
        <v>0</v>
      </c>
    </row>
    <row r="4199" spans="1:46" x14ac:dyDescent="0.3">
      <c r="A4199" t="s">
        <v>14957</v>
      </c>
      <c r="B4199" t="s">
        <v>10</v>
      </c>
      <c r="C4199" t="s">
        <v>97</v>
      </c>
      <c r="D4199" s="1">
        <v>44542</v>
      </c>
      <c r="E4199" s="1">
        <v>44897</v>
      </c>
      <c r="F4199" s="1">
        <v>44897</v>
      </c>
      <c r="G4199" t="s">
        <v>15352</v>
      </c>
      <c r="J4199">
        <v>1</v>
      </c>
      <c r="K4199">
        <v>0</v>
      </c>
      <c r="L4199">
        <v>2</v>
      </c>
      <c r="M4199">
        <v>0</v>
      </c>
      <c r="N4199">
        <v>0</v>
      </c>
      <c r="O4199">
        <v>0</v>
      </c>
      <c r="P4199" s="1">
        <v>44898</v>
      </c>
      <c r="Q4199" s="1">
        <v>44899</v>
      </c>
      <c r="R4199">
        <v>1</v>
      </c>
      <c r="S4199">
        <v>24</v>
      </c>
      <c r="T4199">
        <v>2</v>
      </c>
      <c r="U4199" s="1">
        <v>44907</v>
      </c>
      <c r="V4199" s="1">
        <v>44907</v>
      </c>
      <c r="W4199" s="1">
        <v>44909</v>
      </c>
      <c r="X4199" s="1">
        <v>44911</v>
      </c>
      <c r="Y4199" t="s">
        <v>2395</v>
      </c>
      <c r="Z4199" t="s">
        <v>2183</v>
      </c>
      <c r="AA4199">
        <v>2</v>
      </c>
      <c r="AB4199">
        <v>2</v>
      </c>
      <c r="AC4199">
        <v>49</v>
      </c>
      <c r="AD4199">
        <v>8</v>
      </c>
      <c r="AE4199">
        <v>0</v>
      </c>
      <c r="AF4199">
        <v>8</v>
      </c>
      <c r="AG4199">
        <v>2</v>
      </c>
      <c r="AH4199">
        <v>2</v>
      </c>
      <c r="AI4199">
        <v>12</v>
      </c>
      <c r="AJ4199">
        <v>0</v>
      </c>
      <c r="AK4199">
        <v>0</v>
      </c>
      <c r="AL4199">
        <v>2</v>
      </c>
      <c r="AM4199">
        <v>1</v>
      </c>
      <c r="AN4199">
        <v>0</v>
      </c>
      <c r="AO4199">
        <v>1</v>
      </c>
      <c r="AP4199">
        <v>0</v>
      </c>
      <c r="AQ4199">
        <v>0</v>
      </c>
      <c r="AR4199">
        <v>2</v>
      </c>
      <c r="AS4199">
        <v>0</v>
      </c>
      <c r="AT4199">
        <v>0</v>
      </c>
    </row>
    <row r="4200" spans="1:46" x14ac:dyDescent="0.3">
      <c r="A4200" t="s">
        <v>15000</v>
      </c>
      <c r="B4200" t="s">
        <v>5624</v>
      </c>
      <c r="C4200" t="s">
        <v>5843</v>
      </c>
      <c r="D4200" s="1"/>
      <c r="E4200" s="1">
        <v>44891</v>
      </c>
      <c r="F4200" s="1">
        <v>44898</v>
      </c>
      <c r="G4200" t="s">
        <v>15352</v>
      </c>
      <c r="H4200">
        <v>2</v>
      </c>
      <c r="I4200">
        <v>3</v>
      </c>
      <c r="J4200">
        <v>2.2999999999999998</v>
      </c>
      <c r="K4200">
        <v>0</v>
      </c>
      <c r="L4200">
        <v>2</v>
      </c>
      <c r="M4200">
        <v>0</v>
      </c>
      <c r="N4200">
        <v>0</v>
      </c>
      <c r="O4200">
        <v>168</v>
      </c>
      <c r="P4200" s="1">
        <v>44898</v>
      </c>
      <c r="Q4200" s="1">
        <v>44899</v>
      </c>
      <c r="R4200">
        <v>1</v>
      </c>
      <c r="S4200">
        <v>24</v>
      </c>
      <c r="T4200">
        <v>8</v>
      </c>
      <c r="U4200" s="1"/>
      <c r="V4200" s="1"/>
      <c r="W4200" s="1"/>
      <c r="X4200" s="1">
        <v>44924</v>
      </c>
      <c r="Y4200" t="s">
        <v>2395</v>
      </c>
      <c r="Z4200" t="s">
        <v>2181</v>
      </c>
      <c r="AA4200">
        <v>2</v>
      </c>
      <c r="AB4200">
        <v>2</v>
      </c>
      <c r="AC4200">
        <v>49</v>
      </c>
      <c r="AI4200">
        <v>25</v>
      </c>
      <c r="AK4200">
        <v>0</v>
      </c>
      <c r="AL4200">
        <v>2</v>
      </c>
      <c r="AM4200">
        <v>2</v>
      </c>
      <c r="AN4200">
        <v>0</v>
      </c>
      <c r="AO4200">
        <v>1</v>
      </c>
      <c r="AP4200">
        <v>0</v>
      </c>
      <c r="AQ4200">
        <v>0</v>
      </c>
      <c r="AR4200">
        <v>0</v>
      </c>
      <c r="AS4200">
        <v>2</v>
      </c>
      <c r="AT4200">
        <v>0</v>
      </c>
    </row>
    <row r="4201" spans="1:46" x14ac:dyDescent="0.3">
      <c r="A4201" t="s">
        <v>15187</v>
      </c>
      <c r="B4201" t="s">
        <v>14</v>
      </c>
      <c r="C4201" t="s">
        <v>87</v>
      </c>
      <c r="D4201" s="1"/>
      <c r="E4201" s="1">
        <v>44895</v>
      </c>
      <c r="F4201" s="1">
        <v>44898</v>
      </c>
      <c r="G4201" t="s">
        <v>15353</v>
      </c>
      <c r="H4201">
        <v>1</v>
      </c>
      <c r="I4201">
        <v>11</v>
      </c>
      <c r="J4201">
        <v>1.9</v>
      </c>
      <c r="K4201">
        <v>0</v>
      </c>
      <c r="L4201">
        <v>2</v>
      </c>
      <c r="M4201">
        <v>0</v>
      </c>
      <c r="N4201">
        <v>0</v>
      </c>
      <c r="O4201">
        <v>72</v>
      </c>
      <c r="P4201" s="1">
        <v>44898</v>
      </c>
      <c r="Q4201" s="1">
        <v>44899</v>
      </c>
      <c r="R4201">
        <v>1</v>
      </c>
      <c r="S4201">
        <v>24</v>
      </c>
      <c r="T4201">
        <v>4</v>
      </c>
      <c r="U4201" s="1">
        <v>44901</v>
      </c>
      <c r="V4201" s="1">
        <v>44910</v>
      </c>
      <c r="W4201" s="1"/>
      <c r="X4201" s="1">
        <v>44915</v>
      </c>
      <c r="Y4201" t="s">
        <v>2395</v>
      </c>
      <c r="Z4201" t="s">
        <v>2181</v>
      </c>
      <c r="AA4201">
        <v>2</v>
      </c>
      <c r="AB4201">
        <v>2</v>
      </c>
      <c r="AC4201">
        <v>49</v>
      </c>
      <c r="AD4201">
        <v>2</v>
      </c>
      <c r="AE4201">
        <v>9</v>
      </c>
      <c r="AF4201">
        <v>11</v>
      </c>
      <c r="AI4201">
        <v>16</v>
      </c>
      <c r="AJ4201">
        <v>0</v>
      </c>
      <c r="AK4201">
        <v>0</v>
      </c>
      <c r="AL4201">
        <v>2</v>
      </c>
      <c r="AM4201">
        <v>2</v>
      </c>
      <c r="AN4201">
        <v>0</v>
      </c>
      <c r="AO4201">
        <v>1</v>
      </c>
      <c r="AP4201">
        <v>0</v>
      </c>
      <c r="AQ4201">
        <v>0</v>
      </c>
      <c r="AR4201">
        <v>0</v>
      </c>
      <c r="AS4201">
        <v>2</v>
      </c>
      <c r="AT4201">
        <v>0</v>
      </c>
    </row>
    <row r="4202" spans="1:46" x14ac:dyDescent="0.3">
      <c r="A4202" t="s">
        <v>15188</v>
      </c>
      <c r="B4202" t="s">
        <v>14</v>
      </c>
      <c r="C4202" t="s">
        <v>87</v>
      </c>
      <c r="D4202" s="1"/>
      <c r="E4202" s="1">
        <v>44894</v>
      </c>
      <c r="F4202" s="1">
        <v>44898</v>
      </c>
      <c r="G4202" t="s">
        <v>15353</v>
      </c>
      <c r="I4202">
        <v>9</v>
      </c>
      <c r="J4202">
        <v>0.8</v>
      </c>
      <c r="K4202">
        <v>2</v>
      </c>
      <c r="L4202">
        <v>0</v>
      </c>
      <c r="M4202">
        <v>0</v>
      </c>
      <c r="N4202">
        <v>0</v>
      </c>
      <c r="O4202">
        <v>96</v>
      </c>
      <c r="P4202" s="1">
        <v>44898</v>
      </c>
      <c r="Q4202" s="1">
        <v>44899</v>
      </c>
      <c r="R4202">
        <v>1</v>
      </c>
      <c r="S4202">
        <v>24</v>
      </c>
      <c r="T4202">
        <v>5</v>
      </c>
      <c r="U4202" s="1">
        <v>44903</v>
      </c>
      <c r="V4202" s="1">
        <v>44910</v>
      </c>
      <c r="W4202" s="1"/>
      <c r="X4202" s="1">
        <v>44915</v>
      </c>
      <c r="Y4202" t="s">
        <v>2395</v>
      </c>
      <c r="Z4202" t="s">
        <v>2181</v>
      </c>
      <c r="AA4202">
        <v>2</v>
      </c>
      <c r="AB4202">
        <v>2</v>
      </c>
      <c r="AC4202">
        <v>49</v>
      </c>
      <c r="AD4202">
        <v>4</v>
      </c>
      <c r="AE4202">
        <v>7</v>
      </c>
      <c r="AF4202">
        <v>11</v>
      </c>
      <c r="AI4202">
        <v>16</v>
      </c>
      <c r="AJ4202">
        <v>0</v>
      </c>
      <c r="AK4202">
        <v>0</v>
      </c>
      <c r="AL4202">
        <v>2</v>
      </c>
      <c r="AM4202">
        <v>2</v>
      </c>
      <c r="AN4202">
        <v>0</v>
      </c>
      <c r="AO4202">
        <v>1</v>
      </c>
      <c r="AP4202">
        <v>0</v>
      </c>
      <c r="AQ4202">
        <v>0</v>
      </c>
      <c r="AR4202">
        <v>0</v>
      </c>
      <c r="AS4202">
        <v>2</v>
      </c>
      <c r="AT4202">
        <v>0</v>
      </c>
    </row>
    <row r="4203" spans="1:46" x14ac:dyDescent="0.3">
      <c r="A4203" t="s">
        <v>15189</v>
      </c>
      <c r="B4203" t="s">
        <v>14</v>
      </c>
      <c r="C4203" t="s">
        <v>87</v>
      </c>
      <c r="D4203" s="1"/>
      <c r="E4203" s="1">
        <v>44895</v>
      </c>
      <c r="F4203" s="1">
        <v>44899</v>
      </c>
      <c r="G4203" t="s">
        <v>15353</v>
      </c>
      <c r="H4203">
        <v>3</v>
      </c>
      <c r="J4203">
        <v>3</v>
      </c>
      <c r="K4203">
        <v>0</v>
      </c>
      <c r="L4203">
        <v>2</v>
      </c>
      <c r="M4203">
        <v>0</v>
      </c>
      <c r="N4203">
        <v>0</v>
      </c>
      <c r="O4203">
        <v>96</v>
      </c>
      <c r="P4203" s="1">
        <v>44898</v>
      </c>
      <c r="Q4203" s="1">
        <v>44899</v>
      </c>
      <c r="R4203">
        <v>1</v>
      </c>
      <c r="S4203">
        <v>24</v>
      </c>
      <c r="T4203">
        <v>4</v>
      </c>
      <c r="U4203" s="1">
        <v>44903</v>
      </c>
      <c r="V4203" s="1">
        <v>44910</v>
      </c>
      <c r="W4203" s="1"/>
      <c r="X4203" s="1">
        <v>44915</v>
      </c>
      <c r="Y4203" t="s">
        <v>2395</v>
      </c>
      <c r="Z4203" t="s">
        <v>2183</v>
      </c>
      <c r="AA4203">
        <v>2</v>
      </c>
      <c r="AB4203">
        <v>2</v>
      </c>
      <c r="AC4203">
        <v>49</v>
      </c>
      <c r="AD4203">
        <v>4</v>
      </c>
      <c r="AE4203">
        <v>7</v>
      </c>
      <c r="AF4203">
        <v>11</v>
      </c>
      <c r="AI4203">
        <v>16</v>
      </c>
      <c r="AJ4203">
        <v>0</v>
      </c>
      <c r="AK4203">
        <v>0</v>
      </c>
      <c r="AL4203">
        <v>2</v>
      </c>
      <c r="AM4203">
        <v>1</v>
      </c>
      <c r="AN4203">
        <v>0</v>
      </c>
      <c r="AO4203">
        <v>1</v>
      </c>
      <c r="AP4203">
        <v>0</v>
      </c>
      <c r="AQ4203">
        <v>0</v>
      </c>
      <c r="AR4203">
        <v>0</v>
      </c>
      <c r="AS4203">
        <v>2</v>
      </c>
      <c r="AT4203">
        <v>0</v>
      </c>
    </row>
    <row r="4204" spans="1:46" x14ac:dyDescent="0.3">
      <c r="A4204" t="s">
        <v>13008</v>
      </c>
      <c r="B4204" t="s">
        <v>10</v>
      </c>
      <c r="C4204" t="s">
        <v>115</v>
      </c>
      <c r="D4204" s="1">
        <v>44201</v>
      </c>
      <c r="E4204" s="1">
        <v>44896</v>
      </c>
      <c r="F4204" s="1">
        <v>44897</v>
      </c>
      <c r="G4204" t="s">
        <v>15353</v>
      </c>
      <c r="J4204">
        <v>1.9</v>
      </c>
      <c r="K4204">
        <v>0</v>
      </c>
      <c r="L4204">
        <v>2</v>
      </c>
      <c r="M4204">
        <v>0</v>
      </c>
      <c r="N4204">
        <v>0</v>
      </c>
      <c r="O4204">
        <v>24</v>
      </c>
      <c r="P4204" s="1">
        <v>44899</v>
      </c>
      <c r="Q4204" s="1">
        <v>44900</v>
      </c>
      <c r="R4204">
        <v>1</v>
      </c>
      <c r="S4204">
        <v>24</v>
      </c>
      <c r="T4204">
        <v>4</v>
      </c>
      <c r="U4204" s="1">
        <v>44901</v>
      </c>
      <c r="V4204" s="1">
        <v>44909</v>
      </c>
      <c r="W4204" s="1">
        <v>44910</v>
      </c>
      <c r="X4204" s="1">
        <v>44914</v>
      </c>
      <c r="Y4204" t="s">
        <v>2395</v>
      </c>
      <c r="Z4204" t="s">
        <v>2183</v>
      </c>
      <c r="AA4204">
        <v>2</v>
      </c>
      <c r="AB4204">
        <v>2</v>
      </c>
      <c r="AC4204">
        <v>50</v>
      </c>
      <c r="AD4204">
        <v>1</v>
      </c>
      <c r="AE4204">
        <v>8</v>
      </c>
      <c r="AF4204">
        <v>9</v>
      </c>
      <c r="AG4204">
        <v>1</v>
      </c>
      <c r="AH4204">
        <v>4</v>
      </c>
      <c r="AI4204">
        <v>14</v>
      </c>
      <c r="AJ4204">
        <v>0</v>
      </c>
      <c r="AK4204">
        <v>0</v>
      </c>
      <c r="AL4204">
        <v>2</v>
      </c>
      <c r="AM4204">
        <v>1</v>
      </c>
      <c r="AN4204">
        <v>0</v>
      </c>
      <c r="AO4204">
        <v>1</v>
      </c>
      <c r="AP4204">
        <v>0</v>
      </c>
      <c r="AQ4204">
        <v>0</v>
      </c>
      <c r="AR4204">
        <v>2</v>
      </c>
      <c r="AS4204">
        <v>0</v>
      </c>
      <c r="AT4204">
        <v>0</v>
      </c>
    </row>
    <row r="4205" spans="1:46" x14ac:dyDescent="0.3">
      <c r="A4205" t="s">
        <v>13866</v>
      </c>
      <c r="B4205" t="s">
        <v>15</v>
      </c>
      <c r="C4205" t="s">
        <v>81</v>
      </c>
      <c r="D4205" s="1">
        <v>44249</v>
      </c>
      <c r="E4205" s="1">
        <v>44893</v>
      </c>
      <c r="F4205" s="1">
        <v>44898</v>
      </c>
      <c r="G4205" t="s">
        <v>15352</v>
      </c>
      <c r="J4205">
        <v>1.8</v>
      </c>
      <c r="K4205">
        <v>0</v>
      </c>
      <c r="L4205">
        <v>2</v>
      </c>
      <c r="M4205">
        <v>0</v>
      </c>
      <c r="N4205">
        <v>0</v>
      </c>
      <c r="O4205">
        <v>120</v>
      </c>
      <c r="P4205" s="1">
        <v>44899</v>
      </c>
      <c r="Q4205" s="1">
        <v>44900</v>
      </c>
      <c r="R4205">
        <v>1</v>
      </c>
      <c r="S4205">
        <v>24</v>
      </c>
      <c r="T4205">
        <v>7</v>
      </c>
      <c r="U4205" s="1">
        <v>44900</v>
      </c>
      <c r="V4205" s="1">
        <v>44901</v>
      </c>
      <c r="W4205" s="1">
        <v>44901</v>
      </c>
      <c r="X4205" s="1">
        <v>44903</v>
      </c>
      <c r="Y4205" t="s">
        <v>2395</v>
      </c>
      <c r="Z4205" t="s">
        <v>2181</v>
      </c>
      <c r="AA4205">
        <v>2</v>
      </c>
      <c r="AB4205">
        <v>2</v>
      </c>
      <c r="AC4205">
        <v>50</v>
      </c>
      <c r="AD4205">
        <v>0</v>
      </c>
      <c r="AE4205">
        <v>1</v>
      </c>
      <c r="AF4205">
        <v>1</v>
      </c>
      <c r="AG4205">
        <v>0</v>
      </c>
      <c r="AH4205">
        <v>2</v>
      </c>
      <c r="AI4205">
        <v>3</v>
      </c>
      <c r="AJ4205">
        <v>2</v>
      </c>
      <c r="AK4205">
        <v>2</v>
      </c>
      <c r="AL4205">
        <v>2</v>
      </c>
      <c r="AM4205">
        <v>2</v>
      </c>
      <c r="AN4205">
        <v>0</v>
      </c>
      <c r="AO4205">
        <v>1</v>
      </c>
      <c r="AP4205">
        <v>2</v>
      </c>
      <c r="AQ4205">
        <v>0</v>
      </c>
      <c r="AR4205">
        <v>0</v>
      </c>
      <c r="AS4205">
        <v>0</v>
      </c>
      <c r="AT4205">
        <v>0</v>
      </c>
    </row>
    <row r="4206" spans="1:46" x14ac:dyDescent="0.3">
      <c r="A4206" t="s">
        <v>13878</v>
      </c>
      <c r="B4206" t="s">
        <v>14</v>
      </c>
      <c r="C4206" t="s">
        <v>100</v>
      </c>
      <c r="D4206" s="1"/>
      <c r="E4206" s="1">
        <v>44896</v>
      </c>
      <c r="F4206" s="1">
        <v>44899</v>
      </c>
      <c r="G4206" t="s">
        <v>15353</v>
      </c>
      <c r="H4206">
        <v>4</v>
      </c>
      <c r="J4206">
        <v>4</v>
      </c>
      <c r="K4206">
        <v>0</v>
      </c>
      <c r="L4206">
        <v>2</v>
      </c>
      <c r="M4206">
        <v>0</v>
      </c>
      <c r="N4206">
        <v>0</v>
      </c>
      <c r="O4206">
        <v>72</v>
      </c>
      <c r="P4206" s="1">
        <v>44899</v>
      </c>
      <c r="Q4206" s="1">
        <v>44900</v>
      </c>
      <c r="R4206">
        <v>1</v>
      </c>
      <c r="S4206">
        <v>24</v>
      </c>
      <c r="T4206">
        <v>4</v>
      </c>
      <c r="U4206" s="1">
        <v>44900</v>
      </c>
      <c r="V4206" s="1">
        <v>44900</v>
      </c>
      <c r="W4206" s="1">
        <v>44903</v>
      </c>
      <c r="X4206" s="1">
        <v>44903</v>
      </c>
      <c r="Y4206" t="s">
        <v>2395</v>
      </c>
      <c r="Z4206" t="s">
        <v>2181</v>
      </c>
      <c r="AA4206">
        <v>2</v>
      </c>
      <c r="AB4206">
        <v>2</v>
      </c>
      <c r="AC4206">
        <v>50</v>
      </c>
      <c r="AD4206">
        <v>0</v>
      </c>
      <c r="AE4206">
        <v>0</v>
      </c>
      <c r="AF4206">
        <v>0</v>
      </c>
      <c r="AG4206">
        <v>3</v>
      </c>
      <c r="AH4206">
        <v>0</v>
      </c>
      <c r="AI4206">
        <v>3</v>
      </c>
      <c r="AJ4206">
        <v>2</v>
      </c>
      <c r="AK4206">
        <v>2</v>
      </c>
      <c r="AL4206">
        <v>2</v>
      </c>
      <c r="AM4206">
        <v>2</v>
      </c>
      <c r="AN4206">
        <v>0</v>
      </c>
      <c r="AO4206">
        <v>1</v>
      </c>
      <c r="AP4206">
        <v>2</v>
      </c>
      <c r="AQ4206">
        <v>0</v>
      </c>
      <c r="AR4206">
        <v>0</v>
      </c>
      <c r="AS4206">
        <v>0</v>
      </c>
      <c r="AT4206">
        <v>0</v>
      </c>
    </row>
    <row r="4207" spans="1:46" x14ac:dyDescent="0.3">
      <c r="A4207" t="s">
        <v>14571</v>
      </c>
      <c r="B4207" t="s">
        <v>11</v>
      </c>
      <c r="C4207" t="s">
        <v>31</v>
      </c>
      <c r="D4207" s="1">
        <v>43266</v>
      </c>
      <c r="E4207" s="1">
        <v>44894</v>
      </c>
      <c r="F4207" s="1">
        <v>44897</v>
      </c>
      <c r="G4207" t="s">
        <v>15352</v>
      </c>
      <c r="J4207">
        <v>4.5</v>
      </c>
      <c r="K4207">
        <v>0</v>
      </c>
      <c r="L4207">
        <v>0</v>
      </c>
      <c r="M4207">
        <v>2</v>
      </c>
      <c r="N4207">
        <v>0</v>
      </c>
      <c r="O4207">
        <v>72</v>
      </c>
      <c r="P4207" s="1">
        <v>44899</v>
      </c>
      <c r="Q4207" s="1">
        <v>44900</v>
      </c>
      <c r="R4207">
        <v>1</v>
      </c>
      <c r="S4207">
        <v>24</v>
      </c>
      <c r="T4207">
        <v>6</v>
      </c>
      <c r="U4207" s="1">
        <v>44901</v>
      </c>
      <c r="V4207" s="1">
        <v>44901</v>
      </c>
      <c r="W4207" s="1">
        <v>44903</v>
      </c>
      <c r="X4207" s="1">
        <v>44907</v>
      </c>
      <c r="Y4207" t="s">
        <v>2395</v>
      </c>
      <c r="Z4207" t="s">
        <v>2181</v>
      </c>
      <c r="AA4207">
        <v>2</v>
      </c>
      <c r="AB4207">
        <v>2</v>
      </c>
      <c r="AC4207">
        <v>50</v>
      </c>
      <c r="AD4207">
        <v>1</v>
      </c>
      <c r="AE4207">
        <v>0</v>
      </c>
      <c r="AF4207">
        <v>1</v>
      </c>
      <c r="AG4207">
        <v>2</v>
      </c>
      <c r="AH4207">
        <v>4</v>
      </c>
      <c r="AI4207">
        <v>7</v>
      </c>
      <c r="AJ4207">
        <v>2</v>
      </c>
      <c r="AK4207">
        <v>0</v>
      </c>
      <c r="AL4207">
        <v>2</v>
      </c>
      <c r="AM4207">
        <v>2</v>
      </c>
      <c r="AN4207">
        <v>0</v>
      </c>
      <c r="AO4207">
        <v>1</v>
      </c>
      <c r="AP4207">
        <v>0</v>
      </c>
      <c r="AQ4207">
        <v>2</v>
      </c>
      <c r="AR4207">
        <v>0</v>
      </c>
      <c r="AS4207">
        <v>0</v>
      </c>
      <c r="AT4207">
        <v>0</v>
      </c>
    </row>
    <row r="4208" spans="1:46" x14ac:dyDescent="0.3">
      <c r="A4208" t="s">
        <v>14582</v>
      </c>
      <c r="B4208" t="s">
        <v>5612</v>
      </c>
      <c r="C4208" t="s">
        <v>5685</v>
      </c>
      <c r="D4208" s="1">
        <v>41697</v>
      </c>
      <c r="E4208" s="1">
        <v>44897</v>
      </c>
      <c r="F4208" s="1">
        <v>44898</v>
      </c>
      <c r="G4208" t="s">
        <v>15353</v>
      </c>
      <c r="J4208">
        <v>8.8000000000000007</v>
      </c>
      <c r="K4208">
        <v>0</v>
      </c>
      <c r="L4208">
        <v>0</v>
      </c>
      <c r="M4208">
        <v>2</v>
      </c>
      <c r="N4208">
        <v>0</v>
      </c>
      <c r="O4208">
        <v>24</v>
      </c>
      <c r="P4208" s="1">
        <v>44899</v>
      </c>
      <c r="Q4208" s="1">
        <v>44900</v>
      </c>
      <c r="R4208">
        <v>1</v>
      </c>
      <c r="S4208">
        <v>24</v>
      </c>
      <c r="T4208">
        <v>3</v>
      </c>
      <c r="U4208" s="1">
        <v>44901</v>
      </c>
      <c r="V4208" s="1">
        <v>44901</v>
      </c>
      <c r="W4208" s="1">
        <v>44907</v>
      </c>
      <c r="X4208" s="1">
        <v>44910</v>
      </c>
      <c r="Y4208" t="s">
        <v>2395</v>
      </c>
      <c r="Z4208" t="s">
        <v>2181</v>
      </c>
      <c r="AA4208">
        <v>2</v>
      </c>
      <c r="AB4208">
        <v>2</v>
      </c>
      <c r="AC4208">
        <v>50</v>
      </c>
      <c r="AD4208">
        <v>1</v>
      </c>
      <c r="AE4208">
        <v>0</v>
      </c>
      <c r="AF4208">
        <v>1</v>
      </c>
      <c r="AG4208">
        <v>6</v>
      </c>
      <c r="AH4208">
        <v>3</v>
      </c>
      <c r="AI4208">
        <v>10</v>
      </c>
      <c r="AJ4208">
        <v>2</v>
      </c>
      <c r="AK4208">
        <v>0</v>
      </c>
      <c r="AL4208">
        <v>2</v>
      </c>
      <c r="AM4208">
        <v>2</v>
      </c>
      <c r="AN4208">
        <v>0</v>
      </c>
      <c r="AO4208">
        <v>1</v>
      </c>
      <c r="AP4208">
        <v>0</v>
      </c>
      <c r="AQ4208">
        <v>0</v>
      </c>
      <c r="AR4208">
        <v>2</v>
      </c>
      <c r="AS4208">
        <v>0</v>
      </c>
      <c r="AT4208">
        <v>0</v>
      </c>
    </row>
    <row r="4209" spans="1:46" x14ac:dyDescent="0.3">
      <c r="A4209" t="s">
        <v>14583</v>
      </c>
      <c r="B4209" t="s">
        <v>5612</v>
      </c>
      <c r="C4209" t="s">
        <v>5749</v>
      </c>
      <c r="D4209" s="1">
        <v>44232</v>
      </c>
      <c r="E4209" s="1">
        <v>44895</v>
      </c>
      <c r="F4209" s="1">
        <v>44897</v>
      </c>
      <c r="G4209" t="s">
        <v>15352</v>
      </c>
      <c r="J4209">
        <v>1.8</v>
      </c>
      <c r="K4209">
        <v>0</v>
      </c>
      <c r="L4209">
        <v>2</v>
      </c>
      <c r="M4209">
        <v>0</v>
      </c>
      <c r="N4209">
        <v>0</v>
      </c>
      <c r="O4209">
        <v>48</v>
      </c>
      <c r="P4209" s="1">
        <v>44899</v>
      </c>
      <c r="Q4209" s="1">
        <v>44900</v>
      </c>
      <c r="R4209">
        <v>1</v>
      </c>
      <c r="S4209">
        <v>24</v>
      </c>
      <c r="T4209">
        <v>5</v>
      </c>
      <c r="U4209" s="1">
        <v>44901</v>
      </c>
      <c r="V4209" s="1">
        <v>44902</v>
      </c>
      <c r="W4209" s="1">
        <v>44907</v>
      </c>
      <c r="X4209" s="1">
        <v>44910</v>
      </c>
      <c r="Y4209" t="s">
        <v>2395</v>
      </c>
      <c r="Z4209" t="s">
        <v>2181</v>
      </c>
      <c r="AA4209">
        <v>2</v>
      </c>
      <c r="AB4209">
        <v>2</v>
      </c>
      <c r="AC4209">
        <v>50</v>
      </c>
      <c r="AD4209">
        <v>1</v>
      </c>
      <c r="AE4209">
        <v>1</v>
      </c>
      <c r="AF4209">
        <v>2</v>
      </c>
      <c r="AG4209">
        <v>5</v>
      </c>
      <c r="AH4209">
        <v>3</v>
      </c>
      <c r="AI4209">
        <v>10</v>
      </c>
      <c r="AJ4209">
        <v>2</v>
      </c>
      <c r="AK4209">
        <v>0</v>
      </c>
      <c r="AL4209">
        <v>2</v>
      </c>
      <c r="AM4209">
        <v>2</v>
      </c>
      <c r="AN4209">
        <v>0</v>
      </c>
      <c r="AO4209">
        <v>1</v>
      </c>
      <c r="AP4209">
        <v>0</v>
      </c>
      <c r="AQ4209">
        <v>0</v>
      </c>
      <c r="AR4209">
        <v>2</v>
      </c>
      <c r="AS4209">
        <v>0</v>
      </c>
      <c r="AT4209">
        <v>0</v>
      </c>
    </row>
    <row r="4210" spans="1:46" x14ac:dyDescent="0.3">
      <c r="A4210" t="s">
        <v>14584</v>
      </c>
      <c r="B4210" t="s">
        <v>5612</v>
      </c>
      <c r="C4210" t="s">
        <v>5749</v>
      </c>
      <c r="D4210" s="1">
        <v>44300</v>
      </c>
      <c r="E4210" s="1">
        <v>44895</v>
      </c>
      <c r="F4210" s="1">
        <v>44896</v>
      </c>
      <c r="G4210" t="s">
        <v>15352</v>
      </c>
      <c r="J4210">
        <v>1.6</v>
      </c>
      <c r="K4210">
        <v>0</v>
      </c>
      <c r="L4210">
        <v>2</v>
      </c>
      <c r="M4210">
        <v>0</v>
      </c>
      <c r="N4210">
        <v>0</v>
      </c>
      <c r="O4210">
        <v>24</v>
      </c>
      <c r="P4210" s="1">
        <v>44899</v>
      </c>
      <c r="Q4210" s="1">
        <v>44900</v>
      </c>
      <c r="R4210">
        <v>1</v>
      </c>
      <c r="S4210">
        <v>24</v>
      </c>
      <c r="T4210">
        <v>5</v>
      </c>
      <c r="U4210" s="1">
        <v>44901</v>
      </c>
      <c r="V4210" s="1">
        <v>44902</v>
      </c>
      <c r="W4210" s="1">
        <v>44907</v>
      </c>
      <c r="X4210" s="1">
        <v>44910</v>
      </c>
      <c r="Y4210" t="s">
        <v>2395</v>
      </c>
      <c r="Z4210" t="s">
        <v>2181</v>
      </c>
      <c r="AA4210">
        <v>2</v>
      </c>
      <c r="AB4210">
        <v>2</v>
      </c>
      <c r="AC4210">
        <v>50</v>
      </c>
      <c r="AD4210">
        <v>1</v>
      </c>
      <c r="AE4210">
        <v>1</v>
      </c>
      <c r="AF4210">
        <v>2</v>
      </c>
      <c r="AG4210">
        <v>5</v>
      </c>
      <c r="AH4210">
        <v>3</v>
      </c>
      <c r="AI4210">
        <v>10</v>
      </c>
      <c r="AJ4210">
        <v>2</v>
      </c>
      <c r="AK4210">
        <v>0</v>
      </c>
      <c r="AL4210">
        <v>2</v>
      </c>
      <c r="AM4210">
        <v>2</v>
      </c>
      <c r="AN4210">
        <v>0</v>
      </c>
      <c r="AO4210">
        <v>1</v>
      </c>
      <c r="AP4210">
        <v>0</v>
      </c>
      <c r="AQ4210">
        <v>0</v>
      </c>
      <c r="AR4210">
        <v>2</v>
      </c>
      <c r="AS4210">
        <v>0</v>
      </c>
      <c r="AT4210">
        <v>0</v>
      </c>
    </row>
    <row r="4211" spans="1:46" x14ac:dyDescent="0.3">
      <c r="A4211" t="s">
        <v>14677</v>
      </c>
      <c r="B4211" t="s">
        <v>15</v>
      </c>
      <c r="C4211" t="s">
        <v>79</v>
      </c>
      <c r="D4211" s="1"/>
      <c r="E4211" s="1">
        <v>44890</v>
      </c>
      <c r="F4211" s="1">
        <v>44897</v>
      </c>
      <c r="G4211" t="s">
        <v>15352</v>
      </c>
      <c r="H4211">
        <v>3</v>
      </c>
      <c r="J4211">
        <v>3</v>
      </c>
      <c r="K4211">
        <v>0</v>
      </c>
      <c r="L4211">
        <v>2</v>
      </c>
      <c r="M4211">
        <v>0</v>
      </c>
      <c r="N4211">
        <v>0</v>
      </c>
      <c r="O4211">
        <v>168</v>
      </c>
      <c r="P4211" s="1">
        <v>44899</v>
      </c>
      <c r="Q4211" s="1">
        <v>44900</v>
      </c>
      <c r="R4211">
        <v>1</v>
      </c>
      <c r="S4211">
        <v>24</v>
      </c>
      <c r="T4211">
        <v>10</v>
      </c>
      <c r="U4211" s="1">
        <v>44904</v>
      </c>
      <c r="V4211" s="1">
        <v>44904</v>
      </c>
      <c r="W4211" s="1">
        <v>44906</v>
      </c>
      <c r="X4211" s="1">
        <v>44907</v>
      </c>
      <c r="Y4211" t="s">
        <v>2395</v>
      </c>
      <c r="Z4211" t="s">
        <v>2182</v>
      </c>
      <c r="AA4211">
        <v>2</v>
      </c>
      <c r="AB4211">
        <v>2</v>
      </c>
      <c r="AC4211">
        <v>50</v>
      </c>
      <c r="AD4211">
        <v>4</v>
      </c>
      <c r="AE4211">
        <v>0</v>
      </c>
      <c r="AF4211">
        <v>4</v>
      </c>
      <c r="AG4211">
        <v>2</v>
      </c>
      <c r="AH4211">
        <v>1</v>
      </c>
      <c r="AI4211">
        <v>7</v>
      </c>
      <c r="AJ4211">
        <v>0</v>
      </c>
      <c r="AK4211">
        <v>0</v>
      </c>
      <c r="AL4211">
        <v>2</v>
      </c>
      <c r="AM4211">
        <v>3</v>
      </c>
      <c r="AN4211">
        <v>1</v>
      </c>
      <c r="AO4211">
        <v>1</v>
      </c>
      <c r="AP4211">
        <v>0</v>
      </c>
      <c r="AQ4211">
        <v>2</v>
      </c>
      <c r="AR4211">
        <v>0</v>
      </c>
      <c r="AS4211">
        <v>0</v>
      </c>
      <c r="AT4211">
        <v>0</v>
      </c>
    </row>
    <row r="4212" spans="1:46" x14ac:dyDescent="0.3">
      <c r="A4212" t="s">
        <v>14680</v>
      </c>
      <c r="B4212" t="s">
        <v>14</v>
      </c>
      <c r="C4212" t="s">
        <v>99</v>
      </c>
      <c r="D4212" s="1">
        <v>44053</v>
      </c>
      <c r="E4212" s="1">
        <v>44893</v>
      </c>
      <c r="F4212" s="1">
        <v>44898</v>
      </c>
      <c r="G4212" t="s">
        <v>15353</v>
      </c>
      <c r="J4212">
        <v>2.2999999999999998</v>
      </c>
      <c r="K4212">
        <v>0</v>
      </c>
      <c r="L4212">
        <v>2</v>
      </c>
      <c r="M4212">
        <v>0</v>
      </c>
      <c r="N4212">
        <v>0</v>
      </c>
      <c r="O4212">
        <v>120</v>
      </c>
      <c r="P4212" s="1">
        <v>44899</v>
      </c>
      <c r="Q4212" s="1">
        <v>44900</v>
      </c>
      <c r="R4212">
        <v>1</v>
      </c>
      <c r="S4212">
        <v>24</v>
      </c>
      <c r="T4212">
        <v>7</v>
      </c>
      <c r="U4212" s="1">
        <v>44903</v>
      </c>
      <c r="V4212" s="1">
        <v>44903</v>
      </c>
      <c r="W4212" s="1">
        <v>44906</v>
      </c>
      <c r="X4212" s="1">
        <v>44907</v>
      </c>
      <c r="Y4212" t="s">
        <v>2395</v>
      </c>
      <c r="Z4212" t="s">
        <v>2181</v>
      </c>
      <c r="AA4212">
        <v>2</v>
      </c>
      <c r="AB4212">
        <v>2</v>
      </c>
      <c r="AC4212">
        <v>50</v>
      </c>
      <c r="AD4212">
        <v>3</v>
      </c>
      <c r="AE4212">
        <v>0</v>
      </c>
      <c r="AF4212">
        <v>3</v>
      </c>
      <c r="AG4212">
        <v>3</v>
      </c>
      <c r="AH4212">
        <v>1</v>
      </c>
      <c r="AI4212">
        <v>7</v>
      </c>
      <c r="AJ4212">
        <v>0</v>
      </c>
      <c r="AK4212">
        <v>0</v>
      </c>
      <c r="AL4212">
        <v>2</v>
      </c>
      <c r="AM4212">
        <v>2</v>
      </c>
      <c r="AN4212">
        <v>0</v>
      </c>
      <c r="AO4212">
        <v>1</v>
      </c>
      <c r="AP4212">
        <v>0</v>
      </c>
      <c r="AQ4212">
        <v>2</v>
      </c>
      <c r="AR4212">
        <v>0</v>
      </c>
      <c r="AS4212">
        <v>0</v>
      </c>
      <c r="AT4212">
        <v>0</v>
      </c>
    </row>
    <row r="4213" spans="1:46" x14ac:dyDescent="0.3">
      <c r="A4213" t="s">
        <v>14834</v>
      </c>
      <c r="B4213" t="s">
        <v>5610</v>
      </c>
      <c r="C4213" t="s">
        <v>5803</v>
      </c>
      <c r="D4213" s="1">
        <v>44281</v>
      </c>
      <c r="E4213" s="1">
        <v>44888</v>
      </c>
      <c r="F4213" s="1">
        <v>44893</v>
      </c>
      <c r="G4213" t="s">
        <v>15353</v>
      </c>
      <c r="J4213">
        <v>1.7</v>
      </c>
      <c r="K4213">
        <v>0</v>
      </c>
      <c r="L4213">
        <v>2</v>
      </c>
      <c r="M4213">
        <v>0</v>
      </c>
      <c r="N4213">
        <v>0</v>
      </c>
      <c r="O4213">
        <v>120</v>
      </c>
      <c r="P4213" s="1">
        <v>44899</v>
      </c>
      <c r="Q4213" s="1">
        <v>44900</v>
      </c>
      <c r="R4213">
        <v>1</v>
      </c>
      <c r="S4213">
        <v>24</v>
      </c>
      <c r="T4213">
        <v>12</v>
      </c>
      <c r="U4213" s="1">
        <v>44900</v>
      </c>
      <c r="V4213" s="1">
        <v>44901</v>
      </c>
      <c r="W4213" s="1">
        <v>44901</v>
      </c>
      <c r="X4213" s="1">
        <v>44903</v>
      </c>
      <c r="Y4213" t="s">
        <v>2394</v>
      </c>
      <c r="Z4213" t="s">
        <v>2181</v>
      </c>
      <c r="AA4213">
        <v>0</v>
      </c>
      <c r="AB4213">
        <v>2</v>
      </c>
      <c r="AC4213">
        <v>50</v>
      </c>
      <c r="AD4213">
        <v>0</v>
      </c>
      <c r="AE4213">
        <v>1</v>
      </c>
      <c r="AF4213">
        <v>1</v>
      </c>
      <c r="AG4213">
        <v>0</v>
      </c>
      <c r="AH4213">
        <v>2</v>
      </c>
      <c r="AI4213">
        <v>3</v>
      </c>
      <c r="AJ4213">
        <v>2</v>
      </c>
      <c r="AK4213">
        <v>2</v>
      </c>
      <c r="AL4213">
        <v>0</v>
      </c>
      <c r="AM4213">
        <v>2</v>
      </c>
      <c r="AN4213">
        <v>0</v>
      </c>
      <c r="AO4213">
        <v>1</v>
      </c>
      <c r="AP4213">
        <v>2</v>
      </c>
      <c r="AQ4213">
        <v>0</v>
      </c>
      <c r="AR4213">
        <v>0</v>
      </c>
      <c r="AS4213">
        <v>0</v>
      </c>
      <c r="AT4213">
        <v>0</v>
      </c>
    </row>
    <row r="4214" spans="1:46" x14ac:dyDescent="0.3">
      <c r="A4214" t="s">
        <v>14887</v>
      </c>
      <c r="B4214" t="s">
        <v>5621</v>
      </c>
      <c r="C4214" t="s">
        <v>5914</v>
      </c>
      <c r="D4214" s="1"/>
      <c r="E4214" s="1">
        <v>44890</v>
      </c>
      <c r="F4214" s="1">
        <v>44898</v>
      </c>
      <c r="G4214" t="s">
        <v>15352</v>
      </c>
      <c r="H4214">
        <v>3</v>
      </c>
      <c r="I4214">
        <v>6</v>
      </c>
      <c r="J4214">
        <v>3.5</v>
      </c>
      <c r="K4214">
        <v>0</v>
      </c>
      <c r="L4214">
        <v>2</v>
      </c>
      <c r="M4214">
        <v>0</v>
      </c>
      <c r="N4214">
        <v>0</v>
      </c>
      <c r="O4214">
        <v>192</v>
      </c>
      <c r="P4214" s="1">
        <v>44899</v>
      </c>
      <c r="Q4214" s="1">
        <v>44900</v>
      </c>
      <c r="R4214">
        <v>1</v>
      </c>
      <c r="S4214">
        <v>24</v>
      </c>
      <c r="T4214">
        <v>10</v>
      </c>
      <c r="U4214" s="1">
        <v>44900</v>
      </c>
      <c r="V4214" s="1">
        <v>44900</v>
      </c>
      <c r="W4214" s="1">
        <v>44905</v>
      </c>
      <c r="X4214" s="1">
        <v>44914</v>
      </c>
      <c r="Y4214" t="s">
        <v>2395</v>
      </c>
      <c r="Z4214" t="s">
        <v>2181</v>
      </c>
      <c r="AA4214">
        <v>2</v>
      </c>
      <c r="AB4214">
        <v>2</v>
      </c>
      <c r="AC4214">
        <v>50</v>
      </c>
      <c r="AD4214">
        <v>0</v>
      </c>
      <c r="AE4214">
        <v>0</v>
      </c>
      <c r="AF4214">
        <v>0</v>
      </c>
      <c r="AG4214">
        <v>5</v>
      </c>
      <c r="AH4214">
        <v>9</v>
      </c>
      <c r="AI4214">
        <v>14</v>
      </c>
      <c r="AJ4214">
        <v>2</v>
      </c>
      <c r="AK4214">
        <v>0</v>
      </c>
      <c r="AL4214">
        <v>2</v>
      </c>
      <c r="AM4214">
        <v>2</v>
      </c>
      <c r="AN4214">
        <v>0</v>
      </c>
      <c r="AO4214">
        <v>1</v>
      </c>
      <c r="AP4214">
        <v>0</v>
      </c>
      <c r="AQ4214">
        <v>0</v>
      </c>
      <c r="AR4214">
        <v>2</v>
      </c>
      <c r="AS4214">
        <v>0</v>
      </c>
      <c r="AT4214">
        <v>0</v>
      </c>
    </row>
    <row r="4215" spans="1:46" x14ac:dyDescent="0.3">
      <c r="A4215" t="s">
        <v>14954</v>
      </c>
      <c r="B4215" t="s">
        <v>10</v>
      </c>
      <c r="C4215" t="s">
        <v>90</v>
      </c>
      <c r="D4215" s="1">
        <v>43955</v>
      </c>
      <c r="E4215" s="1">
        <v>44894</v>
      </c>
      <c r="F4215" s="1">
        <v>44897</v>
      </c>
      <c r="G4215" t="s">
        <v>15353</v>
      </c>
      <c r="J4215">
        <v>2.6</v>
      </c>
      <c r="K4215">
        <v>0</v>
      </c>
      <c r="L4215">
        <v>2</v>
      </c>
      <c r="M4215">
        <v>0</v>
      </c>
      <c r="N4215">
        <v>0</v>
      </c>
      <c r="O4215">
        <v>72</v>
      </c>
      <c r="P4215" s="1">
        <v>44899</v>
      </c>
      <c r="Q4215" s="1">
        <v>44900</v>
      </c>
      <c r="R4215">
        <v>1</v>
      </c>
      <c r="S4215">
        <v>24</v>
      </c>
      <c r="T4215">
        <v>6</v>
      </c>
      <c r="U4215" s="1">
        <v>44907</v>
      </c>
      <c r="V4215" s="1">
        <v>44907</v>
      </c>
      <c r="W4215" s="1">
        <v>44909</v>
      </c>
      <c r="X4215" s="1">
        <v>44911</v>
      </c>
      <c r="Y4215" t="s">
        <v>2395</v>
      </c>
      <c r="Z4215" t="s">
        <v>2183</v>
      </c>
      <c r="AA4215">
        <v>2</v>
      </c>
      <c r="AB4215">
        <v>2</v>
      </c>
      <c r="AC4215">
        <v>50</v>
      </c>
      <c r="AD4215">
        <v>7</v>
      </c>
      <c r="AE4215">
        <v>0</v>
      </c>
      <c r="AF4215">
        <v>7</v>
      </c>
      <c r="AG4215">
        <v>2</v>
      </c>
      <c r="AH4215">
        <v>2</v>
      </c>
      <c r="AI4215">
        <v>11</v>
      </c>
      <c r="AJ4215">
        <v>0</v>
      </c>
      <c r="AK4215">
        <v>0</v>
      </c>
      <c r="AL4215">
        <v>2</v>
      </c>
      <c r="AM4215">
        <v>1</v>
      </c>
      <c r="AN4215">
        <v>0</v>
      </c>
      <c r="AO4215">
        <v>1</v>
      </c>
      <c r="AP4215">
        <v>0</v>
      </c>
      <c r="AQ4215">
        <v>0</v>
      </c>
      <c r="AR4215">
        <v>2</v>
      </c>
      <c r="AS4215">
        <v>0</v>
      </c>
      <c r="AT4215">
        <v>0</v>
      </c>
    </row>
    <row r="4216" spans="1:46" x14ac:dyDescent="0.3">
      <c r="A4216" t="s">
        <v>14960</v>
      </c>
      <c r="B4216" t="s">
        <v>10</v>
      </c>
      <c r="C4216" t="s">
        <v>90</v>
      </c>
      <c r="D4216" s="1">
        <v>44473</v>
      </c>
      <c r="E4216" s="1">
        <v>44893</v>
      </c>
      <c r="F4216" s="1">
        <v>44896</v>
      </c>
      <c r="G4216" t="s">
        <v>15353</v>
      </c>
      <c r="J4216">
        <v>1.1000000000000001</v>
      </c>
      <c r="K4216">
        <v>0</v>
      </c>
      <c r="L4216">
        <v>2</v>
      </c>
      <c r="M4216">
        <v>0</v>
      </c>
      <c r="N4216">
        <v>0</v>
      </c>
      <c r="O4216">
        <v>72</v>
      </c>
      <c r="P4216" s="1">
        <v>44898</v>
      </c>
      <c r="Q4216" s="1">
        <v>44900</v>
      </c>
      <c r="R4216">
        <v>2</v>
      </c>
      <c r="S4216">
        <v>48</v>
      </c>
      <c r="T4216">
        <v>7</v>
      </c>
      <c r="U4216" s="1">
        <v>44907</v>
      </c>
      <c r="V4216" s="1">
        <v>44907</v>
      </c>
      <c r="W4216" s="1">
        <v>44909</v>
      </c>
      <c r="X4216" s="1">
        <v>44911</v>
      </c>
      <c r="Y4216" t="s">
        <v>2395</v>
      </c>
      <c r="Z4216" t="s">
        <v>2181</v>
      </c>
      <c r="AA4216">
        <v>2</v>
      </c>
      <c r="AB4216">
        <v>2</v>
      </c>
      <c r="AC4216">
        <v>50</v>
      </c>
      <c r="AD4216">
        <v>7</v>
      </c>
      <c r="AE4216">
        <v>0</v>
      </c>
      <c r="AF4216">
        <v>7</v>
      </c>
      <c r="AG4216">
        <v>2</v>
      </c>
      <c r="AH4216">
        <v>2</v>
      </c>
      <c r="AI4216">
        <v>11</v>
      </c>
      <c r="AJ4216">
        <v>0</v>
      </c>
      <c r="AK4216">
        <v>0</v>
      </c>
      <c r="AL4216">
        <v>2</v>
      </c>
      <c r="AM4216">
        <v>2</v>
      </c>
      <c r="AN4216">
        <v>0</v>
      </c>
      <c r="AO4216">
        <v>1</v>
      </c>
      <c r="AP4216">
        <v>0</v>
      </c>
      <c r="AQ4216">
        <v>0</v>
      </c>
      <c r="AR4216">
        <v>2</v>
      </c>
      <c r="AS4216">
        <v>0</v>
      </c>
      <c r="AT4216">
        <v>0</v>
      </c>
    </row>
    <row r="4217" spans="1:46" x14ac:dyDescent="0.3">
      <c r="A4217" t="s">
        <v>14962</v>
      </c>
      <c r="B4217" t="s">
        <v>10</v>
      </c>
      <c r="C4217" t="s">
        <v>90</v>
      </c>
      <c r="D4217" s="1">
        <v>44475</v>
      </c>
      <c r="E4217" s="1">
        <v>44878</v>
      </c>
      <c r="F4217" s="1">
        <v>44884</v>
      </c>
      <c r="G4217" t="s">
        <v>15352</v>
      </c>
      <c r="J4217">
        <v>1.1000000000000001</v>
      </c>
      <c r="K4217">
        <v>0</v>
      </c>
      <c r="L4217">
        <v>2</v>
      </c>
      <c r="M4217">
        <v>0</v>
      </c>
      <c r="N4217">
        <v>0</v>
      </c>
      <c r="O4217">
        <v>144</v>
      </c>
      <c r="P4217" s="1">
        <v>44899</v>
      </c>
      <c r="Q4217" s="1">
        <v>44900</v>
      </c>
      <c r="R4217">
        <v>1</v>
      </c>
      <c r="S4217">
        <v>24</v>
      </c>
      <c r="T4217">
        <v>22</v>
      </c>
      <c r="U4217" s="1">
        <v>44907</v>
      </c>
      <c r="V4217" s="1">
        <v>44907</v>
      </c>
      <c r="W4217" s="1">
        <v>44909</v>
      </c>
      <c r="X4217" s="1">
        <v>44911</v>
      </c>
      <c r="Y4217" t="s">
        <v>2395</v>
      </c>
      <c r="Z4217" t="s">
        <v>2182</v>
      </c>
      <c r="AA4217">
        <v>0</v>
      </c>
      <c r="AB4217">
        <v>2</v>
      </c>
      <c r="AC4217">
        <v>50</v>
      </c>
      <c r="AD4217">
        <v>7</v>
      </c>
      <c r="AE4217">
        <v>0</v>
      </c>
      <c r="AF4217">
        <v>7</v>
      </c>
      <c r="AG4217">
        <v>2</v>
      </c>
      <c r="AH4217">
        <v>2</v>
      </c>
      <c r="AI4217">
        <v>11</v>
      </c>
      <c r="AJ4217">
        <v>0</v>
      </c>
      <c r="AK4217">
        <v>0</v>
      </c>
      <c r="AL4217">
        <v>2</v>
      </c>
      <c r="AM4217">
        <v>3</v>
      </c>
      <c r="AN4217">
        <v>1</v>
      </c>
      <c r="AO4217">
        <v>1</v>
      </c>
      <c r="AP4217">
        <v>0</v>
      </c>
      <c r="AQ4217">
        <v>0</v>
      </c>
      <c r="AR4217">
        <v>2</v>
      </c>
      <c r="AS4217">
        <v>0</v>
      </c>
      <c r="AT4217">
        <v>0</v>
      </c>
    </row>
    <row r="4218" spans="1:46" x14ac:dyDescent="0.3">
      <c r="A4218" t="s">
        <v>15051</v>
      </c>
      <c r="B4218" t="s">
        <v>14</v>
      </c>
      <c r="C4218" t="s">
        <v>103</v>
      </c>
      <c r="D4218" s="1">
        <v>43741</v>
      </c>
      <c r="E4218" s="1">
        <v>44893</v>
      </c>
      <c r="F4218" s="1">
        <v>44896</v>
      </c>
      <c r="G4218" t="s">
        <v>15353</v>
      </c>
      <c r="J4218">
        <v>3.2</v>
      </c>
      <c r="K4218">
        <v>0</v>
      </c>
      <c r="L4218">
        <v>2</v>
      </c>
      <c r="M4218">
        <v>0</v>
      </c>
      <c r="N4218">
        <v>0</v>
      </c>
      <c r="O4218">
        <v>72</v>
      </c>
      <c r="P4218" s="1">
        <v>44899</v>
      </c>
      <c r="Q4218" s="1">
        <v>44900</v>
      </c>
      <c r="R4218">
        <v>1</v>
      </c>
      <c r="S4218">
        <v>24</v>
      </c>
      <c r="T4218">
        <v>7</v>
      </c>
      <c r="U4218" s="1">
        <v>44903</v>
      </c>
      <c r="V4218" s="1">
        <v>44904</v>
      </c>
      <c r="W4218" s="1">
        <v>44906</v>
      </c>
      <c r="X4218" s="1">
        <v>44906</v>
      </c>
      <c r="Y4218" t="s">
        <v>2395</v>
      </c>
      <c r="Z4218" t="s">
        <v>2181</v>
      </c>
      <c r="AA4218">
        <v>2</v>
      </c>
      <c r="AB4218">
        <v>2</v>
      </c>
      <c r="AC4218">
        <v>50</v>
      </c>
      <c r="AD4218">
        <v>3</v>
      </c>
      <c r="AE4218">
        <v>1</v>
      </c>
      <c r="AF4218">
        <v>4</v>
      </c>
      <c r="AG4218">
        <v>2</v>
      </c>
      <c r="AH4218">
        <v>0</v>
      </c>
      <c r="AI4218">
        <v>6</v>
      </c>
      <c r="AJ4218">
        <v>0</v>
      </c>
      <c r="AK4218">
        <v>0</v>
      </c>
      <c r="AL4218">
        <v>2</v>
      </c>
      <c r="AM4218">
        <v>2</v>
      </c>
      <c r="AN4218">
        <v>0</v>
      </c>
      <c r="AO4218">
        <v>1</v>
      </c>
      <c r="AP4218">
        <v>0</v>
      </c>
      <c r="AQ4218">
        <v>2</v>
      </c>
      <c r="AR4218">
        <v>0</v>
      </c>
      <c r="AS4218">
        <v>0</v>
      </c>
      <c r="AT4218">
        <v>0</v>
      </c>
    </row>
    <row r="4219" spans="1:46" x14ac:dyDescent="0.3">
      <c r="A4219" t="s">
        <v>15090</v>
      </c>
      <c r="B4219" t="s">
        <v>10</v>
      </c>
      <c r="C4219" t="s">
        <v>90</v>
      </c>
      <c r="D4219" s="1">
        <v>44303</v>
      </c>
      <c r="E4219" s="1">
        <v>44897</v>
      </c>
      <c r="F4219" s="1">
        <v>44897</v>
      </c>
      <c r="G4219" t="s">
        <v>15353</v>
      </c>
      <c r="J4219">
        <v>1.6</v>
      </c>
      <c r="K4219">
        <v>0</v>
      </c>
      <c r="L4219">
        <v>2</v>
      </c>
      <c r="M4219">
        <v>0</v>
      </c>
      <c r="N4219">
        <v>0</v>
      </c>
      <c r="O4219">
        <v>0</v>
      </c>
      <c r="P4219" s="1">
        <v>44898</v>
      </c>
      <c r="Q4219" s="1">
        <v>44900</v>
      </c>
      <c r="R4219">
        <v>2</v>
      </c>
      <c r="S4219">
        <v>48</v>
      </c>
      <c r="T4219">
        <v>3</v>
      </c>
      <c r="U4219" s="1">
        <v>44907</v>
      </c>
      <c r="V4219" s="1">
        <v>44907</v>
      </c>
      <c r="W4219" s="1">
        <v>44909</v>
      </c>
      <c r="X4219" s="1">
        <v>44911</v>
      </c>
      <c r="Y4219" t="s">
        <v>2395</v>
      </c>
      <c r="Z4219" t="s">
        <v>2181</v>
      </c>
      <c r="AA4219">
        <v>2</v>
      </c>
      <c r="AB4219">
        <v>2</v>
      </c>
      <c r="AC4219">
        <v>50</v>
      </c>
      <c r="AD4219">
        <v>7</v>
      </c>
      <c r="AE4219">
        <v>0</v>
      </c>
      <c r="AF4219">
        <v>7</v>
      </c>
      <c r="AG4219">
        <v>2</v>
      </c>
      <c r="AH4219">
        <v>2</v>
      </c>
      <c r="AI4219">
        <v>11</v>
      </c>
      <c r="AJ4219">
        <v>0</v>
      </c>
      <c r="AK4219">
        <v>0</v>
      </c>
      <c r="AL4219">
        <v>2</v>
      </c>
      <c r="AM4219">
        <v>2</v>
      </c>
      <c r="AN4219">
        <v>0</v>
      </c>
      <c r="AO4219">
        <v>1</v>
      </c>
      <c r="AP4219">
        <v>0</v>
      </c>
      <c r="AQ4219">
        <v>0</v>
      </c>
      <c r="AR4219">
        <v>2</v>
      </c>
      <c r="AS4219">
        <v>0</v>
      </c>
      <c r="AT4219">
        <v>0</v>
      </c>
    </row>
    <row r="4220" spans="1:46" x14ac:dyDescent="0.3">
      <c r="A4220" t="s">
        <v>15297</v>
      </c>
      <c r="B4220" t="s">
        <v>15</v>
      </c>
      <c r="C4220" t="s">
        <v>101</v>
      </c>
      <c r="D4220" s="1">
        <v>43788</v>
      </c>
      <c r="E4220" s="1">
        <v>44889</v>
      </c>
      <c r="F4220" s="1">
        <v>44895</v>
      </c>
      <c r="G4220" t="s">
        <v>15352</v>
      </c>
      <c r="J4220">
        <v>3</v>
      </c>
      <c r="K4220">
        <v>0</v>
      </c>
      <c r="L4220">
        <v>2</v>
      </c>
      <c r="M4220">
        <v>0</v>
      </c>
      <c r="N4220">
        <v>0</v>
      </c>
      <c r="O4220">
        <v>144</v>
      </c>
      <c r="P4220" s="1">
        <v>44899</v>
      </c>
      <c r="Q4220" s="1">
        <v>44900</v>
      </c>
      <c r="R4220">
        <v>1</v>
      </c>
      <c r="S4220">
        <v>24</v>
      </c>
      <c r="T4220">
        <v>11</v>
      </c>
      <c r="U4220" s="1">
        <v>44901</v>
      </c>
      <c r="V4220" s="1"/>
      <c r="W4220" s="1">
        <v>44901</v>
      </c>
      <c r="X4220" s="1">
        <v>44903</v>
      </c>
      <c r="Y4220" t="s">
        <v>2394</v>
      </c>
      <c r="Z4220" t="s">
        <v>2181</v>
      </c>
      <c r="AA4220">
        <v>0</v>
      </c>
      <c r="AB4220">
        <v>2</v>
      </c>
      <c r="AC4220">
        <v>50</v>
      </c>
      <c r="AD4220">
        <v>1</v>
      </c>
      <c r="AH4220">
        <v>2</v>
      </c>
      <c r="AI4220">
        <v>3</v>
      </c>
      <c r="AK4220">
        <v>2</v>
      </c>
      <c r="AL4220">
        <v>0</v>
      </c>
      <c r="AM4220">
        <v>2</v>
      </c>
      <c r="AN4220">
        <v>0</v>
      </c>
      <c r="AO4220">
        <v>1</v>
      </c>
      <c r="AP4220">
        <v>2</v>
      </c>
      <c r="AQ4220">
        <v>0</v>
      </c>
      <c r="AR4220">
        <v>0</v>
      </c>
      <c r="AS4220">
        <v>0</v>
      </c>
      <c r="AT4220">
        <v>0</v>
      </c>
    </row>
    <row r="4221" spans="1:46" x14ac:dyDescent="0.3">
      <c r="A4221" t="s">
        <v>14541</v>
      </c>
      <c r="B4221" t="s">
        <v>15</v>
      </c>
      <c r="C4221" t="s">
        <v>101</v>
      </c>
      <c r="D4221" s="1">
        <v>39509</v>
      </c>
      <c r="E4221" s="1">
        <v>44894</v>
      </c>
      <c r="F4221" s="1">
        <v>44900</v>
      </c>
      <c r="G4221" t="s">
        <v>15353</v>
      </c>
      <c r="J4221">
        <v>14.7</v>
      </c>
      <c r="K4221">
        <v>0</v>
      </c>
      <c r="L4221">
        <v>0</v>
      </c>
      <c r="M4221">
        <v>2</v>
      </c>
      <c r="N4221">
        <v>0</v>
      </c>
      <c r="O4221">
        <v>144</v>
      </c>
      <c r="P4221" s="1">
        <v>44900</v>
      </c>
      <c r="Q4221" s="1">
        <v>44901</v>
      </c>
      <c r="R4221">
        <v>1</v>
      </c>
      <c r="S4221">
        <v>24</v>
      </c>
      <c r="T4221">
        <v>7</v>
      </c>
      <c r="U4221" s="1">
        <v>44902</v>
      </c>
      <c r="V4221" s="1">
        <v>44902</v>
      </c>
      <c r="W4221" s="1">
        <v>44906</v>
      </c>
      <c r="X4221" s="1">
        <v>44907</v>
      </c>
      <c r="Y4221" t="s">
        <v>2395</v>
      </c>
      <c r="Z4221" t="s">
        <v>2181</v>
      </c>
      <c r="AA4221">
        <v>2</v>
      </c>
      <c r="AB4221">
        <v>2</v>
      </c>
      <c r="AC4221">
        <v>50</v>
      </c>
      <c r="AD4221">
        <v>1</v>
      </c>
      <c r="AE4221">
        <v>0</v>
      </c>
      <c r="AF4221">
        <v>1</v>
      </c>
      <c r="AG4221">
        <v>4</v>
      </c>
      <c r="AH4221">
        <v>1</v>
      </c>
      <c r="AI4221">
        <v>6</v>
      </c>
      <c r="AJ4221">
        <v>2</v>
      </c>
      <c r="AK4221">
        <v>0</v>
      </c>
      <c r="AL4221">
        <v>2</v>
      </c>
      <c r="AM4221">
        <v>2</v>
      </c>
      <c r="AN4221">
        <v>0</v>
      </c>
      <c r="AO4221">
        <v>1</v>
      </c>
      <c r="AP4221">
        <v>0</v>
      </c>
      <c r="AQ4221">
        <v>2</v>
      </c>
      <c r="AR4221">
        <v>0</v>
      </c>
      <c r="AS4221">
        <v>0</v>
      </c>
      <c r="AT4221">
        <v>0</v>
      </c>
    </row>
    <row r="4222" spans="1:46" x14ac:dyDescent="0.3">
      <c r="A4222" t="s">
        <v>14542</v>
      </c>
      <c r="B4222" t="s">
        <v>15</v>
      </c>
      <c r="C4222" t="s">
        <v>101</v>
      </c>
      <c r="D4222" s="1">
        <v>43370</v>
      </c>
      <c r="E4222" s="1">
        <v>44896</v>
      </c>
      <c r="F4222" s="1">
        <v>44900</v>
      </c>
      <c r="G4222" t="s">
        <v>15353</v>
      </c>
      <c r="J4222">
        <v>4.2</v>
      </c>
      <c r="K4222">
        <v>0</v>
      </c>
      <c r="L4222">
        <v>0</v>
      </c>
      <c r="M4222">
        <v>2</v>
      </c>
      <c r="N4222">
        <v>0</v>
      </c>
      <c r="O4222">
        <v>96</v>
      </c>
      <c r="P4222" s="1">
        <v>44900</v>
      </c>
      <c r="Q4222" s="1">
        <v>44901</v>
      </c>
      <c r="R4222">
        <v>1</v>
      </c>
      <c r="S4222">
        <v>24</v>
      </c>
      <c r="T4222">
        <v>5</v>
      </c>
      <c r="U4222" s="1">
        <v>44902</v>
      </c>
      <c r="V4222" s="1">
        <v>44902</v>
      </c>
      <c r="W4222" s="1">
        <v>44906</v>
      </c>
      <c r="X4222" s="1">
        <v>44907</v>
      </c>
      <c r="Y4222" t="s">
        <v>2395</v>
      </c>
      <c r="Z4222" t="s">
        <v>2181</v>
      </c>
      <c r="AA4222">
        <v>2</v>
      </c>
      <c r="AB4222">
        <v>2</v>
      </c>
      <c r="AC4222">
        <v>50</v>
      </c>
      <c r="AD4222">
        <v>1</v>
      </c>
      <c r="AE4222">
        <v>0</v>
      </c>
      <c r="AF4222">
        <v>1</v>
      </c>
      <c r="AG4222">
        <v>4</v>
      </c>
      <c r="AH4222">
        <v>1</v>
      </c>
      <c r="AI4222">
        <v>6</v>
      </c>
      <c r="AJ4222">
        <v>2</v>
      </c>
      <c r="AK4222">
        <v>0</v>
      </c>
      <c r="AL4222">
        <v>2</v>
      </c>
      <c r="AM4222">
        <v>2</v>
      </c>
      <c r="AN4222">
        <v>0</v>
      </c>
      <c r="AO4222">
        <v>1</v>
      </c>
      <c r="AP4222">
        <v>0</v>
      </c>
      <c r="AQ4222">
        <v>2</v>
      </c>
      <c r="AR4222">
        <v>0</v>
      </c>
      <c r="AS4222">
        <v>0</v>
      </c>
      <c r="AT4222">
        <v>0</v>
      </c>
    </row>
    <row r="4223" spans="1:46" x14ac:dyDescent="0.3">
      <c r="A4223" t="s">
        <v>14889</v>
      </c>
      <c r="B4223" t="s">
        <v>5621</v>
      </c>
      <c r="C4223" t="s">
        <v>5847</v>
      </c>
      <c r="D4223" s="1">
        <v>43896</v>
      </c>
      <c r="E4223" s="1">
        <v>44895</v>
      </c>
      <c r="F4223" s="1">
        <v>44900</v>
      </c>
      <c r="G4223" t="s">
        <v>15352</v>
      </c>
      <c r="J4223">
        <v>2.7</v>
      </c>
      <c r="K4223">
        <v>0</v>
      </c>
      <c r="L4223">
        <v>2</v>
      </c>
      <c r="M4223">
        <v>0</v>
      </c>
      <c r="N4223">
        <v>0</v>
      </c>
      <c r="O4223">
        <v>120</v>
      </c>
      <c r="P4223" s="1">
        <v>44900</v>
      </c>
      <c r="Q4223" s="1">
        <v>44901</v>
      </c>
      <c r="R4223">
        <v>1</v>
      </c>
      <c r="S4223">
        <v>24</v>
      </c>
      <c r="T4223">
        <v>6</v>
      </c>
      <c r="U4223" s="1">
        <v>44902</v>
      </c>
      <c r="V4223" s="1">
        <v>44902</v>
      </c>
      <c r="W4223" s="1">
        <v>44905</v>
      </c>
      <c r="X4223" s="1">
        <v>44914</v>
      </c>
      <c r="Y4223" t="s">
        <v>2395</v>
      </c>
      <c r="Z4223" t="s">
        <v>2181</v>
      </c>
      <c r="AA4223">
        <v>2</v>
      </c>
      <c r="AB4223">
        <v>2</v>
      </c>
      <c r="AC4223">
        <v>50</v>
      </c>
      <c r="AD4223">
        <v>1</v>
      </c>
      <c r="AE4223">
        <v>0</v>
      </c>
      <c r="AF4223">
        <v>1</v>
      </c>
      <c r="AG4223">
        <v>3</v>
      </c>
      <c r="AH4223">
        <v>9</v>
      </c>
      <c r="AI4223">
        <v>13</v>
      </c>
      <c r="AJ4223">
        <v>2</v>
      </c>
      <c r="AK4223">
        <v>0</v>
      </c>
      <c r="AL4223">
        <v>2</v>
      </c>
      <c r="AM4223">
        <v>2</v>
      </c>
      <c r="AN4223">
        <v>0</v>
      </c>
      <c r="AO4223">
        <v>1</v>
      </c>
      <c r="AP4223">
        <v>0</v>
      </c>
      <c r="AQ4223">
        <v>0</v>
      </c>
      <c r="AR4223">
        <v>2</v>
      </c>
      <c r="AS4223">
        <v>0</v>
      </c>
      <c r="AT4223">
        <v>0</v>
      </c>
    </row>
    <row r="4224" spans="1:46" x14ac:dyDescent="0.3">
      <c r="A4224" t="s">
        <v>14937</v>
      </c>
      <c r="B4224" t="s">
        <v>10</v>
      </c>
      <c r="C4224" t="s">
        <v>85</v>
      </c>
      <c r="D4224" s="1"/>
      <c r="E4224" s="1">
        <v>44894</v>
      </c>
      <c r="F4224" s="1">
        <v>44900</v>
      </c>
      <c r="G4224" t="s">
        <v>15353</v>
      </c>
      <c r="I4224">
        <v>9</v>
      </c>
      <c r="J4224">
        <v>0.8</v>
      </c>
      <c r="K4224">
        <v>2</v>
      </c>
      <c r="L4224">
        <v>0</v>
      </c>
      <c r="M4224">
        <v>0</v>
      </c>
      <c r="N4224">
        <v>0</v>
      </c>
      <c r="O4224">
        <v>144</v>
      </c>
      <c r="P4224" s="1">
        <v>44900</v>
      </c>
      <c r="Q4224" s="1">
        <v>44901</v>
      </c>
      <c r="R4224">
        <v>1</v>
      </c>
      <c r="S4224">
        <v>24</v>
      </c>
      <c r="T4224">
        <v>7</v>
      </c>
      <c r="U4224" s="1">
        <v>44907</v>
      </c>
      <c r="V4224" s="1">
        <v>44907</v>
      </c>
      <c r="W4224" s="1">
        <v>44909</v>
      </c>
      <c r="X4224" s="1">
        <v>44911</v>
      </c>
      <c r="Y4224" t="s">
        <v>2395</v>
      </c>
      <c r="Z4224" t="s">
        <v>2183</v>
      </c>
      <c r="AA4224">
        <v>2</v>
      </c>
      <c r="AB4224">
        <v>2</v>
      </c>
      <c r="AC4224">
        <v>50</v>
      </c>
      <c r="AD4224">
        <v>6</v>
      </c>
      <c r="AE4224">
        <v>0</v>
      </c>
      <c r="AF4224">
        <v>6</v>
      </c>
      <c r="AG4224">
        <v>2</v>
      </c>
      <c r="AH4224">
        <v>2</v>
      </c>
      <c r="AI4224">
        <v>10</v>
      </c>
      <c r="AJ4224">
        <v>0</v>
      </c>
      <c r="AK4224">
        <v>0</v>
      </c>
      <c r="AL4224">
        <v>2</v>
      </c>
      <c r="AM4224">
        <v>1</v>
      </c>
      <c r="AN4224">
        <v>0</v>
      </c>
      <c r="AO4224">
        <v>1</v>
      </c>
      <c r="AP4224">
        <v>0</v>
      </c>
      <c r="AQ4224">
        <v>0</v>
      </c>
      <c r="AR4224">
        <v>2</v>
      </c>
      <c r="AS4224">
        <v>0</v>
      </c>
      <c r="AT4224">
        <v>0</v>
      </c>
    </row>
    <row r="4225" spans="1:46" x14ac:dyDescent="0.3">
      <c r="A4225" t="s">
        <v>14961</v>
      </c>
      <c r="B4225" t="s">
        <v>10</v>
      </c>
      <c r="C4225" t="s">
        <v>90</v>
      </c>
      <c r="D4225" s="1">
        <v>44481</v>
      </c>
      <c r="E4225" s="1">
        <v>44892</v>
      </c>
      <c r="F4225" s="1">
        <v>44897</v>
      </c>
      <c r="G4225" t="s">
        <v>15353</v>
      </c>
      <c r="J4225">
        <v>1.1000000000000001</v>
      </c>
      <c r="K4225">
        <v>0</v>
      </c>
      <c r="L4225">
        <v>2</v>
      </c>
      <c r="M4225">
        <v>0</v>
      </c>
      <c r="N4225">
        <v>0</v>
      </c>
      <c r="O4225">
        <v>120</v>
      </c>
      <c r="P4225" s="1">
        <v>44900</v>
      </c>
      <c r="Q4225" s="1">
        <v>44901</v>
      </c>
      <c r="R4225">
        <v>1</v>
      </c>
      <c r="S4225">
        <v>24</v>
      </c>
      <c r="T4225">
        <v>9</v>
      </c>
      <c r="U4225" s="1">
        <v>44907</v>
      </c>
      <c r="V4225" s="1">
        <v>44907</v>
      </c>
      <c r="W4225" s="1">
        <v>44909</v>
      </c>
      <c r="X4225" s="1">
        <v>44911</v>
      </c>
      <c r="Y4225" t="s">
        <v>2395</v>
      </c>
      <c r="Z4225" t="s">
        <v>2181</v>
      </c>
      <c r="AA4225">
        <v>2</v>
      </c>
      <c r="AB4225">
        <v>2</v>
      </c>
      <c r="AC4225">
        <v>50</v>
      </c>
      <c r="AD4225">
        <v>6</v>
      </c>
      <c r="AE4225">
        <v>0</v>
      </c>
      <c r="AF4225">
        <v>6</v>
      </c>
      <c r="AG4225">
        <v>2</v>
      </c>
      <c r="AH4225">
        <v>2</v>
      </c>
      <c r="AI4225">
        <v>10</v>
      </c>
      <c r="AJ4225">
        <v>0</v>
      </c>
      <c r="AK4225">
        <v>0</v>
      </c>
      <c r="AL4225">
        <v>2</v>
      </c>
      <c r="AM4225">
        <v>2</v>
      </c>
      <c r="AN4225">
        <v>0</v>
      </c>
      <c r="AO4225">
        <v>1</v>
      </c>
      <c r="AP4225">
        <v>0</v>
      </c>
      <c r="AQ4225">
        <v>0</v>
      </c>
      <c r="AR4225">
        <v>2</v>
      </c>
      <c r="AS4225">
        <v>0</v>
      </c>
      <c r="AT4225">
        <v>0</v>
      </c>
    </row>
    <row r="4226" spans="1:46" x14ac:dyDescent="0.3">
      <c r="A4226" t="s">
        <v>15091</v>
      </c>
      <c r="B4226" t="s">
        <v>10</v>
      </c>
      <c r="C4226" t="s">
        <v>85</v>
      </c>
      <c r="D4226" s="1">
        <v>44431</v>
      </c>
      <c r="E4226" s="1">
        <v>44892</v>
      </c>
      <c r="F4226" s="1">
        <v>44900</v>
      </c>
      <c r="G4226" t="s">
        <v>15353</v>
      </c>
      <c r="J4226">
        <v>1.3</v>
      </c>
      <c r="K4226">
        <v>0</v>
      </c>
      <c r="L4226">
        <v>2</v>
      </c>
      <c r="M4226">
        <v>0</v>
      </c>
      <c r="N4226">
        <v>0</v>
      </c>
      <c r="O4226">
        <v>192</v>
      </c>
      <c r="P4226" s="1">
        <v>44900</v>
      </c>
      <c r="Q4226" s="1">
        <v>44901</v>
      </c>
      <c r="R4226">
        <v>1</v>
      </c>
      <c r="S4226">
        <v>24</v>
      </c>
      <c r="T4226">
        <v>9</v>
      </c>
      <c r="U4226" s="1">
        <v>44907</v>
      </c>
      <c r="V4226" s="1">
        <v>44907</v>
      </c>
      <c r="W4226" s="1">
        <v>44909</v>
      </c>
      <c r="X4226" s="1">
        <v>44911</v>
      </c>
      <c r="Y4226" t="s">
        <v>2395</v>
      </c>
      <c r="Z4226" t="s">
        <v>2183</v>
      </c>
      <c r="AA4226">
        <v>2</v>
      </c>
      <c r="AB4226">
        <v>2</v>
      </c>
      <c r="AC4226">
        <v>50</v>
      </c>
      <c r="AD4226">
        <v>6</v>
      </c>
      <c r="AE4226">
        <v>0</v>
      </c>
      <c r="AF4226">
        <v>6</v>
      </c>
      <c r="AG4226">
        <v>2</v>
      </c>
      <c r="AH4226">
        <v>2</v>
      </c>
      <c r="AI4226">
        <v>10</v>
      </c>
      <c r="AJ4226">
        <v>0</v>
      </c>
      <c r="AK4226">
        <v>0</v>
      </c>
      <c r="AL4226">
        <v>2</v>
      </c>
      <c r="AM4226">
        <v>1</v>
      </c>
      <c r="AN4226">
        <v>0</v>
      </c>
      <c r="AO4226">
        <v>1</v>
      </c>
      <c r="AP4226">
        <v>0</v>
      </c>
      <c r="AQ4226">
        <v>0</v>
      </c>
      <c r="AR4226">
        <v>2</v>
      </c>
      <c r="AS4226">
        <v>0</v>
      </c>
      <c r="AT4226">
        <v>0</v>
      </c>
    </row>
    <row r="4227" spans="1:46" x14ac:dyDescent="0.3">
      <c r="A4227" t="s">
        <v>15190</v>
      </c>
      <c r="B4227" t="s">
        <v>14</v>
      </c>
      <c r="C4227" t="s">
        <v>87</v>
      </c>
      <c r="D4227" s="1"/>
      <c r="E4227" s="1">
        <v>44896</v>
      </c>
      <c r="F4227" s="1">
        <v>44899</v>
      </c>
      <c r="G4227" t="s">
        <v>15353</v>
      </c>
      <c r="H4227">
        <v>2</v>
      </c>
      <c r="I4227">
        <v>3</v>
      </c>
      <c r="J4227">
        <v>2.2999999999999998</v>
      </c>
      <c r="K4227">
        <v>0</v>
      </c>
      <c r="L4227">
        <v>2</v>
      </c>
      <c r="M4227">
        <v>0</v>
      </c>
      <c r="N4227">
        <v>0</v>
      </c>
      <c r="O4227">
        <v>72</v>
      </c>
      <c r="P4227" s="1">
        <v>44900</v>
      </c>
      <c r="Q4227" s="1">
        <v>44901</v>
      </c>
      <c r="R4227">
        <v>1</v>
      </c>
      <c r="S4227">
        <v>24</v>
      </c>
      <c r="T4227">
        <v>5</v>
      </c>
      <c r="U4227" s="1">
        <v>44903</v>
      </c>
      <c r="V4227" s="1">
        <v>44910</v>
      </c>
      <c r="W4227" s="1"/>
      <c r="X4227" s="1">
        <v>44915</v>
      </c>
      <c r="Y4227" t="s">
        <v>2395</v>
      </c>
      <c r="Z4227" t="s">
        <v>2181</v>
      </c>
      <c r="AA4227">
        <v>2</v>
      </c>
      <c r="AB4227">
        <v>2</v>
      </c>
      <c r="AC4227">
        <v>50</v>
      </c>
      <c r="AD4227">
        <v>2</v>
      </c>
      <c r="AE4227">
        <v>7</v>
      </c>
      <c r="AF4227">
        <v>9</v>
      </c>
      <c r="AI4227">
        <v>14</v>
      </c>
      <c r="AJ4227">
        <v>0</v>
      </c>
      <c r="AK4227">
        <v>0</v>
      </c>
      <c r="AL4227">
        <v>2</v>
      </c>
      <c r="AM4227">
        <v>2</v>
      </c>
      <c r="AN4227">
        <v>0</v>
      </c>
      <c r="AO4227">
        <v>1</v>
      </c>
      <c r="AP4227">
        <v>0</v>
      </c>
      <c r="AQ4227">
        <v>0</v>
      </c>
      <c r="AR4227">
        <v>2</v>
      </c>
      <c r="AS4227">
        <v>0</v>
      </c>
      <c r="AT4227">
        <v>0</v>
      </c>
    </row>
    <row r="4228" spans="1:46" x14ac:dyDescent="0.3">
      <c r="A4228" t="s">
        <v>13007</v>
      </c>
      <c r="B4228" t="s">
        <v>10</v>
      </c>
      <c r="C4228" t="s">
        <v>115</v>
      </c>
      <c r="D4228" s="1">
        <v>43800</v>
      </c>
      <c r="E4228" s="1">
        <v>44896</v>
      </c>
      <c r="F4228" s="1">
        <v>44900</v>
      </c>
      <c r="G4228" t="s">
        <v>15352</v>
      </c>
      <c r="H4228">
        <v>4</v>
      </c>
      <c r="J4228">
        <v>4</v>
      </c>
      <c r="K4228">
        <v>0</v>
      </c>
      <c r="L4228">
        <v>2</v>
      </c>
      <c r="M4228">
        <v>0</v>
      </c>
      <c r="N4228">
        <v>0</v>
      </c>
      <c r="O4228">
        <v>96</v>
      </c>
      <c r="P4228" s="1">
        <v>44901</v>
      </c>
      <c r="Q4228" s="1">
        <v>44902</v>
      </c>
      <c r="R4228">
        <v>1</v>
      </c>
      <c r="S4228">
        <v>24</v>
      </c>
      <c r="T4228">
        <v>6</v>
      </c>
      <c r="U4228" s="1">
        <v>44903</v>
      </c>
      <c r="V4228" s="1">
        <v>44909</v>
      </c>
      <c r="W4228" s="1">
        <v>44910</v>
      </c>
      <c r="X4228" s="1">
        <v>44914</v>
      </c>
      <c r="Y4228" t="s">
        <v>2395</v>
      </c>
      <c r="Z4228" t="s">
        <v>2183</v>
      </c>
      <c r="AA4228">
        <v>2</v>
      </c>
      <c r="AB4228">
        <v>2</v>
      </c>
      <c r="AC4228">
        <v>50</v>
      </c>
      <c r="AD4228">
        <v>1</v>
      </c>
      <c r="AE4228">
        <v>6</v>
      </c>
      <c r="AF4228">
        <v>7</v>
      </c>
      <c r="AG4228">
        <v>1</v>
      </c>
      <c r="AH4228">
        <v>4</v>
      </c>
      <c r="AI4228">
        <v>12</v>
      </c>
      <c r="AJ4228">
        <v>0</v>
      </c>
      <c r="AK4228">
        <v>0</v>
      </c>
      <c r="AL4228">
        <v>2</v>
      </c>
      <c r="AM4228">
        <v>1</v>
      </c>
      <c r="AN4228">
        <v>0</v>
      </c>
      <c r="AO4228">
        <v>1</v>
      </c>
      <c r="AP4228">
        <v>0</v>
      </c>
      <c r="AQ4228">
        <v>0</v>
      </c>
      <c r="AR4228">
        <v>2</v>
      </c>
      <c r="AS4228">
        <v>0</v>
      </c>
      <c r="AT4228">
        <v>0</v>
      </c>
    </row>
    <row r="4229" spans="1:46" x14ac:dyDescent="0.3">
      <c r="A4229" t="s">
        <v>14539</v>
      </c>
      <c r="B4229" t="s">
        <v>15</v>
      </c>
      <c r="C4229" t="s">
        <v>152</v>
      </c>
      <c r="D4229" s="1"/>
      <c r="E4229" s="1">
        <v>44901</v>
      </c>
      <c r="F4229" s="1">
        <v>44901</v>
      </c>
      <c r="G4229" t="s">
        <v>15352</v>
      </c>
      <c r="H4229">
        <v>3</v>
      </c>
      <c r="J4229">
        <v>3</v>
      </c>
      <c r="K4229">
        <v>0</v>
      </c>
      <c r="L4229">
        <v>2</v>
      </c>
      <c r="M4229">
        <v>0</v>
      </c>
      <c r="N4229">
        <v>0</v>
      </c>
      <c r="O4229">
        <v>0</v>
      </c>
      <c r="P4229" s="1">
        <v>44901</v>
      </c>
      <c r="Q4229" s="1">
        <v>44902</v>
      </c>
      <c r="R4229">
        <v>1</v>
      </c>
      <c r="S4229">
        <v>24</v>
      </c>
      <c r="T4229">
        <v>1</v>
      </c>
      <c r="U4229" s="1">
        <v>44902</v>
      </c>
      <c r="V4229" s="1">
        <v>44903</v>
      </c>
      <c r="W4229" s="1">
        <v>44905</v>
      </c>
      <c r="X4229" s="1">
        <v>44907</v>
      </c>
      <c r="Y4229" t="s">
        <v>2395</v>
      </c>
      <c r="Z4229" t="s">
        <v>2183</v>
      </c>
      <c r="AA4229">
        <v>2</v>
      </c>
      <c r="AB4229">
        <v>2</v>
      </c>
      <c r="AC4229">
        <v>50</v>
      </c>
      <c r="AD4229">
        <v>0</v>
      </c>
      <c r="AE4229">
        <v>1</v>
      </c>
      <c r="AF4229">
        <v>1</v>
      </c>
      <c r="AG4229">
        <v>2</v>
      </c>
      <c r="AH4229">
        <v>2</v>
      </c>
      <c r="AI4229">
        <v>5</v>
      </c>
      <c r="AJ4229">
        <v>2</v>
      </c>
      <c r="AK4229">
        <v>0</v>
      </c>
      <c r="AL4229">
        <v>2</v>
      </c>
      <c r="AM4229">
        <v>1</v>
      </c>
      <c r="AN4229">
        <v>0</v>
      </c>
      <c r="AO4229">
        <v>1</v>
      </c>
      <c r="AP4229">
        <v>0</v>
      </c>
      <c r="AQ4229">
        <v>2</v>
      </c>
      <c r="AR4229">
        <v>0</v>
      </c>
      <c r="AS4229">
        <v>0</v>
      </c>
      <c r="AT4229">
        <v>0</v>
      </c>
    </row>
    <row r="4230" spans="1:46" x14ac:dyDescent="0.3">
      <c r="A4230" t="s">
        <v>14579</v>
      </c>
      <c r="B4230" t="s">
        <v>5612</v>
      </c>
      <c r="C4230" t="s">
        <v>5755</v>
      </c>
      <c r="D4230" s="1">
        <v>43287</v>
      </c>
      <c r="E4230" s="1">
        <v>44894</v>
      </c>
      <c r="F4230" s="1">
        <v>44899</v>
      </c>
      <c r="G4230" t="s">
        <v>15353</v>
      </c>
      <c r="J4230">
        <v>4.4000000000000004</v>
      </c>
      <c r="K4230">
        <v>0</v>
      </c>
      <c r="L4230">
        <v>0</v>
      </c>
      <c r="M4230">
        <v>2</v>
      </c>
      <c r="N4230">
        <v>0</v>
      </c>
      <c r="O4230">
        <v>120</v>
      </c>
      <c r="P4230" s="1">
        <v>44901</v>
      </c>
      <c r="Q4230" s="1">
        <v>44902</v>
      </c>
      <c r="R4230">
        <v>1</v>
      </c>
      <c r="S4230">
        <v>24</v>
      </c>
      <c r="T4230">
        <v>8</v>
      </c>
      <c r="U4230" s="1">
        <v>44903</v>
      </c>
      <c r="V4230" s="1">
        <v>44903</v>
      </c>
      <c r="W4230" s="1">
        <v>44907</v>
      </c>
      <c r="X4230" s="1">
        <v>44910</v>
      </c>
      <c r="Y4230" t="s">
        <v>2395</v>
      </c>
      <c r="Z4230" t="s">
        <v>2181</v>
      </c>
      <c r="AA4230">
        <v>2</v>
      </c>
      <c r="AB4230">
        <v>2</v>
      </c>
      <c r="AC4230">
        <v>50</v>
      </c>
      <c r="AD4230">
        <v>1</v>
      </c>
      <c r="AE4230">
        <v>0</v>
      </c>
      <c r="AF4230">
        <v>1</v>
      </c>
      <c r="AG4230">
        <v>4</v>
      </c>
      <c r="AH4230">
        <v>3</v>
      </c>
      <c r="AI4230">
        <v>8</v>
      </c>
      <c r="AJ4230">
        <v>2</v>
      </c>
      <c r="AK4230">
        <v>0</v>
      </c>
      <c r="AL4230">
        <v>2</v>
      </c>
      <c r="AM4230">
        <v>2</v>
      </c>
      <c r="AN4230">
        <v>0</v>
      </c>
      <c r="AO4230">
        <v>1</v>
      </c>
      <c r="AP4230">
        <v>0</v>
      </c>
      <c r="AQ4230">
        <v>0</v>
      </c>
      <c r="AR4230">
        <v>2</v>
      </c>
      <c r="AS4230">
        <v>0</v>
      </c>
      <c r="AT4230">
        <v>0</v>
      </c>
    </row>
    <row r="4231" spans="1:46" x14ac:dyDescent="0.3">
      <c r="A4231" t="s">
        <v>14592</v>
      </c>
      <c r="B4231" t="s">
        <v>5613</v>
      </c>
      <c r="C4231" t="s">
        <v>5797</v>
      </c>
      <c r="D4231" s="1">
        <v>44108</v>
      </c>
      <c r="E4231" s="1">
        <v>44846</v>
      </c>
      <c r="F4231" s="1">
        <v>44901</v>
      </c>
      <c r="G4231" t="s">
        <v>15352</v>
      </c>
      <c r="J4231">
        <v>2</v>
      </c>
      <c r="K4231">
        <v>0</v>
      </c>
      <c r="L4231">
        <v>2</v>
      </c>
      <c r="M4231">
        <v>0</v>
      </c>
      <c r="N4231">
        <v>0</v>
      </c>
      <c r="O4231">
        <v>1320</v>
      </c>
      <c r="P4231" s="1">
        <v>44901</v>
      </c>
      <c r="Q4231" s="1">
        <v>44902</v>
      </c>
      <c r="R4231">
        <v>1</v>
      </c>
      <c r="S4231">
        <v>24</v>
      </c>
      <c r="T4231">
        <v>56</v>
      </c>
      <c r="U4231" s="1">
        <v>44902</v>
      </c>
      <c r="V4231" s="1">
        <v>44904</v>
      </c>
      <c r="W4231" s="1">
        <v>44914</v>
      </c>
      <c r="X4231" s="1">
        <v>44921</v>
      </c>
      <c r="Y4231" t="s">
        <v>2394</v>
      </c>
      <c r="Z4231" t="s">
        <v>2181</v>
      </c>
      <c r="AA4231">
        <v>0</v>
      </c>
      <c r="AB4231">
        <v>2</v>
      </c>
      <c r="AC4231">
        <v>50</v>
      </c>
      <c r="AD4231">
        <v>0</v>
      </c>
      <c r="AE4231">
        <v>2</v>
      </c>
      <c r="AF4231">
        <v>2</v>
      </c>
      <c r="AG4231">
        <v>10</v>
      </c>
      <c r="AH4231">
        <v>7</v>
      </c>
      <c r="AI4231">
        <v>19</v>
      </c>
      <c r="AJ4231">
        <v>2</v>
      </c>
      <c r="AK4231">
        <v>0</v>
      </c>
      <c r="AL4231">
        <v>0</v>
      </c>
      <c r="AM4231">
        <v>2</v>
      </c>
      <c r="AN4231">
        <v>0</v>
      </c>
      <c r="AO4231">
        <v>1</v>
      </c>
      <c r="AP4231">
        <v>0</v>
      </c>
      <c r="AQ4231">
        <v>0</v>
      </c>
      <c r="AR4231">
        <v>0</v>
      </c>
      <c r="AS4231">
        <v>2</v>
      </c>
      <c r="AT4231">
        <v>0</v>
      </c>
    </row>
    <row r="4232" spans="1:46" x14ac:dyDescent="0.3">
      <c r="A4232" t="s">
        <v>14840</v>
      </c>
      <c r="B4232" t="s">
        <v>5610</v>
      </c>
      <c r="C4232" t="s">
        <v>5791</v>
      </c>
      <c r="D4232" s="1">
        <v>44328</v>
      </c>
      <c r="E4232" s="1">
        <v>44897</v>
      </c>
      <c r="F4232" s="1">
        <v>44901</v>
      </c>
      <c r="G4232" t="s">
        <v>15353</v>
      </c>
      <c r="J4232">
        <v>1.6</v>
      </c>
      <c r="K4232">
        <v>0</v>
      </c>
      <c r="L4232">
        <v>2</v>
      </c>
      <c r="M4232">
        <v>0</v>
      </c>
      <c r="N4232">
        <v>0</v>
      </c>
      <c r="O4232">
        <v>96</v>
      </c>
      <c r="P4232" s="1">
        <v>44901</v>
      </c>
      <c r="Q4232" s="1">
        <v>44902</v>
      </c>
      <c r="R4232">
        <v>1</v>
      </c>
      <c r="S4232">
        <v>24</v>
      </c>
      <c r="T4232">
        <v>5</v>
      </c>
      <c r="U4232" s="1">
        <v>44902</v>
      </c>
      <c r="V4232" s="1">
        <v>44902</v>
      </c>
      <c r="W4232" s="1">
        <v>44904</v>
      </c>
      <c r="X4232" s="1">
        <v>44907</v>
      </c>
      <c r="Y4232" t="s">
        <v>2395</v>
      </c>
      <c r="Z4232" t="s">
        <v>2181</v>
      </c>
      <c r="AA4232">
        <v>2</v>
      </c>
      <c r="AB4232">
        <v>2</v>
      </c>
      <c r="AC4232">
        <v>50</v>
      </c>
      <c r="AD4232">
        <v>0</v>
      </c>
      <c r="AE4232">
        <v>0</v>
      </c>
      <c r="AF4232">
        <v>0</v>
      </c>
      <c r="AG4232">
        <v>2</v>
      </c>
      <c r="AH4232">
        <v>3</v>
      </c>
      <c r="AI4232">
        <v>5</v>
      </c>
      <c r="AJ4232">
        <v>2</v>
      </c>
      <c r="AK4232">
        <v>0</v>
      </c>
      <c r="AL4232">
        <v>2</v>
      </c>
      <c r="AM4232">
        <v>2</v>
      </c>
      <c r="AN4232">
        <v>0</v>
      </c>
      <c r="AO4232">
        <v>1</v>
      </c>
      <c r="AP4232">
        <v>0</v>
      </c>
      <c r="AQ4232">
        <v>2</v>
      </c>
      <c r="AR4232">
        <v>0</v>
      </c>
      <c r="AS4232">
        <v>0</v>
      </c>
      <c r="AT4232">
        <v>0</v>
      </c>
    </row>
    <row r="4233" spans="1:46" x14ac:dyDescent="0.3">
      <c r="A4233" t="s">
        <v>14888</v>
      </c>
      <c r="B4233" t="s">
        <v>5621</v>
      </c>
      <c r="C4233" t="s">
        <v>5926</v>
      </c>
      <c r="D4233" s="1">
        <v>44177</v>
      </c>
      <c r="E4233" s="1">
        <v>44899</v>
      </c>
      <c r="F4233" s="1">
        <v>44901</v>
      </c>
      <c r="G4233" t="s">
        <v>15352</v>
      </c>
      <c r="J4233">
        <v>2</v>
      </c>
      <c r="K4233">
        <v>0</v>
      </c>
      <c r="L4233">
        <v>2</v>
      </c>
      <c r="M4233">
        <v>0</v>
      </c>
      <c r="N4233">
        <v>0</v>
      </c>
      <c r="O4233">
        <v>48</v>
      </c>
      <c r="P4233" s="1">
        <v>44901</v>
      </c>
      <c r="Q4233" s="1">
        <v>44902</v>
      </c>
      <c r="R4233">
        <v>1</v>
      </c>
      <c r="S4233">
        <v>24</v>
      </c>
      <c r="T4233">
        <v>3</v>
      </c>
      <c r="U4233" s="1">
        <v>44903</v>
      </c>
      <c r="V4233" s="1">
        <v>44904</v>
      </c>
      <c r="W4233" s="1">
        <v>44905</v>
      </c>
      <c r="X4233" s="1">
        <v>44914</v>
      </c>
      <c r="Y4233" t="s">
        <v>2395</v>
      </c>
      <c r="Z4233" t="s">
        <v>2181</v>
      </c>
      <c r="AA4233">
        <v>2</v>
      </c>
      <c r="AB4233">
        <v>2</v>
      </c>
      <c r="AC4233">
        <v>50</v>
      </c>
      <c r="AD4233">
        <v>1</v>
      </c>
      <c r="AE4233">
        <v>1</v>
      </c>
      <c r="AF4233">
        <v>2</v>
      </c>
      <c r="AG4233">
        <v>1</v>
      </c>
      <c r="AH4233">
        <v>9</v>
      </c>
      <c r="AI4233">
        <v>12</v>
      </c>
      <c r="AJ4233">
        <v>2</v>
      </c>
      <c r="AK4233">
        <v>0</v>
      </c>
      <c r="AL4233">
        <v>2</v>
      </c>
      <c r="AM4233">
        <v>2</v>
      </c>
      <c r="AN4233">
        <v>0</v>
      </c>
      <c r="AO4233">
        <v>1</v>
      </c>
      <c r="AP4233">
        <v>0</v>
      </c>
      <c r="AQ4233">
        <v>0</v>
      </c>
      <c r="AR4233">
        <v>2</v>
      </c>
      <c r="AS4233">
        <v>0</v>
      </c>
      <c r="AT4233">
        <v>0</v>
      </c>
    </row>
    <row r="4234" spans="1:46" x14ac:dyDescent="0.3">
      <c r="A4234" t="s">
        <v>15050</v>
      </c>
      <c r="B4234" t="s">
        <v>14</v>
      </c>
      <c r="C4234" t="s">
        <v>80</v>
      </c>
      <c r="D4234" s="1"/>
      <c r="E4234" s="1">
        <v>44894</v>
      </c>
      <c r="F4234" s="1">
        <v>44899</v>
      </c>
      <c r="G4234" t="s">
        <v>15352</v>
      </c>
      <c r="H4234">
        <v>1</v>
      </c>
      <c r="I4234">
        <v>5</v>
      </c>
      <c r="J4234">
        <v>1.4</v>
      </c>
      <c r="K4234">
        <v>0</v>
      </c>
      <c r="L4234">
        <v>2</v>
      </c>
      <c r="M4234">
        <v>0</v>
      </c>
      <c r="N4234">
        <v>0</v>
      </c>
      <c r="O4234">
        <v>120</v>
      </c>
      <c r="P4234" s="1">
        <v>44901</v>
      </c>
      <c r="Q4234" s="1">
        <v>44902</v>
      </c>
      <c r="R4234">
        <v>1</v>
      </c>
      <c r="S4234">
        <v>24</v>
      </c>
      <c r="T4234">
        <v>8</v>
      </c>
      <c r="U4234" s="1">
        <v>44903</v>
      </c>
      <c r="V4234" s="1">
        <v>44903</v>
      </c>
      <c r="W4234" s="1">
        <v>44905</v>
      </c>
      <c r="X4234" s="1">
        <v>44907</v>
      </c>
      <c r="Y4234" t="s">
        <v>2395</v>
      </c>
      <c r="Z4234" t="s">
        <v>2181</v>
      </c>
      <c r="AA4234">
        <v>2</v>
      </c>
      <c r="AB4234">
        <v>2</v>
      </c>
      <c r="AC4234">
        <v>50</v>
      </c>
      <c r="AD4234">
        <v>1</v>
      </c>
      <c r="AE4234">
        <v>0</v>
      </c>
      <c r="AF4234">
        <v>1</v>
      </c>
      <c r="AG4234">
        <v>2</v>
      </c>
      <c r="AH4234">
        <v>2</v>
      </c>
      <c r="AI4234">
        <v>5</v>
      </c>
      <c r="AJ4234">
        <v>2</v>
      </c>
      <c r="AK4234">
        <v>0</v>
      </c>
      <c r="AL4234">
        <v>2</v>
      </c>
      <c r="AM4234">
        <v>2</v>
      </c>
      <c r="AN4234">
        <v>0</v>
      </c>
      <c r="AO4234">
        <v>1</v>
      </c>
      <c r="AP4234">
        <v>0</v>
      </c>
      <c r="AQ4234">
        <v>2</v>
      </c>
      <c r="AR4234">
        <v>0</v>
      </c>
      <c r="AS4234">
        <v>0</v>
      </c>
      <c r="AT4234">
        <v>0</v>
      </c>
    </row>
    <row r="4235" spans="1:46" x14ac:dyDescent="0.3">
      <c r="A4235" t="s">
        <v>15058</v>
      </c>
      <c r="B4235" t="s">
        <v>14</v>
      </c>
      <c r="C4235" t="s">
        <v>100</v>
      </c>
      <c r="D4235" s="1"/>
      <c r="E4235" s="1">
        <v>44900</v>
      </c>
      <c r="F4235" s="1">
        <v>44901</v>
      </c>
      <c r="G4235" t="s">
        <v>15352</v>
      </c>
      <c r="H4235">
        <v>9</v>
      </c>
      <c r="J4235">
        <v>9</v>
      </c>
      <c r="K4235">
        <v>0</v>
      </c>
      <c r="L4235">
        <v>0</v>
      </c>
      <c r="M4235">
        <v>2</v>
      </c>
      <c r="N4235">
        <v>0</v>
      </c>
      <c r="O4235">
        <v>24</v>
      </c>
      <c r="P4235" s="1">
        <v>44901</v>
      </c>
      <c r="Q4235" s="1">
        <v>44902</v>
      </c>
      <c r="R4235">
        <v>1</v>
      </c>
      <c r="S4235">
        <v>24</v>
      </c>
      <c r="T4235">
        <v>2</v>
      </c>
      <c r="U4235" s="1">
        <v>44904</v>
      </c>
      <c r="V4235" s="1">
        <v>44904</v>
      </c>
      <c r="W4235" s="1">
        <v>44907</v>
      </c>
      <c r="X4235" s="1">
        <v>44908</v>
      </c>
      <c r="Y4235" t="s">
        <v>2395</v>
      </c>
      <c r="Z4235" t="s">
        <v>2181</v>
      </c>
      <c r="AA4235">
        <v>2</v>
      </c>
      <c r="AB4235">
        <v>2</v>
      </c>
      <c r="AC4235">
        <v>50</v>
      </c>
      <c r="AD4235">
        <v>2</v>
      </c>
      <c r="AE4235">
        <v>0</v>
      </c>
      <c r="AF4235">
        <v>2</v>
      </c>
      <c r="AG4235">
        <v>3</v>
      </c>
      <c r="AH4235">
        <v>1</v>
      </c>
      <c r="AI4235">
        <v>6</v>
      </c>
      <c r="AJ4235">
        <v>2</v>
      </c>
      <c r="AK4235">
        <v>0</v>
      </c>
      <c r="AL4235">
        <v>2</v>
      </c>
      <c r="AM4235">
        <v>2</v>
      </c>
      <c r="AN4235">
        <v>0</v>
      </c>
      <c r="AO4235">
        <v>1</v>
      </c>
      <c r="AP4235">
        <v>0</v>
      </c>
      <c r="AQ4235">
        <v>2</v>
      </c>
      <c r="AR4235">
        <v>0</v>
      </c>
      <c r="AS4235">
        <v>0</v>
      </c>
      <c r="AT4235">
        <v>0</v>
      </c>
    </row>
    <row r="4236" spans="1:46" x14ac:dyDescent="0.3">
      <c r="A4236" t="s">
        <v>15059</v>
      </c>
      <c r="B4236" t="s">
        <v>14</v>
      </c>
      <c r="C4236" t="s">
        <v>100</v>
      </c>
      <c r="D4236" s="1"/>
      <c r="E4236" s="1">
        <v>44901</v>
      </c>
      <c r="F4236" s="1">
        <v>44901</v>
      </c>
      <c r="G4236" t="s">
        <v>15353</v>
      </c>
      <c r="H4236">
        <v>1</v>
      </c>
      <c r="I4236">
        <v>5</v>
      </c>
      <c r="J4236">
        <v>1.4</v>
      </c>
      <c r="K4236">
        <v>0</v>
      </c>
      <c r="L4236">
        <v>2</v>
      </c>
      <c r="M4236">
        <v>0</v>
      </c>
      <c r="N4236">
        <v>0</v>
      </c>
      <c r="O4236">
        <v>0</v>
      </c>
      <c r="P4236" s="1">
        <v>44901</v>
      </c>
      <c r="Q4236" s="1">
        <v>44902</v>
      </c>
      <c r="R4236">
        <v>1</v>
      </c>
      <c r="S4236">
        <v>24</v>
      </c>
      <c r="T4236">
        <v>1</v>
      </c>
      <c r="U4236" s="1">
        <v>44902</v>
      </c>
      <c r="V4236" s="1">
        <v>44904</v>
      </c>
      <c r="W4236" s="1">
        <v>44907</v>
      </c>
      <c r="X4236" s="1">
        <v>44908</v>
      </c>
      <c r="Y4236" t="s">
        <v>2395</v>
      </c>
      <c r="Z4236" t="s">
        <v>2181</v>
      </c>
      <c r="AA4236">
        <v>2</v>
      </c>
      <c r="AB4236">
        <v>2</v>
      </c>
      <c r="AC4236">
        <v>50</v>
      </c>
      <c r="AD4236">
        <v>0</v>
      </c>
      <c r="AE4236">
        <v>2</v>
      </c>
      <c r="AF4236">
        <v>2</v>
      </c>
      <c r="AG4236">
        <v>3</v>
      </c>
      <c r="AH4236">
        <v>1</v>
      </c>
      <c r="AI4236">
        <v>6</v>
      </c>
      <c r="AJ4236">
        <v>2</v>
      </c>
      <c r="AK4236">
        <v>0</v>
      </c>
      <c r="AL4236">
        <v>2</v>
      </c>
      <c r="AM4236">
        <v>2</v>
      </c>
      <c r="AN4236">
        <v>0</v>
      </c>
      <c r="AO4236">
        <v>1</v>
      </c>
      <c r="AP4236">
        <v>0</v>
      </c>
      <c r="AQ4236">
        <v>2</v>
      </c>
      <c r="AR4236">
        <v>0</v>
      </c>
      <c r="AS4236">
        <v>0</v>
      </c>
      <c r="AT4236">
        <v>0</v>
      </c>
    </row>
    <row r="4237" spans="1:46" x14ac:dyDescent="0.3">
      <c r="A4237" t="s">
        <v>15222</v>
      </c>
      <c r="B4237" t="s">
        <v>10</v>
      </c>
      <c r="C4237" t="s">
        <v>97</v>
      </c>
      <c r="D4237" s="1">
        <v>44517</v>
      </c>
      <c r="E4237" s="1">
        <v>44899</v>
      </c>
      <c r="F4237" s="1">
        <v>44900</v>
      </c>
      <c r="G4237" t="s">
        <v>15352</v>
      </c>
      <c r="J4237">
        <v>1</v>
      </c>
      <c r="K4237">
        <v>0</v>
      </c>
      <c r="L4237">
        <v>2</v>
      </c>
      <c r="M4237">
        <v>0</v>
      </c>
      <c r="N4237">
        <v>0</v>
      </c>
      <c r="O4237">
        <v>24</v>
      </c>
      <c r="P4237" s="1">
        <v>44901</v>
      </c>
      <c r="Q4237" s="1">
        <v>44902</v>
      </c>
      <c r="R4237">
        <v>1</v>
      </c>
      <c r="S4237">
        <v>24</v>
      </c>
      <c r="T4237">
        <v>3</v>
      </c>
      <c r="U4237" s="1"/>
      <c r="V4237" s="1"/>
      <c r="W4237" s="1">
        <v>44916</v>
      </c>
      <c r="X4237" s="1">
        <v>44918</v>
      </c>
      <c r="Y4237" t="s">
        <v>2395</v>
      </c>
      <c r="Z4237" t="s">
        <v>2181</v>
      </c>
      <c r="AA4237">
        <v>2</v>
      </c>
      <c r="AB4237">
        <v>2</v>
      </c>
      <c r="AC4237">
        <v>50</v>
      </c>
      <c r="AH4237">
        <v>2</v>
      </c>
      <c r="AI4237">
        <v>16</v>
      </c>
      <c r="AK4237">
        <v>0</v>
      </c>
      <c r="AL4237">
        <v>2</v>
      </c>
      <c r="AM4237">
        <v>2</v>
      </c>
      <c r="AN4237">
        <v>0</v>
      </c>
      <c r="AO4237">
        <v>1</v>
      </c>
      <c r="AP4237">
        <v>0</v>
      </c>
      <c r="AQ4237">
        <v>0</v>
      </c>
      <c r="AR4237">
        <v>0</v>
      </c>
      <c r="AS4237">
        <v>2</v>
      </c>
      <c r="AT4237">
        <v>0</v>
      </c>
    </row>
    <row r="4238" spans="1:46" x14ac:dyDescent="0.3">
      <c r="A4238" t="s">
        <v>12618</v>
      </c>
      <c r="B4238" t="s">
        <v>10</v>
      </c>
      <c r="C4238" t="s">
        <v>115</v>
      </c>
      <c r="D4238" s="1">
        <v>44205</v>
      </c>
      <c r="E4238" s="1">
        <v>44897</v>
      </c>
      <c r="F4238" s="1">
        <v>44900</v>
      </c>
      <c r="G4238" t="s">
        <v>15353</v>
      </c>
      <c r="J4238">
        <v>1.9</v>
      </c>
      <c r="K4238">
        <v>0</v>
      </c>
      <c r="L4238">
        <v>2</v>
      </c>
      <c r="M4238">
        <v>0</v>
      </c>
      <c r="N4238">
        <v>0</v>
      </c>
      <c r="O4238">
        <v>72</v>
      </c>
      <c r="P4238" s="1">
        <v>44902</v>
      </c>
      <c r="Q4238" s="1">
        <v>44903</v>
      </c>
      <c r="R4238">
        <v>1</v>
      </c>
      <c r="S4238">
        <v>24</v>
      </c>
      <c r="T4238">
        <v>6</v>
      </c>
      <c r="U4238" s="1">
        <v>44909</v>
      </c>
      <c r="V4238" s="1">
        <v>44910</v>
      </c>
      <c r="W4238" s="1">
        <v>44910</v>
      </c>
      <c r="X4238" s="1">
        <v>44914</v>
      </c>
      <c r="Y4238" t="s">
        <v>2395</v>
      </c>
      <c r="Z4238" t="s">
        <v>2183</v>
      </c>
      <c r="AA4238">
        <v>2</v>
      </c>
      <c r="AB4238">
        <v>2</v>
      </c>
      <c r="AC4238">
        <v>50</v>
      </c>
      <c r="AD4238">
        <v>6</v>
      </c>
      <c r="AE4238">
        <v>1</v>
      </c>
      <c r="AF4238">
        <v>7</v>
      </c>
      <c r="AG4238">
        <v>0</v>
      </c>
      <c r="AH4238">
        <v>4</v>
      </c>
      <c r="AI4238">
        <v>11</v>
      </c>
      <c r="AJ4238">
        <v>0</v>
      </c>
      <c r="AK4238">
        <v>0</v>
      </c>
      <c r="AL4238">
        <v>2</v>
      </c>
      <c r="AM4238">
        <v>1</v>
      </c>
      <c r="AN4238">
        <v>0</v>
      </c>
      <c r="AO4238">
        <v>1</v>
      </c>
      <c r="AP4238">
        <v>0</v>
      </c>
      <c r="AQ4238">
        <v>0</v>
      </c>
      <c r="AR4238">
        <v>2</v>
      </c>
      <c r="AS4238">
        <v>0</v>
      </c>
      <c r="AT4238">
        <v>0</v>
      </c>
    </row>
    <row r="4239" spans="1:46" x14ac:dyDescent="0.3">
      <c r="A4239" t="s">
        <v>13041</v>
      </c>
      <c r="B4239" t="s">
        <v>10</v>
      </c>
      <c r="C4239" t="s">
        <v>114</v>
      </c>
      <c r="D4239" s="1"/>
      <c r="E4239" s="1">
        <v>44900</v>
      </c>
      <c r="F4239" s="1">
        <v>44901</v>
      </c>
      <c r="G4239" t="s">
        <v>15353</v>
      </c>
      <c r="H4239">
        <v>2</v>
      </c>
      <c r="I4239">
        <v>11</v>
      </c>
      <c r="J4239">
        <v>2.9</v>
      </c>
      <c r="K4239">
        <v>0</v>
      </c>
      <c r="L4239">
        <v>2</v>
      </c>
      <c r="M4239">
        <v>0</v>
      </c>
      <c r="N4239">
        <v>0</v>
      </c>
      <c r="O4239">
        <v>24</v>
      </c>
      <c r="P4239" s="1">
        <v>44902</v>
      </c>
      <c r="Q4239" s="1">
        <v>44903</v>
      </c>
      <c r="R4239">
        <v>1</v>
      </c>
      <c r="S4239">
        <v>24</v>
      </c>
      <c r="T4239">
        <v>3</v>
      </c>
      <c r="U4239" s="1">
        <v>44903</v>
      </c>
      <c r="V4239" s="1">
        <v>44916</v>
      </c>
      <c r="W4239" s="1">
        <v>44916</v>
      </c>
      <c r="X4239" s="1">
        <v>44918</v>
      </c>
      <c r="Y4239" t="s">
        <v>2395</v>
      </c>
      <c r="Z4239" t="s">
        <v>2181</v>
      </c>
      <c r="AA4239">
        <v>2</v>
      </c>
      <c r="AB4239">
        <v>2</v>
      </c>
      <c r="AC4239">
        <v>50</v>
      </c>
      <c r="AD4239">
        <v>0</v>
      </c>
      <c r="AE4239">
        <v>13</v>
      </c>
      <c r="AF4239">
        <v>13</v>
      </c>
      <c r="AG4239">
        <v>0</v>
      </c>
      <c r="AH4239">
        <v>2</v>
      </c>
      <c r="AI4239">
        <v>15</v>
      </c>
      <c r="AJ4239">
        <v>0</v>
      </c>
      <c r="AK4239">
        <v>0</v>
      </c>
      <c r="AL4239">
        <v>2</v>
      </c>
      <c r="AM4239">
        <v>2</v>
      </c>
      <c r="AN4239">
        <v>0</v>
      </c>
      <c r="AO4239">
        <v>1</v>
      </c>
      <c r="AP4239">
        <v>0</v>
      </c>
      <c r="AQ4239">
        <v>0</v>
      </c>
      <c r="AR4239">
        <v>0</v>
      </c>
      <c r="AS4239">
        <v>2</v>
      </c>
      <c r="AT4239">
        <v>0</v>
      </c>
    </row>
    <row r="4240" spans="1:46" x14ac:dyDescent="0.3">
      <c r="A4240" t="s">
        <v>14586</v>
      </c>
      <c r="B4240" t="s">
        <v>5612</v>
      </c>
      <c r="C4240" t="s">
        <v>5639</v>
      </c>
      <c r="D4240" s="1">
        <v>43469</v>
      </c>
      <c r="E4240" s="1">
        <v>44894</v>
      </c>
      <c r="F4240" s="1">
        <v>44901</v>
      </c>
      <c r="G4240" t="s">
        <v>15353</v>
      </c>
      <c r="J4240">
        <v>3.9</v>
      </c>
      <c r="K4240">
        <v>0</v>
      </c>
      <c r="L4240">
        <v>2</v>
      </c>
      <c r="M4240">
        <v>0</v>
      </c>
      <c r="N4240">
        <v>0</v>
      </c>
      <c r="O4240">
        <v>168</v>
      </c>
      <c r="P4240" s="1">
        <v>44902</v>
      </c>
      <c r="Q4240" s="1">
        <v>44903</v>
      </c>
      <c r="R4240">
        <v>1</v>
      </c>
      <c r="S4240">
        <v>24</v>
      </c>
      <c r="T4240">
        <v>9</v>
      </c>
      <c r="U4240" s="1">
        <v>44903</v>
      </c>
      <c r="V4240" s="1">
        <v>44905</v>
      </c>
      <c r="W4240" s="1">
        <v>44907</v>
      </c>
      <c r="X4240" s="1">
        <v>44910</v>
      </c>
      <c r="Y4240" t="s">
        <v>2395</v>
      </c>
      <c r="Z4240" t="s">
        <v>2181</v>
      </c>
      <c r="AA4240">
        <v>2</v>
      </c>
      <c r="AB4240">
        <v>2</v>
      </c>
      <c r="AC4240">
        <v>50</v>
      </c>
      <c r="AD4240">
        <v>0</v>
      </c>
      <c r="AE4240">
        <v>2</v>
      </c>
      <c r="AF4240">
        <v>2</v>
      </c>
      <c r="AG4240">
        <v>2</v>
      </c>
      <c r="AH4240">
        <v>3</v>
      </c>
      <c r="AI4240">
        <v>7</v>
      </c>
      <c r="AJ4240">
        <v>2</v>
      </c>
      <c r="AK4240">
        <v>0</v>
      </c>
      <c r="AL4240">
        <v>2</v>
      </c>
      <c r="AM4240">
        <v>2</v>
      </c>
      <c r="AN4240">
        <v>0</v>
      </c>
      <c r="AO4240">
        <v>1</v>
      </c>
      <c r="AP4240">
        <v>0</v>
      </c>
      <c r="AQ4240">
        <v>2</v>
      </c>
      <c r="AR4240">
        <v>0</v>
      </c>
      <c r="AS4240">
        <v>0</v>
      </c>
      <c r="AT4240">
        <v>0</v>
      </c>
    </row>
    <row r="4241" spans="1:46" x14ac:dyDescent="0.3">
      <c r="A4241" t="s">
        <v>14597</v>
      </c>
      <c r="B4241" t="s">
        <v>5615</v>
      </c>
      <c r="C4241" t="s">
        <v>5737</v>
      </c>
      <c r="D4241" s="1">
        <v>43762</v>
      </c>
      <c r="E4241" s="1">
        <v>44877</v>
      </c>
      <c r="F4241" s="1">
        <v>44901</v>
      </c>
      <c r="G4241" t="s">
        <v>15353</v>
      </c>
      <c r="J4241">
        <v>3.1</v>
      </c>
      <c r="K4241">
        <v>0</v>
      </c>
      <c r="L4241">
        <v>2</v>
      </c>
      <c r="M4241">
        <v>0</v>
      </c>
      <c r="N4241">
        <v>0</v>
      </c>
      <c r="O4241">
        <v>576</v>
      </c>
      <c r="P4241" s="1">
        <v>44902</v>
      </c>
      <c r="Q4241" s="1">
        <v>44903</v>
      </c>
      <c r="R4241">
        <v>1</v>
      </c>
      <c r="S4241">
        <v>24</v>
      </c>
      <c r="T4241">
        <v>26</v>
      </c>
      <c r="U4241" s="1">
        <v>44904</v>
      </c>
      <c r="V4241" s="1">
        <v>44906</v>
      </c>
      <c r="W4241" s="1">
        <v>44917</v>
      </c>
      <c r="X4241" s="1">
        <v>44921</v>
      </c>
      <c r="Y4241" t="s">
        <v>2394</v>
      </c>
      <c r="Z4241" t="s">
        <v>2181</v>
      </c>
      <c r="AA4241">
        <v>0</v>
      </c>
      <c r="AB4241">
        <v>2</v>
      </c>
      <c r="AC4241">
        <v>50</v>
      </c>
      <c r="AD4241">
        <v>1</v>
      </c>
      <c r="AE4241">
        <v>2</v>
      </c>
      <c r="AF4241">
        <v>3</v>
      </c>
      <c r="AG4241">
        <v>11</v>
      </c>
      <c r="AH4241">
        <v>4</v>
      </c>
      <c r="AI4241">
        <v>18</v>
      </c>
      <c r="AJ4241">
        <v>0</v>
      </c>
      <c r="AK4241">
        <v>0</v>
      </c>
      <c r="AL4241">
        <v>0</v>
      </c>
      <c r="AM4241">
        <v>2</v>
      </c>
      <c r="AN4241">
        <v>0</v>
      </c>
      <c r="AO4241">
        <v>1</v>
      </c>
      <c r="AP4241">
        <v>0</v>
      </c>
      <c r="AQ4241">
        <v>0</v>
      </c>
      <c r="AR4241">
        <v>0</v>
      </c>
      <c r="AS4241">
        <v>2</v>
      </c>
      <c r="AT4241">
        <v>0</v>
      </c>
    </row>
    <row r="4242" spans="1:46" x14ac:dyDescent="0.3">
      <c r="A4242" t="s">
        <v>14839</v>
      </c>
      <c r="B4242" t="s">
        <v>5625</v>
      </c>
      <c r="C4242" t="s">
        <v>5866</v>
      </c>
      <c r="D4242" s="1"/>
      <c r="E4242" s="1">
        <v>44896</v>
      </c>
      <c r="F4242" s="1">
        <v>44901</v>
      </c>
      <c r="G4242" t="s">
        <v>15352</v>
      </c>
      <c r="H4242">
        <v>5</v>
      </c>
      <c r="J4242">
        <v>5</v>
      </c>
      <c r="K4242">
        <v>0</v>
      </c>
      <c r="L4242">
        <v>0</v>
      </c>
      <c r="M4242">
        <v>2</v>
      </c>
      <c r="N4242">
        <v>0</v>
      </c>
      <c r="O4242">
        <v>120</v>
      </c>
      <c r="P4242" s="1">
        <v>44902</v>
      </c>
      <c r="Q4242" s="1">
        <v>44903</v>
      </c>
      <c r="R4242">
        <v>1</v>
      </c>
      <c r="S4242">
        <v>24</v>
      </c>
      <c r="T4242">
        <v>7</v>
      </c>
      <c r="U4242" s="1">
        <v>44904</v>
      </c>
      <c r="V4242" s="1">
        <v>44904</v>
      </c>
      <c r="W4242" s="1">
        <v>44905</v>
      </c>
      <c r="X4242" s="1">
        <v>44908</v>
      </c>
      <c r="Y4242" t="s">
        <v>2395</v>
      </c>
      <c r="Z4242" t="s">
        <v>2181</v>
      </c>
      <c r="AA4242">
        <v>2</v>
      </c>
      <c r="AB4242">
        <v>2</v>
      </c>
      <c r="AC4242">
        <v>50</v>
      </c>
      <c r="AD4242">
        <v>1</v>
      </c>
      <c r="AE4242">
        <v>0</v>
      </c>
      <c r="AF4242">
        <v>1</v>
      </c>
      <c r="AG4242">
        <v>1</v>
      </c>
      <c r="AH4242">
        <v>3</v>
      </c>
      <c r="AI4242">
        <v>5</v>
      </c>
      <c r="AJ4242">
        <v>2</v>
      </c>
      <c r="AK4242">
        <v>0</v>
      </c>
      <c r="AL4242">
        <v>2</v>
      </c>
      <c r="AM4242">
        <v>2</v>
      </c>
      <c r="AN4242">
        <v>0</v>
      </c>
      <c r="AO4242">
        <v>1</v>
      </c>
      <c r="AP4242">
        <v>0</v>
      </c>
      <c r="AQ4242">
        <v>2</v>
      </c>
      <c r="AR4242">
        <v>0</v>
      </c>
      <c r="AS4242">
        <v>0</v>
      </c>
      <c r="AT4242">
        <v>0</v>
      </c>
    </row>
    <row r="4243" spans="1:46" x14ac:dyDescent="0.3">
      <c r="A4243" t="s">
        <v>14917</v>
      </c>
      <c r="B4243" t="s">
        <v>10</v>
      </c>
      <c r="C4243" t="s">
        <v>84</v>
      </c>
      <c r="D4243" s="1">
        <v>43809</v>
      </c>
      <c r="E4243" s="1">
        <v>44892</v>
      </c>
      <c r="F4243" s="1">
        <v>44902</v>
      </c>
      <c r="G4243" t="s">
        <v>15353</v>
      </c>
      <c r="J4243">
        <v>3</v>
      </c>
      <c r="K4243">
        <v>0</v>
      </c>
      <c r="L4243">
        <v>2</v>
      </c>
      <c r="M4243">
        <v>0</v>
      </c>
      <c r="N4243">
        <v>0</v>
      </c>
      <c r="O4243">
        <v>240</v>
      </c>
      <c r="P4243" s="1">
        <v>44902</v>
      </c>
      <c r="Q4243" s="1">
        <v>44903</v>
      </c>
      <c r="R4243">
        <v>1</v>
      </c>
      <c r="S4243">
        <v>24</v>
      </c>
      <c r="T4243">
        <v>11</v>
      </c>
      <c r="U4243" s="1">
        <v>44907</v>
      </c>
      <c r="V4243" s="1"/>
      <c r="W4243" s="1">
        <v>44916</v>
      </c>
      <c r="X4243" s="1">
        <v>44918</v>
      </c>
      <c r="Y4243" t="s">
        <v>2395</v>
      </c>
      <c r="Z4243" t="s">
        <v>2183</v>
      </c>
      <c r="AA4243">
        <v>2</v>
      </c>
      <c r="AB4243">
        <v>2</v>
      </c>
      <c r="AC4243">
        <v>50</v>
      </c>
      <c r="AD4243">
        <v>4</v>
      </c>
      <c r="AH4243">
        <v>2</v>
      </c>
      <c r="AI4243">
        <v>15</v>
      </c>
      <c r="AK4243">
        <v>0</v>
      </c>
      <c r="AL4243">
        <v>2</v>
      </c>
      <c r="AM4243">
        <v>1</v>
      </c>
      <c r="AN4243">
        <v>0</v>
      </c>
      <c r="AO4243">
        <v>1</v>
      </c>
      <c r="AP4243">
        <v>0</v>
      </c>
      <c r="AQ4243">
        <v>0</v>
      </c>
      <c r="AR4243">
        <v>0</v>
      </c>
      <c r="AS4243">
        <v>2</v>
      </c>
      <c r="AT4243">
        <v>0</v>
      </c>
    </row>
    <row r="4244" spans="1:46" x14ac:dyDescent="0.3">
      <c r="A4244" t="s">
        <v>14947</v>
      </c>
      <c r="B4244" t="s">
        <v>10</v>
      </c>
      <c r="C4244" t="s">
        <v>18</v>
      </c>
      <c r="D4244" s="1"/>
      <c r="E4244" s="1">
        <v>44898</v>
      </c>
      <c r="F4244" s="1">
        <v>44901</v>
      </c>
      <c r="G4244" t="s">
        <v>15352</v>
      </c>
      <c r="H4244">
        <v>1</v>
      </c>
      <c r="I4244">
        <v>3</v>
      </c>
      <c r="J4244">
        <v>1.3</v>
      </c>
      <c r="K4244">
        <v>0</v>
      </c>
      <c r="L4244">
        <v>2</v>
      </c>
      <c r="M4244">
        <v>0</v>
      </c>
      <c r="N4244">
        <v>0</v>
      </c>
      <c r="O4244">
        <v>72</v>
      </c>
      <c r="P4244" s="1">
        <v>44902</v>
      </c>
      <c r="Q4244" s="1">
        <v>44903</v>
      </c>
      <c r="R4244">
        <v>1</v>
      </c>
      <c r="S4244">
        <v>24</v>
      </c>
      <c r="T4244">
        <v>5</v>
      </c>
      <c r="U4244" s="1">
        <v>44907</v>
      </c>
      <c r="V4244" s="1">
        <v>44907</v>
      </c>
      <c r="W4244" s="1">
        <v>44909</v>
      </c>
      <c r="X4244" s="1">
        <v>44911</v>
      </c>
      <c r="Y4244" t="s">
        <v>2395</v>
      </c>
      <c r="Z4244" t="s">
        <v>2183</v>
      </c>
      <c r="AA4244">
        <v>2</v>
      </c>
      <c r="AB4244">
        <v>2</v>
      </c>
      <c r="AC4244">
        <v>50</v>
      </c>
      <c r="AD4244">
        <v>4</v>
      </c>
      <c r="AE4244">
        <v>0</v>
      </c>
      <c r="AF4244">
        <v>4</v>
      </c>
      <c r="AG4244">
        <v>2</v>
      </c>
      <c r="AH4244">
        <v>2</v>
      </c>
      <c r="AI4244">
        <v>8</v>
      </c>
      <c r="AJ4244">
        <v>0</v>
      </c>
      <c r="AK4244">
        <v>0</v>
      </c>
      <c r="AL4244">
        <v>2</v>
      </c>
      <c r="AM4244">
        <v>1</v>
      </c>
      <c r="AN4244">
        <v>0</v>
      </c>
      <c r="AO4244">
        <v>1</v>
      </c>
      <c r="AP4244">
        <v>0</v>
      </c>
      <c r="AQ4244">
        <v>0</v>
      </c>
      <c r="AR4244">
        <v>2</v>
      </c>
      <c r="AS4244">
        <v>0</v>
      </c>
      <c r="AT4244">
        <v>0</v>
      </c>
    </row>
    <row r="4245" spans="1:46" x14ac:dyDescent="0.3">
      <c r="A4245" t="s">
        <v>14969</v>
      </c>
      <c r="B4245" t="s">
        <v>10</v>
      </c>
      <c r="C4245" t="s">
        <v>132</v>
      </c>
      <c r="D4245" s="1"/>
      <c r="E4245" s="1">
        <v>44898</v>
      </c>
      <c r="F4245" s="1">
        <v>44901</v>
      </c>
      <c r="G4245" t="s">
        <v>15353</v>
      </c>
      <c r="H4245">
        <v>6</v>
      </c>
      <c r="J4245">
        <v>6</v>
      </c>
      <c r="K4245">
        <v>0</v>
      </c>
      <c r="L4245">
        <v>0</v>
      </c>
      <c r="M4245">
        <v>2</v>
      </c>
      <c r="N4245">
        <v>0</v>
      </c>
      <c r="O4245">
        <v>72</v>
      </c>
      <c r="P4245" s="1">
        <v>44901</v>
      </c>
      <c r="Q4245" s="1">
        <v>44903</v>
      </c>
      <c r="R4245">
        <v>2</v>
      </c>
      <c r="S4245">
        <v>48</v>
      </c>
      <c r="T4245">
        <v>5</v>
      </c>
      <c r="U4245" s="1">
        <v>44907</v>
      </c>
      <c r="V4245" s="1">
        <v>44907</v>
      </c>
      <c r="W4245" s="1">
        <v>44909</v>
      </c>
      <c r="X4245" s="1">
        <v>44911</v>
      </c>
      <c r="Y4245" t="s">
        <v>2395</v>
      </c>
      <c r="Z4245" t="s">
        <v>2181</v>
      </c>
      <c r="AA4245">
        <v>2</v>
      </c>
      <c r="AB4245">
        <v>2</v>
      </c>
      <c r="AC4245">
        <v>50</v>
      </c>
      <c r="AD4245">
        <v>4</v>
      </c>
      <c r="AE4245">
        <v>0</v>
      </c>
      <c r="AF4245">
        <v>4</v>
      </c>
      <c r="AG4245">
        <v>2</v>
      </c>
      <c r="AH4245">
        <v>2</v>
      </c>
      <c r="AI4245">
        <v>8</v>
      </c>
      <c r="AJ4245">
        <v>0</v>
      </c>
      <c r="AK4245">
        <v>0</v>
      </c>
      <c r="AL4245">
        <v>2</v>
      </c>
      <c r="AM4245">
        <v>2</v>
      </c>
      <c r="AN4245">
        <v>0</v>
      </c>
      <c r="AO4245">
        <v>1</v>
      </c>
      <c r="AP4245">
        <v>0</v>
      </c>
      <c r="AQ4245">
        <v>0</v>
      </c>
      <c r="AR4245">
        <v>2</v>
      </c>
      <c r="AS4245">
        <v>0</v>
      </c>
      <c r="AT4245">
        <v>0</v>
      </c>
    </row>
    <row r="4246" spans="1:46" x14ac:dyDescent="0.3">
      <c r="A4246" t="s">
        <v>14991</v>
      </c>
      <c r="B4246" t="s">
        <v>5623</v>
      </c>
      <c r="C4246" t="s">
        <v>5841</v>
      </c>
      <c r="D4246" s="1">
        <v>44057</v>
      </c>
      <c r="E4246" s="1">
        <v>44896</v>
      </c>
      <c r="F4246" s="1">
        <v>44900</v>
      </c>
      <c r="G4246" t="s">
        <v>15353</v>
      </c>
      <c r="J4246">
        <v>2.2999999999999998</v>
      </c>
      <c r="K4246">
        <v>0</v>
      </c>
      <c r="L4246">
        <v>2</v>
      </c>
      <c r="M4246">
        <v>0</v>
      </c>
      <c r="N4246">
        <v>0</v>
      </c>
      <c r="O4246">
        <v>96</v>
      </c>
      <c r="P4246" s="1">
        <v>44902</v>
      </c>
      <c r="Q4246" s="1">
        <v>44903</v>
      </c>
      <c r="R4246">
        <v>1</v>
      </c>
      <c r="S4246">
        <v>24</v>
      </c>
      <c r="T4246">
        <v>7</v>
      </c>
      <c r="U4246" s="1">
        <v>44905</v>
      </c>
      <c r="V4246" s="1">
        <v>44905</v>
      </c>
      <c r="W4246" s="1">
        <v>44918</v>
      </c>
      <c r="X4246" s="1">
        <v>44922</v>
      </c>
      <c r="Y4246" t="s">
        <v>2394</v>
      </c>
      <c r="Z4246" t="s">
        <v>2181</v>
      </c>
      <c r="AA4246">
        <v>0</v>
      </c>
      <c r="AB4246">
        <v>2</v>
      </c>
      <c r="AC4246">
        <v>50</v>
      </c>
      <c r="AD4246">
        <v>2</v>
      </c>
      <c r="AE4246">
        <v>0</v>
      </c>
      <c r="AF4246">
        <v>2</v>
      </c>
      <c r="AG4246">
        <v>13</v>
      </c>
      <c r="AH4246">
        <v>4</v>
      </c>
      <c r="AI4246">
        <v>19</v>
      </c>
      <c r="AJ4246">
        <v>2</v>
      </c>
      <c r="AK4246">
        <v>0</v>
      </c>
      <c r="AL4246">
        <v>0</v>
      </c>
      <c r="AM4246">
        <v>2</v>
      </c>
      <c r="AN4246">
        <v>0</v>
      </c>
      <c r="AO4246">
        <v>1</v>
      </c>
      <c r="AP4246">
        <v>0</v>
      </c>
      <c r="AQ4246">
        <v>0</v>
      </c>
      <c r="AR4246">
        <v>0</v>
      </c>
      <c r="AS4246">
        <v>2</v>
      </c>
      <c r="AT4246">
        <v>0</v>
      </c>
    </row>
    <row r="4247" spans="1:46" x14ac:dyDescent="0.3">
      <c r="A4247" t="s">
        <v>15057</v>
      </c>
      <c r="B4247" t="s">
        <v>14</v>
      </c>
      <c r="C4247" t="s">
        <v>83</v>
      </c>
      <c r="D4247" s="1"/>
      <c r="E4247" s="1">
        <v>44896</v>
      </c>
      <c r="F4247" s="1">
        <v>44901</v>
      </c>
      <c r="G4247" t="s">
        <v>15353</v>
      </c>
      <c r="H4247">
        <v>2</v>
      </c>
      <c r="I4247">
        <v>11</v>
      </c>
      <c r="J4247">
        <v>2.9</v>
      </c>
      <c r="K4247">
        <v>0</v>
      </c>
      <c r="L4247">
        <v>2</v>
      </c>
      <c r="M4247">
        <v>0</v>
      </c>
      <c r="N4247">
        <v>0</v>
      </c>
      <c r="O4247">
        <v>120</v>
      </c>
      <c r="P4247" s="1">
        <v>44902</v>
      </c>
      <c r="Q4247" s="1">
        <v>44903</v>
      </c>
      <c r="R4247">
        <v>1</v>
      </c>
      <c r="S4247">
        <v>24</v>
      </c>
      <c r="T4247">
        <v>7</v>
      </c>
      <c r="U4247" s="1">
        <v>44905</v>
      </c>
      <c r="V4247" s="1">
        <v>44907</v>
      </c>
      <c r="W4247" s="1">
        <v>44907</v>
      </c>
      <c r="X4247" s="1">
        <v>44908</v>
      </c>
      <c r="Y4247" t="s">
        <v>2395</v>
      </c>
      <c r="Z4247" t="s">
        <v>2183</v>
      </c>
      <c r="AA4247">
        <v>2</v>
      </c>
      <c r="AB4247">
        <v>2</v>
      </c>
      <c r="AC4247">
        <v>50</v>
      </c>
      <c r="AD4247">
        <v>2</v>
      </c>
      <c r="AE4247">
        <v>2</v>
      </c>
      <c r="AF4247">
        <v>4</v>
      </c>
      <c r="AG4247">
        <v>0</v>
      </c>
      <c r="AH4247">
        <v>1</v>
      </c>
      <c r="AI4247">
        <v>5</v>
      </c>
      <c r="AJ4247">
        <v>0</v>
      </c>
      <c r="AK4247">
        <v>0</v>
      </c>
      <c r="AL4247">
        <v>2</v>
      </c>
      <c r="AM4247">
        <v>1</v>
      </c>
      <c r="AN4247">
        <v>0</v>
      </c>
      <c r="AO4247">
        <v>1</v>
      </c>
      <c r="AP4247">
        <v>0</v>
      </c>
      <c r="AQ4247">
        <v>2</v>
      </c>
      <c r="AR4247">
        <v>0</v>
      </c>
      <c r="AS4247">
        <v>0</v>
      </c>
      <c r="AT4247">
        <v>0</v>
      </c>
    </row>
    <row r="4248" spans="1:46" x14ac:dyDescent="0.3">
      <c r="A4248" t="s">
        <v>15060</v>
      </c>
      <c r="B4248" t="s">
        <v>14</v>
      </c>
      <c r="C4248" t="s">
        <v>100</v>
      </c>
      <c r="D4248" s="1"/>
      <c r="E4248" s="1">
        <v>44901</v>
      </c>
      <c r="F4248" s="1">
        <v>44902</v>
      </c>
      <c r="G4248" t="s">
        <v>15353</v>
      </c>
      <c r="H4248">
        <v>1</v>
      </c>
      <c r="I4248">
        <v>2</v>
      </c>
      <c r="J4248">
        <v>1.2</v>
      </c>
      <c r="K4248">
        <v>0</v>
      </c>
      <c r="L4248">
        <v>2</v>
      </c>
      <c r="M4248">
        <v>0</v>
      </c>
      <c r="N4248">
        <v>0</v>
      </c>
      <c r="O4248">
        <v>24</v>
      </c>
      <c r="P4248" s="1">
        <v>44902</v>
      </c>
      <c r="Q4248" s="1">
        <v>44903</v>
      </c>
      <c r="R4248">
        <v>1</v>
      </c>
      <c r="S4248">
        <v>24</v>
      </c>
      <c r="T4248">
        <v>2</v>
      </c>
      <c r="U4248" s="1">
        <v>44903</v>
      </c>
      <c r="V4248" s="1">
        <v>44904</v>
      </c>
      <c r="W4248" s="1">
        <v>44907</v>
      </c>
      <c r="X4248" s="1">
        <v>44908</v>
      </c>
      <c r="Y4248" t="s">
        <v>2395</v>
      </c>
      <c r="Z4248" t="s">
        <v>2183</v>
      </c>
      <c r="AA4248">
        <v>2</v>
      </c>
      <c r="AB4248">
        <v>2</v>
      </c>
      <c r="AC4248">
        <v>50</v>
      </c>
      <c r="AD4248">
        <v>0</v>
      </c>
      <c r="AE4248">
        <v>1</v>
      </c>
      <c r="AF4248">
        <v>1</v>
      </c>
      <c r="AG4248">
        <v>3</v>
      </c>
      <c r="AH4248">
        <v>1</v>
      </c>
      <c r="AI4248">
        <v>5</v>
      </c>
      <c r="AJ4248">
        <v>2</v>
      </c>
      <c r="AK4248">
        <v>0</v>
      </c>
      <c r="AL4248">
        <v>2</v>
      </c>
      <c r="AM4248">
        <v>1</v>
      </c>
      <c r="AN4248">
        <v>0</v>
      </c>
      <c r="AO4248">
        <v>1</v>
      </c>
      <c r="AP4248">
        <v>0</v>
      </c>
      <c r="AQ4248">
        <v>2</v>
      </c>
      <c r="AR4248">
        <v>0</v>
      </c>
      <c r="AS4248">
        <v>0</v>
      </c>
      <c r="AT4248">
        <v>0</v>
      </c>
    </row>
    <row r="4249" spans="1:46" x14ac:dyDescent="0.3">
      <c r="A4249" t="s">
        <v>15221</v>
      </c>
      <c r="B4249" t="s">
        <v>10</v>
      </c>
      <c r="C4249" t="s">
        <v>102</v>
      </c>
      <c r="D4249" s="1">
        <v>44295</v>
      </c>
      <c r="E4249" s="1">
        <v>44894</v>
      </c>
      <c r="F4249" s="1">
        <v>44902</v>
      </c>
      <c r="G4249" t="s">
        <v>15353</v>
      </c>
      <c r="J4249">
        <v>1.6</v>
      </c>
      <c r="K4249">
        <v>0</v>
      </c>
      <c r="L4249">
        <v>2</v>
      </c>
      <c r="M4249">
        <v>0</v>
      </c>
      <c r="N4249">
        <v>0</v>
      </c>
      <c r="O4249">
        <v>192</v>
      </c>
      <c r="P4249" s="1">
        <v>44902</v>
      </c>
      <c r="Q4249" s="1">
        <v>44903</v>
      </c>
      <c r="R4249">
        <v>1</v>
      </c>
      <c r="S4249">
        <v>24</v>
      </c>
      <c r="T4249">
        <v>9</v>
      </c>
      <c r="U4249" s="1">
        <v>44916</v>
      </c>
      <c r="V4249" s="1"/>
      <c r="W4249" s="1">
        <v>44916</v>
      </c>
      <c r="X4249" s="1">
        <v>44918</v>
      </c>
      <c r="Y4249" t="s">
        <v>2395</v>
      </c>
      <c r="Z4249" t="s">
        <v>2181</v>
      </c>
      <c r="AA4249">
        <v>2</v>
      </c>
      <c r="AB4249">
        <v>2</v>
      </c>
      <c r="AC4249">
        <v>50</v>
      </c>
      <c r="AD4249">
        <v>13</v>
      </c>
      <c r="AH4249">
        <v>2</v>
      </c>
      <c r="AI4249">
        <v>15</v>
      </c>
      <c r="AK4249">
        <v>0</v>
      </c>
      <c r="AL4249">
        <v>2</v>
      </c>
      <c r="AM4249">
        <v>2</v>
      </c>
      <c r="AN4249">
        <v>0</v>
      </c>
      <c r="AO4249">
        <v>1</v>
      </c>
      <c r="AP4249">
        <v>0</v>
      </c>
      <c r="AQ4249">
        <v>0</v>
      </c>
      <c r="AR4249">
        <v>0</v>
      </c>
      <c r="AS4249">
        <v>2</v>
      </c>
      <c r="AT4249">
        <v>0</v>
      </c>
    </row>
    <row r="4250" spans="1:46" x14ac:dyDescent="0.3">
      <c r="A4250" t="s">
        <v>14580</v>
      </c>
      <c r="B4250" t="s">
        <v>5612</v>
      </c>
      <c r="C4250" t="s">
        <v>5755</v>
      </c>
      <c r="D4250" s="1"/>
      <c r="E4250" s="1">
        <v>44899</v>
      </c>
      <c r="F4250" s="1">
        <v>44902</v>
      </c>
      <c r="G4250" t="s">
        <v>15353</v>
      </c>
      <c r="H4250">
        <v>10</v>
      </c>
      <c r="J4250">
        <v>10</v>
      </c>
      <c r="K4250">
        <v>0</v>
      </c>
      <c r="L4250">
        <v>0</v>
      </c>
      <c r="M4250">
        <v>2</v>
      </c>
      <c r="N4250">
        <v>0</v>
      </c>
      <c r="O4250">
        <v>72</v>
      </c>
      <c r="P4250" s="1">
        <v>44903</v>
      </c>
      <c r="Q4250" s="1">
        <v>44904</v>
      </c>
      <c r="R4250">
        <v>1</v>
      </c>
      <c r="S4250">
        <v>24</v>
      </c>
      <c r="T4250">
        <v>5</v>
      </c>
      <c r="U4250" s="1">
        <v>44905</v>
      </c>
      <c r="V4250" s="1">
        <v>44905</v>
      </c>
      <c r="W4250" s="1">
        <v>44907</v>
      </c>
      <c r="X4250" s="1">
        <v>44910</v>
      </c>
      <c r="Y4250" t="s">
        <v>2395</v>
      </c>
      <c r="Z4250" t="s">
        <v>2181</v>
      </c>
      <c r="AA4250">
        <v>2</v>
      </c>
      <c r="AB4250">
        <v>2</v>
      </c>
      <c r="AC4250">
        <v>50</v>
      </c>
      <c r="AD4250">
        <v>1</v>
      </c>
      <c r="AE4250">
        <v>0</v>
      </c>
      <c r="AF4250">
        <v>1</v>
      </c>
      <c r="AG4250">
        <v>2</v>
      </c>
      <c r="AH4250">
        <v>3</v>
      </c>
      <c r="AI4250">
        <v>6</v>
      </c>
      <c r="AJ4250">
        <v>2</v>
      </c>
      <c r="AK4250">
        <v>0</v>
      </c>
      <c r="AL4250">
        <v>2</v>
      </c>
      <c r="AM4250">
        <v>2</v>
      </c>
      <c r="AN4250">
        <v>0</v>
      </c>
      <c r="AO4250">
        <v>1</v>
      </c>
      <c r="AP4250">
        <v>0</v>
      </c>
      <c r="AQ4250">
        <v>2</v>
      </c>
      <c r="AR4250">
        <v>0</v>
      </c>
      <c r="AS4250">
        <v>0</v>
      </c>
      <c r="AT4250">
        <v>0</v>
      </c>
    </row>
    <row r="4251" spans="1:46" x14ac:dyDescent="0.3">
      <c r="A4251" t="s">
        <v>14588</v>
      </c>
      <c r="B4251" t="s">
        <v>5612</v>
      </c>
      <c r="C4251" t="s">
        <v>5730</v>
      </c>
      <c r="D4251" s="1">
        <v>39819</v>
      </c>
      <c r="E4251" s="1">
        <v>44893</v>
      </c>
      <c r="F4251" s="1">
        <v>44902</v>
      </c>
      <c r="G4251" t="s">
        <v>15353</v>
      </c>
      <c r="J4251">
        <v>13.9</v>
      </c>
      <c r="K4251">
        <v>0</v>
      </c>
      <c r="L4251">
        <v>0</v>
      </c>
      <c r="M4251">
        <v>2</v>
      </c>
      <c r="N4251">
        <v>0</v>
      </c>
      <c r="O4251">
        <v>216</v>
      </c>
      <c r="P4251" s="1">
        <v>44903</v>
      </c>
      <c r="Q4251" s="1">
        <v>44904</v>
      </c>
      <c r="R4251">
        <v>1</v>
      </c>
      <c r="S4251">
        <v>24</v>
      </c>
      <c r="T4251">
        <v>11</v>
      </c>
      <c r="U4251" s="1">
        <v>44906</v>
      </c>
      <c r="V4251" s="1">
        <v>44907</v>
      </c>
      <c r="W4251" s="1">
        <v>44907</v>
      </c>
      <c r="X4251" s="1">
        <v>44910</v>
      </c>
      <c r="Y4251" t="s">
        <v>2395</v>
      </c>
      <c r="Z4251" t="s">
        <v>2181</v>
      </c>
      <c r="AA4251">
        <v>2</v>
      </c>
      <c r="AB4251">
        <v>2</v>
      </c>
      <c r="AC4251">
        <v>50</v>
      </c>
      <c r="AD4251">
        <v>2</v>
      </c>
      <c r="AE4251">
        <v>1</v>
      </c>
      <c r="AF4251">
        <v>3</v>
      </c>
      <c r="AG4251">
        <v>0</v>
      </c>
      <c r="AH4251">
        <v>3</v>
      </c>
      <c r="AI4251">
        <v>6</v>
      </c>
      <c r="AJ4251">
        <v>0</v>
      </c>
      <c r="AK4251">
        <v>0</v>
      </c>
      <c r="AL4251">
        <v>2</v>
      </c>
      <c r="AM4251">
        <v>2</v>
      </c>
      <c r="AN4251">
        <v>0</v>
      </c>
      <c r="AO4251">
        <v>1</v>
      </c>
      <c r="AP4251">
        <v>0</v>
      </c>
      <c r="AQ4251">
        <v>2</v>
      </c>
      <c r="AR4251">
        <v>0</v>
      </c>
      <c r="AS4251">
        <v>0</v>
      </c>
      <c r="AT4251">
        <v>0</v>
      </c>
    </row>
    <row r="4252" spans="1:46" x14ac:dyDescent="0.3">
      <c r="A4252" t="s">
        <v>14598</v>
      </c>
      <c r="B4252" t="s">
        <v>5613</v>
      </c>
      <c r="C4252" t="s">
        <v>5646</v>
      </c>
      <c r="D4252" s="1"/>
      <c r="E4252" s="1">
        <v>44902</v>
      </c>
      <c r="F4252" s="1">
        <v>44903</v>
      </c>
      <c r="G4252" t="s">
        <v>15352</v>
      </c>
      <c r="H4252">
        <v>4</v>
      </c>
      <c r="J4252">
        <v>4</v>
      </c>
      <c r="K4252">
        <v>0</v>
      </c>
      <c r="L4252">
        <v>2</v>
      </c>
      <c r="M4252">
        <v>0</v>
      </c>
      <c r="N4252">
        <v>0</v>
      </c>
      <c r="O4252">
        <v>24</v>
      </c>
      <c r="P4252" s="1">
        <v>44903</v>
      </c>
      <c r="Q4252" s="1">
        <v>44904</v>
      </c>
      <c r="R4252">
        <v>1</v>
      </c>
      <c r="S4252">
        <v>24</v>
      </c>
      <c r="T4252">
        <v>2</v>
      </c>
      <c r="U4252" s="1">
        <v>44905</v>
      </c>
      <c r="V4252" s="1">
        <v>44907</v>
      </c>
      <c r="W4252" s="1">
        <v>44917</v>
      </c>
      <c r="X4252" s="1">
        <v>44921</v>
      </c>
      <c r="Y4252" t="s">
        <v>2395</v>
      </c>
      <c r="Z4252" t="s">
        <v>2181</v>
      </c>
      <c r="AA4252">
        <v>2</v>
      </c>
      <c r="AB4252">
        <v>2</v>
      </c>
      <c r="AC4252">
        <v>50</v>
      </c>
      <c r="AD4252">
        <v>1</v>
      </c>
      <c r="AE4252">
        <v>2</v>
      </c>
      <c r="AF4252">
        <v>3</v>
      </c>
      <c r="AG4252">
        <v>10</v>
      </c>
      <c r="AH4252">
        <v>4</v>
      </c>
      <c r="AI4252">
        <v>17</v>
      </c>
      <c r="AJ4252">
        <v>0</v>
      </c>
      <c r="AK4252">
        <v>0</v>
      </c>
      <c r="AL4252">
        <v>2</v>
      </c>
      <c r="AM4252">
        <v>2</v>
      </c>
      <c r="AN4252">
        <v>0</v>
      </c>
      <c r="AO4252">
        <v>1</v>
      </c>
      <c r="AP4252">
        <v>0</v>
      </c>
      <c r="AQ4252">
        <v>0</v>
      </c>
      <c r="AR4252">
        <v>0</v>
      </c>
      <c r="AS4252">
        <v>2</v>
      </c>
      <c r="AT4252">
        <v>0</v>
      </c>
    </row>
    <row r="4253" spans="1:46" x14ac:dyDescent="0.3">
      <c r="A4253" t="s">
        <v>14599</v>
      </c>
      <c r="B4253" t="s">
        <v>5612</v>
      </c>
      <c r="C4253" t="s">
        <v>5687</v>
      </c>
      <c r="D4253" s="1">
        <v>44139</v>
      </c>
      <c r="E4253" s="1">
        <v>44892</v>
      </c>
      <c r="F4253" s="1">
        <v>44902</v>
      </c>
      <c r="G4253" t="s">
        <v>15353</v>
      </c>
      <c r="J4253">
        <v>2.1</v>
      </c>
      <c r="K4253">
        <v>0</v>
      </c>
      <c r="L4253">
        <v>2</v>
      </c>
      <c r="M4253">
        <v>0</v>
      </c>
      <c r="N4253">
        <v>0</v>
      </c>
      <c r="O4253">
        <v>240</v>
      </c>
      <c r="P4253" s="1">
        <v>44903</v>
      </c>
      <c r="Q4253" s="1">
        <v>44904</v>
      </c>
      <c r="R4253">
        <v>1</v>
      </c>
      <c r="S4253">
        <v>24</v>
      </c>
      <c r="T4253">
        <v>12</v>
      </c>
      <c r="U4253" s="1">
        <v>44906</v>
      </c>
      <c r="V4253" s="1">
        <v>44907</v>
      </c>
      <c r="W4253" s="1">
        <v>44911</v>
      </c>
      <c r="X4253" s="1">
        <v>44914</v>
      </c>
      <c r="Y4253" t="s">
        <v>2395</v>
      </c>
      <c r="Z4253" t="s">
        <v>2182</v>
      </c>
      <c r="AA4253">
        <v>2</v>
      </c>
      <c r="AB4253">
        <v>2</v>
      </c>
      <c r="AC4253">
        <v>50</v>
      </c>
      <c r="AD4253">
        <v>2</v>
      </c>
      <c r="AE4253">
        <v>1</v>
      </c>
      <c r="AF4253">
        <v>3</v>
      </c>
      <c r="AG4253">
        <v>4</v>
      </c>
      <c r="AH4253">
        <v>3</v>
      </c>
      <c r="AI4253">
        <v>10</v>
      </c>
      <c r="AJ4253">
        <v>0</v>
      </c>
      <c r="AK4253">
        <v>0</v>
      </c>
      <c r="AL4253">
        <v>2</v>
      </c>
      <c r="AM4253">
        <v>3</v>
      </c>
      <c r="AN4253">
        <v>1</v>
      </c>
      <c r="AO4253">
        <v>1</v>
      </c>
      <c r="AP4253">
        <v>0</v>
      </c>
      <c r="AQ4253">
        <v>0</v>
      </c>
      <c r="AR4253">
        <v>2</v>
      </c>
      <c r="AS4253">
        <v>0</v>
      </c>
      <c r="AT4253">
        <v>0</v>
      </c>
    </row>
    <row r="4254" spans="1:46" x14ac:dyDescent="0.3">
      <c r="A4254" t="s">
        <v>14606</v>
      </c>
      <c r="B4254" t="s">
        <v>5612</v>
      </c>
      <c r="C4254" t="s">
        <v>5735</v>
      </c>
      <c r="D4254" s="1"/>
      <c r="E4254" s="1">
        <v>44873</v>
      </c>
      <c r="F4254" s="1">
        <v>44884</v>
      </c>
      <c r="G4254" t="s">
        <v>15353</v>
      </c>
      <c r="H4254">
        <v>1</v>
      </c>
      <c r="J4254">
        <v>1</v>
      </c>
      <c r="K4254">
        <v>0</v>
      </c>
      <c r="L4254">
        <v>2</v>
      </c>
      <c r="M4254">
        <v>0</v>
      </c>
      <c r="N4254">
        <v>0</v>
      </c>
      <c r="O4254">
        <v>264</v>
      </c>
      <c r="P4254" s="1">
        <v>44903</v>
      </c>
      <c r="Q4254" s="1">
        <v>44904</v>
      </c>
      <c r="R4254">
        <v>1</v>
      </c>
      <c r="S4254">
        <v>24</v>
      </c>
      <c r="T4254">
        <v>31</v>
      </c>
      <c r="U4254" s="1">
        <v>44907</v>
      </c>
      <c r="V4254" s="1">
        <v>44907</v>
      </c>
      <c r="W4254" s="1">
        <v>44925</v>
      </c>
      <c r="X4254" s="1">
        <v>44928</v>
      </c>
      <c r="Y4254" t="s">
        <v>2394</v>
      </c>
      <c r="Z4254" t="s">
        <v>2181</v>
      </c>
      <c r="AA4254">
        <v>0</v>
      </c>
      <c r="AB4254">
        <v>2</v>
      </c>
      <c r="AC4254">
        <v>50</v>
      </c>
      <c r="AD4254">
        <v>3</v>
      </c>
      <c r="AE4254">
        <v>0</v>
      </c>
      <c r="AF4254">
        <v>3</v>
      </c>
      <c r="AG4254">
        <v>18</v>
      </c>
      <c r="AH4254">
        <v>3</v>
      </c>
      <c r="AI4254">
        <v>24</v>
      </c>
      <c r="AJ4254">
        <v>0</v>
      </c>
      <c r="AK4254">
        <v>0</v>
      </c>
      <c r="AL4254">
        <v>0</v>
      </c>
      <c r="AM4254">
        <v>2</v>
      </c>
      <c r="AN4254">
        <v>0</v>
      </c>
      <c r="AO4254">
        <v>1</v>
      </c>
      <c r="AP4254">
        <v>0</v>
      </c>
      <c r="AQ4254">
        <v>0</v>
      </c>
      <c r="AR4254">
        <v>0</v>
      </c>
      <c r="AS4254">
        <v>2</v>
      </c>
      <c r="AT4254">
        <v>0</v>
      </c>
    </row>
    <row r="4255" spans="1:46" x14ac:dyDescent="0.3">
      <c r="A4255" t="s">
        <v>14944</v>
      </c>
      <c r="B4255" t="s">
        <v>15</v>
      </c>
      <c r="C4255" t="s">
        <v>134</v>
      </c>
      <c r="D4255" s="1"/>
      <c r="E4255" s="1">
        <v>44900</v>
      </c>
      <c r="F4255" s="1">
        <v>44901</v>
      </c>
      <c r="G4255" t="s">
        <v>15352</v>
      </c>
      <c r="H4255">
        <v>8</v>
      </c>
      <c r="J4255">
        <v>8</v>
      </c>
      <c r="K4255">
        <v>0</v>
      </c>
      <c r="L4255">
        <v>0</v>
      </c>
      <c r="M4255">
        <v>2</v>
      </c>
      <c r="N4255">
        <v>0</v>
      </c>
      <c r="O4255">
        <v>24</v>
      </c>
      <c r="P4255" s="1">
        <v>44902</v>
      </c>
      <c r="Q4255" s="1">
        <v>44904</v>
      </c>
      <c r="R4255">
        <v>2</v>
      </c>
      <c r="S4255">
        <v>48</v>
      </c>
      <c r="T4255">
        <v>4</v>
      </c>
      <c r="U4255" s="1">
        <v>44929</v>
      </c>
      <c r="V4255" s="1">
        <v>45202</v>
      </c>
      <c r="W4255" s="1">
        <v>44936</v>
      </c>
      <c r="X4255" s="1">
        <v>44938</v>
      </c>
      <c r="Y4255" t="s">
        <v>2394</v>
      </c>
      <c r="Z4255" t="s">
        <v>2181</v>
      </c>
      <c r="AA4255">
        <v>0</v>
      </c>
      <c r="AB4255">
        <v>2</v>
      </c>
      <c r="AC4255">
        <v>50</v>
      </c>
      <c r="AD4255">
        <v>25</v>
      </c>
      <c r="AE4255">
        <v>273</v>
      </c>
      <c r="AF4255">
        <v>298</v>
      </c>
      <c r="AG4255">
        <v>-266</v>
      </c>
      <c r="AH4255">
        <v>2</v>
      </c>
      <c r="AI4255">
        <v>34</v>
      </c>
      <c r="AJ4255">
        <v>0</v>
      </c>
      <c r="AK4255">
        <v>0</v>
      </c>
      <c r="AL4255">
        <v>0</v>
      </c>
      <c r="AM4255">
        <v>2</v>
      </c>
      <c r="AN4255">
        <v>0</v>
      </c>
      <c r="AO4255">
        <v>1</v>
      </c>
      <c r="AP4255">
        <v>0</v>
      </c>
      <c r="AQ4255">
        <v>0</v>
      </c>
      <c r="AR4255">
        <v>0</v>
      </c>
      <c r="AS4255">
        <v>2</v>
      </c>
      <c r="AT4255">
        <v>0</v>
      </c>
    </row>
    <row r="4256" spans="1:46" x14ac:dyDescent="0.3">
      <c r="A4256" t="s">
        <v>14952</v>
      </c>
      <c r="B4256" t="s">
        <v>10</v>
      </c>
      <c r="C4256" t="s">
        <v>130</v>
      </c>
      <c r="D4256" s="1"/>
      <c r="E4256" s="1">
        <v>44901</v>
      </c>
      <c r="F4256" s="1">
        <v>44903</v>
      </c>
      <c r="G4256" t="s">
        <v>15353</v>
      </c>
      <c r="H4256">
        <v>1</v>
      </c>
      <c r="I4256">
        <v>2</v>
      </c>
      <c r="J4256">
        <v>1.2</v>
      </c>
      <c r="K4256">
        <v>0</v>
      </c>
      <c r="L4256">
        <v>2</v>
      </c>
      <c r="M4256">
        <v>0</v>
      </c>
      <c r="N4256">
        <v>0</v>
      </c>
      <c r="O4256">
        <v>48</v>
      </c>
      <c r="P4256" s="1">
        <v>44903</v>
      </c>
      <c r="Q4256" s="1">
        <v>44904</v>
      </c>
      <c r="R4256">
        <v>1</v>
      </c>
      <c r="S4256">
        <v>24</v>
      </c>
      <c r="T4256">
        <v>3</v>
      </c>
      <c r="U4256" s="1">
        <v>44907</v>
      </c>
      <c r="V4256" s="1">
        <v>44907</v>
      </c>
      <c r="W4256" s="1">
        <v>44909</v>
      </c>
      <c r="X4256" s="1">
        <v>44911</v>
      </c>
      <c r="Y4256" t="s">
        <v>2395</v>
      </c>
      <c r="Z4256" t="s">
        <v>2181</v>
      </c>
      <c r="AA4256">
        <v>2</v>
      </c>
      <c r="AB4256">
        <v>2</v>
      </c>
      <c r="AC4256">
        <v>50</v>
      </c>
      <c r="AD4256">
        <v>3</v>
      </c>
      <c r="AE4256">
        <v>0</v>
      </c>
      <c r="AF4256">
        <v>3</v>
      </c>
      <c r="AG4256">
        <v>2</v>
      </c>
      <c r="AH4256">
        <v>2</v>
      </c>
      <c r="AI4256">
        <v>7</v>
      </c>
      <c r="AJ4256">
        <v>0</v>
      </c>
      <c r="AK4256">
        <v>0</v>
      </c>
      <c r="AL4256">
        <v>2</v>
      </c>
      <c r="AM4256">
        <v>2</v>
      </c>
      <c r="AN4256">
        <v>0</v>
      </c>
      <c r="AO4256">
        <v>1</v>
      </c>
      <c r="AP4256">
        <v>0</v>
      </c>
      <c r="AQ4256">
        <v>2</v>
      </c>
      <c r="AR4256">
        <v>0</v>
      </c>
      <c r="AS4256">
        <v>0</v>
      </c>
      <c r="AT4256">
        <v>0</v>
      </c>
    </row>
    <row r="4257" spans="1:46" x14ac:dyDescent="0.3">
      <c r="A4257" t="s">
        <v>14992</v>
      </c>
      <c r="B4257" t="s">
        <v>5623</v>
      </c>
      <c r="C4257" t="s">
        <v>5841</v>
      </c>
      <c r="D4257" s="1"/>
      <c r="E4257" s="1">
        <v>44898</v>
      </c>
      <c r="F4257" s="1">
        <v>44901</v>
      </c>
      <c r="G4257" t="s">
        <v>15353</v>
      </c>
      <c r="H4257">
        <v>4</v>
      </c>
      <c r="I4257">
        <v>6</v>
      </c>
      <c r="J4257">
        <v>4.5</v>
      </c>
      <c r="K4257">
        <v>0</v>
      </c>
      <c r="L4257">
        <v>0</v>
      </c>
      <c r="M4257">
        <v>2</v>
      </c>
      <c r="N4257">
        <v>0</v>
      </c>
      <c r="O4257">
        <v>72</v>
      </c>
      <c r="P4257" s="1">
        <v>44903</v>
      </c>
      <c r="Q4257" s="1">
        <v>44904</v>
      </c>
      <c r="R4257">
        <v>1</v>
      </c>
      <c r="S4257">
        <v>24</v>
      </c>
      <c r="T4257">
        <v>6</v>
      </c>
      <c r="U4257" s="1">
        <v>44905</v>
      </c>
      <c r="V4257" s="1">
        <v>44905</v>
      </c>
      <c r="W4257" s="1">
        <v>44918</v>
      </c>
      <c r="X4257" s="1">
        <v>44922</v>
      </c>
      <c r="Y4257" t="s">
        <v>2395</v>
      </c>
      <c r="Z4257" t="s">
        <v>2181</v>
      </c>
      <c r="AA4257">
        <v>2</v>
      </c>
      <c r="AB4257">
        <v>2</v>
      </c>
      <c r="AC4257">
        <v>50</v>
      </c>
      <c r="AD4257">
        <v>1</v>
      </c>
      <c r="AE4257">
        <v>0</v>
      </c>
      <c r="AF4257">
        <v>1</v>
      </c>
      <c r="AG4257">
        <v>13</v>
      </c>
      <c r="AH4257">
        <v>4</v>
      </c>
      <c r="AI4257">
        <v>18</v>
      </c>
      <c r="AJ4257">
        <v>2</v>
      </c>
      <c r="AK4257">
        <v>0</v>
      </c>
      <c r="AL4257">
        <v>2</v>
      </c>
      <c r="AM4257">
        <v>2</v>
      </c>
      <c r="AN4257">
        <v>0</v>
      </c>
      <c r="AO4257">
        <v>1</v>
      </c>
      <c r="AP4257">
        <v>0</v>
      </c>
      <c r="AQ4257">
        <v>0</v>
      </c>
      <c r="AR4257">
        <v>0</v>
      </c>
      <c r="AS4257">
        <v>2</v>
      </c>
      <c r="AT4257">
        <v>0</v>
      </c>
    </row>
    <row r="4258" spans="1:46" x14ac:dyDescent="0.3">
      <c r="A4258" t="s">
        <v>15054</v>
      </c>
      <c r="B4258" t="s">
        <v>14</v>
      </c>
      <c r="C4258" t="s">
        <v>83</v>
      </c>
      <c r="D4258" s="1"/>
      <c r="E4258" s="1">
        <v>44900</v>
      </c>
      <c r="F4258" s="1">
        <v>44903</v>
      </c>
      <c r="G4258" t="s">
        <v>15352</v>
      </c>
      <c r="H4258">
        <v>2</v>
      </c>
      <c r="I4258">
        <v>6</v>
      </c>
      <c r="J4258">
        <v>2.5</v>
      </c>
      <c r="K4258">
        <v>0</v>
      </c>
      <c r="L4258">
        <v>2</v>
      </c>
      <c r="M4258">
        <v>0</v>
      </c>
      <c r="N4258">
        <v>0</v>
      </c>
      <c r="O4258">
        <v>72</v>
      </c>
      <c r="P4258" s="1">
        <v>44903</v>
      </c>
      <c r="Q4258" s="1">
        <v>44904</v>
      </c>
      <c r="R4258">
        <v>1</v>
      </c>
      <c r="S4258">
        <v>24</v>
      </c>
      <c r="T4258">
        <v>4</v>
      </c>
      <c r="U4258" s="1">
        <v>44905</v>
      </c>
      <c r="V4258" s="1">
        <v>44907</v>
      </c>
      <c r="W4258" s="1">
        <v>44907</v>
      </c>
      <c r="X4258" s="1">
        <v>44908</v>
      </c>
      <c r="Y4258" t="s">
        <v>2395</v>
      </c>
      <c r="Z4258" t="s">
        <v>2181</v>
      </c>
      <c r="AA4258">
        <v>2</v>
      </c>
      <c r="AB4258">
        <v>2</v>
      </c>
      <c r="AC4258">
        <v>50</v>
      </c>
      <c r="AD4258">
        <v>1</v>
      </c>
      <c r="AE4258">
        <v>2</v>
      </c>
      <c r="AF4258">
        <v>3</v>
      </c>
      <c r="AG4258">
        <v>0</v>
      </c>
      <c r="AH4258">
        <v>1</v>
      </c>
      <c r="AI4258">
        <v>4</v>
      </c>
      <c r="AJ4258">
        <v>0</v>
      </c>
      <c r="AK4258">
        <v>0</v>
      </c>
      <c r="AL4258">
        <v>2</v>
      </c>
      <c r="AM4258">
        <v>2</v>
      </c>
      <c r="AN4258">
        <v>0</v>
      </c>
      <c r="AO4258">
        <v>1</v>
      </c>
      <c r="AP4258">
        <v>0</v>
      </c>
      <c r="AQ4258">
        <v>2</v>
      </c>
      <c r="AR4258">
        <v>0</v>
      </c>
      <c r="AS4258">
        <v>0</v>
      </c>
      <c r="AT4258">
        <v>0</v>
      </c>
    </row>
    <row r="4259" spans="1:46" x14ac:dyDescent="0.3">
      <c r="A4259" t="s">
        <v>15055</v>
      </c>
      <c r="B4259" t="s">
        <v>14</v>
      </c>
      <c r="C4259" t="s">
        <v>83</v>
      </c>
      <c r="D4259" s="1"/>
      <c r="E4259" s="1">
        <v>44899</v>
      </c>
      <c r="F4259" s="1">
        <v>44902</v>
      </c>
      <c r="G4259" t="s">
        <v>15353</v>
      </c>
      <c r="H4259">
        <v>2</v>
      </c>
      <c r="I4259">
        <v>11</v>
      </c>
      <c r="J4259">
        <v>2.9</v>
      </c>
      <c r="K4259">
        <v>0</v>
      </c>
      <c r="L4259">
        <v>2</v>
      </c>
      <c r="M4259">
        <v>0</v>
      </c>
      <c r="N4259">
        <v>0</v>
      </c>
      <c r="O4259">
        <v>72</v>
      </c>
      <c r="P4259" s="1">
        <v>44903</v>
      </c>
      <c r="Q4259" s="1">
        <v>44904</v>
      </c>
      <c r="R4259">
        <v>1</v>
      </c>
      <c r="S4259">
        <v>24</v>
      </c>
      <c r="T4259">
        <v>5</v>
      </c>
      <c r="U4259" s="1">
        <v>44905</v>
      </c>
      <c r="V4259" s="1"/>
      <c r="W4259" s="1">
        <v>44907</v>
      </c>
      <c r="X4259" s="1">
        <v>44908</v>
      </c>
      <c r="Y4259" t="s">
        <v>2395</v>
      </c>
      <c r="Z4259" t="s">
        <v>2182</v>
      </c>
      <c r="AA4259">
        <v>2</v>
      </c>
      <c r="AB4259">
        <v>2</v>
      </c>
      <c r="AC4259">
        <v>50</v>
      </c>
      <c r="AD4259">
        <v>1</v>
      </c>
      <c r="AH4259">
        <v>1</v>
      </c>
      <c r="AI4259">
        <v>4</v>
      </c>
      <c r="AK4259">
        <v>0</v>
      </c>
      <c r="AL4259">
        <v>2</v>
      </c>
      <c r="AM4259">
        <v>3</v>
      </c>
      <c r="AN4259">
        <v>1</v>
      </c>
      <c r="AO4259">
        <v>1</v>
      </c>
      <c r="AP4259">
        <v>0</v>
      </c>
      <c r="AQ4259">
        <v>2</v>
      </c>
      <c r="AR4259">
        <v>0</v>
      </c>
      <c r="AS4259">
        <v>0</v>
      </c>
      <c r="AT4259">
        <v>0</v>
      </c>
    </row>
    <row r="4260" spans="1:46" x14ac:dyDescent="0.3">
      <c r="A4260" t="s">
        <v>15056</v>
      </c>
      <c r="B4260" t="s">
        <v>14</v>
      </c>
      <c r="C4260" t="s">
        <v>83</v>
      </c>
      <c r="D4260" s="1"/>
      <c r="E4260" s="1">
        <v>44899</v>
      </c>
      <c r="F4260" s="1">
        <v>44902</v>
      </c>
      <c r="G4260" t="s">
        <v>15352</v>
      </c>
      <c r="I4260">
        <v>6</v>
      </c>
      <c r="J4260">
        <v>0.5</v>
      </c>
      <c r="K4260">
        <v>2</v>
      </c>
      <c r="L4260">
        <v>0</v>
      </c>
      <c r="M4260">
        <v>0</v>
      </c>
      <c r="N4260">
        <v>0</v>
      </c>
      <c r="O4260">
        <v>72</v>
      </c>
      <c r="P4260" s="1">
        <v>44903</v>
      </c>
      <c r="Q4260" s="1">
        <v>44904</v>
      </c>
      <c r="R4260">
        <v>1</v>
      </c>
      <c r="S4260">
        <v>24</v>
      </c>
      <c r="T4260">
        <v>5</v>
      </c>
      <c r="U4260" s="1">
        <v>44905</v>
      </c>
      <c r="V4260" s="1">
        <v>44907</v>
      </c>
      <c r="W4260" s="1">
        <v>44907</v>
      </c>
      <c r="X4260" s="1">
        <v>44908</v>
      </c>
      <c r="Y4260" t="s">
        <v>2395</v>
      </c>
      <c r="Z4260" t="s">
        <v>2181</v>
      </c>
      <c r="AA4260">
        <v>2</v>
      </c>
      <c r="AB4260">
        <v>2</v>
      </c>
      <c r="AC4260">
        <v>50</v>
      </c>
      <c r="AD4260">
        <v>1</v>
      </c>
      <c r="AE4260">
        <v>2</v>
      </c>
      <c r="AF4260">
        <v>3</v>
      </c>
      <c r="AG4260">
        <v>0</v>
      </c>
      <c r="AH4260">
        <v>1</v>
      </c>
      <c r="AI4260">
        <v>4</v>
      </c>
      <c r="AJ4260">
        <v>0</v>
      </c>
      <c r="AK4260">
        <v>0</v>
      </c>
      <c r="AL4260">
        <v>2</v>
      </c>
      <c r="AM4260">
        <v>2</v>
      </c>
      <c r="AN4260">
        <v>0</v>
      </c>
      <c r="AO4260">
        <v>1</v>
      </c>
      <c r="AP4260">
        <v>0</v>
      </c>
      <c r="AQ4260">
        <v>2</v>
      </c>
      <c r="AR4260">
        <v>0</v>
      </c>
      <c r="AS4260">
        <v>0</v>
      </c>
      <c r="AT4260">
        <v>0</v>
      </c>
    </row>
    <row r="4261" spans="1:46" x14ac:dyDescent="0.3">
      <c r="A4261" t="s">
        <v>15061</v>
      </c>
      <c r="B4261" t="s">
        <v>14</v>
      </c>
      <c r="C4261" t="s">
        <v>100</v>
      </c>
      <c r="D4261" s="1"/>
      <c r="E4261" s="1">
        <v>44902</v>
      </c>
      <c r="F4261" s="1">
        <v>44903</v>
      </c>
      <c r="G4261" t="s">
        <v>15352</v>
      </c>
      <c r="H4261">
        <v>5</v>
      </c>
      <c r="J4261">
        <v>5</v>
      </c>
      <c r="K4261">
        <v>0</v>
      </c>
      <c r="L4261">
        <v>0</v>
      </c>
      <c r="M4261">
        <v>2</v>
      </c>
      <c r="N4261">
        <v>0</v>
      </c>
      <c r="O4261">
        <v>24</v>
      </c>
      <c r="P4261" s="1">
        <v>44903</v>
      </c>
      <c r="Q4261" s="1">
        <v>44904</v>
      </c>
      <c r="R4261">
        <v>1</v>
      </c>
      <c r="S4261">
        <v>24</v>
      </c>
      <c r="T4261">
        <v>2</v>
      </c>
      <c r="U4261" s="1">
        <v>44904</v>
      </c>
      <c r="V4261" s="1">
        <v>44904</v>
      </c>
      <c r="W4261" s="1">
        <v>44907</v>
      </c>
      <c r="X4261" s="1">
        <v>44908</v>
      </c>
      <c r="Y4261" t="s">
        <v>2395</v>
      </c>
      <c r="Z4261" t="s">
        <v>2181</v>
      </c>
      <c r="AA4261">
        <v>2</v>
      </c>
      <c r="AB4261">
        <v>2</v>
      </c>
      <c r="AC4261">
        <v>50</v>
      </c>
      <c r="AD4261">
        <v>0</v>
      </c>
      <c r="AE4261">
        <v>0</v>
      </c>
      <c r="AF4261">
        <v>0</v>
      </c>
      <c r="AG4261">
        <v>3</v>
      </c>
      <c r="AH4261">
        <v>1</v>
      </c>
      <c r="AI4261">
        <v>4</v>
      </c>
      <c r="AJ4261">
        <v>2</v>
      </c>
      <c r="AK4261">
        <v>0</v>
      </c>
      <c r="AL4261">
        <v>2</v>
      </c>
      <c r="AM4261">
        <v>2</v>
      </c>
      <c r="AN4261">
        <v>0</v>
      </c>
      <c r="AO4261">
        <v>1</v>
      </c>
      <c r="AP4261">
        <v>0</v>
      </c>
      <c r="AQ4261">
        <v>2</v>
      </c>
      <c r="AR4261">
        <v>0</v>
      </c>
      <c r="AS4261">
        <v>0</v>
      </c>
      <c r="AT4261">
        <v>0</v>
      </c>
    </row>
    <row r="4262" spans="1:46" x14ac:dyDescent="0.3">
      <c r="A4262" t="s">
        <v>15075</v>
      </c>
      <c r="B4262" t="s">
        <v>14</v>
      </c>
      <c r="C4262" t="s">
        <v>89</v>
      </c>
      <c r="D4262" s="1">
        <v>43932</v>
      </c>
      <c r="E4262" s="1">
        <v>44897</v>
      </c>
      <c r="F4262" s="1">
        <v>44901</v>
      </c>
      <c r="G4262" t="s">
        <v>15353</v>
      </c>
      <c r="J4262">
        <v>2.6</v>
      </c>
      <c r="K4262">
        <v>0</v>
      </c>
      <c r="L4262">
        <v>2</v>
      </c>
      <c r="M4262">
        <v>0</v>
      </c>
      <c r="N4262">
        <v>0</v>
      </c>
      <c r="O4262">
        <v>96</v>
      </c>
      <c r="P4262" s="1">
        <v>44903</v>
      </c>
      <c r="Q4262" s="1">
        <v>44904</v>
      </c>
      <c r="R4262">
        <v>1</v>
      </c>
      <c r="S4262">
        <v>24</v>
      </c>
      <c r="T4262">
        <v>7</v>
      </c>
      <c r="U4262" s="1">
        <v>44909</v>
      </c>
      <c r="V4262" s="1"/>
      <c r="W4262" s="1"/>
      <c r="X4262" s="1">
        <v>44915</v>
      </c>
      <c r="Y4262" t="s">
        <v>2395</v>
      </c>
      <c r="Z4262" t="s">
        <v>2183</v>
      </c>
      <c r="AA4262">
        <v>2</v>
      </c>
      <c r="AB4262">
        <v>2</v>
      </c>
      <c r="AC4262">
        <v>50</v>
      </c>
      <c r="AD4262">
        <v>5</v>
      </c>
      <c r="AI4262">
        <v>11</v>
      </c>
      <c r="AK4262">
        <v>0</v>
      </c>
      <c r="AL4262">
        <v>2</v>
      </c>
      <c r="AM4262">
        <v>1</v>
      </c>
      <c r="AN4262">
        <v>0</v>
      </c>
      <c r="AO4262">
        <v>1</v>
      </c>
      <c r="AP4262">
        <v>0</v>
      </c>
      <c r="AQ4262">
        <v>0</v>
      </c>
      <c r="AR4262">
        <v>2</v>
      </c>
      <c r="AS4262">
        <v>0</v>
      </c>
      <c r="AT4262">
        <v>0</v>
      </c>
    </row>
    <row r="4263" spans="1:46" x14ac:dyDescent="0.3">
      <c r="A4263" t="s">
        <v>15129</v>
      </c>
      <c r="B4263" t="s">
        <v>17</v>
      </c>
      <c r="C4263" t="s">
        <v>124</v>
      </c>
      <c r="D4263" s="1"/>
      <c r="E4263" s="1">
        <v>44898</v>
      </c>
      <c r="F4263" s="1">
        <v>44902</v>
      </c>
      <c r="G4263" t="s">
        <v>15352</v>
      </c>
      <c r="H4263">
        <v>2</v>
      </c>
      <c r="J4263">
        <v>2</v>
      </c>
      <c r="K4263">
        <v>0</v>
      </c>
      <c r="L4263">
        <v>2</v>
      </c>
      <c r="M4263">
        <v>0</v>
      </c>
      <c r="N4263">
        <v>0</v>
      </c>
      <c r="O4263">
        <v>96</v>
      </c>
      <c r="P4263" s="1">
        <v>44903</v>
      </c>
      <c r="Q4263" s="1">
        <v>44904</v>
      </c>
      <c r="R4263">
        <v>1</v>
      </c>
      <c r="S4263">
        <v>24</v>
      </c>
      <c r="T4263">
        <v>6</v>
      </c>
      <c r="U4263" s="1"/>
      <c r="V4263" s="1">
        <v>44925</v>
      </c>
      <c r="W4263" s="1">
        <v>44929</v>
      </c>
      <c r="X4263" s="1">
        <v>44931</v>
      </c>
      <c r="Y4263" t="s">
        <v>2395</v>
      </c>
      <c r="Z4263" t="s">
        <v>2181</v>
      </c>
      <c r="AA4263">
        <v>2</v>
      </c>
      <c r="AB4263">
        <v>2</v>
      </c>
      <c r="AC4263">
        <v>50</v>
      </c>
      <c r="AF4263">
        <v>21</v>
      </c>
      <c r="AG4263">
        <v>4</v>
      </c>
      <c r="AH4263">
        <v>2</v>
      </c>
      <c r="AI4263">
        <v>27</v>
      </c>
      <c r="AJ4263">
        <v>0</v>
      </c>
      <c r="AK4263">
        <v>0</v>
      </c>
      <c r="AL4263">
        <v>2</v>
      </c>
      <c r="AM4263">
        <v>2</v>
      </c>
      <c r="AN4263">
        <v>0</v>
      </c>
      <c r="AO4263">
        <v>1</v>
      </c>
      <c r="AP4263">
        <v>0</v>
      </c>
      <c r="AQ4263">
        <v>0</v>
      </c>
      <c r="AR4263">
        <v>0</v>
      </c>
      <c r="AS4263">
        <v>2</v>
      </c>
      <c r="AT4263">
        <v>0</v>
      </c>
    </row>
    <row r="4264" spans="1:46" x14ac:dyDescent="0.3">
      <c r="A4264" t="s">
        <v>15162</v>
      </c>
      <c r="B4264" t="s">
        <v>15</v>
      </c>
      <c r="C4264" t="s">
        <v>134</v>
      </c>
      <c r="D4264" s="1"/>
      <c r="E4264" s="1">
        <v>44870</v>
      </c>
      <c r="F4264" s="1">
        <v>44901</v>
      </c>
      <c r="G4264" t="s">
        <v>15352</v>
      </c>
      <c r="H4264">
        <v>2</v>
      </c>
      <c r="J4264">
        <v>2</v>
      </c>
      <c r="K4264">
        <v>0</v>
      </c>
      <c r="L4264">
        <v>2</v>
      </c>
      <c r="M4264">
        <v>0</v>
      </c>
      <c r="N4264">
        <v>0</v>
      </c>
      <c r="O4264">
        <v>744</v>
      </c>
      <c r="P4264" s="1">
        <v>44902</v>
      </c>
      <c r="Q4264" s="1">
        <v>44904</v>
      </c>
      <c r="R4264">
        <v>2</v>
      </c>
      <c r="S4264">
        <v>48</v>
      </c>
      <c r="T4264">
        <v>34</v>
      </c>
      <c r="U4264" s="1">
        <v>44929</v>
      </c>
      <c r="V4264" s="1">
        <v>44929</v>
      </c>
      <c r="W4264" s="1">
        <v>44936</v>
      </c>
      <c r="X4264" s="1">
        <v>44938</v>
      </c>
      <c r="Y4264" t="s">
        <v>2394</v>
      </c>
      <c r="Z4264" t="s">
        <v>2181</v>
      </c>
      <c r="AA4264">
        <v>0</v>
      </c>
      <c r="AB4264">
        <v>2</v>
      </c>
      <c r="AC4264">
        <v>50</v>
      </c>
      <c r="AD4264">
        <v>25</v>
      </c>
      <c r="AE4264">
        <v>0</v>
      </c>
      <c r="AF4264">
        <v>25</v>
      </c>
      <c r="AG4264">
        <v>7</v>
      </c>
      <c r="AH4264">
        <v>2</v>
      </c>
      <c r="AI4264">
        <v>34</v>
      </c>
      <c r="AJ4264">
        <v>0</v>
      </c>
      <c r="AK4264">
        <v>0</v>
      </c>
      <c r="AL4264">
        <v>0</v>
      </c>
      <c r="AM4264">
        <v>2</v>
      </c>
      <c r="AN4264">
        <v>0</v>
      </c>
      <c r="AO4264">
        <v>1</v>
      </c>
      <c r="AP4264">
        <v>0</v>
      </c>
      <c r="AQ4264">
        <v>0</v>
      </c>
      <c r="AR4264">
        <v>0</v>
      </c>
      <c r="AS4264">
        <v>2</v>
      </c>
      <c r="AT4264">
        <v>0</v>
      </c>
    </row>
    <row r="4265" spans="1:46" x14ac:dyDescent="0.3">
      <c r="A4265" t="s">
        <v>15191</v>
      </c>
      <c r="B4265" t="s">
        <v>14</v>
      </c>
      <c r="C4265" t="s">
        <v>100</v>
      </c>
      <c r="D4265" s="1"/>
      <c r="E4265" s="1">
        <v>44902</v>
      </c>
      <c r="F4265" s="1">
        <v>44903</v>
      </c>
      <c r="G4265" t="s">
        <v>15352</v>
      </c>
      <c r="H4265">
        <v>1</v>
      </c>
      <c r="I4265">
        <v>3</v>
      </c>
      <c r="J4265">
        <v>1.3</v>
      </c>
      <c r="K4265">
        <v>0</v>
      </c>
      <c r="L4265">
        <v>2</v>
      </c>
      <c r="M4265">
        <v>0</v>
      </c>
      <c r="N4265">
        <v>0</v>
      </c>
      <c r="O4265">
        <v>24</v>
      </c>
      <c r="P4265" s="1">
        <v>44903</v>
      </c>
      <c r="Q4265" s="1">
        <v>44904</v>
      </c>
      <c r="R4265">
        <v>1</v>
      </c>
      <c r="S4265">
        <v>24</v>
      </c>
      <c r="T4265">
        <v>2</v>
      </c>
      <c r="U4265" s="1"/>
      <c r="V4265" s="1">
        <v>44910</v>
      </c>
      <c r="W4265" s="1"/>
      <c r="X4265" s="1">
        <v>44915</v>
      </c>
      <c r="Y4265" t="s">
        <v>2395</v>
      </c>
      <c r="Z4265" t="s">
        <v>2182</v>
      </c>
      <c r="AA4265">
        <v>2</v>
      </c>
      <c r="AB4265">
        <v>2</v>
      </c>
      <c r="AC4265">
        <v>50</v>
      </c>
      <c r="AF4265">
        <v>6</v>
      </c>
      <c r="AI4265">
        <v>11</v>
      </c>
      <c r="AJ4265">
        <v>0</v>
      </c>
      <c r="AK4265">
        <v>0</v>
      </c>
      <c r="AL4265">
        <v>2</v>
      </c>
      <c r="AM4265">
        <v>3</v>
      </c>
      <c r="AN4265">
        <v>1</v>
      </c>
      <c r="AO4265">
        <v>1</v>
      </c>
      <c r="AP4265">
        <v>0</v>
      </c>
      <c r="AQ4265">
        <v>0</v>
      </c>
      <c r="AR4265">
        <v>2</v>
      </c>
      <c r="AS4265">
        <v>0</v>
      </c>
      <c r="AT4265">
        <v>0</v>
      </c>
    </row>
    <row r="4266" spans="1:46" x14ac:dyDescent="0.3">
      <c r="A4266" t="s">
        <v>15217</v>
      </c>
      <c r="B4266" t="s">
        <v>14</v>
      </c>
      <c r="C4266" t="s">
        <v>86</v>
      </c>
      <c r="D4266" s="1">
        <v>44413</v>
      </c>
      <c r="E4266" s="1">
        <v>44894</v>
      </c>
      <c r="F4266" s="1">
        <v>44895</v>
      </c>
      <c r="G4266" t="s">
        <v>15353</v>
      </c>
      <c r="J4266">
        <v>1.3</v>
      </c>
      <c r="K4266">
        <v>0</v>
      </c>
      <c r="L4266">
        <v>2</v>
      </c>
      <c r="M4266">
        <v>0</v>
      </c>
      <c r="N4266">
        <v>0</v>
      </c>
      <c r="O4266">
        <v>24</v>
      </c>
      <c r="P4266" s="1">
        <v>44902</v>
      </c>
      <c r="Q4266" s="1">
        <v>44904</v>
      </c>
      <c r="R4266">
        <v>2</v>
      </c>
      <c r="S4266">
        <v>48</v>
      </c>
      <c r="T4266">
        <v>10</v>
      </c>
      <c r="U4266" s="1"/>
      <c r="V4266" s="1">
        <v>44911</v>
      </c>
      <c r="W4266" s="1"/>
      <c r="X4266" s="1">
        <v>44921</v>
      </c>
      <c r="Y4266" t="s">
        <v>2395</v>
      </c>
      <c r="Z4266" t="s">
        <v>2181</v>
      </c>
      <c r="AA4266">
        <v>2</v>
      </c>
      <c r="AB4266">
        <v>2</v>
      </c>
      <c r="AC4266">
        <v>50</v>
      </c>
      <c r="AF4266">
        <v>7</v>
      </c>
      <c r="AI4266">
        <v>17</v>
      </c>
      <c r="AJ4266">
        <v>0</v>
      </c>
      <c r="AK4266">
        <v>0</v>
      </c>
      <c r="AL4266">
        <v>2</v>
      </c>
      <c r="AM4266">
        <v>2</v>
      </c>
      <c r="AN4266">
        <v>0</v>
      </c>
      <c r="AO4266">
        <v>1</v>
      </c>
      <c r="AP4266">
        <v>0</v>
      </c>
      <c r="AQ4266">
        <v>0</v>
      </c>
      <c r="AR4266">
        <v>0</v>
      </c>
      <c r="AS4266">
        <v>2</v>
      </c>
      <c r="AT4266">
        <v>0</v>
      </c>
    </row>
    <row r="4267" spans="1:46" x14ac:dyDescent="0.3">
      <c r="A4267" t="s">
        <v>15260</v>
      </c>
      <c r="B4267" t="s">
        <v>15</v>
      </c>
      <c r="C4267" t="s">
        <v>133</v>
      </c>
      <c r="D4267" s="1">
        <v>41634</v>
      </c>
      <c r="E4267" s="1">
        <v>44901</v>
      </c>
      <c r="F4267" s="1">
        <v>44901</v>
      </c>
      <c r="G4267" t="s">
        <v>15352</v>
      </c>
      <c r="J4267">
        <v>8.9</v>
      </c>
      <c r="K4267">
        <v>0</v>
      </c>
      <c r="L4267">
        <v>0</v>
      </c>
      <c r="M4267">
        <v>2</v>
      </c>
      <c r="N4267">
        <v>0</v>
      </c>
      <c r="O4267">
        <v>0</v>
      </c>
      <c r="P4267" s="1">
        <v>44903</v>
      </c>
      <c r="Q4267" s="1">
        <v>44904</v>
      </c>
      <c r="R4267">
        <v>1</v>
      </c>
      <c r="S4267">
        <v>24</v>
      </c>
      <c r="T4267">
        <v>3</v>
      </c>
      <c r="U4267" s="1">
        <v>44905</v>
      </c>
      <c r="V4267" s="1">
        <v>44909</v>
      </c>
      <c r="W4267" s="1">
        <v>44909</v>
      </c>
      <c r="X4267" s="1">
        <v>44911</v>
      </c>
      <c r="Y4267" t="s">
        <v>2395</v>
      </c>
      <c r="Z4267" t="s">
        <v>2181</v>
      </c>
      <c r="AA4267">
        <v>2</v>
      </c>
      <c r="AB4267">
        <v>2</v>
      </c>
      <c r="AC4267">
        <v>50</v>
      </c>
      <c r="AD4267">
        <v>1</v>
      </c>
      <c r="AE4267">
        <v>4</v>
      </c>
      <c r="AF4267">
        <v>5</v>
      </c>
      <c r="AG4267">
        <v>0</v>
      </c>
      <c r="AH4267">
        <v>2</v>
      </c>
      <c r="AI4267">
        <v>7</v>
      </c>
      <c r="AJ4267">
        <v>0</v>
      </c>
      <c r="AK4267">
        <v>0</v>
      </c>
      <c r="AL4267">
        <v>2</v>
      </c>
      <c r="AM4267">
        <v>2</v>
      </c>
      <c r="AN4267">
        <v>0</v>
      </c>
      <c r="AO4267">
        <v>1</v>
      </c>
      <c r="AP4267">
        <v>0</v>
      </c>
      <c r="AQ4267">
        <v>2</v>
      </c>
      <c r="AR4267">
        <v>0</v>
      </c>
      <c r="AS4267">
        <v>0</v>
      </c>
      <c r="AT4267">
        <v>0</v>
      </c>
    </row>
    <row r="4268" spans="1:46" x14ac:dyDescent="0.3">
      <c r="A4268" t="s">
        <v>15304</v>
      </c>
      <c r="B4268" t="s">
        <v>14</v>
      </c>
      <c r="C4268" t="s">
        <v>86</v>
      </c>
      <c r="D4268" s="1"/>
      <c r="E4268" s="1">
        <v>44895</v>
      </c>
      <c r="F4268" s="1">
        <v>44901</v>
      </c>
      <c r="G4268" t="s">
        <v>15353</v>
      </c>
      <c r="H4268">
        <v>1</v>
      </c>
      <c r="I4268">
        <v>3</v>
      </c>
      <c r="J4268">
        <v>1.3</v>
      </c>
      <c r="K4268">
        <v>0</v>
      </c>
      <c r="L4268">
        <v>2</v>
      </c>
      <c r="M4268">
        <v>0</v>
      </c>
      <c r="N4268">
        <v>0</v>
      </c>
      <c r="O4268">
        <v>144</v>
      </c>
      <c r="P4268" s="1">
        <v>44903</v>
      </c>
      <c r="Q4268" s="1">
        <v>44904</v>
      </c>
      <c r="R4268">
        <v>1</v>
      </c>
      <c r="S4268">
        <v>24</v>
      </c>
      <c r="T4268">
        <v>9</v>
      </c>
      <c r="U4268" s="1">
        <v>44911</v>
      </c>
      <c r="V4268" s="1">
        <v>44911</v>
      </c>
      <c r="W4268" s="1"/>
      <c r="X4268" s="1">
        <v>44921</v>
      </c>
      <c r="Y4268" t="s">
        <v>2395</v>
      </c>
      <c r="Z4268" t="s">
        <v>2181</v>
      </c>
      <c r="AA4268">
        <v>2</v>
      </c>
      <c r="AB4268">
        <v>2</v>
      </c>
      <c r="AC4268">
        <v>50</v>
      </c>
      <c r="AD4268">
        <v>7</v>
      </c>
      <c r="AE4268">
        <v>0</v>
      </c>
      <c r="AF4268">
        <v>7</v>
      </c>
      <c r="AI4268">
        <v>17</v>
      </c>
      <c r="AJ4268">
        <v>0</v>
      </c>
      <c r="AK4268">
        <v>0</v>
      </c>
      <c r="AL4268">
        <v>2</v>
      </c>
      <c r="AM4268">
        <v>2</v>
      </c>
      <c r="AN4268">
        <v>0</v>
      </c>
      <c r="AO4268">
        <v>1</v>
      </c>
      <c r="AP4268">
        <v>0</v>
      </c>
      <c r="AQ4268">
        <v>0</v>
      </c>
      <c r="AR4268">
        <v>0</v>
      </c>
      <c r="AS4268">
        <v>2</v>
      </c>
      <c r="AT4268">
        <v>0</v>
      </c>
    </row>
    <row r="4269" spans="1:46" x14ac:dyDescent="0.3">
      <c r="A4269" t="s">
        <v>12772</v>
      </c>
      <c r="B4269" t="s">
        <v>14</v>
      </c>
      <c r="C4269" t="s">
        <v>78</v>
      </c>
      <c r="D4269" s="1"/>
      <c r="E4269" s="1">
        <v>44767</v>
      </c>
      <c r="F4269" s="1">
        <v>44776</v>
      </c>
      <c r="G4269" t="s">
        <v>15353</v>
      </c>
      <c r="H4269">
        <v>1</v>
      </c>
      <c r="I4269">
        <v>11</v>
      </c>
      <c r="J4269">
        <v>1.9</v>
      </c>
      <c r="K4269">
        <v>0</v>
      </c>
      <c r="L4269">
        <v>2</v>
      </c>
      <c r="M4269">
        <v>0</v>
      </c>
      <c r="N4269">
        <v>0</v>
      </c>
      <c r="O4269">
        <v>216</v>
      </c>
      <c r="P4269" s="1">
        <v>44904</v>
      </c>
      <c r="Q4269" s="1">
        <v>44905</v>
      </c>
      <c r="R4269">
        <v>1</v>
      </c>
      <c r="S4269">
        <v>24</v>
      </c>
      <c r="T4269">
        <v>138</v>
      </c>
      <c r="U4269" s="1">
        <v>44907</v>
      </c>
      <c r="V4269" s="1">
        <v>44908</v>
      </c>
      <c r="W4269" s="1">
        <v>44916</v>
      </c>
      <c r="X4269" s="1">
        <v>44918</v>
      </c>
      <c r="Y4269" t="s">
        <v>2395</v>
      </c>
      <c r="Z4269" t="s">
        <v>2183</v>
      </c>
      <c r="AA4269">
        <v>0</v>
      </c>
      <c r="AB4269">
        <v>2</v>
      </c>
      <c r="AC4269">
        <v>50</v>
      </c>
      <c r="AD4269">
        <v>2</v>
      </c>
      <c r="AE4269">
        <v>1</v>
      </c>
      <c r="AF4269">
        <v>3</v>
      </c>
      <c r="AG4269">
        <v>8</v>
      </c>
      <c r="AH4269">
        <v>2</v>
      </c>
      <c r="AI4269">
        <v>13</v>
      </c>
      <c r="AJ4269">
        <v>0</v>
      </c>
      <c r="AK4269">
        <v>0</v>
      </c>
      <c r="AL4269">
        <v>2</v>
      </c>
      <c r="AM4269">
        <v>1</v>
      </c>
      <c r="AN4269">
        <v>0</v>
      </c>
      <c r="AO4269">
        <v>1</v>
      </c>
      <c r="AP4269">
        <v>0</v>
      </c>
      <c r="AQ4269">
        <v>0</v>
      </c>
      <c r="AR4269">
        <v>2</v>
      </c>
      <c r="AS4269">
        <v>0</v>
      </c>
      <c r="AT4269">
        <v>0</v>
      </c>
    </row>
    <row r="4270" spans="1:46" x14ac:dyDescent="0.3">
      <c r="A4270" t="s">
        <v>14866</v>
      </c>
      <c r="B4270" t="s">
        <v>5622</v>
      </c>
      <c r="C4270" t="s">
        <v>5853</v>
      </c>
      <c r="D4270" s="1">
        <v>40604</v>
      </c>
      <c r="E4270" s="1">
        <v>44896</v>
      </c>
      <c r="F4270" s="1">
        <v>44903</v>
      </c>
      <c r="G4270" t="s">
        <v>15353</v>
      </c>
      <c r="J4270">
        <v>11.8</v>
      </c>
      <c r="K4270">
        <v>0</v>
      </c>
      <c r="L4270">
        <v>0</v>
      </c>
      <c r="M4270">
        <v>2</v>
      </c>
      <c r="N4270">
        <v>0</v>
      </c>
      <c r="O4270">
        <v>168</v>
      </c>
      <c r="P4270" s="1">
        <v>44904</v>
      </c>
      <c r="Q4270" s="1">
        <v>44905</v>
      </c>
      <c r="R4270">
        <v>1</v>
      </c>
      <c r="S4270">
        <v>24</v>
      </c>
      <c r="T4270">
        <v>9</v>
      </c>
      <c r="U4270" s="1">
        <v>44907</v>
      </c>
      <c r="V4270" s="1">
        <v>44907</v>
      </c>
      <c r="W4270" s="1"/>
      <c r="X4270" s="1">
        <v>44909</v>
      </c>
      <c r="Y4270" t="s">
        <v>2395</v>
      </c>
      <c r="Z4270" t="s">
        <v>2181</v>
      </c>
      <c r="AA4270">
        <v>2</v>
      </c>
      <c r="AB4270">
        <v>2</v>
      </c>
      <c r="AC4270">
        <v>50</v>
      </c>
      <c r="AD4270">
        <v>2</v>
      </c>
      <c r="AE4270">
        <v>0</v>
      </c>
      <c r="AF4270">
        <v>2</v>
      </c>
      <c r="AI4270">
        <v>4</v>
      </c>
      <c r="AJ4270">
        <v>2</v>
      </c>
      <c r="AK4270">
        <v>0</v>
      </c>
      <c r="AL4270">
        <v>2</v>
      </c>
      <c r="AM4270">
        <v>2</v>
      </c>
      <c r="AN4270">
        <v>0</v>
      </c>
      <c r="AO4270">
        <v>1</v>
      </c>
      <c r="AP4270">
        <v>0</v>
      </c>
      <c r="AQ4270">
        <v>2</v>
      </c>
      <c r="AR4270">
        <v>0</v>
      </c>
      <c r="AS4270">
        <v>0</v>
      </c>
      <c r="AT4270">
        <v>0</v>
      </c>
    </row>
    <row r="4271" spans="1:46" x14ac:dyDescent="0.3">
      <c r="A4271" t="s">
        <v>14868</v>
      </c>
      <c r="B4271" t="s">
        <v>5620</v>
      </c>
      <c r="C4271" t="s">
        <v>5774</v>
      </c>
      <c r="D4271" s="1">
        <v>44380</v>
      </c>
      <c r="E4271" s="1">
        <v>44900</v>
      </c>
      <c r="F4271" s="1">
        <v>44901</v>
      </c>
      <c r="G4271" t="s">
        <v>15353</v>
      </c>
      <c r="J4271">
        <v>1.4</v>
      </c>
      <c r="K4271">
        <v>0</v>
      </c>
      <c r="L4271">
        <v>2</v>
      </c>
      <c r="M4271">
        <v>0</v>
      </c>
      <c r="N4271">
        <v>0</v>
      </c>
      <c r="O4271">
        <v>24</v>
      </c>
      <c r="P4271" s="1">
        <v>44903</v>
      </c>
      <c r="Q4271" s="1">
        <v>44905</v>
      </c>
      <c r="R4271">
        <v>2</v>
      </c>
      <c r="S4271">
        <v>48</v>
      </c>
      <c r="T4271">
        <v>5</v>
      </c>
      <c r="U4271" s="1">
        <v>44907</v>
      </c>
      <c r="V4271" s="1">
        <v>44907</v>
      </c>
      <c r="W4271" s="1">
        <v>44911</v>
      </c>
      <c r="X4271" s="1">
        <v>44921</v>
      </c>
      <c r="Y4271" t="s">
        <v>2395</v>
      </c>
      <c r="Z4271" t="s">
        <v>2181</v>
      </c>
      <c r="AA4271">
        <v>2</v>
      </c>
      <c r="AB4271">
        <v>2</v>
      </c>
      <c r="AC4271">
        <v>50</v>
      </c>
      <c r="AD4271">
        <v>2</v>
      </c>
      <c r="AE4271">
        <v>0</v>
      </c>
      <c r="AF4271">
        <v>2</v>
      </c>
      <c r="AG4271">
        <v>4</v>
      </c>
      <c r="AH4271">
        <v>10</v>
      </c>
      <c r="AI4271">
        <v>16</v>
      </c>
      <c r="AJ4271">
        <v>2</v>
      </c>
      <c r="AK4271">
        <v>0</v>
      </c>
      <c r="AL4271">
        <v>2</v>
      </c>
      <c r="AM4271">
        <v>2</v>
      </c>
      <c r="AN4271">
        <v>0</v>
      </c>
      <c r="AO4271">
        <v>1</v>
      </c>
      <c r="AP4271">
        <v>0</v>
      </c>
      <c r="AQ4271">
        <v>0</v>
      </c>
      <c r="AR4271">
        <v>0</v>
      </c>
      <c r="AS4271">
        <v>2</v>
      </c>
      <c r="AT4271">
        <v>0</v>
      </c>
    </row>
    <row r="4272" spans="1:46" x14ac:dyDescent="0.3">
      <c r="A4272" t="s">
        <v>14875</v>
      </c>
      <c r="B4272" t="s">
        <v>5610</v>
      </c>
      <c r="C4272" t="s">
        <v>5834</v>
      </c>
      <c r="D4272" s="1">
        <v>41100</v>
      </c>
      <c r="E4272" s="1">
        <v>44896</v>
      </c>
      <c r="F4272" s="1">
        <v>44899</v>
      </c>
      <c r="G4272" t="s">
        <v>15353</v>
      </c>
      <c r="J4272">
        <v>10.4</v>
      </c>
      <c r="K4272">
        <v>0</v>
      </c>
      <c r="L4272">
        <v>0</v>
      </c>
      <c r="M4272">
        <v>2</v>
      </c>
      <c r="N4272">
        <v>0</v>
      </c>
      <c r="O4272">
        <v>72</v>
      </c>
      <c r="P4272" s="1">
        <v>44904</v>
      </c>
      <c r="Q4272" s="1">
        <v>44905</v>
      </c>
      <c r="R4272">
        <v>1</v>
      </c>
      <c r="S4272">
        <v>24</v>
      </c>
      <c r="T4272">
        <v>9</v>
      </c>
      <c r="U4272" s="1"/>
      <c r="V4272" s="1"/>
      <c r="W4272" s="1"/>
      <c r="X4272" s="1">
        <v>44915</v>
      </c>
      <c r="Y4272" t="s">
        <v>2395</v>
      </c>
      <c r="Z4272" t="s">
        <v>2181</v>
      </c>
      <c r="AA4272">
        <v>2</v>
      </c>
      <c r="AB4272">
        <v>2</v>
      </c>
      <c r="AC4272">
        <v>50</v>
      </c>
      <c r="AI4272">
        <v>10</v>
      </c>
      <c r="AK4272">
        <v>0</v>
      </c>
      <c r="AL4272">
        <v>2</v>
      </c>
      <c r="AM4272">
        <v>2</v>
      </c>
      <c r="AN4272">
        <v>0</v>
      </c>
      <c r="AO4272">
        <v>1</v>
      </c>
      <c r="AP4272">
        <v>0</v>
      </c>
      <c r="AQ4272">
        <v>0</v>
      </c>
      <c r="AR4272">
        <v>2</v>
      </c>
      <c r="AS4272">
        <v>0</v>
      </c>
      <c r="AT4272">
        <v>0</v>
      </c>
    </row>
    <row r="4273" spans="1:46" x14ac:dyDescent="0.3">
      <c r="A4273" t="s">
        <v>15087</v>
      </c>
      <c r="B4273" t="s">
        <v>15</v>
      </c>
      <c r="C4273" t="s">
        <v>92</v>
      </c>
      <c r="D4273" s="1"/>
      <c r="E4273" s="1">
        <v>44899</v>
      </c>
      <c r="F4273" s="1">
        <v>44902</v>
      </c>
      <c r="G4273" t="s">
        <v>15353</v>
      </c>
      <c r="H4273">
        <v>3</v>
      </c>
      <c r="J4273">
        <v>3</v>
      </c>
      <c r="K4273">
        <v>0</v>
      </c>
      <c r="L4273">
        <v>2</v>
      </c>
      <c r="M4273">
        <v>0</v>
      </c>
      <c r="N4273">
        <v>0</v>
      </c>
      <c r="O4273">
        <v>72</v>
      </c>
      <c r="P4273" s="1">
        <v>44904</v>
      </c>
      <c r="Q4273" s="1">
        <v>44905</v>
      </c>
      <c r="R4273">
        <v>1</v>
      </c>
      <c r="S4273">
        <v>24</v>
      </c>
      <c r="T4273">
        <v>6</v>
      </c>
      <c r="U4273" s="1">
        <v>44905</v>
      </c>
      <c r="V4273" s="1">
        <v>44905</v>
      </c>
      <c r="W4273" s="1">
        <v>44909</v>
      </c>
      <c r="X4273" s="1">
        <v>44911</v>
      </c>
      <c r="Y4273" t="s">
        <v>2395</v>
      </c>
      <c r="Z4273" t="s">
        <v>2181</v>
      </c>
      <c r="AA4273">
        <v>2</v>
      </c>
      <c r="AB4273">
        <v>2</v>
      </c>
      <c r="AC4273">
        <v>50</v>
      </c>
      <c r="AD4273">
        <v>0</v>
      </c>
      <c r="AE4273">
        <v>0</v>
      </c>
      <c r="AF4273">
        <v>0</v>
      </c>
      <c r="AG4273">
        <v>4</v>
      </c>
      <c r="AH4273">
        <v>2</v>
      </c>
      <c r="AI4273">
        <v>6</v>
      </c>
      <c r="AJ4273">
        <v>2</v>
      </c>
      <c r="AK4273">
        <v>0</v>
      </c>
      <c r="AL4273">
        <v>2</v>
      </c>
      <c r="AM4273">
        <v>2</v>
      </c>
      <c r="AN4273">
        <v>0</v>
      </c>
      <c r="AO4273">
        <v>1</v>
      </c>
      <c r="AP4273">
        <v>0</v>
      </c>
      <c r="AQ4273">
        <v>2</v>
      </c>
      <c r="AR4273">
        <v>0</v>
      </c>
      <c r="AS4273">
        <v>0</v>
      </c>
      <c r="AT4273">
        <v>0</v>
      </c>
    </row>
    <row r="4274" spans="1:46" x14ac:dyDescent="0.3">
      <c r="A4274" t="s">
        <v>15096</v>
      </c>
      <c r="B4274" t="s">
        <v>10</v>
      </c>
      <c r="C4274" t="s">
        <v>97</v>
      </c>
      <c r="D4274" s="1">
        <v>44522</v>
      </c>
      <c r="E4274" s="1">
        <v>44901</v>
      </c>
      <c r="F4274" s="1">
        <v>44902</v>
      </c>
      <c r="G4274" t="s">
        <v>15353</v>
      </c>
      <c r="J4274">
        <v>1</v>
      </c>
      <c r="K4274">
        <v>0</v>
      </c>
      <c r="L4274">
        <v>2</v>
      </c>
      <c r="M4274">
        <v>0</v>
      </c>
      <c r="N4274">
        <v>0</v>
      </c>
      <c r="O4274">
        <v>24</v>
      </c>
      <c r="P4274" s="1">
        <v>44904</v>
      </c>
      <c r="Q4274" s="1">
        <v>44905</v>
      </c>
      <c r="R4274">
        <v>1</v>
      </c>
      <c r="S4274">
        <v>24</v>
      </c>
      <c r="T4274">
        <v>4</v>
      </c>
      <c r="U4274" s="1">
        <v>44907</v>
      </c>
      <c r="V4274" s="1"/>
      <c r="W4274" s="1">
        <v>44916</v>
      </c>
      <c r="X4274" s="1">
        <v>44918</v>
      </c>
      <c r="Y4274" t="s">
        <v>2395</v>
      </c>
      <c r="Z4274" t="s">
        <v>2183</v>
      </c>
      <c r="AA4274">
        <v>2</v>
      </c>
      <c r="AB4274">
        <v>2</v>
      </c>
      <c r="AC4274">
        <v>50</v>
      </c>
      <c r="AD4274">
        <v>2</v>
      </c>
      <c r="AH4274">
        <v>2</v>
      </c>
      <c r="AI4274">
        <v>13</v>
      </c>
      <c r="AK4274">
        <v>0</v>
      </c>
      <c r="AL4274">
        <v>2</v>
      </c>
      <c r="AM4274">
        <v>1</v>
      </c>
      <c r="AN4274">
        <v>0</v>
      </c>
      <c r="AO4274">
        <v>1</v>
      </c>
      <c r="AP4274">
        <v>0</v>
      </c>
      <c r="AQ4274">
        <v>0</v>
      </c>
      <c r="AR4274">
        <v>2</v>
      </c>
      <c r="AS4274">
        <v>0</v>
      </c>
      <c r="AT4274">
        <v>0</v>
      </c>
    </row>
    <row r="4275" spans="1:46" x14ac:dyDescent="0.3">
      <c r="A4275" t="s">
        <v>15097</v>
      </c>
      <c r="B4275" t="s">
        <v>10</v>
      </c>
      <c r="C4275" t="s">
        <v>97</v>
      </c>
      <c r="D4275" s="1">
        <v>43718</v>
      </c>
      <c r="E4275" s="1">
        <v>44902</v>
      </c>
      <c r="F4275" s="1">
        <v>44902</v>
      </c>
      <c r="G4275" t="s">
        <v>15352</v>
      </c>
      <c r="J4275">
        <v>3.2</v>
      </c>
      <c r="K4275">
        <v>0</v>
      </c>
      <c r="L4275">
        <v>2</v>
      </c>
      <c r="M4275">
        <v>0</v>
      </c>
      <c r="N4275">
        <v>0</v>
      </c>
      <c r="O4275">
        <v>0</v>
      </c>
      <c r="P4275" s="1">
        <v>44904</v>
      </c>
      <c r="Q4275" s="1">
        <v>44905</v>
      </c>
      <c r="R4275">
        <v>1</v>
      </c>
      <c r="S4275">
        <v>24</v>
      </c>
      <c r="T4275">
        <v>3</v>
      </c>
      <c r="U4275" s="1">
        <v>44907</v>
      </c>
      <c r="V4275" s="1">
        <v>44908</v>
      </c>
      <c r="W4275" s="1">
        <v>44916</v>
      </c>
      <c r="X4275" s="1">
        <v>44918</v>
      </c>
      <c r="Y4275" t="s">
        <v>2395</v>
      </c>
      <c r="Z4275" t="s">
        <v>2182</v>
      </c>
      <c r="AA4275">
        <v>2</v>
      </c>
      <c r="AB4275">
        <v>2</v>
      </c>
      <c r="AC4275">
        <v>50</v>
      </c>
      <c r="AD4275">
        <v>2</v>
      </c>
      <c r="AE4275">
        <v>1</v>
      </c>
      <c r="AF4275">
        <v>3</v>
      </c>
      <c r="AG4275">
        <v>8</v>
      </c>
      <c r="AH4275">
        <v>2</v>
      </c>
      <c r="AI4275">
        <v>13</v>
      </c>
      <c r="AJ4275">
        <v>0</v>
      </c>
      <c r="AK4275">
        <v>0</v>
      </c>
      <c r="AL4275">
        <v>2</v>
      </c>
      <c r="AM4275">
        <v>3</v>
      </c>
      <c r="AN4275">
        <v>1</v>
      </c>
      <c r="AO4275">
        <v>1</v>
      </c>
      <c r="AP4275">
        <v>0</v>
      </c>
      <c r="AQ4275">
        <v>0</v>
      </c>
      <c r="AR4275">
        <v>2</v>
      </c>
      <c r="AS4275">
        <v>0</v>
      </c>
      <c r="AT4275">
        <v>0</v>
      </c>
    </row>
    <row r="4276" spans="1:46" x14ac:dyDescent="0.3">
      <c r="A4276" t="s">
        <v>15098</v>
      </c>
      <c r="B4276" t="s">
        <v>10</v>
      </c>
      <c r="C4276" t="s">
        <v>97</v>
      </c>
      <c r="D4276" s="1"/>
      <c r="E4276" s="1">
        <v>44902</v>
      </c>
      <c r="F4276" s="1">
        <v>44902</v>
      </c>
      <c r="G4276" t="s">
        <v>15352</v>
      </c>
      <c r="H4276">
        <v>2</v>
      </c>
      <c r="J4276">
        <v>2</v>
      </c>
      <c r="K4276">
        <v>0</v>
      </c>
      <c r="L4276">
        <v>2</v>
      </c>
      <c r="M4276">
        <v>0</v>
      </c>
      <c r="N4276">
        <v>0</v>
      </c>
      <c r="O4276">
        <v>0</v>
      </c>
      <c r="P4276" s="1">
        <v>44904</v>
      </c>
      <c r="Q4276" s="1">
        <v>44905</v>
      </c>
      <c r="R4276">
        <v>1</v>
      </c>
      <c r="S4276">
        <v>24</v>
      </c>
      <c r="T4276">
        <v>3</v>
      </c>
      <c r="U4276" s="1">
        <v>44907</v>
      </c>
      <c r="V4276" s="1">
        <v>44908</v>
      </c>
      <c r="W4276" s="1">
        <v>44916</v>
      </c>
      <c r="X4276" s="1">
        <v>44918</v>
      </c>
      <c r="Y4276" t="s">
        <v>2395</v>
      </c>
      <c r="Z4276" t="s">
        <v>2183</v>
      </c>
      <c r="AA4276">
        <v>2</v>
      </c>
      <c r="AB4276">
        <v>2</v>
      </c>
      <c r="AC4276">
        <v>50</v>
      </c>
      <c r="AD4276">
        <v>2</v>
      </c>
      <c r="AE4276">
        <v>1</v>
      </c>
      <c r="AF4276">
        <v>3</v>
      </c>
      <c r="AG4276">
        <v>8</v>
      </c>
      <c r="AH4276">
        <v>2</v>
      </c>
      <c r="AI4276">
        <v>13</v>
      </c>
      <c r="AJ4276">
        <v>0</v>
      </c>
      <c r="AK4276">
        <v>0</v>
      </c>
      <c r="AL4276">
        <v>2</v>
      </c>
      <c r="AM4276">
        <v>1</v>
      </c>
      <c r="AN4276">
        <v>0</v>
      </c>
      <c r="AO4276">
        <v>1</v>
      </c>
      <c r="AP4276">
        <v>0</v>
      </c>
      <c r="AQ4276">
        <v>0</v>
      </c>
      <c r="AR4276">
        <v>2</v>
      </c>
      <c r="AS4276">
        <v>0</v>
      </c>
      <c r="AT4276">
        <v>0</v>
      </c>
    </row>
    <row r="4277" spans="1:46" x14ac:dyDescent="0.3">
      <c r="A4277" t="s">
        <v>15099</v>
      </c>
      <c r="B4277" t="s">
        <v>10</v>
      </c>
      <c r="C4277" t="s">
        <v>97</v>
      </c>
      <c r="D4277" s="1">
        <v>44088</v>
      </c>
      <c r="E4277" s="1">
        <v>44902</v>
      </c>
      <c r="F4277" s="1">
        <v>44903</v>
      </c>
      <c r="G4277" t="s">
        <v>15353</v>
      </c>
      <c r="J4277">
        <v>2.2000000000000002</v>
      </c>
      <c r="K4277">
        <v>0</v>
      </c>
      <c r="L4277">
        <v>2</v>
      </c>
      <c r="M4277">
        <v>0</v>
      </c>
      <c r="N4277">
        <v>0</v>
      </c>
      <c r="O4277">
        <v>24</v>
      </c>
      <c r="P4277" s="1">
        <v>44904</v>
      </c>
      <c r="Q4277" s="1">
        <v>44905</v>
      </c>
      <c r="R4277">
        <v>1</v>
      </c>
      <c r="S4277">
        <v>24</v>
      </c>
      <c r="T4277">
        <v>3</v>
      </c>
      <c r="U4277" s="1">
        <v>44907</v>
      </c>
      <c r="V4277" s="1">
        <v>44908</v>
      </c>
      <c r="W4277" s="1">
        <v>44916</v>
      </c>
      <c r="X4277" s="1">
        <v>44918</v>
      </c>
      <c r="Y4277" t="s">
        <v>2395</v>
      </c>
      <c r="Z4277" t="s">
        <v>2181</v>
      </c>
      <c r="AA4277">
        <v>2</v>
      </c>
      <c r="AB4277">
        <v>2</v>
      </c>
      <c r="AC4277">
        <v>50</v>
      </c>
      <c r="AD4277">
        <v>2</v>
      </c>
      <c r="AE4277">
        <v>1</v>
      </c>
      <c r="AF4277">
        <v>3</v>
      </c>
      <c r="AG4277">
        <v>8</v>
      </c>
      <c r="AH4277">
        <v>2</v>
      </c>
      <c r="AI4277">
        <v>13</v>
      </c>
      <c r="AJ4277">
        <v>0</v>
      </c>
      <c r="AK4277">
        <v>0</v>
      </c>
      <c r="AL4277">
        <v>2</v>
      </c>
      <c r="AM4277">
        <v>2</v>
      </c>
      <c r="AN4277">
        <v>0</v>
      </c>
      <c r="AO4277">
        <v>1</v>
      </c>
      <c r="AP4277">
        <v>0</v>
      </c>
      <c r="AQ4277">
        <v>0</v>
      </c>
      <c r="AR4277">
        <v>2</v>
      </c>
      <c r="AS4277">
        <v>0</v>
      </c>
      <c r="AT4277">
        <v>0</v>
      </c>
    </row>
    <row r="4278" spans="1:46" x14ac:dyDescent="0.3">
      <c r="A4278" t="s">
        <v>15100</v>
      </c>
      <c r="B4278" t="s">
        <v>10</v>
      </c>
      <c r="C4278" t="s">
        <v>97</v>
      </c>
      <c r="D4278" s="1"/>
      <c r="E4278" s="1">
        <v>44902</v>
      </c>
      <c r="F4278" s="1">
        <v>44902</v>
      </c>
      <c r="G4278" t="s">
        <v>15352</v>
      </c>
      <c r="H4278">
        <v>1</v>
      </c>
      <c r="I4278">
        <v>8</v>
      </c>
      <c r="J4278">
        <v>1.7</v>
      </c>
      <c r="K4278">
        <v>0</v>
      </c>
      <c r="L4278">
        <v>2</v>
      </c>
      <c r="M4278">
        <v>0</v>
      </c>
      <c r="N4278">
        <v>0</v>
      </c>
      <c r="O4278">
        <v>0</v>
      </c>
      <c r="P4278" s="1">
        <v>44904</v>
      </c>
      <c r="Q4278" s="1">
        <v>44905</v>
      </c>
      <c r="R4278">
        <v>1</v>
      </c>
      <c r="S4278">
        <v>24</v>
      </c>
      <c r="T4278">
        <v>3</v>
      </c>
      <c r="U4278" s="1">
        <v>44907</v>
      </c>
      <c r="V4278" s="1"/>
      <c r="W4278" s="1">
        <v>44916</v>
      </c>
      <c r="X4278" s="1">
        <v>44918</v>
      </c>
      <c r="Y4278" t="s">
        <v>2395</v>
      </c>
      <c r="Z4278" t="s">
        <v>2183</v>
      </c>
      <c r="AA4278">
        <v>2</v>
      </c>
      <c r="AB4278">
        <v>2</v>
      </c>
      <c r="AC4278">
        <v>50</v>
      </c>
      <c r="AD4278">
        <v>2</v>
      </c>
      <c r="AH4278">
        <v>2</v>
      </c>
      <c r="AI4278">
        <v>13</v>
      </c>
      <c r="AK4278">
        <v>0</v>
      </c>
      <c r="AL4278">
        <v>2</v>
      </c>
      <c r="AM4278">
        <v>1</v>
      </c>
      <c r="AN4278">
        <v>0</v>
      </c>
      <c r="AO4278">
        <v>1</v>
      </c>
      <c r="AP4278">
        <v>0</v>
      </c>
      <c r="AQ4278">
        <v>0</v>
      </c>
      <c r="AR4278">
        <v>2</v>
      </c>
      <c r="AS4278">
        <v>0</v>
      </c>
      <c r="AT4278">
        <v>0</v>
      </c>
    </row>
    <row r="4279" spans="1:46" x14ac:dyDescent="0.3">
      <c r="A4279" t="s">
        <v>15128</v>
      </c>
      <c r="B4279" t="s">
        <v>17</v>
      </c>
      <c r="C4279" t="s">
        <v>124</v>
      </c>
      <c r="D4279" s="1">
        <v>43847</v>
      </c>
      <c r="E4279" s="1">
        <v>44901</v>
      </c>
      <c r="F4279" s="1">
        <v>44903</v>
      </c>
      <c r="G4279" t="s">
        <v>15352</v>
      </c>
      <c r="J4279">
        <v>2.9</v>
      </c>
      <c r="K4279">
        <v>0</v>
      </c>
      <c r="L4279">
        <v>2</v>
      </c>
      <c r="M4279">
        <v>0</v>
      </c>
      <c r="N4279">
        <v>0</v>
      </c>
      <c r="O4279">
        <v>48</v>
      </c>
      <c r="P4279" s="1">
        <v>44904</v>
      </c>
      <c r="Q4279" s="1">
        <v>44905</v>
      </c>
      <c r="R4279">
        <v>1</v>
      </c>
      <c r="S4279">
        <v>24</v>
      </c>
      <c r="T4279">
        <v>4</v>
      </c>
      <c r="U4279" s="1">
        <v>44905</v>
      </c>
      <c r="V4279" s="1">
        <v>44925</v>
      </c>
      <c r="W4279" s="1">
        <v>44929</v>
      </c>
      <c r="X4279" s="1">
        <v>44931</v>
      </c>
      <c r="Y4279" t="s">
        <v>2395</v>
      </c>
      <c r="Z4279" t="s">
        <v>2181</v>
      </c>
      <c r="AA4279">
        <v>2</v>
      </c>
      <c r="AB4279">
        <v>2</v>
      </c>
      <c r="AC4279">
        <v>50</v>
      </c>
      <c r="AD4279">
        <v>0</v>
      </c>
      <c r="AE4279">
        <v>20</v>
      </c>
      <c r="AF4279">
        <v>20</v>
      </c>
      <c r="AG4279">
        <v>4</v>
      </c>
      <c r="AH4279">
        <v>2</v>
      </c>
      <c r="AI4279">
        <v>26</v>
      </c>
      <c r="AJ4279">
        <v>0</v>
      </c>
      <c r="AK4279">
        <v>0</v>
      </c>
      <c r="AL4279">
        <v>2</v>
      </c>
      <c r="AM4279">
        <v>2</v>
      </c>
      <c r="AN4279">
        <v>0</v>
      </c>
      <c r="AO4279">
        <v>1</v>
      </c>
      <c r="AP4279">
        <v>0</v>
      </c>
      <c r="AQ4279">
        <v>0</v>
      </c>
      <c r="AR4279">
        <v>0</v>
      </c>
      <c r="AS4279">
        <v>2</v>
      </c>
      <c r="AT4279">
        <v>0</v>
      </c>
    </row>
    <row r="4280" spans="1:46" x14ac:dyDescent="0.3">
      <c r="A4280" t="s">
        <v>15158</v>
      </c>
      <c r="B4280" t="s">
        <v>14</v>
      </c>
      <c r="C4280" t="s">
        <v>78</v>
      </c>
      <c r="D4280" s="1"/>
      <c r="E4280" s="1">
        <v>44855</v>
      </c>
      <c r="F4280" s="1">
        <v>44862</v>
      </c>
      <c r="G4280" t="s">
        <v>15353</v>
      </c>
      <c r="H4280">
        <v>2</v>
      </c>
      <c r="J4280">
        <v>2</v>
      </c>
      <c r="K4280">
        <v>0</v>
      </c>
      <c r="L4280">
        <v>2</v>
      </c>
      <c r="M4280">
        <v>0</v>
      </c>
      <c r="N4280">
        <v>0</v>
      </c>
      <c r="O4280">
        <v>168</v>
      </c>
      <c r="P4280" s="1">
        <v>44904</v>
      </c>
      <c r="Q4280" s="1">
        <v>44905</v>
      </c>
      <c r="R4280">
        <v>1</v>
      </c>
      <c r="S4280">
        <v>24</v>
      </c>
      <c r="T4280">
        <v>50</v>
      </c>
      <c r="U4280" s="1">
        <v>44907</v>
      </c>
      <c r="V4280" s="1">
        <v>44908</v>
      </c>
      <c r="W4280" s="1">
        <v>44916</v>
      </c>
      <c r="X4280" s="1">
        <v>44918</v>
      </c>
      <c r="Y4280" t="s">
        <v>2395</v>
      </c>
      <c r="Z4280" t="s">
        <v>2183</v>
      </c>
      <c r="AA4280">
        <v>0</v>
      </c>
      <c r="AB4280">
        <v>2</v>
      </c>
      <c r="AC4280">
        <v>50</v>
      </c>
      <c r="AD4280">
        <v>2</v>
      </c>
      <c r="AE4280">
        <v>1</v>
      </c>
      <c r="AF4280">
        <v>3</v>
      </c>
      <c r="AG4280">
        <v>8</v>
      </c>
      <c r="AH4280">
        <v>2</v>
      </c>
      <c r="AI4280">
        <v>13</v>
      </c>
      <c r="AJ4280">
        <v>0</v>
      </c>
      <c r="AK4280">
        <v>0</v>
      </c>
      <c r="AL4280">
        <v>2</v>
      </c>
      <c r="AM4280">
        <v>1</v>
      </c>
      <c r="AN4280">
        <v>0</v>
      </c>
      <c r="AO4280">
        <v>1</v>
      </c>
      <c r="AP4280">
        <v>0</v>
      </c>
      <c r="AQ4280">
        <v>0</v>
      </c>
      <c r="AR4280">
        <v>2</v>
      </c>
      <c r="AS4280">
        <v>0</v>
      </c>
      <c r="AT4280">
        <v>0</v>
      </c>
    </row>
    <row r="4281" spans="1:46" x14ac:dyDescent="0.3">
      <c r="A4281" t="s">
        <v>15216</v>
      </c>
      <c r="B4281" t="s">
        <v>14</v>
      </c>
      <c r="C4281" t="s">
        <v>86</v>
      </c>
      <c r="D4281" s="1">
        <v>44441</v>
      </c>
      <c r="E4281" s="1">
        <v>44900</v>
      </c>
      <c r="F4281" s="1">
        <v>44903</v>
      </c>
      <c r="G4281" t="s">
        <v>15353</v>
      </c>
      <c r="J4281">
        <v>1.3</v>
      </c>
      <c r="K4281">
        <v>0</v>
      </c>
      <c r="L4281">
        <v>2</v>
      </c>
      <c r="M4281">
        <v>0</v>
      </c>
      <c r="N4281">
        <v>0</v>
      </c>
      <c r="O4281">
        <v>72</v>
      </c>
      <c r="P4281" s="1">
        <v>44904</v>
      </c>
      <c r="Q4281" s="1">
        <v>44905</v>
      </c>
      <c r="R4281">
        <v>1</v>
      </c>
      <c r="S4281">
        <v>24</v>
      </c>
      <c r="T4281">
        <v>5</v>
      </c>
      <c r="U4281" s="1"/>
      <c r="V4281" s="1">
        <v>44911</v>
      </c>
      <c r="W4281" s="1"/>
      <c r="X4281" s="1">
        <v>44921</v>
      </c>
      <c r="Y4281" t="s">
        <v>2395</v>
      </c>
      <c r="Z4281" t="s">
        <v>2181</v>
      </c>
      <c r="AA4281">
        <v>2</v>
      </c>
      <c r="AB4281">
        <v>2</v>
      </c>
      <c r="AC4281">
        <v>50</v>
      </c>
      <c r="AF4281">
        <v>6</v>
      </c>
      <c r="AI4281">
        <v>16</v>
      </c>
      <c r="AJ4281">
        <v>0</v>
      </c>
      <c r="AK4281">
        <v>0</v>
      </c>
      <c r="AL4281">
        <v>2</v>
      </c>
      <c r="AM4281">
        <v>2</v>
      </c>
      <c r="AN4281">
        <v>0</v>
      </c>
      <c r="AO4281">
        <v>1</v>
      </c>
      <c r="AP4281">
        <v>0</v>
      </c>
      <c r="AQ4281">
        <v>0</v>
      </c>
      <c r="AR4281">
        <v>0</v>
      </c>
      <c r="AS4281">
        <v>2</v>
      </c>
      <c r="AT4281">
        <v>0</v>
      </c>
    </row>
    <row r="4282" spans="1:46" x14ac:dyDescent="0.3">
      <c r="A4282" t="s">
        <v>15223</v>
      </c>
      <c r="B4282" t="s">
        <v>10</v>
      </c>
      <c r="C4282" t="s">
        <v>97</v>
      </c>
      <c r="D4282" s="1"/>
      <c r="E4282" s="1">
        <v>44903</v>
      </c>
      <c r="F4282" s="1">
        <v>44903</v>
      </c>
      <c r="G4282" t="s">
        <v>15353</v>
      </c>
      <c r="H4282">
        <v>1</v>
      </c>
      <c r="I4282">
        <v>11</v>
      </c>
      <c r="J4282">
        <v>1.9</v>
      </c>
      <c r="K4282">
        <v>0</v>
      </c>
      <c r="L4282">
        <v>2</v>
      </c>
      <c r="M4282">
        <v>0</v>
      </c>
      <c r="N4282">
        <v>0</v>
      </c>
      <c r="O4282">
        <v>0</v>
      </c>
      <c r="P4282" s="1">
        <v>44904</v>
      </c>
      <c r="Q4282" s="1">
        <v>44905</v>
      </c>
      <c r="R4282">
        <v>1</v>
      </c>
      <c r="S4282">
        <v>24</v>
      </c>
      <c r="T4282">
        <v>2</v>
      </c>
      <c r="U4282" s="1"/>
      <c r="V4282" s="1">
        <v>44907</v>
      </c>
      <c r="W4282" s="1">
        <v>44916</v>
      </c>
      <c r="X4282" s="1">
        <v>44918</v>
      </c>
      <c r="Y4282" t="s">
        <v>2395</v>
      </c>
      <c r="Z4282" t="s">
        <v>2181</v>
      </c>
      <c r="AA4282">
        <v>2</v>
      </c>
      <c r="AB4282">
        <v>2</v>
      </c>
      <c r="AC4282">
        <v>50</v>
      </c>
      <c r="AF4282">
        <v>2</v>
      </c>
      <c r="AG4282">
        <v>9</v>
      </c>
      <c r="AH4282">
        <v>2</v>
      </c>
      <c r="AI4282">
        <v>13</v>
      </c>
      <c r="AJ4282">
        <v>2</v>
      </c>
      <c r="AK4282">
        <v>0</v>
      </c>
      <c r="AL4282">
        <v>2</v>
      </c>
      <c r="AM4282">
        <v>2</v>
      </c>
      <c r="AN4282">
        <v>0</v>
      </c>
      <c r="AO4282">
        <v>1</v>
      </c>
      <c r="AP4282">
        <v>0</v>
      </c>
      <c r="AQ4282">
        <v>0</v>
      </c>
      <c r="AR4282">
        <v>2</v>
      </c>
      <c r="AS4282">
        <v>0</v>
      </c>
      <c r="AT4282">
        <v>0</v>
      </c>
    </row>
    <row r="4283" spans="1:46" x14ac:dyDescent="0.3">
      <c r="A4283" t="s">
        <v>15285</v>
      </c>
      <c r="B4283" t="s">
        <v>14</v>
      </c>
      <c r="C4283" t="s">
        <v>86</v>
      </c>
      <c r="D4283" s="1">
        <v>42102</v>
      </c>
      <c r="E4283" s="1">
        <v>44840</v>
      </c>
      <c r="F4283" s="1">
        <v>44903</v>
      </c>
      <c r="G4283" t="s">
        <v>15353</v>
      </c>
      <c r="J4283">
        <v>7.5</v>
      </c>
      <c r="K4283">
        <v>0</v>
      </c>
      <c r="L4283">
        <v>0</v>
      </c>
      <c r="M4283">
        <v>2</v>
      </c>
      <c r="N4283">
        <v>0</v>
      </c>
      <c r="O4283">
        <v>1512</v>
      </c>
      <c r="P4283" s="1">
        <v>44904</v>
      </c>
      <c r="Q4283" s="1">
        <v>44905</v>
      </c>
      <c r="R4283">
        <v>1</v>
      </c>
      <c r="S4283">
        <v>24</v>
      </c>
      <c r="T4283">
        <v>65</v>
      </c>
      <c r="U4283" s="1"/>
      <c r="V4283" s="1"/>
      <c r="W4283" s="1">
        <v>44913</v>
      </c>
      <c r="X4283" s="1">
        <v>44915</v>
      </c>
      <c r="Y4283" t="s">
        <v>2395</v>
      </c>
      <c r="Z4283" t="s">
        <v>2181</v>
      </c>
      <c r="AA4283">
        <v>0</v>
      </c>
      <c r="AB4283">
        <v>2</v>
      </c>
      <c r="AC4283">
        <v>50</v>
      </c>
      <c r="AH4283">
        <v>2</v>
      </c>
      <c r="AI4283">
        <v>10</v>
      </c>
      <c r="AK4283">
        <v>0</v>
      </c>
      <c r="AL4283">
        <v>2</v>
      </c>
      <c r="AM4283">
        <v>2</v>
      </c>
      <c r="AN4283">
        <v>0</v>
      </c>
      <c r="AO4283">
        <v>1</v>
      </c>
      <c r="AP4283">
        <v>0</v>
      </c>
      <c r="AQ4283">
        <v>0</v>
      </c>
      <c r="AR4283">
        <v>2</v>
      </c>
      <c r="AS4283">
        <v>0</v>
      </c>
      <c r="AT4283">
        <v>0</v>
      </c>
    </row>
    <row r="4284" spans="1:46" x14ac:dyDescent="0.3">
      <c r="A4284" t="s">
        <v>12399</v>
      </c>
      <c r="B4284" t="s">
        <v>15</v>
      </c>
      <c r="C4284" t="s">
        <v>129</v>
      </c>
      <c r="D4284" s="1">
        <v>44299</v>
      </c>
      <c r="E4284" s="1">
        <v>44856</v>
      </c>
      <c r="F4284" s="1">
        <v>44897</v>
      </c>
      <c r="G4284" t="s">
        <v>15353</v>
      </c>
      <c r="J4284">
        <v>1.5</v>
      </c>
      <c r="K4284">
        <v>0</v>
      </c>
      <c r="L4284">
        <v>2</v>
      </c>
      <c r="M4284">
        <v>0</v>
      </c>
      <c r="N4284">
        <v>0</v>
      </c>
      <c r="O4284">
        <v>984</v>
      </c>
      <c r="P4284" s="1">
        <v>44905</v>
      </c>
      <c r="Q4284" s="1">
        <v>44906</v>
      </c>
      <c r="R4284">
        <v>1</v>
      </c>
      <c r="S4284">
        <v>24</v>
      </c>
      <c r="T4284">
        <v>50</v>
      </c>
      <c r="U4284" s="1">
        <v>44907</v>
      </c>
      <c r="V4284" s="1">
        <v>44907</v>
      </c>
      <c r="W4284" s="1">
        <v>44907</v>
      </c>
      <c r="X4284" s="1">
        <v>44911</v>
      </c>
      <c r="Y4284" t="s">
        <v>2395</v>
      </c>
      <c r="Z4284" t="s">
        <v>2183</v>
      </c>
      <c r="AA4284">
        <v>0</v>
      </c>
      <c r="AB4284">
        <v>2</v>
      </c>
      <c r="AC4284">
        <v>50</v>
      </c>
      <c r="AD4284">
        <v>1</v>
      </c>
      <c r="AE4284">
        <v>0</v>
      </c>
      <c r="AF4284">
        <v>1</v>
      </c>
      <c r="AG4284">
        <v>0</v>
      </c>
      <c r="AH4284">
        <v>4</v>
      </c>
      <c r="AI4284">
        <v>5</v>
      </c>
      <c r="AJ4284">
        <v>2</v>
      </c>
      <c r="AK4284">
        <v>0</v>
      </c>
      <c r="AL4284">
        <v>2</v>
      </c>
      <c r="AM4284">
        <v>1</v>
      </c>
      <c r="AN4284">
        <v>0</v>
      </c>
      <c r="AO4284">
        <v>1</v>
      </c>
      <c r="AP4284">
        <v>0</v>
      </c>
      <c r="AQ4284">
        <v>2</v>
      </c>
      <c r="AR4284">
        <v>0</v>
      </c>
      <c r="AS4284">
        <v>0</v>
      </c>
      <c r="AT4284">
        <v>0</v>
      </c>
    </row>
    <row r="4285" spans="1:46" x14ac:dyDescent="0.3">
      <c r="A4285" t="s">
        <v>12400</v>
      </c>
      <c r="B4285" t="s">
        <v>15</v>
      </c>
      <c r="C4285" t="s">
        <v>92</v>
      </c>
      <c r="D4285" s="1"/>
      <c r="E4285" s="1">
        <v>44900</v>
      </c>
      <c r="F4285" s="1">
        <v>44902</v>
      </c>
      <c r="G4285" t="s">
        <v>15353</v>
      </c>
      <c r="H4285">
        <v>4</v>
      </c>
      <c r="I4285">
        <v>2</v>
      </c>
      <c r="J4285">
        <v>4.2</v>
      </c>
      <c r="K4285">
        <v>0</v>
      </c>
      <c r="L4285">
        <v>0</v>
      </c>
      <c r="M4285">
        <v>2</v>
      </c>
      <c r="N4285">
        <v>0</v>
      </c>
      <c r="O4285">
        <v>48</v>
      </c>
      <c r="P4285" s="1">
        <v>44905</v>
      </c>
      <c r="Q4285" s="1">
        <v>44906</v>
      </c>
      <c r="R4285">
        <v>1</v>
      </c>
      <c r="S4285">
        <v>24</v>
      </c>
      <c r="T4285">
        <v>6</v>
      </c>
      <c r="U4285" s="1">
        <v>44907</v>
      </c>
      <c r="V4285" s="1">
        <v>44907</v>
      </c>
      <c r="W4285" s="1">
        <v>44909</v>
      </c>
      <c r="X4285" s="1">
        <v>44911</v>
      </c>
      <c r="Y4285" t="s">
        <v>2395</v>
      </c>
      <c r="Z4285" t="s">
        <v>2181</v>
      </c>
      <c r="AA4285">
        <v>2</v>
      </c>
      <c r="AB4285">
        <v>2</v>
      </c>
      <c r="AC4285">
        <v>50</v>
      </c>
      <c r="AD4285">
        <v>1</v>
      </c>
      <c r="AE4285">
        <v>0</v>
      </c>
      <c r="AF4285">
        <v>1</v>
      </c>
      <c r="AG4285">
        <v>2</v>
      </c>
      <c r="AH4285">
        <v>2</v>
      </c>
      <c r="AI4285">
        <v>5</v>
      </c>
      <c r="AJ4285">
        <v>2</v>
      </c>
      <c r="AK4285">
        <v>0</v>
      </c>
      <c r="AL4285">
        <v>2</v>
      </c>
      <c r="AM4285">
        <v>2</v>
      </c>
      <c r="AN4285">
        <v>0</v>
      </c>
      <c r="AO4285">
        <v>1</v>
      </c>
      <c r="AP4285">
        <v>0</v>
      </c>
      <c r="AQ4285">
        <v>2</v>
      </c>
      <c r="AR4285">
        <v>0</v>
      </c>
      <c r="AS4285">
        <v>0</v>
      </c>
      <c r="AT4285">
        <v>0</v>
      </c>
    </row>
    <row r="4286" spans="1:46" x14ac:dyDescent="0.3">
      <c r="A4286" t="s">
        <v>14616</v>
      </c>
      <c r="B4286" t="s">
        <v>11</v>
      </c>
      <c r="C4286" t="s">
        <v>36</v>
      </c>
      <c r="D4286" s="1">
        <v>44336</v>
      </c>
      <c r="E4286" s="1">
        <v>44876</v>
      </c>
      <c r="F4286" s="1">
        <v>44893</v>
      </c>
      <c r="G4286" t="s">
        <v>15352</v>
      </c>
      <c r="J4286">
        <v>1.5</v>
      </c>
      <c r="K4286">
        <v>0</v>
      </c>
      <c r="L4286">
        <v>2</v>
      </c>
      <c r="M4286">
        <v>0</v>
      </c>
      <c r="N4286">
        <v>0</v>
      </c>
      <c r="O4286">
        <v>408</v>
      </c>
      <c r="P4286" s="1">
        <v>44905</v>
      </c>
      <c r="Q4286" s="1">
        <v>44906</v>
      </c>
      <c r="R4286">
        <v>1</v>
      </c>
      <c r="S4286">
        <v>24</v>
      </c>
      <c r="T4286">
        <v>30</v>
      </c>
      <c r="U4286" s="1">
        <v>44907</v>
      </c>
      <c r="V4286" s="1">
        <v>44907</v>
      </c>
      <c r="W4286" s="1">
        <v>44918</v>
      </c>
      <c r="X4286" s="1">
        <v>44922</v>
      </c>
      <c r="Y4286" t="s">
        <v>2394</v>
      </c>
      <c r="Z4286" t="s">
        <v>2181</v>
      </c>
      <c r="AA4286">
        <v>0</v>
      </c>
      <c r="AB4286">
        <v>2</v>
      </c>
      <c r="AC4286">
        <v>50</v>
      </c>
      <c r="AD4286">
        <v>1</v>
      </c>
      <c r="AE4286">
        <v>0</v>
      </c>
      <c r="AF4286">
        <v>1</v>
      </c>
      <c r="AG4286">
        <v>11</v>
      </c>
      <c r="AH4286">
        <v>4</v>
      </c>
      <c r="AI4286">
        <v>16</v>
      </c>
      <c r="AJ4286">
        <v>2</v>
      </c>
      <c r="AK4286">
        <v>0</v>
      </c>
      <c r="AL4286">
        <v>0</v>
      </c>
      <c r="AM4286">
        <v>2</v>
      </c>
      <c r="AN4286">
        <v>0</v>
      </c>
      <c r="AO4286">
        <v>1</v>
      </c>
      <c r="AP4286">
        <v>0</v>
      </c>
      <c r="AQ4286">
        <v>0</v>
      </c>
      <c r="AR4286">
        <v>0</v>
      </c>
      <c r="AS4286">
        <v>2</v>
      </c>
      <c r="AT4286">
        <v>0</v>
      </c>
    </row>
    <row r="4287" spans="1:46" x14ac:dyDescent="0.3">
      <c r="A4287" t="s">
        <v>14924</v>
      </c>
      <c r="B4287" t="s">
        <v>15</v>
      </c>
      <c r="C4287" t="s">
        <v>79</v>
      </c>
      <c r="D4287" s="1"/>
      <c r="E4287" s="1">
        <v>44902</v>
      </c>
      <c r="F4287" s="1">
        <v>44903</v>
      </c>
      <c r="G4287" t="s">
        <v>15352</v>
      </c>
      <c r="H4287">
        <v>2</v>
      </c>
      <c r="I4287">
        <v>1</v>
      </c>
      <c r="J4287">
        <v>2.1</v>
      </c>
      <c r="K4287">
        <v>0</v>
      </c>
      <c r="L4287">
        <v>2</v>
      </c>
      <c r="M4287">
        <v>0</v>
      </c>
      <c r="N4287">
        <v>0</v>
      </c>
      <c r="O4287">
        <v>24</v>
      </c>
      <c r="P4287" s="1">
        <v>44905</v>
      </c>
      <c r="Q4287" s="1">
        <v>44906</v>
      </c>
      <c r="R4287">
        <v>1</v>
      </c>
      <c r="S4287">
        <v>24</v>
      </c>
      <c r="T4287">
        <v>4</v>
      </c>
      <c r="U4287" s="1">
        <v>44911</v>
      </c>
      <c r="V4287" s="1">
        <v>44911</v>
      </c>
      <c r="W4287" s="1">
        <v>44915</v>
      </c>
      <c r="X4287" s="1">
        <v>44917</v>
      </c>
      <c r="Y4287" t="s">
        <v>2395</v>
      </c>
      <c r="Z4287" t="s">
        <v>2183</v>
      </c>
      <c r="AA4287">
        <v>2</v>
      </c>
      <c r="AB4287">
        <v>2</v>
      </c>
      <c r="AC4287">
        <v>50</v>
      </c>
      <c r="AD4287">
        <v>5</v>
      </c>
      <c r="AE4287">
        <v>0</v>
      </c>
      <c r="AF4287">
        <v>5</v>
      </c>
      <c r="AG4287">
        <v>4</v>
      </c>
      <c r="AH4287">
        <v>2</v>
      </c>
      <c r="AI4287">
        <v>11</v>
      </c>
      <c r="AJ4287">
        <v>0</v>
      </c>
      <c r="AK4287">
        <v>0</v>
      </c>
      <c r="AL4287">
        <v>2</v>
      </c>
      <c r="AM4287">
        <v>1</v>
      </c>
      <c r="AN4287">
        <v>0</v>
      </c>
      <c r="AO4287">
        <v>1</v>
      </c>
      <c r="AP4287">
        <v>0</v>
      </c>
      <c r="AQ4287">
        <v>0</v>
      </c>
      <c r="AR4287">
        <v>2</v>
      </c>
      <c r="AS4287">
        <v>0</v>
      </c>
      <c r="AT4287">
        <v>0</v>
      </c>
    </row>
    <row r="4288" spans="1:46" x14ac:dyDescent="0.3">
      <c r="A4288" t="s">
        <v>15192</v>
      </c>
      <c r="B4288" t="s">
        <v>14</v>
      </c>
      <c r="C4288" t="s">
        <v>100</v>
      </c>
      <c r="D4288" s="1"/>
      <c r="E4288" s="1">
        <v>44904</v>
      </c>
      <c r="F4288" s="1">
        <v>44905</v>
      </c>
      <c r="G4288" t="s">
        <v>15353</v>
      </c>
      <c r="H4288">
        <v>2</v>
      </c>
      <c r="J4288">
        <v>2</v>
      </c>
      <c r="K4288">
        <v>0</v>
      </c>
      <c r="L4288">
        <v>2</v>
      </c>
      <c r="M4288">
        <v>0</v>
      </c>
      <c r="N4288">
        <v>0</v>
      </c>
      <c r="O4288">
        <v>24</v>
      </c>
      <c r="P4288" s="1">
        <v>44905</v>
      </c>
      <c r="Q4288" s="1">
        <v>44906</v>
      </c>
      <c r="R4288">
        <v>1</v>
      </c>
      <c r="S4288">
        <v>24</v>
      </c>
      <c r="T4288">
        <v>2</v>
      </c>
      <c r="U4288" s="1">
        <v>44907</v>
      </c>
      <c r="V4288" s="1">
        <v>44910</v>
      </c>
      <c r="W4288" s="1"/>
      <c r="X4288" s="1">
        <v>44915</v>
      </c>
      <c r="Y4288" t="s">
        <v>2395</v>
      </c>
      <c r="Z4288" t="s">
        <v>2181</v>
      </c>
      <c r="AA4288">
        <v>2</v>
      </c>
      <c r="AB4288">
        <v>2</v>
      </c>
      <c r="AC4288">
        <v>50</v>
      </c>
      <c r="AD4288">
        <v>1</v>
      </c>
      <c r="AE4288">
        <v>3</v>
      </c>
      <c r="AF4288">
        <v>4</v>
      </c>
      <c r="AI4288">
        <v>9</v>
      </c>
      <c r="AJ4288">
        <v>0</v>
      </c>
      <c r="AK4288">
        <v>0</v>
      </c>
      <c r="AL4288">
        <v>2</v>
      </c>
      <c r="AM4288">
        <v>2</v>
      </c>
      <c r="AN4288">
        <v>0</v>
      </c>
      <c r="AO4288">
        <v>1</v>
      </c>
      <c r="AP4288">
        <v>0</v>
      </c>
      <c r="AQ4288">
        <v>0</v>
      </c>
      <c r="AR4288">
        <v>2</v>
      </c>
      <c r="AS4288">
        <v>0</v>
      </c>
      <c r="AT4288">
        <v>0</v>
      </c>
    </row>
    <row r="4289" spans="1:46" x14ac:dyDescent="0.3">
      <c r="A4289" t="s">
        <v>15218</v>
      </c>
      <c r="B4289" t="s">
        <v>14</v>
      </c>
      <c r="C4289" t="s">
        <v>89</v>
      </c>
      <c r="D4289" s="1">
        <v>44665</v>
      </c>
      <c r="E4289" s="1">
        <v>44897</v>
      </c>
      <c r="F4289" s="1">
        <v>44903</v>
      </c>
      <c r="G4289" t="s">
        <v>15352</v>
      </c>
      <c r="J4289">
        <v>0.6</v>
      </c>
      <c r="K4289">
        <v>2</v>
      </c>
      <c r="L4289">
        <v>0</v>
      </c>
      <c r="M4289">
        <v>0</v>
      </c>
      <c r="N4289">
        <v>0</v>
      </c>
      <c r="O4289">
        <v>144</v>
      </c>
      <c r="P4289" s="1">
        <v>44905</v>
      </c>
      <c r="Q4289" s="1">
        <v>44906</v>
      </c>
      <c r="R4289">
        <v>1</v>
      </c>
      <c r="S4289">
        <v>24</v>
      </c>
      <c r="T4289">
        <v>9</v>
      </c>
      <c r="U4289" s="1">
        <v>44909</v>
      </c>
      <c r="V4289" s="1"/>
      <c r="W4289" s="1"/>
      <c r="X4289" s="1">
        <v>44921</v>
      </c>
      <c r="Y4289" t="s">
        <v>2395</v>
      </c>
      <c r="Z4289" t="s">
        <v>2181</v>
      </c>
      <c r="AA4289">
        <v>2</v>
      </c>
      <c r="AB4289">
        <v>2</v>
      </c>
      <c r="AC4289">
        <v>50</v>
      </c>
      <c r="AD4289">
        <v>3</v>
      </c>
      <c r="AI4289">
        <v>15</v>
      </c>
      <c r="AK4289">
        <v>0</v>
      </c>
      <c r="AL4289">
        <v>2</v>
      </c>
      <c r="AM4289">
        <v>2</v>
      </c>
      <c r="AN4289">
        <v>0</v>
      </c>
      <c r="AO4289">
        <v>1</v>
      </c>
      <c r="AP4289">
        <v>0</v>
      </c>
      <c r="AQ4289">
        <v>0</v>
      </c>
      <c r="AR4289">
        <v>0</v>
      </c>
      <c r="AS4289">
        <v>2</v>
      </c>
      <c r="AT4289">
        <v>0</v>
      </c>
    </row>
    <row r="4290" spans="1:46" x14ac:dyDescent="0.3">
      <c r="A4290" t="s">
        <v>15219</v>
      </c>
      <c r="B4290" t="s">
        <v>14</v>
      </c>
      <c r="C4290" t="s">
        <v>89</v>
      </c>
      <c r="D4290" s="1"/>
      <c r="E4290" s="1">
        <v>44895</v>
      </c>
      <c r="F4290" s="1">
        <v>44903</v>
      </c>
      <c r="G4290" t="s">
        <v>15353</v>
      </c>
      <c r="H4290">
        <v>1</v>
      </c>
      <c r="I4290">
        <v>8</v>
      </c>
      <c r="J4290">
        <v>1.7</v>
      </c>
      <c r="K4290">
        <v>0</v>
      </c>
      <c r="L4290">
        <v>2</v>
      </c>
      <c r="M4290">
        <v>0</v>
      </c>
      <c r="N4290">
        <v>0</v>
      </c>
      <c r="O4290">
        <v>192</v>
      </c>
      <c r="P4290" s="1">
        <v>44905</v>
      </c>
      <c r="Q4290" s="1">
        <v>44906</v>
      </c>
      <c r="R4290">
        <v>1</v>
      </c>
      <c r="S4290">
        <v>24</v>
      </c>
      <c r="T4290">
        <v>11</v>
      </c>
      <c r="U4290" s="1">
        <v>44909</v>
      </c>
      <c r="V4290" s="1">
        <v>44910</v>
      </c>
      <c r="W4290" s="1"/>
      <c r="X4290" s="1">
        <v>44921</v>
      </c>
      <c r="Y4290" t="s">
        <v>2395</v>
      </c>
      <c r="Z4290" t="s">
        <v>2181</v>
      </c>
      <c r="AA4290">
        <v>2</v>
      </c>
      <c r="AB4290">
        <v>2</v>
      </c>
      <c r="AC4290">
        <v>50</v>
      </c>
      <c r="AD4290">
        <v>3</v>
      </c>
      <c r="AE4290">
        <v>1</v>
      </c>
      <c r="AF4290">
        <v>4</v>
      </c>
      <c r="AI4290">
        <v>15</v>
      </c>
      <c r="AJ4290">
        <v>0</v>
      </c>
      <c r="AK4290">
        <v>0</v>
      </c>
      <c r="AL4290">
        <v>2</v>
      </c>
      <c r="AM4290">
        <v>2</v>
      </c>
      <c r="AN4290">
        <v>0</v>
      </c>
      <c r="AO4290">
        <v>1</v>
      </c>
      <c r="AP4290">
        <v>0</v>
      </c>
      <c r="AQ4290">
        <v>0</v>
      </c>
      <c r="AR4290">
        <v>0</v>
      </c>
      <c r="AS4290">
        <v>2</v>
      </c>
      <c r="AT4290">
        <v>0</v>
      </c>
    </row>
    <row r="4291" spans="1:46" x14ac:dyDescent="0.3">
      <c r="A4291" t="s">
        <v>13040</v>
      </c>
      <c r="B4291" t="s">
        <v>10</v>
      </c>
      <c r="C4291" t="s">
        <v>130</v>
      </c>
      <c r="D4291" s="1">
        <v>43525</v>
      </c>
      <c r="E4291" s="1">
        <v>44903</v>
      </c>
      <c r="F4291" s="1">
        <v>44905</v>
      </c>
      <c r="G4291" t="s">
        <v>15352</v>
      </c>
      <c r="J4291">
        <v>3.8</v>
      </c>
      <c r="K4291">
        <v>0</v>
      </c>
      <c r="L4291">
        <v>2</v>
      </c>
      <c r="M4291">
        <v>0</v>
      </c>
      <c r="N4291">
        <v>0</v>
      </c>
      <c r="O4291">
        <v>48</v>
      </c>
      <c r="P4291" s="1">
        <v>44906</v>
      </c>
      <c r="Q4291" s="1">
        <v>44907</v>
      </c>
      <c r="R4291">
        <v>1</v>
      </c>
      <c r="S4291">
        <v>24</v>
      </c>
      <c r="T4291">
        <v>4</v>
      </c>
      <c r="U4291" s="1">
        <v>44909</v>
      </c>
      <c r="V4291" s="1"/>
      <c r="W4291" s="1">
        <v>44916</v>
      </c>
      <c r="X4291" s="1">
        <v>44917</v>
      </c>
      <c r="Y4291" t="s">
        <v>2395</v>
      </c>
      <c r="Z4291" t="s">
        <v>2181</v>
      </c>
      <c r="AA4291">
        <v>2</v>
      </c>
      <c r="AB4291">
        <v>2</v>
      </c>
      <c r="AC4291">
        <v>51</v>
      </c>
      <c r="AD4291">
        <v>2</v>
      </c>
      <c r="AH4291">
        <v>1</v>
      </c>
      <c r="AI4291">
        <v>10</v>
      </c>
      <c r="AK4291">
        <v>0</v>
      </c>
      <c r="AL4291">
        <v>2</v>
      </c>
      <c r="AM4291">
        <v>2</v>
      </c>
      <c r="AN4291">
        <v>0</v>
      </c>
      <c r="AO4291">
        <v>1</v>
      </c>
      <c r="AP4291">
        <v>0</v>
      </c>
      <c r="AQ4291">
        <v>0</v>
      </c>
      <c r="AR4291">
        <v>2</v>
      </c>
      <c r="AS4291">
        <v>0</v>
      </c>
      <c r="AT4291">
        <v>0</v>
      </c>
    </row>
    <row r="4292" spans="1:46" x14ac:dyDescent="0.3">
      <c r="A4292" t="s">
        <v>14838</v>
      </c>
      <c r="B4292" t="s">
        <v>5622</v>
      </c>
      <c r="C4292" t="s">
        <v>5790</v>
      </c>
      <c r="D4292" s="1">
        <v>44372</v>
      </c>
      <c r="E4292" s="1">
        <v>44897</v>
      </c>
      <c r="F4292" s="1">
        <v>44898</v>
      </c>
      <c r="G4292" t="s">
        <v>15352</v>
      </c>
      <c r="J4292">
        <v>1.4</v>
      </c>
      <c r="K4292">
        <v>0</v>
      </c>
      <c r="L4292">
        <v>2</v>
      </c>
      <c r="M4292">
        <v>0</v>
      </c>
      <c r="N4292">
        <v>0</v>
      </c>
      <c r="O4292">
        <v>24</v>
      </c>
      <c r="P4292" s="1">
        <v>44906</v>
      </c>
      <c r="Q4292" s="1">
        <v>44907</v>
      </c>
      <c r="R4292">
        <v>1</v>
      </c>
      <c r="S4292">
        <v>24</v>
      </c>
      <c r="T4292">
        <v>10</v>
      </c>
      <c r="U4292" s="1">
        <v>44907</v>
      </c>
      <c r="V4292" s="1"/>
      <c r="W4292" s="1">
        <v>44907</v>
      </c>
      <c r="X4292" s="1">
        <v>44907</v>
      </c>
      <c r="Y4292" t="s">
        <v>2395</v>
      </c>
      <c r="Z4292" t="s">
        <v>2181</v>
      </c>
      <c r="AA4292">
        <v>2</v>
      </c>
      <c r="AB4292">
        <v>2</v>
      </c>
      <c r="AC4292">
        <v>51</v>
      </c>
      <c r="AD4292">
        <v>0</v>
      </c>
      <c r="AH4292">
        <v>0</v>
      </c>
      <c r="AI4292">
        <v>0</v>
      </c>
      <c r="AK4292">
        <v>2</v>
      </c>
      <c r="AL4292">
        <v>2</v>
      </c>
      <c r="AM4292">
        <v>2</v>
      </c>
      <c r="AN4292">
        <v>0</v>
      </c>
      <c r="AO4292">
        <v>1</v>
      </c>
      <c r="AP4292">
        <v>2</v>
      </c>
      <c r="AQ4292">
        <v>0</v>
      </c>
      <c r="AR4292">
        <v>0</v>
      </c>
      <c r="AS4292">
        <v>0</v>
      </c>
      <c r="AT4292">
        <v>0</v>
      </c>
    </row>
    <row r="4293" spans="1:46" x14ac:dyDescent="0.3">
      <c r="A4293" t="s">
        <v>14877</v>
      </c>
      <c r="B4293" t="s">
        <v>5610</v>
      </c>
      <c r="C4293" t="s">
        <v>5915</v>
      </c>
      <c r="D4293" s="1">
        <v>42899</v>
      </c>
      <c r="E4293" s="1">
        <v>44896</v>
      </c>
      <c r="F4293" s="1">
        <v>44902</v>
      </c>
      <c r="G4293" t="s">
        <v>15353</v>
      </c>
      <c r="J4293">
        <v>5.5</v>
      </c>
      <c r="K4293">
        <v>0</v>
      </c>
      <c r="L4293">
        <v>0</v>
      </c>
      <c r="M4293">
        <v>2</v>
      </c>
      <c r="N4293">
        <v>0</v>
      </c>
      <c r="O4293">
        <v>144</v>
      </c>
      <c r="P4293" s="1">
        <v>44906</v>
      </c>
      <c r="Q4293" s="1">
        <v>44907</v>
      </c>
      <c r="R4293">
        <v>1</v>
      </c>
      <c r="S4293">
        <v>24</v>
      </c>
      <c r="T4293">
        <v>11</v>
      </c>
      <c r="U4293" s="1">
        <v>44907</v>
      </c>
      <c r="V4293" s="1">
        <v>44907</v>
      </c>
      <c r="W4293" s="1">
        <v>44907</v>
      </c>
      <c r="X4293" s="1">
        <v>44914</v>
      </c>
      <c r="Y4293" t="s">
        <v>2395</v>
      </c>
      <c r="Z4293" t="s">
        <v>2181</v>
      </c>
      <c r="AA4293">
        <v>2</v>
      </c>
      <c r="AB4293">
        <v>2</v>
      </c>
      <c r="AC4293">
        <v>51</v>
      </c>
      <c r="AD4293">
        <v>0</v>
      </c>
      <c r="AE4293">
        <v>0</v>
      </c>
      <c r="AF4293">
        <v>0</v>
      </c>
      <c r="AG4293">
        <v>0</v>
      </c>
      <c r="AH4293">
        <v>7</v>
      </c>
      <c r="AI4293">
        <v>7</v>
      </c>
      <c r="AJ4293">
        <v>2</v>
      </c>
      <c r="AK4293">
        <v>0</v>
      </c>
      <c r="AL4293">
        <v>2</v>
      </c>
      <c r="AM4293">
        <v>2</v>
      </c>
      <c r="AN4293">
        <v>0</v>
      </c>
      <c r="AO4293">
        <v>1</v>
      </c>
      <c r="AP4293">
        <v>0</v>
      </c>
      <c r="AQ4293">
        <v>2</v>
      </c>
      <c r="AR4293">
        <v>0</v>
      </c>
      <c r="AS4293">
        <v>0</v>
      </c>
      <c r="AT4293">
        <v>0</v>
      </c>
    </row>
    <row r="4294" spans="1:46" x14ac:dyDescent="0.3">
      <c r="A4294" t="s">
        <v>15012</v>
      </c>
      <c r="B4294" t="s">
        <v>5609</v>
      </c>
      <c r="C4294" t="s">
        <v>5860</v>
      </c>
      <c r="D4294" s="1">
        <v>44297</v>
      </c>
      <c r="E4294" s="1">
        <v>44899</v>
      </c>
      <c r="F4294" s="1">
        <v>44902</v>
      </c>
      <c r="G4294" t="s">
        <v>15353</v>
      </c>
      <c r="J4294">
        <v>1.6</v>
      </c>
      <c r="K4294">
        <v>0</v>
      </c>
      <c r="L4294">
        <v>2</v>
      </c>
      <c r="M4294">
        <v>0</v>
      </c>
      <c r="N4294">
        <v>0</v>
      </c>
      <c r="O4294">
        <v>72</v>
      </c>
      <c r="P4294" s="1">
        <v>44906</v>
      </c>
      <c r="Q4294" s="1">
        <v>44907</v>
      </c>
      <c r="R4294">
        <v>1</v>
      </c>
      <c r="S4294">
        <v>24</v>
      </c>
      <c r="T4294">
        <v>8</v>
      </c>
      <c r="U4294" s="1"/>
      <c r="V4294" s="1">
        <v>44921</v>
      </c>
      <c r="W4294" s="1">
        <v>44923</v>
      </c>
      <c r="X4294" s="1">
        <v>44928</v>
      </c>
      <c r="Y4294" t="s">
        <v>2395</v>
      </c>
      <c r="Z4294" t="s">
        <v>2181</v>
      </c>
      <c r="AA4294">
        <v>2</v>
      </c>
      <c r="AB4294">
        <v>2</v>
      </c>
      <c r="AC4294">
        <v>51</v>
      </c>
      <c r="AF4294">
        <v>14</v>
      </c>
      <c r="AG4294">
        <v>2</v>
      </c>
      <c r="AH4294">
        <v>5</v>
      </c>
      <c r="AI4294">
        <v>21</v>
      </c>
      <c r="AJ4294">
        <v>0</v>
      </c>
      <c r="AK4294">
        <v>0</v>
      </c>
      <c r="AL4294">
        <v>2</v>
      </c>
      <c r="AM4294">
        <v>2</v>
      </c>
      <c r="AN4294">
        <v>0</v>
      </c>
      <c r="AO4294">
        <v>1</v>
      </c>
      <c r="AP4294">
        <v>0</v>
      </c>
      <c r="AQ4294">
        <v>0</v>
      </c>
      <c r="AR4294">
        <v>0</v>
      </c>
      <c r="AS4294">
        <v>2</v>
      </c>
      <c r="AT4294">
        <v>0</v>
      </c>
    </row>
    <row r="4295" spans="1:46" x14ac:dyDescent="0.3">
      <c r="A4295" t="s">
        <v>15193</v>
      </c>
      <c r="B4295" t="s">
        <v>14</v>
      </c>
      <c r="C4295" t="s">
        <v>100</v>
      </c>
      <c r="D4295" s="1"/>
      <c r="E4295" s="1">
        <v>44906</v>
      </c>
      <c r="F4295" s="1">
        <v>44906</v>
      </c>
      <c r="G4295" t="s">
        <v>15353</v>
      </c>
      <c r="H4295">
        <v>1</v>
      </c>
      <c r="I4295">
        <v>7</v>
      </c>
      <c r="J4295">
        <v>1.6</v>
      </c>
      <c r="K4295">
        <v>0</v>
      </c>
      <c r="L4295">
        <v>2</v>
      </c>
      <c r="M4295">
        <v>0</v>
      </c>
      <c r="N4295">
        <v>0</v>
      </c>
      <c r="O4295">
        <v>0</v>
      </c>
      <c r="P4295" s="1">
        <v>44906</v>
      </c>
      <c r="Q4295" s="1">
        <v>44907</v>
      </c>
      <c r="R4295">
        <v>1</v>
      </c>
      <c r="S4295">
        <v>24</v>
      </c>
      <c r="T4295">
        <v>1</v>
      </c>
      <c r="U4295" s="1">
        <v>44907</v>
      </c>
      <c r="V4295" s="1">
        <v>44910</v>
      </c>
      <c r="W4295" s="1"/>
      <c r="X4295" s="1">
        <v>44915</v>
      </c>
      <c r="Y4295" t="s">
        <v>2395</v>
      </c>
      <c r="Z4295" t="s">
        <v>2181</v>
      </c>
      <c r="AA4295">
        <v>2</v>
      </c>
      <c r="AB4295">
        <v>2</v>
      </c>
      <c r="AC4295">
        <v>51</v>
      </c>
      <c r="AD4295">
        <v>0</v>
      </c>
      <c r="AE4295">
        <v>3</v>
      </c>
      <c r="AF4295">
        <v>3</v>
      </c>
      <c r="AI4295">
        <v>8</v>
      </c>
      <c r="AJ4295">
        <v>0</v>
      </c>
      <c r="AK4295">
        <v>0</v>
      </c>
      <c r="AL4295">
        <v>2</v>
      </c>
      <c r="AM4295">
        <v>2</v>
      </c>
      <c r="AN4295">
        <v>0</v>
      </c>
      <c r="AO4295">
        <v>1</v>
      </c>
      <c r="AP4295">
        <v>0</v>
      </c>
      <c r="AQ4295">
        <v>0</v>
      </c>
      <c r="AR4295">
        <v>2</v>
      </c>
      <c r="AS4295">
        <v>0</v>
      </c>
      <c r="AT4295">
        <v>0</v>
      </c>
    </row>
    <row r="4296" spans="1:46" x14ac:dyDescent="0.3">
      <c r="A4296" t="s">
        <v>13872</v>
      </c>
      <c r="B4296" t="s">
        <v>10</v>
      </c>
      <c r="C4296" t="s">
        <v>20</v>
      </c>
      <c r="D4296" s="1">
        <v>43776</v>
      </c>
      <c r="E4296" s="1">
        <v>44894</v>
      </c>
      <c r="F4296" s="1">
        <v>44895</v>
      </c>
      <c r="G4296" t="s">
        <v>15352</v>
      </c>
      <c r="J4296">
        <v>3.1</v>
      </c>
      <c r="K4296">
        <v>0</v>
      </c>
      <c r="L4296">
        <v>2</v>
      </c>
      <c r="M4296">
        <v>0</v>
      </c>
      <c r="N4296">
        <v>0</v>
      </c>
      <c r="O4296">
        <v>24</v>
      </c>
      <c r="P4296" s="1">
        <v>44907</v>
      </c>
      <c r="Q4296" s="1">
        <v>44908</v>
      </c>
      <c r="R4296">
        <v>1</v>
      </c>
      <c r="S4296">
        <v>24</v>
      </c>
      <c r="T4296">
        <v>14</v>
      </c>
      <c r="U4296" s="1">
        <v>44916</v>
      </c>
      <c r="V4296" s="1">
        <v>44910</v>
      </c>
      <c r="W4296" s="1">
        <v>44916</v>
      </c>
      <c r="X4296" s="1">
        <v>44918</v>
      </c>
      <c r="Y4296" t="s">
        <v>2395</v>
      </c>
      <c r="Z4296" t="s">
        <v>2181</v>
      </c>
      <c r="AA4296">
        <v>2</v>
      </c>
      <c r="AB4296">
        <v>2</v>
      </c>
      <c r="AC4296">
        <v>51</v>
      </c>
      <c r="AD4296">
        <v>8</v>
      </c>
      <c r="AE4296">
        <v>-6</v>
      </c>
      <c r="AF4296">
        <v>2</v>
      </c>
      <c r="AG4296">
        <v>6</v>
      </c>
      <c r="AH4296">
        <v>2</v>
      </c>
      <c r="AI4296">
        <v>10</v>
      </c>
      <c r="AJ4296">
        <v>2</v>
      </c>
      <c r="AK4296">
        <v>0</v>
      </c>
      <c r="AL4296">
        <v>2</v>
      </c>
      <c r="AM4296">
        <v>2</v>
      </c>
      <c r="AN4296">
        <v>0</v>
      </c>
      <c r="AO4296">
        <v>1</v>
      </c>
      <c r="AP4296">
        <v>0</v>
      </c>
      <c r="AQ4296">
        <v>0</v>
      </c>
      <c r="AR4296">
        <v>2</v>
      </c>
      <c r="AS4296">
        <v>0</v>
      </c>
      <c r="AT4296">
        <v>0</v>
      </c>
    </row>
    <row r="4297" spans="1:46" x14ac:dyDescent="0.3">
      <c r="A4297" t="s">
        <v>14578</v>
      </c>
      <c r="B4297" t="s">
        <v>5613</v>
      </c>
      <c r="C4297" t="s">
        <v>5664</v>
      </c>
      <c r="D4297" s="1">
        <v>43784</v>
      </c>
      <c r="E4297" s="1">
        <v>44905</v>
      </c>
      <c r="F4297" s="1">
        <v>44907</v>
      </c>
      <c r="G4297" t="s">
        <v>15353</v>
      </c>
      <c r="J4297">
        <v>3.1</v>
      </c>
      <c r="K4297">
        <v>0</v>
      </c>
      <c r="L4297">
        <v>2</v>
      </c>
      <c r="M4297">
        <v>0</v>
      </c>
      <c r="N4297">
        <v>0</v>
      </c>
      <c r="O4297">
        <v>48</v>
      </c>
      <c r="P4297" s="1">
        <v>44907</v>
      </c>
      <c r="Q4297" s="1">
        <v>44908</v>
      </c>
      <c r="R4297">
        <v>1</v>
      </c>
      <c r="S4297">
        <v>24</v>
      </c>
      <c r="T4297">
        <v>3</v>
      </c>
      <c r="U4297" s="1">
        <v>44912</v>
      </c>
      <c r="V4297" s="1">
        <v>44912</v>
      </c>
      <c r="W4297" s="1">
        <v>44915</v>
      </c>
      <c r="X4297" s="1">
        <v>44921</v>
      </c>
      <c r="Y4297" t="s">
        <v>2395</v>
      </c>
      <c r="Z4297" t="s">
        <v>2181</v>
      </c>
      <c r="AA4297">
        <v>2</v>
      </c>
      <c r="AB4297">
        <v>2</v>
      </c>
      <c r="AC4297">
        <v>51</v>
      </c>
      <c r="AD4297">
        <v>4</v>
      </c>
      <c r="AE4297">
        <v>0</v>
      </c>
      <c r="AF4297">
        <v>4</v>
      </c>
      <c r="AG4297">
        <v>3</v>
      </c>
      <c r="AH4297">
        <v>6</v>
      </c>
      <c r="AI4297">
        <v>13</v>
      </c>
      <c r="AJ4297">
        <v>0</v>
      </c>
      <c r="AK4297">
        <v>0</v>
      </c>
      <c r="AL4297">
        <v>2</v>
      </c>
      <c r="AM4297">
        <v>2</v>
      </c>
      <c r="AN4297">
        <v>0</v>
      </c>
      <c r="AO4297">
        <v>1</v>
      </c>
      <c r="AP4297">
        <v>0</v>
      </c>
      <c r="AQ4297">
        <v>0</v>
      </c>
      <c r="AR4297">
        <v>2</v>
      </c>
      <c r="AS4297">
        <v>0</v>
      </c>
      <c r="AT4297">
        <v>0</v>
      </c>
    </row>
    <row r="4298" spans="1:46" x14ac:dyDescent="0.3">
      <c r="A4298" t="s">
        <v>14596</v>
      </c>
      <c r="B4298" t="s">
        <v>5612</v>
      </c>
      <c r="C4298" t="s">
        <v>5749</v>
      </c>
      <c r="D4298" s="1"/>
      <c r="E4298" s="1">
        <v>44900</v>
      </c>
      <c r="F4298" s="1">
        <v>44907</v>
      </c>
      <c r="G4298" t="s">
        <v>15353</v>
      </c>
      <c r="H4298">
        <v>1</v>
      </c>
      <c r="I4298">
        <v>3</v>
      </c>
      <c r="J4298">
        <v>1.3</v>
      </c>
      <c r="K4298">
        <v>0</v>
      </c>
      <c r="L4298">
        <v>2</v>
      </c>
      <c r="M4298">
        <v>0</v>
      </c>
      <c r="N4298">
        <v>0</v>
      </c>
      <c r="O4298">
        <v>168</v>
      </c>
      <c r="P4298" s="1">
        <v>44907</v>
      </c>
      <c r="Q4298" s="1">
        <v>44908</v>
      </c>
      <c r="R4298">
        <v>1</v>
      </c>
      <c r="S4298">
        <v>24</v>
      </c>
      <c r="T4298">
        <v>8</v>
      </c>
      <c r="U4298" s="1">
        <v>44910</v>
      </c>
      <c r="V4298" s="1">
        <v>44911</v>
      </c>
      <c r="W4298" s="1">
        <v>44917</v>
      </c>
      <c r="X4298" s="1">
        <v>44921</v>
      </c>
      <c r="Y4298" t="s">
        <v>2395</v>
      </c>
      <c r="Z4298" t="s">
        <v>2181</v>
      </c>
      <c r="AA4298">
        <v>2</v>
      </c>
      <c r="AB4298">
        <v>2</v>
      </c>
      <c r="AC4298">
        <v>51</v>
      </c>
      <c r="AD4298">
        <v>2</v>
      </c>
      <c r="AE4298">
        <v>1</v>
      </c>
      <c r="AF4298">
        <v>3</v>
      </c>
      <c r="AG4298">
        <v>6</v>
      </c>
      <c r="AH4298">
        <v>4</v>
      </c>
      <c r="AI4298">
        <v>13</v>
      </c>
      <c r="AJ4298">
        <v>0</v>
      </c>
      <c r="AK4298">
        <v>0</v>
      </c>
      <c r="AL4298">
        <v>2</v>
      </c>
      <c r="AM4298">
        <v>2</v>
      </c>
      <c r="AN4298">
        <v>0</v>
      </c>
      <c r="AO4298">
        <v>1</v>
      </c>
      <c r="AP4298">
        <v>0</v>
      </c>
      <c r="AQ4298">
        <v>0</v>
      </c>
      <c r="AR4298">
        <v>2</v>
      </c>
      <c r="AS4298">
        <v>0</v>
      </c>
      <c r="AT4298">
        <v>0</v>
      </c>
    </row>
    <row r="4299" spans="1:46" x14ac:dyDescent="0.3">
      <c r="A4299" t="s">
        <v>14603</v>
      </c>
      <c r="B4299" t="s">
        <v>5614</v>
      </c>
      <c r="C4299" t="s">
        <v>5716</v>
      </c>
      <c r="D4299" s="1"/>
      <c r="E4299" s="1">
        <v>44902</v>
      </c>
      <c r="F4299" s="1">
        <v>44907</v>
      </c>
      <c r="G4299" t="s">
        <v>15353</v>
      </c>
      <c r="H4299">
        <v>1</v>
      </c>
      <c r="J4299">
        <v>1</v>
      </c>
      <c r="K4299">
        <v>0</v>
      </c>
      <c r="L4299">
        <v>2</v>
      </c>
      <c r="M4299">
        <v>0</v>
      </c>
      <c r="N4299">
        <v>0</v>
      </c>
      <c r="O4299">
        <v>120</v>
      </c>
      <c r="P4299" s="1">
        <v>44907</v>
      </c>
      <c r="Q4299" s="1">
        <v>44908</v>
      </c>
      <c r="R4299">
        <v>1</v>
      </c>
      <c r="S4299">
        <v>24</v>
      </c>
      <c r="T4299">
        <v>6</v>
      </c>
      <c r="U4299" s="1">
        <v>44912</v>
      </c>
      <c r="V4299" s="1">
        <v>44915</v>
      </c>
      <c r="W4299" s="1">
        <v>44925</v>
      </c>
      <c r="X4299" s="1">
        <v>44930</v>
      </c>
      <c r="Y4299" t="s">
        <v>2395</v>
      </c>
      <c r="Z4299" t="s">
        <v>2181</v>
      </c>
      <c r="AA4299">
        <v>2</v>
      </c>
      <c r="AB4299">
        <v>2</v>
      </c>
      <c r="AC4299">
        <v>51</v>
      </c>
      <c r="AD4299">
        <v>4</v>
      </c>
      <c r="AE4299">
        <v>3</v>
      </c>
      <c r="AF4299">
        <v>7</v>
      </c>
      <c r="AG4299">
        <v>10</v>
      </c>
      <c r="AH4299">
        <v>5</v>
      </c>
      <c r="AI4299">
        <v>22</v>
      </c>
      <c r="AJ4299">
        <v>0</v>
      </c>
      <c r="AK4299">
        <v>0</v>
      </c>
      <c r="AL4299">
        <v>2</v>
      </c>
      <c r="AM4299">
        <v>2</v>
      </c>
      <c r="AN4299">
        <v>0</v>
      </c>
      <c r="AO4299">
        <v>1</v>
      </c>
      <c r="AP4299">
        <v>0</v>
      </c>
      <c r="AQ4299">
        <v>0</v>
      </c>
      <c r="AR4299">
        <v>0</v>
      </c>
      <c r="AS4299">
        <v>2</v>
      </c>
      <c r="AT4299">
        <v>0</v>
      </c>
    </row>
    <row r="4300" spans="1:46" x14ac:dyDescent="0.3">
      <c r="A4300" t="s">
        <v>14617</v>
      </c>
      <c r="B4300" t="s">
        <v>11</v>
      </c>
      <c r="C4300" t="s">
        <v>58</v>
      </c>
      <c r="D4300" s="1"/>
      <c r="E4300" s="1">
        <v>44893</v>
      </c>
      <c r="F4300" s="1">
        <v>45265</v>
      </c>
      <c r="G4300" t="s">
        <v>15353</v>
      </c>
      <c r="H4300">
        <v>1</v>
      </c>
      <c r="I4300">
        <v>6</v>
      </c>
      <c r="J4300">
        <v>1.5</v>
      </c>
      <c r="K4300">
        <v>0</v>
      </c>
      <c r="L4300">
        <v>2</v>
      </c>
      <c r="M4300">
        <v>0</v>
      </c>
      <c r="N4300">
        <v>0</v>
      </c>
      <c r="O4300">
        <v>8928</v>
      </c>
      <c r="P4300" s="1">
        <v>44907</v>
      </c>
      <c r="Q4300" s="1">
        <v>44908</v>
      </c>
      <c r="R4300">
        <v>1</v>
      </c>
      <c r="S4300">
        <v>24</v>
      </c>
      <c r="T4300">
        <v>15</v>
      </c>
      <c r="U4300" s="1">
        <v>44909</v>
      </c>
      <c r="V4300" s="1">
        <v>44912</v>
      </c>
      <c r="W4300" s="1">
        <v>44918</v>
      </c>
      <c r="X4300" s="1">
        <v>44922</v>
      </c>
      <c r="Y4300" t="s">
        <v>2394</v>
      </c>
      <c r="Z4300" t="s">
        <v>2183</v>
      </c>
      <c r="AA4300">
        <v>0</v>
      </c>
      <c r="AB4300">
        <v>2</v>
      </c>
      <c r="AC4300">
        <v>51</v>
      </c>
      <c r="AD4300">
        <v>1</v>
      </c>
      <c r="AE4300">
        <v>3</v>
      </c>
      <c r="AF4300">
        <v>4</v>
      </c>
      <c r="AG4300">
        <v>6</v>
      </c>
      <c r="AH4300">
        <v>4</v>
      </c>
      <c r="AI4300">
        <v>14</v>
      </c>
      <c r="AJ4300">
        <v>0</v>
      </c>
      <c r="AK4300">
        <v>0</v>
      </c>
      <c r="AL4300">
        <v>0</v>
      </c>
      <c r="AM4300">
        <v>1</v>
      </c>
      <c r="AN4300">
        <v>0</v>
      </c>
      <c r="AO4300">
        <v>1</v>
      </c>
      <c r="AP4300">
        <v>0</v>
      </c>
      <c r="AQ4300">
        <v>0</v>
      </c>
      <c r="AR4300">
        <v>2</v>
      </c>
      <c r="AS4300">
        <v>0</v>
      </c>
      <c r="AT4300">
        <v>0</v>
      </c>
    </row>
    <row r="4301" spans="1:46" x14ac:dyDescent="0.3">
      <c r="A4301" t="s">
        <v>14619</v>
      </c>
      <c r="B4301" t="s">
        <v>5614</v>
      </c>
      <c r="C4301" t="s">
        <v>5666</v>
      </c>
      <c r="D4301" s="1"/>
      <c r="E4301" s="1">
        <v>44900</v>
      </c>
      <c r="F4301" s="1">
        <v>44906</v>
      </c>
      <c r="G4301" t="s">
        <v>15353</v>
      </c>
      <c r="H4301">
        <v>10</v>
      </c>
      <c r="J4301">
        <v>10</v>
      </c>
      <c r="K4301">
        <v>0</v>
      </c>
      <c r="L4301">
        <v>0</v>
      </c>
      <c r="M4301">
        <v>2</v>
      </c>
      <c r="N4301">
        <v>0</v>
      </c>
      <c r="O4301">
        <v>144</v>
      </c>
      <c r="P4301" s="1">
        <v>44907</v>
      </c>
      <c r="Q4301" s="1">
        <v>44908</v>
      </c>
      <c r="R4301">
        <v>1</v>
      </c>
      <c r="S4301">
        <v>24</v>
      </c>
      <c r="T4301">
        <v>8</v>
      </c>
      <c r="U4301" s="1">
        <v>44915</v>
      </c>
      <c r="V4301" s="1">
        <v>44921</v>
      </c>
      <c r="W4301" s="1">
        <v>44928</v>
      </c>
      <c r="X4301" s="1">
        <v>44949</v>
      </c>
      <c r="Y4301" t="s">
        <v>2395</v>
      </c>
      <c r="Z4301" t="s">
        <v>2181</v>
      </c>
      <c r="AA4301">
        <v>2</v>
      </c>
      <c r="AB4301">
        <v>2</v>
      </c>
      <c r="AC4301">
        <v>51</v>
      </c>
      <c r="AD4301">
        <v>7</v>
      </c>
      <c r="AE4301">
        <v>6</v>
      </c>
      <c r="AF4301">
        <v>13</v>
      </c>
      <c r="AG4301">
        <v>7</v>
      </c>
      <c r="AH4301">
        <v>21</v>
      </c>
      <c r="AI4301">
        <v>41</v>
      </c>
      <c r="AJ4301">
        <v>0</v>
      </c>
      <c r="AK4301">
        <v>0</v>
      </c>
      <c r="AL4301">
        <v>2</v>
      </c>
      <c r="AM4301">
        <v>2</v>
      </c>
      <c r="AN4301">
        <v>0</v>
      </c>
      <c r="AO4301">
        <v>1</v>
      </c>
      <c r="AP4301">
        <v>0</v>
      </c>
      <c r="AQ4301">
        <v>0</v>
      </c>
      <c r="AR4301">
        <v>0</v>
      </c>
      <c r="AS4301">
        <v>2</v>
      </c>
      <c r="AT4301">
        <v>0</v>
      </c>
    </row>
    <row r="4302" spans="1:46" x14ac:dyDescent="0.3">
      <c r="A4302" t="s">
        <v>14623</v>
      </c>
      <c r="B4302" t="s">
        <v>5616</v>
      </c>
      <c r="C4302" t="s">
        <v>5691</v>
      </c>
      <c r="D4302" s="1"/>
      <c r="E4302" s="1">
        <v>44905</v>
      </c>
      <c r="F4302" s="1">
        <v>44907</v>
      </c>
      <c r="G4302" t="s">
        <v>15353</v>
      </c>
      <c r="H4302">
        <v>7</v>
      </c>
      <c r="J4302">
        <v>7</v>
      </c>
      <c r="K4302">
        <v>0</v>
      </c>
      <c r="L4302">
        <v>0</v>
      </c>
      <c r="M4302">
        <v>2</v>
      </c>
      <c r="N4302">
        <v>0</v>
      </c>
      <c r="O4302">
        <v>48</v>
      </c>
      <c r="P4302" s="1">
        <v>44907</v>
      </c>
      <c r="Q4302" s="1">
        <v>44908</v>
      </c>
      <c r="R4302">
        <v>1</v>
      </c>
      <c r="S4302">
        <v>24</v>
      </c>
      <c r="T4302">
        <v>3</v>
      </c>
      <c r="U4302" s="1">
        <v>44936</v>
      </c>
      <c r="V4302" s="1">
        <v>44936</v>
      </c>
      <c r="W4302" s="1">
        <v>44939</v>
      </c>
      <c r="X4302" s="1">
        <v>44942</v>
      </c>
      <c r="Y4302" t="s">
        <v>2395</v>
      </c>
      <c r="Z4302" t="s">
        <v>2182</v>
      </c>
      <c r="AA4302">
        <v>2</v>
      </c>
      <c r="AB4302">
        <v>2</v>
      </c>
      <c r="AC4302">
        <v>51</v>
      </c>
      <c r="AD4302">
        <v>28</v>
      </c>
      <c r="AE4302">
        <v>0</v>
      </c>
      <c r="AF4302">
        <v>28</v>
      </c>
      <c r="AG4302">
        <v>3</v>
      </c>
      <c r="AH4302">
        <v>3</v>
      </c>
      <c r="AI4302">
        <v>34</v>
      </c>
      <c r="AJ4302">
        <v>0</v>
      </c>
      <c r="AK4302">
        <v>0</v>
      </c>
      <c r="AL4302">
        <v>2</v>
      </c>
      <c r="AM4302">
        <v>3</v>
      </c>
      <c r="AN4302">
        <v>1</v>
      </c>
      <c r="AO4302">
        <v>1</v>
      </c>
      <c r="AP4302">
        <v>0</v>
      </c>
      <c r="AQ4302">
        <v>0</v>
      </c>
      <c r="AR4302">
        <v>0</v>
      </c>
      <c r="AS4302">
        <v>2</v>
      </c>
      <c r="AT4302">
        <v>0</v>
      </c>
    </row>
    <row r="4303" spans="1:46" x14ac:dyDescent="0.3">
      <c r="A4303" t="s">
        <v>14872</v>
      </c>
      <c r="B4303" t="s">
        <v>5610</v>
      </c>
      <c r="C4303" t="s">
        <v>5934</v>
      </c>
      <c r="D4303" s="1">
        <v>44566</v>
      </c>
      <c r="E4303" s="1">
        <v>44899</v>
      </c>
      <c r="F4303" s="1">
        <v>44905</v>
      </c>
      <c r="G4303" t="s">
        <v>15353</v>
      </c>
      <c r="J4303">
        <v>0.9</v>
      </c>
      <c r="K4303">
        <v>2</v>
      </c>
      <c r="L4303">
        <v>0</v>
      </c>
      <c r="M4303">
        <v>0</v>
      </c>
      <c r="N4303">
        <v>0</v>
      </c>
      <c r="O4303">
        <v>144</v>
      </c>
      <c r="P4303" s="1">
        <v>44907</v>
      </c>
      <c r="Q4303" s="1">
        <v>44908</v>
      </c>
      <c r="R4303">
        <v>1</v>
      </c>
      <c r="S4303">
        <v>24</v>
      </c>
      <c r="T4303">
        <v>9</v>
      </c>
      <c r="U4303" s="1">
        <v>44908</v>
      </c>
      <c r="V4303" s="1">
        <v>44908</v>
      </c>
      <c r="W4303" s="1">
        <v>44911</v>
      </c>
      <c r="X4303" s="1">
        <v>44915</v>
      </c>
      <c r="Y4303" t="s">
        <v>2395</v>
      </c>
      <c r="Z4303" t="s">
        <v>2181</v>
      </c>
      <c r="AA4303">
        <v>2</v>
      </c>
      <c r="AB4303">
        <v>2</v>
      </c>
      <c r="AC4303">
        <v>51</v>
      </c>
      <c r="AD4303">
        <v>0</v>
      </c>
      <c r="AE4303">
        <v>0</v>
      </c>
      <c r="AF4303">
        <v>0</v>
      </c>
      <c r="AG4303">
        <v>3</v>
      </c>
      <c r="AH4303">
        <v>4</v>
      </c>
      <c r="AI4303">
        <v>7</v>
      </c>
      <c r="AJ4303">
        <v>2</v>
      </c>
      <c r="AK4303">
        <v>0</v>
      </c>
      <c r="AL4303">
        <v>2</v>
      </c>
      <c r="AM4303">
        <v>2</v>
      </c>
      <c r="AN4303">
        <v>0</v>
      </c>
      <c r="AO4303">
        <v>1</v>
      </c>
      <c r="AP4303">
        <v>0</v>
      </c>
      <c r="AQ4303">
        <v>2</v>
      </c>
      <c r="AR4303">
        <v>0</v>
      </c>
      <c r="AS4303">
        <v>0</v>
      </c>
      <c r="AT4303">
        <v>0</v>
      </c>
    </row>
    <row r="4304" spans="1:46" x14ac:dyDescent="0.3">
      <c r="A4304" t="s">
        <v>14873</v>
      </c>
      <c r="B4304" t="s">
        <v>5610</v>
      </c>
      <c r="C4304" t="s">
        <v>5934</v>
      </c>
      <c r="D4304" s="1">
        <v>44259</v>
      </c>
      <c r="E4304" s="1">
        <v>44905</v>
      </c>
      <c r="F4304" s="1">
        <v>44906</v>
      </c>
      <c r="G4304" t="s">
        <v>15352</v>
      </c>
      <c r="J4304">
        <v>1.8</v>
      </c>
      <c r="K4304">
        <v>0</v>
      </c>
      <c r="L4304">
        <v>2</v>
      </c>
      <c r="M4304">
        <v>0</v>
      </c>
      <c r="N4304">
        <v>0</v>
      </c>
      <c r="O4304">
        <v>24</v>
      </c>
      <c r="P4304" s="1">
        <v>44907</v>
      </c>
      <c r="Q4304" s="1">
        <v>44908</v>
      </c>
      <c r="R4304">
        <v>1</v>
      </c>
      <c r="S4304">
        <v>24</v>
      </c>
      <c r="T4304">
        <v>3</v>
      </c>
      <c r="U4304" s="1">
        <v>44908</v>
      </c>
      <c r="V4304" s="1">
        <v>44908</v>
      </c>
      <c r="W4304" s="1">
        <v>44911</v>
      </c>
      <c r="X4304" s="1">
        <v>44915</v>
      </c>
      <c r="Y4304" t="s">
        <v>2395</v>
      </c>
      <c r="Z4304" t="s">
        <v>2182</v>
      </c>
      <c r="AA4304">
        <v>2</v>
      </c>
      <c r="AB4304">
        <v>2</v>
      </c>
      <c r="AC4304">
        <v>51</v>
      </c>
      <c r="AD4304">
        <v>0</v>
      </c>
      <c r="AE4304">
        <v>0</v>
      </c>
      <c r="AF4304">
        <v>0</v>
      </c>
      <c r="AG4304">
        <v>3</v>
      </c>
      <c r="AH4304">
        <v>4</v>
      </c>
      <c r="AI4304">
        <v>7</v>
      </c>
      <c r="AJ4304">
        <v>2</v>
      </c>
      <c r="AK4304">
        <v>0</v>
      </c>
      <c r="AL4304">
        <v>2</v>
      </c>
      <c r="AM4304">
        <v>3</v>
      </c>
      <c r="AN4304">
        <v>1</v>
      </c>
      <c r="AO4304">
        <v>1</v>
      </c>
      <c r="AP4304">
        <v>0</v>
      </c>
      <c r="AQ4304">
        <v>2</v>
      </c>
      <c r="AR4304">
        <v>0</v>
      </c>
      <c r="AS4304">
        <v>0</v>
      </c>
      <c r="AT4304">
        <v>0</v>
      </c>
    </row>
    <row r="4305" spans="1:46" x14ac:dyDescent="0.3">
      <c r="A4305" t="s">
        <v>15154</v>
      </c>
      <c r="B4305" t="s">
        <v>14</v>
      </c>
      <c r="C4305" t="s">
        <v>80</v>
      </c>
      <c r="D4305" s="1"/>
      <c r="E4305" s="1">
        <v>44895</v>
      </c>
      <c r="F4305" s="1">
        <v>44906</v>
      </c>
      <c r="G4305" t="s">
        <v>15352</v>
      </c>
      <c r="H4305">
        <v>1</v>
      </c>
      <c r="I4305">
        <v>7</v>
      </c>
      <c r="J4305">
        <v>1.6</v>
      </c>
      <c r="K4305">
        <v>0</v>
      </c>
      <c r="L4305">
        <v>2</v>
      </c>
      <c r="M4305">
        <v>0</v>
      </c>
      <c r="N4305">
        <v>0</v>
      </c>
      <c r="O4305">
        <v>264</v>
      </c>
      <c r="P4305" s="1">
        <v>44906</v>
      </c>
      <c r="Q4305" s="1">
        <v>44908</v>
      </c>
      <c r="R4305">
        <v>2</v>
      </c>
      <c r="S4305">
        <v>48</v>
      </c>
      <c r="T4305">
        <v>13</v>
      </c>
      <c r="U4305" s="1">
        <v>44917</v>
      </c>
      <c r="V4305" s="1">
        <v>44926</v>
      </c>
      <c r="W4305" s="1"/>
      <c r="X4305" s="1">
        <v>44930</v>
      </c>
      <c r="Y4305" t="s">
        <v>2395</v>
      </c>
      <c r="Z4305" t="s">
        <v>2181</v>
      </c>
      <c r="AA4305">
        <v>2</v>
      </c>
      <c r="AB4305">
        <v>2</v>
      </c>
      <c r="AC4305">
        <v>51</v>
      </c>
      <c r="AD4305">
        <v>9</v>
      </c>
      <c r="AE4305">
        <v>9</v>
      </c>
      <c r="AF4305">
        <v>18</v>
      </c>
      <c r="AI4305">
        <v>22</v>
      </c>
      <c r="AJ4305">
        <v>0</v>
      </c>
      <c r="AK4305">
        <v>0</v>
      </c>
      <c r="AL4305">
        <v>2</v>
      </c>
      <c r="AM4305">
        <v>2</v>
      </c>
      <c r="AN4305">
        <v>0</v>
      </c>
      <c r="AO4305">
        <v>1</v>
      </c>
      <c r="AP4305">
        <v>0</v>
      </c>
      <c r="AQ4305">
        <v>0</v>
      </c>
      <c r="AR4305">
        <v>0</v>
      </c>
      <c r="AS4305">
        <v>2</v>
      </c>
      <c r="AT4305">
        <v>0</v>
      </c>
    </row>
    <row r="4306" spans="1:46" x14ac:dyDescent="0.3">
      <c r="A4306" t="s">
        <v>15155</v>
      </c>
      <c r="B4306" t="s">
        <v>14</v>
      </c>
      <c r="C4306" t="s">
        <v>80</v>
      </c>
      <c r="D4306" s="1"/>
      <c r="E4306" s="1">
        <v>44897</v>
      </c>
      <c r="F4306" s="1">
        <v>44906</v>
      </c>
      <c r="G4306" t="s">
        <v>15353</v>
      </c>
      <c r="H4306">
        <v>2</v>
      </c>
      <c r="J4306">
        <v>2</v>
      </c>
      <c r="K4306">
        <v>0</v>
      </c>
      <c r="L4306">
        <v>2</v>
      </c>
      <c r="M4306">
        <v>0</v>
      </c>
      <c r="N4306">
        <v>0</v>
      </c>
      <c r="O4306">
        <v>216</v>
      </c>
      <c r="P4306" s="1">
        <v>44907</v>
      </c>
      <c r="Q4306" s="1">
        <v>44908</v>
      </c>
      <c r="R4306">
        <v>1</v>
      </c>
      <c r="S4306">
        <v>24</v>
      </c>
      <c r="T4306">
        <v>11</v>
      </c>
      <c r="U4306" s="1">
        <v>44917</v>
      </c>
      <c r="V4306" s="1">
        <v>44917</v>
      </c>
      <c r="W4306" s="1"/>
      <c r="X4306" s="1">
        <v>44930</v>
      </c>
      <c r="Y4306" t="s">
        <v>2395</v>
      </c>
      <c r="Z4306" t="s">
        <v>2181</v>
      </c>
      <c r="AA4306">
        <v>2</v>
      </c>
      <c r="AB4306">
        <v>2</v>
      </c>
      <c r="AC4306">
        <v>51</v>
      </c>
      <c r="AD4306">
        <v>9</v>
      </c>
      <c r="AE4306">
        <v>0</v>
      </c>
      <c r="AF4306">
        <v>9</v>
      </c>
      <c r="AI4306">
        <v>22</v>
      </c>
      <c r="AJ4306">
        <v>0</v>
      </c>
      <c r="AK4306">
        <v>0</v>
      </c>
      <c r="AL4306">
        <v>2</v>
      </c>
      <c r="AM4306">
        <v>2</v>
      </c>
      <c r="AN4306">
        <v>0</v>
      </c>
      <c r="AO4306">
        <v>1</v>
      </c>
      <c r="AP4306">
        <v>0</v>
      </c>
      <c r="AQ4306">
        <v>0</v>
      </c>
      <c r="AR4306">
        <v>0</v>
      </c>
      <c r="AS4306">
        <v>2</v>
      </c>
      <c r="AT4306">
        <v>0</v>
      </c>
    </row>
    <row r="4307" spans="1:46" x14ac:dyDescent="0.3">
      <c r="A4307" t="s">
        <v>15194</v>
      </c>
      <c r="B4307" t="s">
        <v>14</v>
      </c>
      <c r="C4307" t="s">
        <v>100</v>
      </c>
      <c r="D4307" s="1">
        <v>43634</v>
      </c>
      <c r="E4307" s="1">
        <v>44907</v>
      </c>
      <c r="F4307" s="1">
        <v>44907</v>
      </c>
      <c r="G4307" t="s">
        <v>15352</v>
      </c>
      <c r="I4307">
        <v>30</v>
      </c>
      <c r="J4307">
        <v>2.5</v>
      </c>
      <c r="K4307">
        <v>0</v>
      </c>
      <c r="L4307">
        <v>2</v>
      </c>
      <c r="M4307">
        <v>0</v>
      </c>
      <c r="N4307">
        <v>0</v>
      </c>
      <c r="O4307">
        <v>0</v>
      </c>
      <c r="P4307" s="1">
        <v>44907</v>
      </c>
      <c r="Q4307" s="1">
        <v>44908</v>
      </c>
      <c r="R4307">
        <v>1</v>
      </c>
      <c r="S4307">
        <v>24</v>
      </c>
      <c r="T4307">
        <v>1</v>
      </c>
      <c r="U4307" s="1">
        <v>44909</v>
      </c>
      <c r="V4307" s="1">
        <v>44910</v>
      </c>
      <c r="W4307" s="1">
        <v>44915</v>
      </c>
      <c r="X4307" s="1">
        <v>44915</v>
      </c>
      <c r="Y4307" t="s">
        <v>2395</v>
      </c>
      <c r="Z4307" t="s">
        <v>2183</v>
      </c>
      <c r="AA4307">
        <v>2</v>
      </c>
      <c r="AB4307">
        <v>2</v>
      </c>
      <c r="AC4307">
        <v>51</v>
      </c>
      <c r="AD4307">
        <v>1</v>
      </c>
      <c r="AE4307">
        <v>1</v>
      </c>
      <c r="AF4307">
        <v>2</v>
      </c>
      <c r="AG4307">
        <v>5</v>
      </c>
      <c r="AH4307">
        <v>0</v>
      </c>
      <c r="AI4307">
        <v>7</v>
      </c>
      <c r="AJ4307">
        <v>2</v>
      </c>
      <c r="AK4307">
        <v>0</v>
      </c>
      <c r="AL4307">
        <v>2</v>
      </c>
      <c r="AM4307">
        <v>1</v>
      </c>
      <c r="AN4307">
        <v>0</v>
      </c>
      <c r="AO4307">
        <v>1</v>
      </c>
      <c r="AP4307">
        <v>0</v>
      </c>
      <c r="AQ4307">
        <v>2</v>
      </c>
      <c r="AR4307">
        <v>0</v>
      </c>
      <c r="AS4307">
        <v>0</v>
      </c>
      <c r="AT4307">
        <v>0</v>
      </c>
    </row>
    <row r="4308" spans="1:46" x14ac:dyDescent="0.3">
      <c r="A4308" t="s">
        <v>15201</v>
      </c>
      <c r="B4308" t="s">
        <v>5618</v>
      </c>
      <c r="C4308" t="s">
        <v>5981</v>
      </c>
      <c r="D4308" s="1">
        <v>44371</v>
      </c>
      <c r="E4308" s="1">
        <v>44905</v>
      </c>
      <c r="F4308" s="1">
        <v>44907</v>
      </c>
      <c r="G4308" t="s">
        <v>15353</v>
      </c>
      <c r="J4308">
        <v>1.5</v>
      </c>
      <c r="K4308">
        <v>0</v>
      </c>
      <c r="L4308">
        <v>2</v>
      </c>
      <c r="M4308">
        <v>0</v>
      </c>
      <c r="N4308">
        <v>0</v>
      </c>
      <c r="O4308">
        <v>48</v>
      </c>
      <c r="P4308" s="1">
        <v>44907</v>
      </c>
      <c r="Q4308" s="1">
        <v>44908</v>
      </c>
      <c r="R4308">
        <v>1</v>
      </c>
      <c r="S4308">
        <v>24</v>
      </c>
      <c r="T4308">
        <v>3</v>
      </c>
      <c r="U4308" s="1">
        <v>44908</v>
      </c>
      <c r="V4308" s="1">
        <v>44908</v>
      </c>
      <c r="W4308" s="1">
        <v>44912</v>
      </c>
      <c r="X4308" s="1">
        <v>44914</v>
      </c>
      <c r="Y4308" t="s">
        <v>2395</v>
      </c>
      <c r="Z4308" t="s">
        <v>2181</v>
      </c>
      <c r="AA4308">
        <v>2</v>
      </c>
      <c r="AB4308">
        <v>2</v>
      </c>
      <c r="AC4308">
        <v>51</v>
      </c>
      <c r="AD4308">
        <v>0</v>
      </c>
      <c r="AE4308">
        <v>0</v>
      </c>
      <c r="AF4308">
        <v>0</v>
      </c>
      <c r="AG4308">
        <v>4</v>
      </c>
      <c r="AH4308">
        <v>2</v>
      </c>
      <c r="AI4308">
        <v>6</v>
      </c>
      <c r="AJ4308">
        <v>2</v>
      </c>
      <c r="AK4308">
        <v>0</v>
      </c>
      <c r="AL4308">
        <v>2</v>
      </c>
      <c r="AM4308">
        <v>2</v>
      </c>
      <c r="AN4308">
        <v>0</v>
      </c>
      <c r="AO4308">
        <v>1</v>
      </c>
      <c r="AP4308">
        <v>0</v>
      </c>
      <c r="AQ4308">
        <v>2</v>
      </c>
      <c r="AR4308">
        <v>0</v>
      </c>
      <c r="AS4308">
        <v>0</v>
      </c>
      <c r="AT4308">
        <v>0</v>
      </c>
    </row>
    <row r="4309" spans="1:46" x14ac:dyDescent="0.3">
      <c r="A4309" t="s">
        <v>15220</v>
      </c>
      <c r="B4309" t="s">
        <v>14</v>
      </c>
      <c r="C4309" t="s">
        <v>83</v>
      </c>
      <c r="D4309" s="1"/>
      <c r="E4309" s="1">
        <v>44901</v>
      </c>
      <c r="F4309" s="1">
        <v>44905</v>
      </c>
      <c r="G4309" t="s">
        <v>15352</v>
      </c>
      <c r="H4309">
        <v>1</v>
      </c>
      <c r="I4309">
        <v>7</v>
      </c>
      <c r="J4309">
        <v>1.6</v>
      </c>
      <c r="K4309">
        <v>0</v>
      </c>
      <c r="L4309">
        <v>2</v>
      </c>
      <c r="M4309">
        <v>0</v>
      </c>
      <c r="N4309">
        <v>0</v>
      </c>
      <c r="O4309">
        <v>96</v>
      </c>
      <c r="P4309" s="1">
        <v>44907</v>
      </c>
      <c r="Q4309" s="1">
        <v>44908</v>
      </c>
      <c r="R4309">
        <v>1</v>
      </c>
      <c r="S4309">
        <v>24</v>
      </c>
      <c r="T4309">
        <v>7</v>
      </c>
      <c r="U4309" s="1">
        <v>44909</v>
      </c>
      <c r="V4309" s="1">
        <v>44911</v>
      </c>
      <c r="W4309" s="1"/>
      <c r="X4309" s="1">
        <v>44921</v>
      </c>
      <c r="Y4309" t="s">
        <v>2395</v>
      </c>
      <c r="Z4309" t="s">
        <v>2181</v>
      </c>
      <c r="AA4309">
        <v>2</v>
      </c>
      <c r="AB4309">
        <v>2</v>
      </c>
      <c r="AC4309">
        <v>51</v>
      </c>
      <c r="AD4309">
        <v>1</v>
      </c>
      <c r="AE4309">
        <v>2</v>
      </c>
      <c r="AF4309">
        <v>3</v>
      </c>
      <c r="AI4309">
        <v>13</v>
      </c>
      <c r="AJ4309">
        <v>0</v>
      </c>
      <c r="AK4309">
        <v>0</v>
      </c>
      <c r="AL4309">
        <v>2</v>
      </c>
      <c r="AM4309">
        <v>2</v>
      </c>
      <c r="AN4309">
        <v>0</v>
      </c>
      <c r="AO4309">
        <v>1</v>
      </c>
      <c r="AP4309">
        <v>0</v>
      </c>
      <c r="AQ4309">
        <v>0</v>
      </c>
      <c r="AR4309">
        <v>2</v>
      </c>
      <c r="AS4309">
        <v>0</v>
      </c>
      <c r="AT4309">
        <v>0</v>
      </c>
    </row>
    <row r="4310" spans="1:46" x14ac:dyDescent="0.3">
      <c r="A4310" t="s">
        <v>15231</v>
      </c>
      <c r="B4310" t="s">
        <v>10</v>
      </c>
      <c r="C4310" t="s">
        <v>90</v>
      </c>
      <c r="D4310" s="1">
        <v>44545</v>
      </c>
      <c r="E4310" s="1">
        <v>44907</v>
      </c>
      <c r="F4310" s="1">
        <v>44907</v>
      </c>
      <c r="G4310" t="s">
        <v>15353</v>
      </c>
      <c r="J4310">
        <v>1</v>
      </c>
      <c r="K4310">
        <v>0</v>
      </c>
      <c r="L4310">
        <v>2</v>
      </c>
      <c r="M4310">
        <v>0</v>
      </c>
      <c r="N4310">
        <v>0</v>
      </c>
      <c r="O4310">
        <v>0</v>
      </c>
      <c r="P4310" s="1">
        <v>44907</v>
      </c>
      <c r="Q4310" s="1">
        <v>44908</v>
      </c>
      <c r="R4310">
        <v>1</v>
      </c>
      <c r="S4310">
        <v>24</v>
      </c>
      <c r="T4310">
        <v>1</v>
      </c>
      <c r="U4310" s="1">
        <v>44917</v>
      </c>
      <c r="V4310" s="1">
        <v>44917</v>
      </c>
      <c r="W4310" s="1">
        <v>44918</v>
      </c>
      <c r="X4310" s="1">
        <v>44921</v>
      </c>
      <c r="Y4310" t="s">
        <v>2395</v>
      </c>
      <c r="Z4310" t="s">
        <v>2183</v>
      </c>
      <c r="AA4310">
        <v>2</v>
      </c>
      <c r="AB4310">
        <v>2</v>
      </c>
      <c r="AC4310">
        <v>51</v>
      </c>
      <c r="AD4310">
        <v>9</v>
      </c>
      <c r="AE4310">
        <v>0</v>
      </c>
      <c r="AF4310">
        <v>9</v>
      </c>
      <c r="AG4310">
        <v>1</v>
      </c>
      <c r="AH4310">
        <v>3</v>
      </c>
      <c r="AI4310">
        <v>13</v>
      </c>
      <c r="AJ4310">
        <v>0</v>
      </c>
      <c r="AK4310">
        <v>0</v>
      </c>
      <c r="AL4310">
        <v>2</v>
      </c>
      <c r="AM4310">
        <v>1</v>
      </c>
      <c r="AN4310">
        <v>0</v>
      </c>
      <c r="AO4310">
        <v>1</v>
      </c>
      <c r="AP4310">
        <v>0</v>
      </c>
      <c r="AQ4310">
        <v>0</v>
      </c>
      <c r="AR4310">
        <v>2</v>
      </c>
      <c r="AS4310">
        <v>0</v>
      </c>
      <c r="AT4310">
        <v>0</v>
      </c>
    </row>
    <row r="4311" spans="1:46" x14ac:dyDescent="0.3">
      <c r="A4311" t="s">
        <v>12398</v>
      </c>
      <c r="B4311" t="s">
        <v>15</v>
      </c>
      <c r="C4311" t="s">
        <v>101</v>
      </c>
      <c r="D4311" s="1">
        <v>43966</v>
      </c>
      <c r="E4311" s="1">
        <v>44897</v>
      </c>
      <c r="F4311" s="1">
        <v>44908</v>
      </c>
      <c r="G4311" t="s">
        <v>15352</v>
      </c>
      <c r="J4311">
        <v>2.5</v>
      </c>
      <c r="K4311">
        <v>0</v>
      </c>
      <c r="L4311">
        <v>2</v>
      </c>
      <c r="M4311">
        <v>0</v>
      </c>
      <c r="N4311">
        <v>0</v>
      </c>
      <c r="O4311">
        <v>264</v>
      </c>
      <c r="P4311" s="1">
        <v>44908</v>
      </c>
      <c r="Q4311" s="1">
        <v>44909</v>
      </c>
      <c r="R4311">
        <v>1</v>
      </c>
      <c r="S4311">
        <v>24</v>
      </c>
      <c r="T4311">
        <v>12</v>
      </c>
      <c r="U4311" s="1">
        <v>44909</v>
      </c>
      <c r="V4311" s="1">
        <v>44909</v>
      </c>
      <c r="W4311" s="1">
        <v>44910</v>
      </c>
      <c r="X4311" s="1">
        <v>44914</v>
      </c>
      <c r="Y4311" t="s">
        <v>2395</v>
      </c>
      <c r="Z4311" t="s">
        <v>2181</v>
      </c>
      <c r="AA4311">
        <v>2</v>
      </c>
      <c r="AB4311">
        <v>2</v>
      </c>
      <c r="AC4311">
        <v>51</v>
      </c>
      <c r="AD4311">
        <v>0</v>
      </c>
      <c r="AE4311">
        <v>0</v>
      </c>
      <c r="AF4311">
        <v>0</v>
      </c>
      <c r="AG4311">
        <v>1</v>
      </c>
      <c r="AH4311">
        <v>4</v>
      </c>
      <c r="AI4311">
        <v>5</v>
      </c>
      <c r="AJ4311">
        <v>2</v>
      </c>
      <c r="AK4311">
        <v>0</v>
      </c>
      <c r="AL4311">
        <v>2</v>
      </c>
      <c r="AM4311">
        <v>2</v>
      </c>
      <c r="AN4311">
        <v>0</v>
      </c>
      <c r="AO4311">
        <v>1</v>
      </c>
      <c r="AP4311">
        <v>0</v>
      </c>
      <c r="AQ4311">
        <v>2</v>
      </c>
      <c r="AR4311">
        <v>0</v>
      </c>
      <c r="AS4311">
        <v>0</v>
      </c>
      <c r="AT4311">
        <v>0</v>
      </c>
    </row>
    <row r="4312" spans="1:46" x14ac:dyDescent="0.3">
      <c r="A4312" t="s">
        <v>12617</v>
      </c>
      <c r="B4312" t="s">
        <v>15</v>
      </c>
      <c r="C4312" t="s">
        <v>92</v>
      </c>
      <c r="D4312" s="1">
        <v>43788</v>
      </c>
      <c r="E4312" s="1">
        <v>44904</v>
      </c>
      <c r="F4312" s="1">
        <v>44907</v>
      </c>
      <c r="G4312" t="s">
        <v>15353</v>
      </c>
      <c r="J4312">
        <v>3.1</v>
      </c>
      <c r="K4312">
        <v>0</v>
      </c>
      <c r="L4312">
        <v>2</v>
      </c>
      <c r="M4312">
        <v>0</v>
      </c>
      <c r="N4312">
        <v>0</v>
      </c>
      <c r="O4312">
        <v>72</v>
      </c>
      <c r="P4312" s="1">
        <v>44908</v>
      </c>
      <c r="Q4312" s="1">
        <v>44909</v>
      </c>
      <c r="R4312">
        <v>1</v>
      </c>
      <c r="S4312">
        <v>24</v>
      </c>
      <c r="T4312">
        <v>5</v>
      </c>
      <c r="U4312" s="1">
        <v>44909</v>
      </c>
      <c r="V4312" s="1">
        <v>44909</v>
      </c>
      <c r="W4312" s="1">
        <v>44910</v>
      </c>
      <c r="X4312" s="1">
        <v>44914</v>
      </c>
      <c r="Y4312" t="s">
        <v>2395</v>
      </c>
      <c r="Z4312" t="s">
        <v>2181</v>
      </c>
      <c r="AA4312">
        <v>2</v>
      </c>
      <c r="AB4312">
        <v>2</v>
      </c>
      <c r="AC4312">
        <v>51</v>
      </c>
      <c r="AD4312">
        <v>0</v>
      </c>
      <c r="AE4312">
        <v>0</v>
      </c>
      <c r="AF4312">
        <v>0</v>
      </c>
      <c r="AG4312">
        <v>1</v>
      </c>
      <c r="AH4312">
        <v>4</v>
      </c>
      <c r="AI4312">
        <v>5</v>
      </c>
      <c r="AJ4312">
        <v>2</v>
      </c>
      <c r="AK4312">
        <v>0</v>
      </c>
      <c r="AL4312">
        <v>2</v>
      </c>
      <c r="AM4312">
        <v>2</v>
      </c>
      <c r="AN4312">
        <v>0</v>
      </c>
      <c r="AO4312">
        <v>1</v>
      </c>
      <c r="AP4312">
        <v>0</v>
      </c>
      <c r="AQ4312">
        <v>2</v>
      </c>
      <c r="AR4312">
        <v>0</v>
      </c>
      <c r="AS4312">
        <v>0</v>
      </c>
      <c r="AT4312">
        <v>0</v>
      </c>
    </row>
    <row r="4313" spans="1:46" x14ac:dyDescent="0.3">
      <c r="A4313" t="s">
        <v>13043</v>
      </c>
      <c r="B4313" t="s">
        <v>16</v>
      </c>
      <c r="C4313" t="s">
        <v>98</v>
      </c>
      <c r="D4313" s="1"/>
      <c r="E4313" s="1">
        <v>44905</v>
      </c>
      <c r="F4313" s="1">
        <v>44907</v>
      </c>
      <c r="G4313" t="s">
        <v>15353</v>
      </c>
      <c r="H4313">
        <v>2</v>
      </c>
      <c r="I4313">
        <v>6</v>
      </c>
      <c r="J4313">
        <v>2.5</v>
      </c>
      <c r="K4313">
        <v>0</v>
      </c>
      <c r="L4313">
        <v>2</v>
      </c>
      <c r="M4313">
        <v>0</v>
      </c>
      <c r="N4313">
        <v>0</v>
      </c>
      <c r="O4313">
        <v>48</v>
      </c>
      <c r="P4313" s="1">
        <v>44908</v>
      </c>
      <c r="Q4313" s="1">
        <v>44909</v>
      </c>
      <c r="R4313">
        <v>1</v>
      </c>
      <c r="S4313">
        <v>24</v>
      </c>
      <c r="T4313">
        <v>4</v>
      </c>
      <c r="U4313" s="1">
        <v>44914</v>
      </c>
      <c r="V4313" s="1"/>
      <c r="W4313" s="1">
        <v>44915</v>
      </c>
      <c r="X4313" s="1">
        <v>44917</v>
      </c>
      <c r="Y4313" t="s">
        <v>2395</v>
      </c>
      <c r="Z4313" t="s">
        <v>2183</v>
      </c>
      <c r="AA4313">
        <v>2</v>
      </c>
      <c r="AB4313">
        <v>2</v>
      </c>
      <c r="AC4313">
        <v>51</v>
      </c>
      <c r="AD4313">
        <v>5</v>
      </c>
      <c r="AH4313">
        <v>2</v>
      </c>
      <c r="AI4313">
        <v>8</v>
      </c>
      <c r="AK4313">
        <v>0</v>
      </c>
      <c r="AL4313">
        <v>2</v>
      </c>
      <c r="AM4313">
        <v>1</v>
      </c>
      <c r="AN4313">
        <v>0</v>
      </c>
      <c r="AO4313">
        <v>1</v>
      </c>
      <c r="AP4313">
        <v>0</v>
      </c>
      <c r="AQ4313">
        <v>0</v>
      </c>
      <c r="AR4313">
        <v>2</v>
      </c>
      <c r="AS4313">
        <v>0</v>
      </c>
      <c r="AT4313">
        <v>0</v>
      </c>
    </row>
    <row r="4314" spans="1:46" x14ac:dyDescent="0.3">
      <c r="A4314" t="s">
        <v>14602</v>
      </c>
      <c r="B4314" t="s">
        <v>5615</v>
      </c>
      <c r="C4314" t="s">
        <v>5737</v>
      </c>
      <c r="D4314" s="1"/>
      <c r="E4314" s="1">
        <v>44866</v>
      </c>
      <c r="F4314" s="1">
        <v>44894</v>
      </c>
      <c r="G4314" t="s">
        <v>15353</v>
      </c>
      <c r="H4314">
        <v>5</v>
      </c>
      <c r="I4314">
        <v>1</v>
      </c>
      <c r="J4314">
        <v>5.0999999999999996</v>
      </c>
      <c r="K4314">
        <v>0</v>
      </c>
      <c r="L4314">
        <v>0</v>
      </c>
      <c r="M4314">
        <v>2</v>
      </c>
      <c r="N4314">
        <v>0</v>
      </c>
      <c r="O4314">
        <v>672</v>
      </c>
      <c r="P4314" s="1">
        <v>44908</v>
      </c>
      <c r="Q4314" s="1">
        <v>44909</v>
      </c>
      <c r="R4314">
        <v>1</v>
      </c>
      <c r="S4314">
        <v>24</v>
      </c>
      <c r="T4314">
        <v>43</v>
      </c>
      <c r="U4314" s="1">
        <v>44912</v>
      </c>
      <c r="V4314" s="1">
        <v>44912</v>
      </c>
      <c r="W4314" s="1">
        <v>44925</v>
      </c>
      <c r="X4314" s="1">
        <v>44930</v>
      </c>
      <c r="Y4314" t="s">
        <v>2394</v>
      </c>
      <c r="Z4314" t="s">
        <v>2183</v>
      </c>
      <c r="AA4314">
        <v>0</v>
      </c>
      <c r="AB4314">
        <v>2</v>
      </c>
      <c r="AC4314">
        <v>51</v>
      </c>
      <c r="AD4314">
        <v>3</v>
      </c>
      <c r="AE4314">
        <v>0</v>
      </c>
      <c r="AF4314">
        <v>3</v>
      </c>
      <c r="AG4314">
        <v>13</v>
      </c>
      <c r="AH4314">
        <v>5</v>
      </c>
      <c r="AI4314">
        <v>21</v>
      </c>
      <c r="AJ4314">
        <v>0</v>
      </c>
      <c r="AK4314">
        <v>0</v>
      </c>
      <c r="AL4314">
        <v>0</v>
      </c>
      <c r="AM4314">
        <v>1</v>
      </c>
      <c r="AN4314">
        <v>0</v>
      </c>
      <c r="AO4314">
        <v>1</v>
      </c>
      <c r="AP4314">
        <v>0</v>
      </c>
      <c r="AQ4314">
        <v>0</v>
      </c>
      <c r="AR4314">
        <v>0</v>
      </c>
      <c r="AS4314">
        <v>2</v>
      </c>
      <c r="AT4314">
        <v>0</v>
      </c>
    </row>
    <row r="4315" spans="1:46" x14ac:dyDescent="0.3">
      <c r="A4315" t="s">
        <v>14891</v>
      </c>
      <c r="B4315" t="s">
        <v>5622</v>
      </c>
      <c r="C4315" t="s">
        <v>5906</v>
      </c>
      <c r="D4315" s="1">
        <v>43568</v>
      </c>
      <c r="E4315" s="1">
        <v>44902</v>
      </c>
      <c r="F4315" s="1">
        <v>44907</v>
      </c>
      <c r="G4315" t="s">
        <v>15353</v>
      </c>
      <c r="J4315">
        <v>3.7</v>
      </c>
      <c r="K4315">
        <v>0</v>
      </c>
      <c r="L4315">
        <v>2</v>
      </c>
      <c r="M4315">
        <v>0</v>
      </c>
      <c r="N4315">
        <v>0</v>
      </c>
      <c r="O4315">
        <v>120</v>
      </c>
      <c r="P4315" s="1">
        <v>44907</v>
      </c>
      <c r="Q4315" s="1">
        <v>44909</v>
      </c>
      <c r="R4315">
        <v>2</v>
      </c>
      <c r="S4315">
        <v>48</v>
      </c>
      <c r="T4315">
        <v>7</v>
      </c>
      <c r="U4315" s="1"/>
      <c r="V4315" s="1"/>
      <c r="W4315" s="1"/>
      <c r="X4315" s="1">
        <v>44914</v>
      </c>
      <c r="Y4315" t="s">
        <v>2395</v>
      </c>
      <c r="Z4315" t="s">
        <v>2181</v>
      </c>
      <c r="AA4315">
        <v>2</v>
      </c>
      <c r="AB4315">
        <v>2</v>
      </c>
      <c r="AC4315">
        <v>51</v>
      </c>
      <c r="AI4315">
        <v>5</v>
      </c>
      <c r="AK4315">
        <v>0</v>
      </c>
      <c r="AL4315">
        <v>2</v>
      </c>
      <c r="AM4315">
        <v>2</v>
      </c>
      <c r="AN4315">
        <v>0</v>
      </c>
      <c r="AO4315">
        <v>1</v>
      </c>
      <c r="AP4315">
        <v>0</v>
      </c>
      <c r="AQ4315">
        <v>2</v>
      </c>
      <c r="AR4315">
        <v>0</v>
      </c>
      <c r="AS4315">
        <v>0</v>
      </c>
      <c r="AT4315">
        <v>0</v>
      </c>
    </row>
    <row r="4316" spans="1:46" x14ac:dyDescent="0.3">
      <c r="A4316" t="s">
        <v>14893</v>
      </c>
      <c r="B4316" t="s">
        <v>5625</v>
      </c>
      <c r="C4316" t="s">
        <v>5875</v>
      </c>
      <c r="D4316" s="1"/>
      <c r="E4316" s="1">
        <v>44903</v>
      </c>
      <c r="F4316" s="1">
        <v>44907</v>
      </c>
      <c r="G4316" t="s">
        <v>15353</v>
      </c>
      <c r="H4316">
        <v>2</v>
      </c>
      <c r="I4316">
        <v>6</v>
      </c>
      <c r="J4316">
        <v>2.5</v>
      </c>
      <c r="K4316">
        <v>0</v>
      </c>
      <c r="L4316">
        <v>2</v>
      </c>
      <c r="M4316">
        <v>0</v>
      </c>
      <c r="N4316">
        <v>0</v>
      </c>
      <c r="O4316">
        <v>96</v>
      </c>
      <c r="P4316" s="1">
        <v>44908</v>
      </c>
      <c r="Q4316" s="1">
        <v>44909</v>
      </c>
      <c r="R4316">
        <v>1</v>
      </c>
      <c r="S4316">
        <v>24</v>
      </c>
      <c r="T4316">
        <v>6</v>
      </c>
      <c r="U4316" s="1">
        <v>44910</v>
      </c>
      <c r="V4316" s="1">
        <v>44910</v>
      </c>
      <c r="W4316" s="1">
        <v>44912</v>
      </c>
      <c r="X4316" s="1">
        <v>44922</v>
      </c>
      <c r="Y4316" t="s">
        <v>2395</v>
      </c>
      <c r="Z4316" t="s">
        <v>2182</v>
      </c>
      <c r="AA4316">
        <v>2</v>
      </c>
      <c r="AB4316">
        <v>2</v>
      </c>
      <c r="AC4316">
        <v>51</v>
      </c>
      <c r="AD4316">
        <v>1</v>
      </c>
      <c r="AE4316">
        <v>0</v>
      </c>
      <c r="AF4316">
        <v>1</v>
      </c>
      <c r="AG4316">
        <v>2</v>
      </c>
      <c r="AH4316">
        <v>10</v>
      </c>
      <c r="AI4316">
        <v>13</v>
      </c>
      <c r="AJ4316">
        <v>2</v>
      </c>
      <c r="AK4316">
        <v>0</v>
      </c>
      <c r="AL4316">
        <v>2</v>
      </c>
      <c r="AM4316">
        <v>3</v>
      </c>
      <c r="AN4316">
        <v>1</v>
      </c>
      <c r="AO4316">
        <v>1</v>
      </c>
      <c r="AP4316">
        <v>0</v>
      </c>
      <c r="AQ4316">
        <v>0</v>
      </c>
      <c r="AR4316">
        <v>2</v>
      </c>
      <c r="AS4316">
        <v>0</v>
      </c>
      <c r="AT4316">
        <v>0</v>
      </c>
    </row>
    <row r="4317" spans="1:46" x14ac:dyDescent="0.3">
      <c r="A4317" t="s">
        <v>15002</v>
      </c>
      <c r="B4317" t="s">
        <v>13</v>
      </c>
      <c r="C4317" t="s">
        <v>69</v>
      </c>
      <c r="D4317" s="1"/>
      <c r="E4317" s="1">
        <v>44857</v>
      </c>
      <c r="F4317" s="1">
        <v>45273</v>
      </c>
      <c r="G4317" t="s">
        <v>15352</v>
      </c>
      <c r="H4317">
        <v>1</v>
      </c>
      <c r="I4317">
        <v>8</v>
      </c>
      <c r="J4317">
        <v>1.7</v>
      </c>
      <c r="K4317">
        <v>0</v>
      </c>
      <c r="L4317">
        <v>2</v>
      </c>
      <c r="M4317">
        <v>0</v>
      </c>
      <c r="N4317">
        <v>0</v>
      </c>
      <c r="O4317">
        <v>9984</v>
      </c>
      <c r="P4317" s="1">
        <v>44908</v>
      </c>
      <c r="Q4317" s="1">
        <v>44909</v>
      </c>
      <c r="R4317">
        <v>1</v>
      </c>
      <c r="S4317">
        <v>24</v>
      </c>
      <c r="T4317">
        <v>52</v>
      </c>
      <c r="U4317" s="1">
        <v>44915</v>
      </c>
      <c r="V4317" s="1">
        <v>44917</v>
      </c>
      <c r="W4317" s="1"/>
      <c r="X4317" s="1">
        <v>44922</v>
      </c>
      <c r="Y4317" t="s">
        <v>2395</v>
      </c>
      <c r="Z4317" t="s">
        <v>2182</v>
      </c>
      <c r="AA4317">
        <v>0</v>
      </c>
      <c r="AB4317">
        <v>2</v>
      </c>
      <c r="AC4317">
        <v>51</v>
      </c>
      <c r="AD4317">
        <v>6</v>
      </c>
      <c r="AE4317">
        <v>2</v>
      </c>
      <c r="AF4317">
        <v>8</v>
      </c>
      <c r="AI4317">
        <v>13</v>
      </c>
      <c r="AJ4317">
        <v>0</v>
      </c>
      <c r="AK4317">
        <v>0</v>
      </c>
      <c r="AL4317">
        <v>2</v>
      </c>
      <c r="AM4317">
        <v>3</v>
      </c>
      <c r="AN4317">
        <v>1</v>
      </c>
      <c r="AO4317">
        <v>1</v>
      </c>
      <c r="AP4317">
        <v>0</v>
      </c>
      <c r="AQ4317">
        <v>0</v>
      </c>
      <c r="AR4317">
        <v>2</v>
      </c>
      <c r="AS4317">
        <v>0</v>
      </c>
      <c r="AT4317">
        <v>0</v>
      </c>
    </row>
    <row r="4318" spans="1:46" x14ac:dyDescent="0.3">
      <c r="A4318" t="s">
        <v>15195</v>
      </c>
      <c r="B4318" t="s">
        <v>14</v>
      </c>
      <c r="C4318" t="s">
        <v>100</v>
      </c>
      <c r="D4318" s="1"/>
      <c r="E4318" s="1">
        <v>44908</v>
      </c>
      <c r="F4318" s="1">
        <v>44908</v>
      </c>
      <c r="G4318" t="s">
        <v>15353</v>
      </c>
      <c r="H4318">
        <v>1</v>
      </c>
      <c r="I4318">
        <v>6</v>
      </c>
      <c r="J4318">
        <v>1.5</v>
      </c>
      <c r="K4318">
        <v>0</v>
      </c>
      <c r="L4318">
        <v>2</v>
      </c>
      <c r="M4318">
        <v>0</v>
      </c>
      <c r="N4318">
        <v>0</v>
      </c>
      <c r="O4318">
        <v>0</v>
      </c>
      <c r="P4318" s="1">
        <v>44908</v>
      </c>
      <c r="Q4318" s="1">
        <v>44909</v>
      </c>
      <c r="R4318">
        <v>1</v>
      </c>
      <c r="S4318">
        <v>24</v>
      </c>
      <c r="T4318">
        <v>1</v>
      </c>
      <c r="U4318" s="1">
        <v>44909</v>
      </c>
      <c r="V4318" s="1">
        <v>44910</v>
      </c>
      <c r="W4318" s="1"/>
      <c r="X4318" s="1">
        <v>44915</v>
      </c>
      <c r="Y4318" t="s">
        <v>2395</v>
      </c>
      <c r="Z4318" t="s">
        <v>2181</v>
      </c>
      <c r="AA4318">
        <v>2</v>
      </c>
      <c r="AB4318">
        <v>2</v>
      </c>
      <c r="AC4318">
        <v>51</v>
      </c>
      <c r="AD4318">
        <v>0</v>
      </c>
      <c r="AE4318">
        <v>1</v>
      </c>
      <c r="AF4318">
        <v>1</v>
      </c>
      <c r="AI4318">
        <v>6</v>
      </c>
      <c r="AJ4318">
        <v>2</v>
      </c>
      <c r="AK4318">
        <v>0</v>
      </c>
      <c r="AL4318">
        <v>2</v>
      </c>
      <c r="AM4318">
        <v>2</v>
      </c>
      <c r="AN4318">
        <v>0</v>
      </c>
      <c r="AO4318">
        <v>1</v>
      </c>
      <c r="AP4318">
        <v>0</v>
      </c>
      <c r="AQ4318">
        <v>2</v>
      </c>
      <c r="AR4318">
        <v>0</v>
      </c>
      <c r="AS4318">
        <v>0</v>
      </c>
      <c r="AT4318">
        <v>0</v>
      </c>
    </row>
    <row r="4319" spans="1:46" x14ac:dyDescent="0.3">
      <c r="A4319" t="s">
        <v>15202</v>
      </c>
      <c r="B4319" t="s">
        <v>15</v>
      </c>
      <c r="C4319" t="s">
        <v>116</v>
      </c>
      <c r="D4319" s="1"/>
      <c r="E4319" s="1">
        <v>44898</v>
      </c>
      <c r="F4319" s="1">
        <v>44900</v>
      </c>
      <c r="G4319" t="s">
        <v>15353</v>
      </c>
      <c r="H4319">
        <v>1</v>
      </c>
      <c r="I4319">
        <v>8</v>
      </c>
      <c r="J4319">
        <v>1.7</v>
      </c>
      <c r="K4319">
        <v>0</v>
      </c>
      <c r="L4319">
        <v>2</v>
      </c>
      <c r="M4319">
        <v>0</v>
      </c>
      <c r="N4319">
        <v>0</v>
      </c>
      <c r="O4319">
        <v>48</v>
      </c>
      <c r="P4319" s="1">
        <v>44908</v>
      </c>
      <c r="Q4319" s="1">
        <v>44909</v>
      </c>
      <c r="R4319">
        <v>1</v>
      </c>
      <c r="S4319">
        <v>24</v>
      </c>
      <c r="T4319">
        <v>11</v>
      </c>
      <c r="U4319" s="1">
        <v>44909</v>
      </c>
      <c r="V4319" s="1">
        <v>44909</v>
      </c>
      <c r="W4319" s="1">
        <v>44910</v>
      </c>
      <c r="X4319" s="1">
        <v>44914</v>
      </c>
      <c r="Y4319" t="s">
        <v>2395</v>
      </c>
      <c r="Z4319" t="s">
        <v>2181</v>
      </c>
      <c r="AA4319">
        <v>2</v>
      </c>
      <c r="AB4319">
        <v>2</v>
      </c>
      <c r="AC4319">
        <v>51</v>
      </c>
      <c r="AD4319">
        <v>0</v>
      </c>
      <c r="AE4319">
        <v>0</v>
      </c>
      <c r="AF4319">
        <v>0</v>
      </c>
      <c r="AG4319">
        <v>1</v>
      </c>
      <c r="AH4319">
        <v>4</v>
      </c>
      <c r="AI4319">
        <v>5</v>
      </c>
      <c r="AJ4319">
        <v>2</v>
      </c>
      <c r="AK4319">
        <v>0</v>
      </c>
      <c r="AL4319">
        <v>2</v>
      </c>
      <c r="AM4319">
        <v>2</v>
      </c>
      <c r="AN4319">
        <v>0</v>
      </c>
      <c r="AO4319">
        <v>1</v>
      </c>
      <c r="AP4319">
        <v>0</v>
      </c>
      <c r="AQ4319">
        <v>2</v>
      </c>
      <c r="AR4319">
        <v>0</v>
      </c>
      <c r="AS4319">
        <v>0</v>
      </c>
      <c r="AT4319">
        <v>0</v>
      </c>
    </row>
    <row r="4320" spans="1:46" x14ac:dyDescent="0.3">
      <c r="A4320" t="s">
        <v>14594</v>
      </c>
      <c r="B4320" t="s">
        <v>5614</v>
      </c>
      <c r="C4320" t="s">
        <v>5654</v>
      </c>
      <c r="D4320" s="1">
        <v>44338</v>
      </c>
      <c r="E4320" s="1">
        <v>44900</v>
      </c>
      <c r="F4320" s="1">
        <v>44906</v>
      </c>
      <c r="G4320" t="s">
        <v>15353</v>
      </c>
      <c r="J4320">
        <v>1.5</v>
      </c>
      <c r="K4320">
        <v>0</v>
      </c>
      <c r="L4320">
        <v>2</v>
      </c>
      <c r="M4320">
        <v>0</v>
      </c>
      <c r="N4320">
        <v>0</v>
      </c>
      <c r="O4320">
        <v>144</v>
      </c>
      <c r="P4320" s="1">
        <v>44909</v>
      </c>
      <c r="Q4320" s="1">
        <v>44910</v>
      </c>
      <c r="R4320">
        <v>1</v>
      </c>
      <c r="S4320">
        <v>24</v>
      </c>
      <c r="T4320">
        <v>10</v>
      </c>
      <c r="U4320" s="1">
        <v>44912</v>
      </c>
      <c r="V4320" s="1">
        <v>44915</v>
      </c>
      <c r="W4320" s="1">
        <v>44917</v>
      </c>
      <c r="X4320" s="1">
        <v>44921</v>
      </c>
      <c r="Y4320" t="s">
        <v>2395</v>
      </c>
      <c r="Z4320" t="s">
        <v>2181</v>
      </c>
      <c r="AA4320">
        <v>2</v>
      </c>
      <c r="AB4320">
        <v>2</v>
      </c>
      <c r="AC4320">
        <v>51</v>
      </c>
      <c r="AD4320">
        <v>2</v>
      </c>
      <c r="AE4320">
        <v>3</v>
      </c>
      <c r="AF4320">
        <v>5</v>
      </c>
      <c r="AG4320">
        <v>2</v>
      </c>
      <c r="AH4320">
        <v>4</v>
      </c>
      <c r="AI4320">
        <v>11</v>
      </c>
      <c r="AJ4320">
        <v>0</v>
      </c>
      <c r="AK4320">
        <v>0</v>
      </c>
      <c r="AL4320">
        <v>2</v>
      </c>
      <c r="AM4320">
        <v>2</v>
      </c>
      <c r="AN4320">
        <v>0</v>
      </c>
      <c r="AO4320">
        <v>1</v>
      </c>
      <c r="AP4320">
        <v>0</v>
      </c>
      <c r="AQ4320">
        <v>0</v>
      </c>
      <c r="AR4320">
        <v>2</v>
      </c>
      <c r="AS4320">
        <v>0</v>
      </c>
      <c r="AT4320">
        <v>0</v>
      </c>
    </row>
    <row r="4321" spans="1:46" x14ac:dyDescent="0.3">
      <c r="A4321" t="s">
        <v>14601</v>
      </c>
      <c r="B4321" t="s">
        <v>5614</v>
      </c>
      <c r="C4321" t="s">
        <v>5723</v>
      </c>
      <c r="D4321" s="1">
        <v>43801</v>
      </c>
      <c r="E4321" s="1">
        <v>44907</v>
      </c>
      <c r="F4321" s="1">
        <v>44907</v>
      </c>
      <c r="G4321" t="s">
        <v>15353</v>
      </c>
      <c r="J4321">
        <v>3</v>
      </c>
      <c r="K4321">
        <v>0</v>
      </c>
      <c r="L4321">
        <v>2</v>
      </c>
      <c r="M4321">
        <v>0</v>
      </c>
      <c r="N4321">
        <v>0</v>
      </c>
      <c r="O4321">
        <v>0</v>
      </c>
      <c r="P4321" s="1">
        <v>44909</v>
      </c>
      <c r="Q4321" s="1">
        <v>44910</v>
      </c>
      <c r="R4321">
        <v>1</v>
      </c>
      <c r="S4321">
        <v>24</v>
      </c>
      <c r="T4321">
        <v>3</v>
      </c>
      <c r="U4321" s="1">
        <v>44915</v>
      </c>
      <c r="V4321" s="1">
        <v>44917</v>
      </c>
      <c r="W4321" s="1">
        <v>44925</v>
      </c>
      <c r="X4321" s="1">
        <v>44930</v>
      </c>
      <c r="Y4321" t="s">
        <v>2395</v>
      </c>
      <c r="Z4321" t="s">
        <v>2181</v>
      </c>
      <c r="AA4321">
        <v>2</v>
      </c>
      <c r="AB4321">
        <v>2</v>
      </c>
      <c r="AC4321">
        <v>51</v>
      </c>
      <c r="AD4321">
        <v>5</v>
      </c>
      <c r="AE4321">
        <v>2</v>
      </c>
      <c r="AF4321">
        <v>7</v>
      </c>
      <c r="AG4321">
        <v>8</v>
      </c>
      <c r="AH4321">
        <v>5</v>
      </c>
      <c r="AI4321">
        <v>20</v>
      </c>
      <c r="AJ4321">
        <v>0</v>
      </c>
      <c r="AK4321">
        <v>0</v>
      </c>
      <c r="AL4321">
        <v>2</v>
      </c>
      <c r="AM4321">
        <v>2</v>
      </c>
      <c r="AN4321">
        <v>0</v>
      </c>
      <c r="AO4321">
        <v>1</v>
      </c>
      <c r="AP4321">
        <v>0</v>
      </c>
      <c r="AQ4321">
        <v>0</v>
      </c>
      <c r="AR4321">
        <v>0</v>
      </c>
      <c r="AS4321">
        <v>2</v>
      </c>
      <c r="AT4321">
        <v>0</v>
      </c>
    </row>
    <row r="4322" spans="1:46" x14ac:dyDescent="0.3">
      <c r="A4322" t="s">
        <v>14625</v>
      </c>
      <c r="B4322" t="s">
        <v>5616</v>
      </c>
      <c r="C4322" t="s">
        <v>5728</v>
      </c>
      <c r="D4322" s="1">
        <v>44067</v>
      </c>
      <c r="E4322" s="1">
        <v>44904</v>
      </c>
      <c r="F4322" s="1">
        <v>44906</v>
      </c>
      <c r="G4322" t="s">
        <v>15353</v>
      </c>
      <c r="J4322">
        <v>2.2999999999999998</v>
      </c>
      <c r="K4322">
        <v>0</v>
      </c>
      <c r="L4322">
        <v>2</v>
      </c>
      <c r="M4322">
        <v>0</v>
      </c>
      <c r="N4322">
        <v>0</v>
      </c>
      <c r="O4322">
        <v>48</v>
      </c>
      <c r="P4322" s="1">
        <v>44909</v>
      </c>
      <c r="Q4322" s="1">
        <v>44910</v>
      </c>
      <c r="R4322">
        <v>1</v>
      </c>
      <c r="S4322">
        <v>24</v>
      </c>
      <c r="T4322">
        <v>6</v>
      </c>
      <c r="U4322" s="1">
        <v>44912</v>
      </c>
      <c r="V4322" s="1">
        <v>44936</v>
      </c>
      <c r="W4322" s="1">
        <v>44939</v>
      </c>
      <c r="X4322" s="1">
        <v>44942</v>
      </c>
      <c r="Y4322" t="s">
        <v>2395</v>
      </c>
      <c r="Z4322" t="s">
        <v>2182</v>
      </c>
      <c r="AA4322">
        <v>2</v>
      </c>
      <c r="AB4322">
        <v>2</v>
      </c>
      <c r="AC4322">
        <v>51</v>
      </c>
      <c r="AD4322">
        <v>2</v>
      </c>
      <c r="AE4322">
        <v>24</v>
      </c>
      <c r="AF4322">
        <v>26</v>
      </c>
      <c r="AG4322">
        <v>3</v>
      </c>
      <c r="AH4322">
        <v>3</v>
      </c>
      <c r="AI4322">
        <v>32</v>
      </c>
      <c r="AJ4322">
        <v>0</v>
      </c>
      <c r="AK4322">
        <v>0</v>
      </c>
      <c r="AL4322">
        <v>2</v>
      </c>
      <c r="AM4322">
        <v>3</v>
      </c>
      <c r="AN4322">
        <v>1</v>
      </c>
      <c r="AO4322">
        <v>1</v>
      </c>
      <c r="AP4322">
        <v>0</v>
      </c>
      <c r="AQ4322">
        <v>0</v>
      </c>
      <c r="AR4322">
        <v>0</v>
      </c>
      <c r="AS4322">
        <v>2</v>
      </c>
      <c r="AT4322">
        <v>0</v>
      </c>
    </row>
    <row r="4323" spans="1:46" x14ac:dyDescent="0.3">
      <c r="A4323" t="s">
        <v>14869</v>
      </c>
      <c r="B4323" t="s">
        <v>5620</v>
      </c>
      <c r="C4323" t="s">
        <v>5774</v>
      </c>
      <c r="D4323" s="1"/>
      <c r="E4323" s="1">
        <v>44900</v>
      </c>
      <c r="F4323" s="1">
        <v>44907</v>
      </c>
      <c r="G4323" t="s">
        <v>15353</v>
      </c>
      <c r="H4323">
        <v>5</v>
      </c>
      <c r="J4323">
        <v>5</v>
      </c>
      <c r="K4323">
        <v>0</v>
      </c>
      <c r="L4323">
        <v>0</v>
      </c>
      <c r="M4323">
        <v>2</v>
      </c>
      <c r="N4323">
        <v>0</v>
      </c>
      <c r="O4323">
        <v>168</v>
      </c>
      <c r="P4323" s="1">
        <v>44909</v>
      </c>
      <c r="Q4323" s="1">
        <v>44910</v>
      </c>
      <c r="R4323">
        <v>1</v>
      </c>
      <c r="S4323">
        <v>24</v>
      </c>
      <c r="T4323">
        <v>10</v>
      </c>
      <c r="U4323" s="1">
        <v>44913</v>
      </c>
      <c r="V4323" s="1"/>
      <c r="W4323" s="1"/>
      <c r="X4323" s="1">
        <v>44921</v>
      </c>
      <c r="Y4323" t="s">
        <v>2395</v>
      </c>
      <c r="Z4323" t="s">
        <v>2182</v>
      </c>
      <c r="AA4323">
        <v>2</v>
      </c>
      <c r="AB4323">
        <v>2</v>
      </c>
      <c r="AC4323">
        <v>51</v>
      </c>
      <c r="AD4323">
        <v>3</v>
      </c>
      <c r="AI4323">
        <v>11</v>
      </c>
      <c r="AK4323">
        <v>0</v>
      </c>
      <c r="AL4323">
        <v>2</v>
      </c>
      <c r="AM4323">
        <v>3</v>
      </c>
      <c r="AN4323">
        <v>1</v>
      </c>
      <c r="AO4323">
        <v>1</v>
      </c>
      <c r="AP4323">
        <v>0</v>
      </c>
      <c r="AQ4323">
        <v>0</v>
      </c>
      <c r="AR4323">
        <v>2</v>
      </c>
      <c r="AS4323">
        <v>0</v>
      </c>
      <c r="AT4323">
        <v>0</v>
      </c>
    </row>
    <row r="4324" spans="1:46" x14ac:dyDescent="0.3">
      <c r="A4324" t="s">
        <v>14892</v>
      </c>
      <c r="B4324" t="s">
        <v>5622</v>
      </c>
      <c r="C4324" t="s">
        <v>5878</v>
      </c>
      <c r="D4324" s="1"/>
      <c r="E4324" s="1">
        <v>44907</v>
      </c>
      <c r="F4324" s="1">
        <v>44908</v>
      </c>
      <c r="G4324" t="s">
        <v>15353</v>
      </c>
      <c r="H4324">
        <v>3</v>
      </c>
      <c r="J4324">
        <v>3</v>
      </c>
      <c r="K4324">
        <v>0</v>
      </c>
      <c r="L4324">
        <v>2</v>
      </c>
      <c r="M4324">
        <v>0</v>
      </c>
      <c r="N4324">
        <v>0</v>
      </c>
      <c r="O4324">
        <v>24</v>
      </c>
      <c r="P4324" s="1">
        <v>44909</v>
      </c>
      <c r="Q4324" s="1">
        <v>44910</v>
      </c>
      <c r="R4324">
        <v>1</v>
      </c>
      <c r="S4324">
        <v>24</v>
      </c>
      <c r="T4324">
        <v>3</v>
      </c>
      <c r="U4324" s="1">
        <v>44911</v>
      </c>
      <c r="V4324" s="1">
        <v>44911</v>
      </c>
      <c r="W4324" s="1"/>
      <c r="X4324" s="1">
        <v>44914</v>
      </c>
      <c r="Y4324" t="s">
        <v>2395</v>
      </c>
      <c r="Z4324" t="s">
        <v>2181</v>
      </c>
      <c r="AA4324">
        <v>2</v>
      </c>
      <c r="AB4324">
        <v>2</v>
      </c>
      <c r="AC4324">
        <v>51</v>
      </c>
      <c r="AD4324">
        <v>1</v>
      </c>
      <c r="AE4324">
        <v>0</v>
      </c>
      <c r="AF4324">
        <v>1</v>
      </c>
      <c r="AI4324">
        <v>4</v>
      </c>
      <c r="AJ4324">
        <v>2</v>
      </c>
      <c r="AK4324">
        <v>0</v>
      </c>
      <c r="AL4324">
        <v>2</v>
      </c>
      <c r="AM4324">
        <v>2</v>
      </c>
      <c r="AN4324">
        <v>0</v>
      </c>
      <c r="AO4324">
        <v>1</v>
      </c>
      <c r="AP4324">
        <v>0</v>
      </c>
      <c r="AQ4324">
        <v>2</v>
      </c>
      <c r="AR4324">
        <v>0</v>
      </c>
      <c r="AS4324">
        <v>0</v>
      </c>
      <c r="AT4324">
        <v>0</v>
      </c>
    </row>
    <row r="4325" spans="1:46" x14ac:dyDescent="0.3">
      <c r="A4325" t="s">
        <v>15019</v>
      </c>
      <c r="B4325" t="s">
        <v>5621</v>
      </c>
      <c r="C4325" t="s">
        <v>5951</v>
      </c>
      <c r="D4325" s="1">
        <v>43590</v>
      </c>
      <c r="E4325" s="1">
        <v>44904</v>
      </c>
      <c r="F4325" s="1">
        <v>44909</v>
      </c>
      <c r="G4325" t="s">
        <v>15353</v>
      </c>
      <c r="J4325">
        <v>3.6</v>
      </c>
      <c r="K4325">
        <v>0</v>
      </c>
      <c r="L4325">
        <v>2</v>
      </c>
      <c r="M4325">
        <v>0</v>
      </c>
      <c r="N4325">
        <v>0</v>
      </c>
      <c r="O4325">
        <v>120</v>
      </c>
      <c r="P4325" s="1">
        <v>44909</v>
      </c>
      <c r="Q4325" s="1">
        <v>44910</v>
      </c>
      <c r="R4325">
        <v>1</v>
      </c>
      <c r="S4325">
        <v>24</v>
      </c>
      <c r="T4325">
        <v>6</v>
      </c>
      <c r="U4325" s="1">
        <v>44910</v>
      </c>
      <c r="V4325" s="1">
        <v>44910</v>
      </c>
      <c r="W4325" s="1">
        <v>44934</v>
      </c>
      <c r="X4325" s="1">
        <v>44938</v>
      </c>
      <c r="Y4325" t="s">
        <v>2395</v>
      </c>
      <c r="Z4325" t="s">
        <v>2181</v>
      </c>
      <c r="AA4325">
        <v>2</v>
      </c>
      <c r="AB4325">
        <v>2</v>
      </c>
      <c r="AC4325">
        <v>51</v>
      </c>
      <c r="AD4325">
        <v>0</v>
      </c>
      <c r="AE4325">
        <v>0</v>
      </c>
      <c r="AF4325">
        <v>0</v>
      </c>
      <c r="AG4325">
        <v>24</v>
      </c>
      <c r="AH4325">
        <v>4</v>
      </c>
      <c r="AI4325">
        <v>28</v>
      </c>
      <c r="AJ4325">
        <v>2</v>
      </c>
      <c r="AK4325">
        <v>0</v>
      </c>
      <c r="AL4325">
        <v>2</v>
      </c>
      <c r="AM4325">
        <v>2</v>
      </c>
      <c r="AN4325">
        <v>0</v>
      </c>
      <c r="AO4325">
        <v>1</v>
      </c>
      <c r="AP4325">
        <v>0</v>
      </c>
      <c r="AQ4325">
        <v>0</v>
      </c>
      <c r="AR4325">
        <v>0</v>
      </c>
      <c r="AS4325">
        <v>2</v>
      </c>
      <c r="AT4325">
        <v>0</v>
      </c>
    </row>
    <row r="4326" spans="1:46" x14ac:dyDescent="0.3">
      <c r="A4326" t="s">
        <v>15131</v>
      </c>
      <c r="B4326" t="s">
        <v>17</v>
      </c>
      <c r="C4326" t="s">
        <v>112</v>
      </c>
      <c r="D4326" s="1">
        <v>44385</v>
      </c>
      <c r="E4326" s="1">
        <v>44900</v>
      </c>
      <c r="F4326" s="1">
        <v>44908</v>
      </c>
      <c r="G4326" t="s">
        <v>15353</v>
      </c>
      <c r="J4326">
        <v>1.4</v>
      </c>
      <c r="K4326">
        <v>0</v>
      </c>
      <c r="L4326">
        <v>2</v>
      </c>
      <c r="M4326">
        <v>0</v>
      </c>
      <c r="N4326">
        <v>0</v>
      </c>
      <c r="O4326">
        <v>192</v>
      </c>
      <c r="P4326" s="1">
        <v>44909</v>
      </c>
      <c r="Q4326" s="1">
        <v>44910</v>
      </c>
      <c r="R4326">
        <v>1</v>
      </c>
      <c r="S4326">
        <v>24</v>
      </c>
      <c r="T4326">
        <v>10</v>
      </c>
      <c r="U4326" s="1">
        <v>44912</v>
      </c>
      <c r="V4326" s="1">
        <v>44912</v>
      </c>
      <c r="W4326" s="1">
        <v>44924</v>
      </c>
      <c r="X4326" s="1">
        <v>44931</v>
      </c>
      <c r="Y4326" t="s">
        <v>2395</v>
      </c>
      <c r="Z4326" t="s">
        <v>2181</v>
      </c>
      <c r="AA4326">
        <v>2</v>
      </c>
      <c r="AB4326">
        <v>2</v>
      </c>
      <c r="AC4326">
        <v>51</v>
      </c>
      <c r="AD4326">
        <v>2</v>
      </c>
      <c r="AE4326">
        <v>0</v>
      </c>
      <c r="AF4326">
        <v>2</v>
      </c>
      <c r="AG4326">
        <v>12</v>
      </c>
      <c r="AH4326">
        <v>7</v>
      </c>
      <c r="AI4326">
        <v>21</v>
      </c>
      <c r="AJ4326">
        <v>2</v>
      </c>
      <c r="AK4326">
        <v>0</v>
      </c>
      <c r="AL4326">
        <v>2</v>
      </c>
      <c r="AM4326">
        <v>2</v>
      </c>
      <c r="AN4326">
        <v>0</v>
      </c>
      <c r="AO4326">
        <v>1</v>
      </c>
      <c r="AP4326">
        <v>0</v>
      </c>
      <c r="AQ4326">
        <v>0</v>
      </c>
      <c r="AR4326">
        <v>0</v>
      </c>
      <c r="AS4326">
        <v>2</v>
      </c>
      <c r="AT4326">
        <v>0</v>
      </c>
    </row>
    <row r="4327" spans="1:46" x14ac:dyDescent="0.3">
      <c r="A4327" t="s">
        <v>15203</v>
      </c>
      <c r="B4327" t="s">
        <v>10</v>
      </c>
      <c r="C4327" t="s">
        <v>115</v>
      </c>
      <c r="D4327" s="1">
        <v>41222</v>
      </c>
      <c r="E4327" s="1">
        <v>44887</v>
      </c>
      <c r="F4327" s="1">
        <v>44893</v>
      </c>
      <c r="G4327" t="s">
        <v>15353</v>
      </c>
      <c r="J4327">
        <v>10</v>
      </c>
      <c r="K4327">
        <v>0</v>
      </c>
      <c r="L4327">
        <v>0</v>
      </c>
      <c r="M4327">
        <v>2</v>
      </c>
      <c r="N4327">
        <v>0</v>
      </c>
      <c r="O4327">
        <v>144</v>
      </c>
      <c r="P4327" s="1">
        <v>44909</v>
      </c>
      <c r="Q4327" s="1">
        <v>44910</v>
      </c>
      <c r="R4327">
        <v>1</v>
      </c>
      <c r="S4327">
        <v>24</v>
      </c>
      <c r="T4327">
        <v>23</v>
      </c>
      <c r="U4327" s="1">
        <v>44910</v>
      </c>
      <c r="V4327" s="1"/>
      <c r="W4327" s="1"/>
      <c r="X4327" s="1">
        <v>44915</v>
      </c>
      <c r="Y4327" t="s">
        <v>2395</v>
      </c>
      <c r="Z4327" t="s">
        <v>2181</v>
      </c>
      <c r="AA4327">
        <v>0</v>
      </c>
      <c r="AB4327">
        <v>2</v>
      </c>
      <c r="AC4327">
        <v>51</v>
      </c>
      <c r="AD4327">
        <v>0</v>
      </c>
      <c r="AI4327">
        <v>5</v>
      </c>
      <c r="AK4327">
        <v>0</v>
      </c>
      <c r="AL4327">
        <v>2</v>
      </c>
      <c r="AM4327">
        <v>2</v>
      </c>
      <c r="AN4327">
        <v>0</v>
      </c>
      <c r="AO4327">
        <v>1</v>
      </c>
      <c r="AP4327">
        <v>0</v>
      </c>
      <c r="AQ4327">
        <v>2</v>
      </c>
      <c r="AR4327">
        <v>0</v>
      </c>
      <c r="AS4327">
        <v>0</v>
      </c>
      <c r="AT4327">
        <v>0</v>
      </c>
    </row>
    <row r="4328" spans="1:46" x14ac:dyDescent="0.3">
      <c r="A4328" t="s">
        <v>15204</v>
      </c>
      <c r="B4328" t="s">
        <v>10</v>
      </c>
      <c r="C4328" t="s">
        <v>84</v>
      </c>
      <c r="D4328" s="1">
        <v>44513</v>
      </c>
      <c r="E4328" s="1">
        <v>44907</v>
      </c>
      <c r="F4328" s="1">
        <v>44907</v>
      </c>
      <c r="G4328" t="s">
        <v>15353</v>
      </c>
      <c r="J4328">
        <v>1.1000000000000001</v>
      </c>
      <c r="K4328">
        <v>0</v>
      </c>
      <c r="L4328">
        <v>2</v>
      </c>
      <c r="M4328">
        <v>0</v>
      </c>
      <c r="N4328">
        <v>0</v>
      </c>
      <c r="O4328">
        <v>0</v>
      </c>
      <c r="P4328" s="1">
        <v>44909</v>
      </c>
      <c r="Q4328" s="1">
        <v>44910</v>
      </c>
      <c r="R4328">
        <v>1</v>
      </c>
      <c r="S4328">
        <v>24</v>
      </c>
      <c r="T4328">
        <v>3</v>
      </c>
      <c r="U4328" s="1">
        <v>44917</v>
      </c>
      <c r="V4328" s="1">
        <v>44917</v>
      </c>
      <c r="W4328" s="1">
        <v>44918</v>
      </c>
      <c r="X4328" s="1">
        <v>44921</v>
      </c>
      <c r="Y4328" t="s">
        <v>2395</v>
      </c>
      <c r="Z4328" t="s">
        <v>2183</v>
      </c>
      <c r="AA4328">
        <v>2</v>
      </c>
      <c r="AB4328">
        <v>2</v>
      </c>
      <c r="AC4328">
        <v>51</v>
      </c>
      <c r="AD4328">
        <v>7</v>
      </c>
      <c r="AE4328">
        <v>0</v>
      </c>
      <c r="AF4328">
        <v>7</v>
      </c>
      <c r="AG4328">
        <v>1</v>
      </c>
      <c r="AH4328">
        <v>3</v>
      </c>
      <c r="AI4328">
        <v>11</v>
      </c>
      <c r="AJ4328">
        <v>0</v>
      </c>
      <c r="AK4328">
        <v>0</v>
      </c>
      <c r="AL4328">
        <v>2</v>
      </c>
      <c r="AM4328">
        <v>1</v>
      </c>
      <c r="AN4328">
        <v>0</v>
      </c>
      <c r="AO4328">
        <v>1</v>
      </c>
      <c r="AP4328">
        <v>0</v>
      </c>
      <c r="AQ4328">
        <v>0</v>
      </c>
      <c r="AR4328">
        <v>2</v>
      </c>
      <c r="AS4328">
        <v>0</v>
      </c>
      <c r="AT4328">
        <v>0</v>
      </c>
    </row>
    <row r="4329" spans="1:46" x14ac:dyDescent="0.3">
      <c r="A4329" t="s">
        <v>15205</v>
      </c>
      <c r="B4329" t="s">
        <v>14</v>
      </c>
      <c r="C4329" t="s">
        <v>100</v>
      </c>
      <c r="D4329" s="1"/>
      <c r="E4329" s="1">
        <v>44909</v>
      </c>
      <c r="F4329" s="1">
        <v>44909</v>
      </c>
      <c r="G4329" t="s">
        <v>15352</v>
      </c>
      <c r="H4329">
        <v>1</v>
      </c>
      <c r="I4329">
        <v>5</v>
      </c>
      <c r="J4329">
        <v>1.4</v>
      </c>
      <c r="K4329">
        <v>0</v>
      </c>
      <c r="L4329">
        <v>2</v>
      </c>
      <c r="M4329">
        <v>0</v>
      </c>
      <c r="N4329">
        <v>0</v>
      </c>
      <c r="O4329">
        <v>0</v>
      </c>
      <c r="P4329" s="1">
        <v>44909</v>
      </c>
      <c r="Q4329" s="1">
        <v>44910</v>
      </c>
      <c r="R4329">
        <v>1</v>
      </c>
      <c r="S4329">
        <v>24</v>
      </c>
      <c r="T4329">
        <v>1</v>
      </c>
      <c r="U4329" s="1">
        <v>44910</v>
      </c>
      <c r="V4329" s="1">
        <v>44910</v>
      </c>
      <c r="W4329" s="1"/>
      <c r="X4329" s="1">
        <v>44915</v>
      </c>
      <c r="Y4329" t="s">
        <v>2395</v>
      </c>
      <c r="Z4329" t="s">
        <v>2181</v>
      </c>
      <c r="AA4329">
        <v>2</v>
      </c>
      <c r="AB4329">
        <v>2</v>
      </c>
      <c r="AC4329">
        <v>51</v>
      </c>
      <c r="AD4329">
        <v>0</v>
      </c>
      <c r="AE4329">
        <v>0</v>
      </c>
      <c r="AF4329">
        <v>0</v>
      </c>
      <c r="AI4329">
        <v>5</v>
      </c>
      <c r="AJ4329">
        <v>2</v>
      </c>
      <c r="AK4329">
        <v>0</v>
      </c>
      <c r="AL4329">
        <v>2</v>
      </c>
      <c r="AM4329">
        <v>2</v>
      </c>
      <c r="AN4329">
        <v>0</v>
      </c>
      <c r="AO4329">
        <v>1</v>
      </c>
      <c r="AP4329">
        <v>0</v>
      </c>
      <c r="AQ4329">
        <v>2</v>
      </c>
      <c r="AR4329">
        <v>0</v>
      </c>
      <c r="AS4329">
        <v>0</v>
      </c>
      <c r="AT4329">
        <v>0</v>
      </c>
    </row>
    <row r="4330" spans="1:46" x14ac:dyDescent="0.3">
      <c r="A4330" t="s">
        <v>14867</v>
      </c>
      <c r="B4330" t="s">
        <v>5620</v>
      </c>
      <c r="C4330" t="s">
        <v>5774</v>
      </c>
      <c r="D4330" s="1"/>
      <c r="E4330" s="1">
        <v>44901</v>
      </c>
      <c r="F4330" s="1">
        <v>44907</v>
      </c>
      <c r="G4330" t="s">
        <v>15352</v>
      </c>
      <c r="H4330">
        <v>13</v>
      </c>
      <c r="I4330">
        <v>5</v>
      </c>
      <c r="J4330">
        <v>13.4</v>
      </c>
      <c r="K4330">
        <v>0</v>
      </c>
      <c r="L4330">
        <v>0</v>
      </c>
      <c r="M4330">
        <v>2</v>
      </c>
      <c r="N4330">
        <v>0</v>
      </c>
      <c r="O4330">
        <v>144</v>
      </c>
      <c r="P4330" s="1">
        <v>44910</v>
      </c>
      <c r="Q4330" s="1">
        <v>44911</v>
      </c>
      <c r="R4330">
        <v>1</v>
      </c>
      <c r="S4330">
        <v>24</v>
      </c>
      <c r="T4330">
        <v>10</v>
      </c>
      <c r="U4330" s="1">
        <v>44911</v>
      </c>
      <c r="V4330" s="1"/>
      <c r="W4330" s="1"/>
      <c r="X4330" s="1">
        <v>44921</v>
      </c>
      <c r="Y4330" t="s">
        <v>2395</v>
      </c>
      <c r="Z4330" t="s">
        <v>2181</v>
      </c>
      <c r="AA4330">
        <v>2</v>
      </c>
      <c r="AB4330">
        <v>2</v>
      </c>
      <c r="AC4330">
        <v>51</v>
      </c>
      <c r="AD4330">
        <v>0</v>
      </c>
      <c r="AI4330">
        <v>10</v>
      </c>
      <c r="AK4330">
        <v>0</v>
      </c>
      <c r="AL4330">
        <v>2</v>
      </c>
      <c r="AM4330">
        <v>2</v>
      </c>
      <c r="AN4330">
        <v>0</v>
      </c>
      <c r="AO4330">
        <v>1</v>
      </c>
      <c r="AP4330">
        <v>0</v>
      </c>
      <c r="AQ4330">
        <v>0</v>
      </c>
      <c r="AR4330">
        <v>2</v>
      </c>
      <c r="AS4330">
        <v>0</v>
      </c>
      <c r="AT4330">
        <v>0</v>
      </c>
    </row>
    <row r="4331" spans="1:46" x14ac:dyDescent="0.3">
      <c r="A4331" t="s">
        <v>14894</v>
      </c>
      <c r="B4331" t="s">
        <v>13</v>
      </c>
      <c r="C4331" t="s">
        <v>52</v>
      </c>
      <c r="D4331" s="1">
        <v>43177</v>
      </c>
      <c r="E4331" s="1">
        <v>44893</v>
      </c>
      <c r="F4331" s="1">
        <v>44909</v>
      </c>
      <c r="G4331" t="s">
        <v>15353</v>
      </c>
      <c r="J4331">
        <v>4.7</v>
      </c>
      <c r="K4331">
        <v>0</v>
      </c>
      <c r="L4331">
        <v>0</v>
      </c>
      <c r="M4331">
        <v>2</v>
      </c>
      <c r="N4331">
        <v>0</v>
      </c>
      <c r="O4331">
        <v>384</v>
      </c>
      <c r="P4331" s="1">
        <v>44909</v>
      </c>
      <c r="Q4331" s="1">
        <v>44911</v>
      </c>
      <c r="R4331">
        <v>2</v>
      </c>
      <c r="S4331">
        <v>48</v>
      </c>
      <c r="T4331">
        <v>18</v>
      </c>
      <c r="U4331" s="1"/>
      <c r="V4331" s="1"/>
      <c r="W4331" s="1"/>
      <c r="X4331" s="1">
        <v>44922</v>
      </c>
      <c r="Y4331" t="s">
        <v>2395</v>
      </c>
      <c r="Z4331" t="s">
        <v>2181</v>
      </c>
      <c r="AA4331">
        <v>0</v>
      </c>
      <c r="AB4331">
        <v>2</v>
      </c>
      <c r="AC4331">
        <v>51</v>
      </c>
      <c r="AI4331">
        <v>11</v>
      </c>
      <c r="AK4331">
        <v>0</v>
      </c>
      <c r="AL4331">
        <v>2</v>
      </c>
      <c r="AM4331">
        <v>2</v>
      </c>
      <c r="AN4331">
        <v>0</v>
      </c>
      <c r="AO4331">
        <v>1</v>
      </c>
      <c r="AP4331">
        <v>0</v>
      </c>
      <c r="AQ4331">
        <v>0</v>
      </c>
      <c r="AR4331">
        <v>2</v>
      </c>
      <c r="AS4331">
        <v>0</v>
      </c>
      <c r="AT4331">
        <v>0</v>
      </c>
    </row>
    <row r="4332" spans="1:46" x14ac:dyDescent="0.3">
      <c r="A4332" t="s">
        <v>15001</v>
      </c>
      <c r="B4332" t="s">
        <v>5624</v>
      </c>
      <c r="C4332" t="s">
        <v>5809</v>
      </c>
      <c r="D4332" s="1">
        <v>44091</v>
      </c>
      <c r="E4332" s="1">
        <v>44906</v>
      </c>
      <c r="F4332" s="1">
        <v>44909</v>
      </c>
      <c r="G4332" t="s">
        <v>15352</v>
      </c>
      <c r="J4332">
        <v>2.2000000000000002</v>
      </c>
      <c r="K4332">
        <v>0</v>
      </c>
      <c r="L4332">
        <v>2</v>
      </c>
      <c r="M4332">
        <v>0</v>
      </c>
      <c r="N4332">
        <v>0</v>
      </c>
      <c r="O4332">
        <v>72</v>
      </c>
      <c r="P4332" s="1">
        <v>44910</v>
      </c>
      <c r="Q4332" s="1">
        <v>44911</v>
      </c>
      <c r="R4332">
        <v>1</v>
      </c>
      <c r="S4332">
        <v>24</v>
      </c>
      <c r="T4332">
        <v>5</v>
      </c>
      <c r="U4332" s="1">
        <v>44911</v>
      </c>
      <c r="V4332" s="1"/>
      <c r="W4332" s="1"/>
      <c r="X4332" s="1">
        <v>44924</v>
      </c>
      <c r="Y4332" t="s">
        <v>2395</v>
      </c>
      <c r="Z4332" t="s">
        <v>2181</v>
      </c>
      <c r="AA4332">
        <v>2</v>
      </c>
      <c r="AB4332">
        <v>2</v>
      </c>
      <c r="AC4332">
        <v>51</v>
      </c>
      <c r="AD4332">
        <v>0</v>
      </c>
      <c r="AI4332">
        <v>13</v>
      </c>
      <c r="AK4332">
        <v>0</v>
      </c>
      <c r="AL4332">
        <v>2</v>
      </c>
      <c r="AM4332">
        <v>2</v>
      </c>
      <c r="AN4332">
        <v>0</v>
      </c>
      <c r="AO4332">
        <v>1</v>
      </c>
      <c r="AP4332">
        <v>0</v>
      </c>
      <c r="AQ4332">
        <v>0</v>
      </c>
      <c r="AR4332">
        <v>2</v>
      </c>
      <c r="AS4332">
        <v>0</v>
      </c>
      <c r="AT4332">
        <v>0</v>
      </c>
    </row>
    <row r="4333" spans="1:46" x14ac:dyDescent="0.3">
      <c r="A4333" t="s">
        <v>15068</v>
      </c>
      <c r="B4333" t="s">
        <v>10</v>
      </c>
      <c r="C4333" t="s">
        <v>120</v>
      </c>
      <c r="D4333" s="1"/>
      <c r="E4333" s="1">
        <v>44899</v>
      </c>
      <c r="F4333" s="1">
        <v>44906</v>
      </c>
      <c r="G4333" t="s">
        <v>15353</v>
      </c>
      <c r="H4333">
        <v>3</v>
      </c>
      <c r="J4333">
        <v>3</v>
      </c>
      <c r="K4333">
        <v>0</v>
      </c>
      <c r="L4333">
        <v>2</v>
      </c>
      <c r="M4333">
        <v>0</v>
      </c>
      <c r="N4333">
        <v>0</v>
      </c>
      <c r="O4333">
        <v>168</v>
      </c>
      <c r="P4333" s="1">
        <v>44910</v>
      </c>
      <c r="Q4333" s="1">
        <v>44911</v>
      </c>
      <c r="R4333">
        <v>1</v>
      </c>
      <c r="S4333">
        <v>24</v>
      </c>
      <c r="T4333">
        <v>12</v>
      </c>
      <c r="U4333" s="1">
        <v>44929</v>
      </c>
      <c r="V4333" s="1">
        <v>44929</v>
      </c>
      <c r="W4333" s="1">
        <v>44932</v>
      </c>
      <c r="X4333" s="1">
        <v>44935</v>
      </c>
      <c r="Y4333" t="s">
        <v>2395</v>
      </c>
      <c r="Z4333" t="s">
        <v>2181</v>
      </c>
      <c r="AA4333">
        <v>2</v>
      </c>
      <c r="AB4333">
        <v>2</v>
      </c>
      <c r="AC4333">
        <v>51</v>
      </c>
      <c r="AD4333">
        <v>18</v>
      </c>
      <c r="AE4333">
        <v>0</v>
      </c>
      <c r="AF4333">
        <v>18</v>
      </c>
      <c r="AG4333">
        <v>3</v>
      </c>
      <c r="AH4333">
        <v>3</v>
      </c>
      <c r="AI4333">
        <v>24</v>
      </c>
      <c r="AJ4333">
        <v>0</v>
      </c>
      <c r="AK4333">
        <v>0</v>
      </c>
      <c r="AL4333">
        <v>2</v>
      </c>
      <c r="AM4333">
        <v>2</v>
      </c>
      <c r="AN4333">
        <v>0</v>
      </c>
      <c r="AO4333">
        <v>1</v>
      </c>
      <c r="AP4333">
        <v>0</v>
      </c>
      <c r="AQ4333">
        <v>0</v>
      </c>
      <c r="AR4333">
        <v>0</v>
      </c>
      <c r="AS4333">
        <v>2</v>
      </c>
      <c r="AT4333">
        <v>0</v>
      </c>
    </row>
    <row r="4334" spans="1:46" x14ac:dyDescent="0.3">
      <c r="A4334" t="s">
        <v>15073</v>
      </c>
      <c r="B4334" t="s">
        <v>10</v>
      </c>
      <c r="C4334" t="s">
        <v>120</v>
      </c>
      <c r="D4334" s="1"/>
      <c r="E4334" s="1">
        <v>44898</v>
      </c>
      <c r="F4334" s="1">
        <v>44905</v>
      </c>
      <c r="G4334" t="s">
        <v>15353</v>
      </c>
      <c r="H4334">
        <v>1</v>
      </c>
      <c r="I4334">
        <v>5</v>
      </c>
      <c r="J4334">
        <v>1.4</v>
      </c>
      <c r="K4334">
        <v>0</v>
      </c>
      <c r="L4334">
        <v>2</v>
      </c>
      <c r="M4334">
        <v>0</v>
      </c>
      <c r="N4334">
        <v>0</v>
      </c>
      <c r="O4334">
        <v>168</v>
      </c>
      <c r="P4334" s="1">
        <v>44910</v>
      </c>
      <c r="Q4334" s="1">
        <v>44911</v>
      </c>
      <c r="R4334">
        <v>1</v>
      </c>
      <c r="S4334">
        <v>24</v>
      </c>
      <c r="T4334">
        <v>13</v>
      </c>
      <c r="U4334" s="1">
        <v>44919</v>
      </c>
      <c r="V4334" s="1">
        <v>44922</v>
      </c>
      <c r="W4334" s="1"/>
      <c r="X4334" s="1">
        <v>44935</v>
      </c>
      <c r="Y4334" t="s">
        <v>2395</v>
      </c>
      <c r="Z4334" t="s">
        <v>2183</v>
      </c>
      <c r="AA4334">
        <v>2</v>
      </c>
      <c r="AB4334">
        <v>2</v>
      </c>
      <c r="AC4334">
        <v>51</v>
      </c>
      <c r="AD4334">
        <v>8</v>
      </c>
      <c r="AE4334">
        <v>3</v>
      </c>
      <c r="AF4334">
        <v>11</v>
      </c>
      <c r="AI4334">
        <v>24</v>
      </c>
      <c r="AJ4334">
        <v>0</v>
      </c>
      <c r="AK4334">
        <v>0</v>
      </c>
      <c r="AL4334">
        <v>2</v>
      </c>
      <c r="AM4334">
        <v>1</v>
      </c>
      <c r="AN4334">
        <v>0</v>
      </c>
      <c r="AO4334">
        <v>1</v>
      </c>
      <c r="AP4334">
        <v>0</v>
      </c>
      <c r="AQ4334">
        <v>0</v>
      </c>
      <c r="AR4334">
        <v>0</v>
      </c>
      <c r="AS4334">
        <v>2</v>
      </c>
      <c r="AT4334">
        <v>0</v>
      </c>
    </row>
    <row r="4335" spans="1:46" x14ac:dyDescent="0.3">
      <c r="A4335" t="s">
        <v>15094</v>
      </c>
      <c r="B4335" t="s">
        <v>16</v>
      </c>
      <c r="C4335" t="s">
        <v>136</v>
      </c>
      <c r="D4335" s="1">
        <v>42840</v>
      </c>
      <c r="E4335" s="1">
        <v>44879</v>
      </c>
      <c r="F4335" s="1">
        <v>44910</v>
      </c>
      <c r="G4335" t="s">
        <v>15353</v>
      </c>
      <c r="J4335">
        <v>5.6</v>
      </c>
      <c r="K4335">
        <v>0</v>
      </c>
      <c r="L4335">
        <v>0</v>
      </c>
      <c r="M4335">
        <v>2</v>
      </c>
      <c r="N4335">
        <v>0</v>
      </c>
      <c r="O4335">
        <v>744</v>
      </c>
      <c r="P4335" s="1">
        <v>44910</v>
      </c>
      <c r="Q4335" s="1">
        <v>44911</v>
      </c>
      <c r="R4335">
        <v>1</v>
      </c>
      <c r="S4335">
        <v>24</v>
      </c>
      <c r="T4335">
        <v>32</v>
      </c>
      <c r="U4335" s="1">
        <v>44914</v>
      </c>
      <c r="V4335" s="1">
        <v>44914</v>
      </c>
      <c r="W4335" s="1">
        <v>44915</v>
      </c>
      <c r="X4335" s="1">
        <v>44917</v>
      </c>
      <c r="Y4335" t="s">
        <v>2395</v>
      </c>
      <c r="Z4335" t="s">
        <v>2181</v>
      </c>
      <c r="AA4335">
        <v>0</v>
      </c>
      <c r="AB4335">
        <v>2</v>
      </c>
      <c r="AC4335">
        <v>51</v>
      </c>
      <c r="AD4335">
        <v>3</v>
      </c>
      <c r="AE4335">
        <v>0</v>
      </c>
      <c r="AF4335">
        <v>3</v>
      </c>
      <c r="AG4335">
        <v>1</v>
      </c>
      <c r="AH4335">
        <v>2</v>
      </c>
      <c r="AI4335">
        <v>6</v>
      </c>
      <c r="AJ4335">
        <v>0</v>
      </c>
      <c r="AK4335">
        <v>0</v>
      </c>
      <c r="AL4335">
        <v>2</v>
      </c>
      <c r="AM4335">
        <v>2</v>
      </c>
      <c r="AN4335">
        <v>0</v>
      </c>
      <c r="AO4335">
        <v>1</v>
      </c>
      <c r="AP4335">
        <v>0</v>
      </c>
      <c r="AQ4335">
        <v>2</v>
      </c>
      <c r="AR4335">
        <v>0</v>
      </c>
      <c r="AS4335">
        <v>0</v>
      </c>
      <c r="AT4335">
        <v>0</v>
      </c>
    </row>
    <row r="4336" spans="1:46" x14ac:dyDescent="0.3">
      <c r="A4336" t="s">
        <v>15130</v>
      </c>
      <c r="B4336" t="s">
        <v>17</v>
      </c>
      <c r="C4336" t="s">
        <v>106</v>
      </c>
      <c r="D4336" s="1"/>
      <c r="E4336" s="1">
        <v>44904</v>
      </c>
      <c r="F4336" s="1">
        <v>44910</v>
      </c>
      <c r="G4336" t="s">
        <v>15353</v>
      </c>
      <c r="H4336">
        <v>5</v>
      </c>
      <c r="J4336">
        <v>5</v>
      </c>
      <c r="K4336">
        <v>0</v>
      </c>
      <c r="L4336">
        <v>0</v>
      </c>
      <c r="M4336">
        <v>2</v>
      </c>
      <c r="N4336">
        <v>0</v>
      </c>
      <c r="O4336">
        <v>144</v>
      </c>
      <c r="P4336" s="1">
        <v>44910</v>
      </c>
      <c r="Q4336" s="1">
        <v>44911</v>
      </c>
      <c r="R4336">
        <v>1</v>
      </c>
      <c r="S4336">
        <v>24</v>
      </c>
      <c r="T4336">
        <v>7</v>
      </c>
      <c r="U4336" s="1">
        <v>44922</v>
      </c>
      <c r="V4336" s="1">
        <v>44925</v>
      </c>
      <c r="W4336" s="1">
        <v>44929</v>
      </c>
      <c r="X4336" s="1">
        <v>44931</v>
      </c>
      <c r="Y4336" t="s">
        <v>2395</v>
      </c>
      <c r="Z4336" t="s">
        <v>2181</v>
      </c>
      <c r="AA4336">
        <v>2</v>
      </c>
      <c r="AB4336">
        <v>2</v>
      </c>
      <c r="AC4336">
        <v>51</v>
      </c>
      <c r="AD4336">
        <v>11</v>
      </c>
      <c r="AE4336">
        <v>3</v>
      </c>
      <c r="AF4336">
        <v>14</v>
      </c>
      <c r="AG4336">
        <v>4</v>
      </c>
      <c r="AH4336">
        <v>2</v>
      </c>
      <c r="AI4336">
        <v>20</v>
      </c>
      <c r="AJ4336">
        <v>0</v>
      </c>
      <c r="AK4336">
        <v>0</v>
      </c>
      <c r="AL4336">
        <v>2</v>
      </c>
      <c r="AM4336">
        <v>2</v>
      </c>
      <c r="AN4336">
        <v>0</v>
      </c>
      <c r="AO4336">
        <v>1</v>
      </c>
      <c r="AP4336">
        <v>0</v>
      </c>
      <c r="AQ4336">
        <v>0</v>
      </c>
      <c r="AR4336">
        <v>0</v>
      </c>
      <c r="AS4336">
        <v>2</v>
      </c>
      <c r="AT4336">
        <v>0</v>
      </c>
    </row>
    <row r="4337" spans="1:46" x14ac:dyDescent="0.3">
      <c r="A4337" t="s">
        <v>15132</v>
      </c>
      <c r="B4337" t="s">
        <v>17</v>
      </c>
      <c r="C4337" t="s">
        <v>112</v>
      </c>
      <c r="D4337" s="1">
        <v>43936</v>
      </c>
      <c r="E4337" s="1">
        <v>44902</v>
      </c>
      <c r="F4337" s="1">
        <v>44908</v>
      </c>
      <c r="G4337" t="s">
        <v>15353</v>
      </c>
      <c r="J4337">
        <v>2.6</v>
      </c>
      <c r="K4337">
        <v>0</v>
      </c>
      <c r="L4337">
        <v>2</v>
      </c>
      <c r="M4337">
        <v>0</v>
      </c>
      <c r="N4337">
        <v>0</v>
      </c>
      <c r="O4337">
        <v>144</v>
      </c>
      <c r="P4337" s="1">
        <v>44910</v>
      </c>
      <c r="Q4337" s="1">
        <v>44911</v>
      </c>
      <c r="R4337">
        <v>1</v>
      </c>
      <c r="S4337">
        <v>24</v>
      </c>
      <c r="T4337">
        <v>9</v>
      </c>
      <c r="U4337" s="1">
        <v>44912</v>
      </c>
      <c r="V4337" s="1">
        <v>44912</v>
      </c>
      <c r="W4337" s="1">
        <v>44924</v>
      </c>
      <c r="X4337" s="1">
        <v>44931</v>
      </c>
      <c r="Y4337" t="s">
        <v>2395</v>
      </c>
      <c r="Z4337" t="s">
        <v>2181</v>
      </c>
      <c r="AA4337">
        <v>2</v>
      </c>
      <c r="AB4337">
        <v>2</v>
      </c>
      <c r="AC4337">
        <v>51</v>
      </c>
      <c r="AD4337">
        <v>1</v>
      </c>
      <c r="AE4337">
        <v>0</v>
      </c>
      <c r="AF4337">
        <v>1</v>
      </c>
      <c r="AG4337">
        <v>12</v>
      </c>
      <c r="AH4337">
        <v>7</v>
      </c>
      <c r="AI4337">
        <v>20</v>
      </c>
      <c r="AJ4337">
        <v>2</v>
      </c>
      <c r="AK4337">
        <v>0</v>
      </c>
      <c r="AL4337">
        <v>2</v>
      </c>
      <c r="AM4337">
        <v>2</v>
      </c>
      <c r="AN4337">
        <v>0</v>
      </c>
      <c r="AO4337">
        <v>1</v>
      </c>
      <c r="AP4337">
        <v>0</v>
      </c>
      <c r="AQ4337">
        <v>0</v>
      </c>
      <c r="AR4337">
        <v>0</v>
      </c>
      <c r="AS4337">
        <v>2</v>
      </c>
      <c r="AT4337">
        <v>0</v>
      </c>
    </row>
    <row r="4338" spans="1:46" x14ac:dyDescent="0.3">
      <c r="A4338" t="s">
        <v>15227</v>
      </c>
      <c r="B4338" t="s">
        <v>10</v>
      </c>
      <c r="C4338" t="s">
        <v>132</v>
      </c>
      <c r="D4338" s="1">
        <v>44083</v>
      </c>
      <c r="E4338" s="1">
        <v>44906</v>
      </c>
      <c r="F4338" s="1">
        <v>44909</v>
      </c>
      <c r="G4338" t="s">
        <v>15353</v>
      </c>
      <c r="J4338">
        <v>2.2999999999999998</v>
      </c>
      <c r="K4338">
        <v>0</v>
      </c>
      <c r="L4338">
        <v>2</v>
      </c>
      <c r="M4338">
        <v>0</v>
      </c>
      <c r="N4338">
        <v>0</v>
      </c>
      <c r="O4338">
        <v>72</v>
      </c>
      <c r="P4338" s="1">
        <v>44910</v>
      </c>
      <c r="Q4338" s="1">
        <v>44911</v>
      </c>
      <c r="R4338">
        <v>1</v>
      </c>
      <c r="S4338">
        <v>24</v>
      </c>
      <c r="T4338">
        <v>5</v>
      </c>
      <c r="U4338" s="1">
        <v>44917</v>
      </c>
      <c r="V4338" s="1">
        <v>44917</v>
      </c>
      <c r="W4338" s="1">
        <v>44918</v>
      </c>
      <c r="X4338" s="1">
        <v>44921</v>
      </c>
      <c r="Y4338" t="s">
        <v>2395</v>
      </c>
      <c r="Z4338" t="s">
        <v>2181</v>
      </c>
      <c r="AA4338">
        <v>2</v>
      </c>
      <c r="AB4338">
        <v>2</v>
      </c>
      <c r="AC4338">
        <v>51</v>
      </c>
      <c r="AD4338">
        <v>6</v>
      </c>
      <c r="AE4338">
        <v>0</v>
      </c>
      <c r="AF4338">
        <v>6</v>
      </c>
      <c r="AG4338">
        <v>1</v>
      </c>
      <c r="AH4338">
        <v>3</v>
      </c>
      <c r="AI4338">
        <v>10</v>
      </c>
      <c r="AJ4338">
        <v>0</v>
      </c>
      <c r="AK4338">
        <v>0</v>
      </c>
      <c r="AL4338">
        <v>2</v>
      </c>
      <c r="AM4338">
        <v>2</v>
      </c>
      <c r="AN4338">
        <v>0</v>
      </c>
      <c r="AO4338">
        <v>1</v>
      </c>
      <c r="AP4338">
        <v>0</v>
      </c>
      <c r="AQ4338">
        <v>0</v>
      </c>
      <c r="AR4338">
        <v>2</v>
      </c>
      <c r="AS4338">
        <v>0</v>
      </c>
      <c r="AT4338">
        <v>0</v>
      </c>
    </row>
    <row r="4339" spans="1:46" x14ac:dyDescent="0.3">
      <c r="A4339" t="s">
        <v>15229</v>
      </c>
      <c r="B4339" t="s">
        <v>10</v>
      </c>
      <c r="C4339" t="s">
        <v>130</v>
      </c>
      <c r="D4339" s="1">
        <v>44272</v>
      </c>
      <c r="E4339" s="1">
        <v>44905</v>
      </c>
      <c r="F4339" s="1">
        <v>44910</v>
      </c>
      <c r="G4339" t="s">
        <v>15353</v>
      </c>
      <c r="J4339">
        <v>1.7</v>
      </c>
      <c r="K4339">
        <v>0</v>
      </c>
      <c r="L4339">
        <v>2</v>
      </c>
      <c r="M4339">
        <v>0</v>
      </c>
      <c r="N4339">
        <v>0</v>
      </c>
      <c r="O4339">
        <v>120</v>
      </c>
      <c r="P4339" s="1">
        <v>44910</v>
      </c>
      <c r="Q4339" s="1">
        <v>44911</v>
      </c>
      <c r="R4339">
        <v>1</v>
      </c>
      <c r="S4339">
        <v>24</v>
      </c>
      <c r="T4339">
        <v>6</v>
      </c>
      <c r="U4339" s="1">
        <v>44917</v>
      </c>
      <c r="V4339" s="1">
        <v>44917</v>
      </c>
      <c r="W4339" s="1">
        <v>44918</v>
      </c>
      <c r="X4339" s="1">
        <v>44921</v>
      </c>
      <c r="Y4339" t="s">
        <v>2395</v>
      </c>
      <c r="Z4339" t="s">
        <v>2181</v>
      </c>
      <c r="AA4339">
        <v>2</v>
      </c>
      <c r="AB4339">
        <v>2</v>
      </c>
      <c r="AC4339">
        <v>51</v>
      </c>
      <c r="AD4339">
        <v>6</v>
      </c>
      <c r="AE4339">
        <v>0</v>
      </c>
      <c r="AF4339">
        <v>6</v>
      </c>
      <c r="AG4339">
        <v>1</v>
      </c>
      <c r="AH4339">
        <v>3</v>
      </c>
      <c r="AI4339">
        <v>10</v>
      </c>
      <c r="AJ4339">
        <v>0</v>
      </c>
      <c r="AK4339">
        <v>0</v>
      </c>
      <c r="AL4339">
        <v>2</v>
      </c>
      <c r="AM4339">
        <v>2</v>
      </c>
      <c r="AN4339">
        <v>0</v>
      </c>
      <c r="AO4339">
        <v>1</v>
      </c>
      <c r="AP4339">
        <v>0</v>
      </c>
      <c r="AQ4339">
        <v>0</v>
      </c>
      <c r="AR4339">
        <v>2</v>
      </c>
      <c r="AS4339">
        <v>0</v>
      </c>
      <c r="AT4339">
        <v>0</v>
      </c>
    </row>
    <row r="4340" spans="1:46" x14ac:dyDescent="0.3">
      <c r="A4340" t="s">
        <v>15232</v>
      </c>
      <c r="B4340" t="s">
        <v>10</v>
      </c>
      <c r="C4340" t="s">
        <v>90</v>
      </c>
      <c r="D4340" s="1">
        <v>44437</v>
      </c>
      <c r="E4340" s="1">
        <v>44900</v>
      </c>
      <c r="F4340" s="1">
        <v>44910</v>
      </c>
      <c r="G4340" t="s">
        <v>15352</v>
      </c>
      <c r="J4340">
        <v>1.3</v>
      </c>
      <c r="K4340">
        <v>0</v>
      </c>
      <c r="L4340">
        <v>2</v>
      </c>
      <c r="M4340">
        <v>0</v>
      </c>
      <c r="N4340">
        <v>0</v>
      </c>
      <c r="O4340">
        <v>240</v>
      </c>
      <c r="P4340" s="1">
        <v>44910</v>
      </c>
      <c r="Q4340" s="1">
        <v>44911</v>
      </c>
      <c r="R4340">
        <v>1</v>
      </c>
      <c r="S4340">
        <v>24</v>
      </c>
      <c r="T4340">
        <v>11</v>
      </c>
      <c r="U4340" s="1">
        <v>44917</v>
      </c>
      <c r="V4340" s="1">
        <v>44917</v>
      </c>
      <c r="W4340" s="1">
        <v>44918</v>
      </c>
      <c r="X4340" s="1">
        <v>44921</v>
      </c>
      <c r="Y4340" t="s">
        <v>2395</v>
      </c>
      <c r="Z4340" t="s">
        <v>2181</v>
      </c>
      <c r="AA4340">
        <v>2</v>
      </c>
      <c r="AB4340">
        <v>2</v>
      </c>
      <c r="AC4340">
        <v>51</v>
      </c>
      <c r="AD4340">
        <v>6</v>
      </c>
      <c r="AE4340">
        <v>0</v>
      </c>
      <c r="AF4340">
        <v>6</v>
      </c>
      <c r="AG4340">
        <v>1</v>
      </c>
      <c r="AH4340">
        <v>3</v>
      </c>
      <c r="AI4340">
        <v>10</v>
      </c>
      <c r="AJ4340">
        <v>0</v>
      </c>
      <c r="AK4340">
        <v>0</v>
      </c>
      <c r="AL4340">
        <v>2</v>
      </c>
      <c r="AM4340">
        <v>2</v>
      </c>
      <c r="AN4340">
        <v>0</v>
      </c>
      <c r="AO4340">
        <v>1</v>
      </c>
      <c r="AP4340">
        <v>0</v>
      </c>
      <c r="AQ4340">
        <v>0</v>
      </c>
      <c r="AR4340">
        <v>2</v>
      </c>
      <c r="AS4340">
        <v>0</v>
      </c>
      <c r="AT4340">
        <v>0</v>
      </c>
    </row>
    <row r="4341" spans="1:46" x14ac:dyDescent="0.3">
      <c r="A4341" t="s">
        <v>15233</v>
      </c>
      <c r="B4341" t="s">
        <v>10</v>
      </c>
      <c r="C4341" t="s">
        <v>90</v>
      </c>
      <c r="D4341" s="1">
        <v>43857</v>
      </c>
      <c r="E4341" s="1">
        <v>44908</v>
      </c>
      <c r="F4341" s="1">
        <v>44909</v>
      </c>
      <c r="G4341" t="s">
        <v>15353</v>
      </c>
      <c r="J4341">
        <v>2.9</v>
      </c>
      <c r="K4341">
        <v>0</v>
      </c>
      <c r="L4341">
        <v>2</v>
      </c>
      <c r="M4341">
        <v>0</v>
      </c>
      <c r="N4341">
        <v>0</v>
      </c>
      <c r="O4341">
        <v>24</v>
      </c>
      <c r="P4341" s="1">
        <v>44910</v>
      </c>
      <c r="Q4341" s="1">
        <v>44911</v>
      </c>
      <c r="R4341">
        <v>1</v>
      </c>
      <c r="S4341">
        <v>24</v>
      </c>
      <c r="T4341">
        <v>3</v>
      </c>
      <c r="U4341" s="1">
        <v>44917</v>
      </c>
      <c r="V4341" s="1">
        <v>44917</v>
      </c>
      <c r="W4341" s="1">
        <v>44918</v>
      </c>
      <c r="X4341" s="1">
        <v>44921</v>
      </c>
      <c r="Y4341" t="s">
        <v>2395</v>
      </c>
      <c r="Z4341" t="s">
        <v>2181</v>
      </c>
      <c r="AA4341">
        <v>2</v>
      </c>
      <c r="AB4341">
        <v>2</v>
      </c>
      <c r="AC4341">
        <v>51</v>
      </c>
      <c r="AD4341">
        <v>6</v>
      </c>
      <c r="AE4341">
        <v>0</v>
      </c>
      <c r="AF4341">
        <v>6</v>
      </c>
      <c r="AG4341">
        <v>1</v>
      </c>
      <c r="AH4341">
        <v>3</v>
      </c>
      <c r="AI4341">
        <v>10</v>
      </c>
      <c r="AJ4341">
        <v>0</v>
      </c>
      <c r="AK4341">
        <v>0</v>
      </c>
      <c r="AL4341">
        <v>2</v>
      </c>
      <c r="AM4341">
        <v>2</v>
      </c>
      <c r="AN4341">
        <v>0</v>
      </c>
      <c r="AO4341">
        <v>1</v>
      </c>
      <c r="AP4341">
        <v>0</v>
      </c>
      <c r="AQ4341">
        <v>0</v>
      </c>
      <c r="AR4341">
        <v>2</v>
      </c>
      <c r="AS4341">
        <v>0</v>
      </c>
      <c r="AT4341">
        <v>0</v>
      </c>
    </row>
    <row r="4342" spans="1:46" x14ac:dyDescent="0.3">
      <c r="A4342" t="s">
        <v>15234</v>
      </c>
      <c r="B4342" t="s">
        <v>10</v>
      </c>
      <c r="C4342" t="s">
        <v>90</v>
      </c>
      <c r="D4342" s="1">
        <v>44152</v>
      </c>
      <c r="E4342" s="1">
        <v>44899</v>
      </c>
      <c r="F4342" s="1">
        <v>44909</v>
      </c>
      <c r="G4342" t="s">
        <v>15353</v>
      </c>
      <c r="J4342">
        <v>2</v>
      </c>
      <c r="K4342">
        <v>0</v>
      </c>
      <c r="L4342">
        <v>2</v>
      </c>
      <c r="M4342">
        <v>0</v>
      </c>
      <c r="N4342">
        <v>0</v>
      </c>
      <c r="O4342">
        <v>240</v>
      </c>
      <c r="P4342" s="1">
        <v>44910</v>
      </c>
      <c r="Q4342" s="1">
        <v>44911</v>
      </c>
      <c r="R4342">
        <v>1</v>
      </c>
      <c r="S4342">
        <v>24</v>
      </c>
      <c r="T4342">
        <v>12</v>
      </c>
      <c r="U4342" s="1">
        <v>44917</v>
      </c>
      <c r="V4342" s="1">
        <v>44917</v>
      </c>
      <c r="W4342" s="1">
        <v>44918</v>
      </c>
      <c r="X4342" s="1">
        <v>44921</v>
      </c>
      <c r="Y4342" t="s">
        <v>2395</v>
      </c>
      <c r="Z4342" t="s">
        <v>2181</v>
      </c>
      <c r="AA4342">
        <v>2</v>
      </c>
      <c r="AB4342">
        <v>2</v>
      </c>
      <c r="AC4342">
        <v>51</v>
      </c>
      <c r="AD4342">
        <v>6</v>
      </c>
      <c r="AE4342">
        <v>0</v>
      </c>
      <c r="AF4342">
        <v>6</v>
      </c>
      <c r="AG4342">
        <v>1</v>
      </c>
      <c r="AH4342">
        <v>3</v>
      </c>
      <c r="AI4342">
        <v>10</v>
      </c>
      <c r="AJ4342">
        <v>0</v>
      </c>
      <c r="AK4342">
        <v>0</v>
      </c>
      <c r="AL4342">
        <v>2</v>
      </c>
      <c r="AM4342">
        <v>2</v>
      </c>
      <c r="AN4342">
        <v>0</v>
      </c>
      <c r="AO4342">
        <v>1</v>
      </c>
      <c r="AP4342">
        <v>0</v>
      </c>
      <c r="AQ4342">
        <v>0</v>
      </c>
      <c r="AR4342">
        <v>2</v>
      </c>
      <c r="AS4342">
        <v>0</v>
      </c>
      <c r="AT4342">
        <v>0</v>
      </c>
    </row>
    <row r="4343" spans="1:46" x14ac:dyDescent="0.3">
      <c r="A4343" t="s">
        <v>13886</v>
      </c>
      <c r="B4343" t="s">
        <v>10</v>
      </c>
      <c r="C4343" t="s">
        <v>120</v>
      </c>
      <c r="D4343" s="1">
        <v>43649</v>
      </c>
      <c r="E4343" s="1">
        <v>44900</v>
      </c>
      <c r="F4343" s="1">
        <v>44906</v>
      </c>
      <c r="G4343" t="s">
        <v>15353</v>
      </c>
      <c r="J4343">
        <v>3.4</v>
      </c>
      <c r="K4343">
        <v>0</v>
      </c>
      <c r="L4343">
        <v>2</v>
      </c>
      <c r="M4343">
        <v>0</v>
      </c>
      <c r="N4343">
        <v>0</v>
      </c>
      <c r="O4343">
        <v>144</v>
      </c>
      <c r="P4343" s="1">
        <v>44911</v>
      </c>
      <c r="Q4343" s="1">
        <v>44912</v>
      </c>
      <c r="R4343">
        <v>1</v>
      </c>
      <c r="S4343">
        <v>24</v>
      </c>
      <c r="T4343">
        <v>12</v>
      </c>
      <c r="U4343" s="1">
        <v>44929</v>
      </c>
      <c r="V4343" s="1">
        <v>44929</v>
      </c>
      <c r="W4343" s="1">
        <v>44931</v>
      </c>
      <c r="X4343" s="1">
        <v>44935</v>
      </c>
      <c r="Y4343" t="s">
        <v>2395</v>
      </c>
      <c r="Z4343" t="s">
        <v>2181</v>
      </c>
      <c r="AA4343">
        <v>2</v>
      </c>
      <c r="AB4343">
        <v>2</v>
      </c>
      <c r="AC4343">
        <v>51</v>
      </c>
      <c r="AD4343">
        <v>17</v>
      </c>
      <c r="AE4343">
        <v>0</v>
      </c>
      <c r="AF4343">
        <v>17</v>
      </c>
      <c r="AG4343">
        <v>2</v>
      </c>
      <c r="AH4343">
        <v>4</v>
      </c>
      <c r="AI4343">
        <v>23</v>
      </c>
      <c r="AJ4343">
        <v>0</v>
      </c>
      <c r="AK4343">
        <v>0</v>
      </c>
      <c r="AL4343">
        <v>2</v>
      </c>
      <c r="AM4343">
        <v>2</v>
      </c>
      <c r="AN4343">
        <v>0</v>
      </c>
      <c r="AO4343">
        <v>1</v>
      </c>
      <c r="AP4343">
        <v>0</v>
      </c>
      <c r="AQ4343">
        <v>0</v>
      </c>
      <c r="AR4343">
        <v>0</v>
      </c>
      <c r="AS4343">
        <v>2</v>
      </c>
      <c r="AT4343">
        <v>0</v>
      </c>
    </row>
    <row r="4344" spans="1:46" x14ac:dyDescent="0.3">
      <c r="A4344" t="s">
        <v>14600</v>
      </c>
      <c r="B4344" t="s">
        <v>5614</v>
      </c>
      <c r="C4344" t="s">
        <v>5723</v>
      </c>
      <c r="D4344" s="1">
        <v>44178</v>
      </c>
      <c r="E4344" s="1">
        <v>44908</v>
      </c>
      <c r="F4344" s="1">
        <v>44908</v>
      </c>
      <c r="G4344" t="s">
        <v>15353</v>
      </c>
      <c r="J4344">
        <v>2</v>
      </c>
      <c r="K4344">
        <v>0</v>
      </c>
      <c r="L4344">
        <v>2</v>
      </c>
      <c r="M4344">
        <v>0</v>
      </c>
      <c r="N4344">
        <v>0</v>
      </c>
      <c r="O4344">
        <v>0</v>
      </c>
      <c r="P4344" s="1">
        <v>44911</v>
      </c>
      <c r="Q4344" s="1">
        <v>44912</v>
      </c>
      <c r="R4344">
        <v>1</v>
      </c>
      <c r="S4344">
        <v>24</v>
      </c>
      <c r="T4344">
        <v>4</v>
      </c>
      <c r="U4344" s="1">
        <v>44916</v>
      </c>
      <c r="V4344" s="1">
        <v>44917</v>
      </c>
      <c r="W4344" s="1">
        <v>44925</v>
      </c>
      <c r="X4344" s="1">
        <v>44930</v>
      </c>
      <c r="Y4344" t="s">
        <v>2395</v>
      </c>
      <c r="Z4344" t="s">
        <v>2181</v>
      </c>
      <c r="AA4344">
        <v>2</v>
      </c>
      <c r="AB4344">
        <v>2</v>
      </c>
      <c r="AC4344">
        <v>51</v>
      </c>
      <c r="AD4344">
        <v>4</v>
      </c>
      <c r="AE4344">
        <v>1</v>
      </c>
      <c r="AF4344">
        <v>5</v>
      </c>
      <c r="AG4344">
        <v>8</v>
      </c>
      <c r="AH4344">
        <v>5</v>
      </c>
      <c r="AI4344">
        <v>18</v>
      </c>
      <c r="AJ4344">
        <v>0</v>
      </c>
      <c r="AK4344">
        <v>0</v>
      </c>
      <c r="AL4344">
        <v>2</v>
      </c>
      <c r="AM4344">
        <v>2</v>
      </c>
      <c r="AN4344">
        <v>0</v>
      </c>
      <c r="AO4344">
        <v>1</v>
      </c>
      <c r="AP4344">
        <v>0</v>
      </c>
      <c r="AQ4344">
        <v>0</v>
      </c>
      <c r="AR4344">
        <v>0</v>
      </c>
      <c r="AS4344">
        <v>2</v>
      </c>
      <c r="AT4344">
        <v>0</v>
      </c>
    </row>
    <row r="4345" spans="1:46" x14ac:dyDescent="0.3">
      <c r="A4345" t="s">
        <v>14895</v>
      </c>
      <c r="B4345" t="s">
        <v>5610</v>
      </c>
      <c r="C4345" t="s">
        <v>5786</v>
      </c>
      <c r="D4345" s="1">
        <v>44119</v>
      </c>
      <c r="E4345" s="1">
        <v>44905</v>
      </c>
      <c r="F4345" s="1">
        <v>44911</v>
      </c>
      <c r="G4345" t="s">
        <v>15352</v>
      </c>
      <c r="J4345">
        <v>2.2000000000000002</v>
      </c>
      <c r="K4345">
        <v>0</v>
      </c>
      <c r="L4345">
        <v>2</v>
      </c>
      <c r="M4345">
        <v>0</v>
      </c>
      <c r="N4345">
        <v>0</v>
      </c>
      <c r="O4345">
        <v>144</v>
      </c>
      <c r="P4345" s="1">
        <v>44911</v>
      </c>
      <c r="Q4345" s="1">
        <v>44912</v>
      </c>
      <c r="R4345">
        <v>1</v>
      </c>
      <c r="S4345">
        <v>24</v>
      </c>
      <c r="T4345">
        <v>7</v>
      </c>
      <c r="U4345" s="1">
        <v>44914</v>
      </c>
      <c r="V4345" s="1">
        <v>44915</v>
      </c>
      <c r="W4345" s="1"/>
      <c r="X4345" s="1">
        <v>44922</v>
      </c>
      <c r="Y4345" t="s">
        <v>2395</v>
      </c>
      <c r="Z4345" t="s">
        <v>2181</v>
      </c>
      <c r="AA4345">
        <v>2</v>
      </c>
      <c r="AB4345">
        <v>2</v>
      </c>
      <c r="AC4345">
        <v>51</v>
      </c>
      <c r="AD4345">
        <v>2</v>
      </c>
      <c r="AE4345">
        <v>1</v>
      </c>
      <c r="AF4345">
        <v>3</v>
      </c>
      <c r="AI4345">
        <v>10</v>
      </c>
      <c r="AJ4345">
        <v>0</v>
      </c>
      <c r="AK4345">
        <v>0</v>
      </c>
      <c r="AL4345">
        <v>2</v>
      </c>
      <c r="AM4345">
        <v>2</v>
      </c>
      <c r="AN4345">
        <v>0</v>
      </c>
      <c r="AO4345">
        <v>1</v>
      </c>
      <c r="AP4345">
        <v>0</v>
      </c>
      <c r="AQ4345">
        <v>0</v>
      </c>
      <c r="AR4345">
        <v>2</v>
      </c>
      <c r="AS4345">
        <v>0</v>
      </c>
      <c r="AT4345">
        <v>0</v>
      </c>
    </row>
    <row r="4346" spans="1:46" x14ac:dyDescent="0.3">
      <c r="A4346" t="s">
        <v>14926</v>
      </c>
      <c r="B4346" t="s">
        <v>15</v>
      </c>
      <c r="C4346" t="s">
        <v>79</v>
      </c>
      <c r="D4346" s="1"/>
      <c r="E4346" s="1">
        <v>44905</v>
      </c>
      <c r="F4346" s="1">
        <v>44910</v>
      </c>
      <c r="G4346" t="s">
        <v>15352</v>
      </c>
      <c r="H4346">
        <v>4</v>
      </c>
      <c r="I4346">
        <v>4</v>
      </c>
      <c r="J4346">
        <v>4.3</v>
      </c>
      <c r="K4346">
        <v>0</v>
      </c>
      <c r="L4346">
        <v>0</v>
      </c>
      <c r="M4346">
        <v>2</v>
      </c>
      <c r="N4346">
        <v>0</v>
      </c>
      <c r="O4346">
        <v>120</v>
      </c>
      <c r="P4346" s="1">
        <v>44911</v>
      </c>
      <c r="Q4346" s="1">
        <v>44912</v>
      </c>
      <c r="R4346">
        <v>1</v>
      </c>
      <c r="S4346">
        <v>24</v>
      </c>
      <c r="T4346">
        <v>7</v>
      </c>
      <c r="U4346" s="1">
        <v>44915</v>
      </c>
      <c r="V4346" s="1">
        <v>44915</v>
      </c>
      <c r="W4346" s="1">
        <v>44916</v>
      </c>
      <c r="X4346" s="1">
        <v>44918</v>
      </c>
      <c r="Y4346" t="s">
        <v>2395</v>
      </c>
      <c r="Z4346" t="s">
        <v>2181</v>
      </c>
      <c r="AA4346">
        <v>2</v>
      </c>
      <c r="AB4346">
        <v>2</v>
      </c>
      <c r="AC4346">
        <v>51</v>
      </c>
      <c r="AD4346">
        <v>3</v>
      </c>
      <c r="AE4346">
        <v>0</v>
      </c>
      <c r="AF4346">
        <v>3</v>
      </c>
      <c r="AG4346">
        <v>1</v>
      </c>
      <c r="AH4346">
        <v>2</v>
      </c>
      <c r="AI4346">
        <v>6</v>
      </c>
      <c r="AJ4346">
        <v>0</v>
      </c>
      <c r="AK4346">
        <v>0</v>
      </c>
      <c r="AL4346">
        <v>2</v>
      </c>
      <c r="AM4346">
        <v>2</v>
      </c>
      <c r="AN4346">
        <v>0</v>
      </c>
      <c r="AO4346">
        <v>1</v>
      </c>
      <c r="AP4346">
        <v>0</v>
      </c>
      <c r="AQ4346">
        <v>2</v>
      </c>
      <c r="AR4346">
        <v>0</v>
      </c>
      <c r="AS4346">
        <v>0</v>
      </c>
      <c r="AT4346">
        <v>0</v>
      </c>
    </row>
    <row r="4347" spans="1:46" x14ac:dyDescent="0.3">
      <c r="A4347" t="s">
        <v>14989</v>
      </c>
      <c r="B4347" t="s">
        <v>13</v>
      </c>
      <c r="C4347" t="s">
        <v>70</v>
      </c>
      <c r="D4347" s="1">
        <v>43782</v>
      </c>
      <c r="E4347" s="1">
        <v>44906</v>
      </c>
      <c r="F4347" s="1">
        <v>44909</v>
      </c>
      <c r="G4347" t="s">
        <v>15352</v>
      </c>
      <c r="J4347">
        <v>3.1</v>
      </c>
      <c r="K4347">
        <v>0</v>
      </c>
      <c r="L4347">
        <v>2</v>
      </c>
      <c r="M4347">
        <v>0</v>
      </c>
      <c r="N4347">
        <v>0</v>
      </c>
      <c r="O4347">
        <v>72</v>
      </c>
      <c r="P4347" s="1">
        <v>44911</v>
      </c>
      <c r="Q4347" s="1">
        <v>44912</v>
      </c>
      <c r="R4347">
        <v>1</v>
      </c>
      <c r="S4347">
        <v>24</v>
      </c>
      <c r="T4347">
        <v>6</v>
      </c>
      <c r="U4347" s="1">
        <v>44916</v>
      </c>
      <c r="V4347" s="1"/>
      <c r="W4347" s="1"/>
      <c r="X4347" s="1">
        <v>44923</v>
      </c>
      <c r="Y4347" t="s">
        <v>2395</v>
      </c>
      <c r="Z4347" t="s">
        <v>2182</v>
      </c>
      <c r="AA4347">
        <v>2</v>
      </c>
      <c r="AB4347">
        <v>2</v>
      </c>
      <c r="AC4347">
        <v>51</v>
      </c>
      <c r="AD4347">
        <v>4</v>
      </c>
      <c r="AI4347">
        <v>11</v>
      </c>
      <c r="AK4347">
        <v>0</v>
      </c>
      <c r="AL4347">
        <v>2</v>
      </c>
      <c r="AM4347">
        <v>3</v>
      </c>
      <c r="AN4347">
        <v>1</v>
      </c>
      <c r="AO4347">
        <v>1</v>
      </c>
      <c r="AP4347">
        <v>0</v>
      </c>
      <c r="AQ4347">
        <v>0</v>
      </c>
      <c r="AR4347">
        <v>2</v>
      </c>
      <c r="AS4347">
        <v>0</v>
      </c>
      <c r="AT4347">
        <v>0</v>
      </c>
    </row>
    <row r="4348" spans="1:46" x14ac:dyDescent="0.3">
      <c r="A4348" t="s">
        <v>15069</v>
      </c>
      <c r="B4348" t="s">
        <v>10</v>
      </c>
      <c r="C4348" t="s">
        <v>19</v>
      </c>
      <c r="D4348" s="1">
        <v>43468</v>
      </c>
      <c r="E4348" s="1">
        <v>44906</v>
      </c>
      <c r="F4348" s="1">
        <v>44910</v>
      </c>
      <c r="G4348" t="s">
        <v>15352</v>
      </c>
      <c r="J4348">
        <v>3.9</v>
      </c>
      <c r="K4348">
        <v>0</v>
      </c>
      <c r="L4348">
        <v>2</v>
      </c>
      <c r="M4348">
        <v>0</v>
      </c>
      <c r="N4348">
        <v>0</v>
      </c>
      <c r="O4348">
        <v>96</v>
      </c>
      <c r="P4348" s="1">
        <v>44911</v>
      </c>
      <c r="Q4348" s="1">
        <v>44912</v>
      </c>
      <c r="R4348">
        <v>1</v>
      </c>
      <c r="S4348">
        <v>24</v>
      </c>
      <c r="T4348">
        <v>6</v>
      </c>
      <c r="U4348" s="1">
        <v>44929</v>
      </c>
      <c r="V4348" s="1">
        <v>44929</v>
      </c>
      <c r="W4348" s="1">
        <v>44932</v>
      </c>
      <c r="X4348" s="1">
        <v>44935</v>
      </c>
      <c r="Y4348" t="s">
        <v>2395</v>
      </c>
      <c r="Z4348" t="s">
        <v>2181</v>
      </c>
      <c r="AA4348">
        <v>2</v>
      </c>
      <c r="AB4348">
        <v>2</v>
      </c>
      <c r="AC4348">
        <v>51</v>
      </c>
      <c r="AD4348">
        <v>17</v>
      </c>
      <c r="AE4348">
        <v>0</v>
      </c>
      <c r="AF4348">
        <v>17</v>
      </c>
      <c r="AG4348">
        <v>3</v>
      </c>
      <c r="AH4348">
        <v>3</v>
      </c>
      <c r="AI4348">
        <v>23</v>
      </c>
      <c r="AJ4348">
        <v>0</v>
      </c>
      <c r="AK4348">
        <v>0</v>
      </c>
      <c r="AL4348">
        <v>2</v>
      </c>
      <c r="AM4348">
        <v>2</v>
      </c>
      <c r="AN4348">
        <v>0</v>
      </c>
      <c r="AO4348">
        <v>1</v>
      </c>
      <c r="AP4348">
        <v>0</v>
      </c>
      <c r="AQ4348">
        <v>0</v>
      </c>
      <c r="AR4348">
        <v>0</v>
      </c>
      <c r="AS4348">
        <v>2</v>
      </c>
      <c r="AT4348">
        <v>0</v>
      </c>
    </row>
    <row r="4349" spans="1:46" x14ac:dyDescent="0.3">
      <c r="A4349" t="s">
        <v>15176</v>
      </c>
      <c r="B4349" t="s">
        <v>10</v>
      </c>
      <c r="C4349" t="s">
        <v>115</v>
      </c>
      <c r="D4349" s="1">
        <v>44587</v>
      </c>
      <c r="E4349" s="1">
        <v>44904</v>
      </c>
      <c r="F4349" s="1">
        <v>44910</v>
      </c>
      <c r="G4349" t="s">
        <v>15353</v>
      </c>
      <c r="J4349">
        <v>0.9</v>
      </c>
      <c r="K4349">
        <v>2</v>
      </c>
      <c r="L4349">
        <v>0</v>
      </c>
      <c r="M4349">
        <v>0</v>
      </c>
      <c r="N4349">
        <v>0</v>
      </c>
      <c r="O4349">
        <v>144</v>
      </c>
      <c r="P4349" s="1">
        <v>44911</v>
      </c>
      <c r="Q4349" s="1">
        <v>44912</v>
      </c>
      <c r="R4349">
        <v>1</v>
      </c>
      <c r="S4349">
        <v>24</v>
      </c>
      <c r="T4349">
        <v>8</v>
      </c>
      <c r="U4349" s="1">
        <v>44913</v>
      </c>
      <c r="V4349" s="1">
        <v>44957</v>
      </c>
      <c r="W4349" s="1">
        <v>44959</v>
      </c>
      <c r="X4349" s="1">
        <v>44961</v>
      </c>
      <c r="Y4349" t="s">
        <v>2395</v>
      </c>
      <c r="Z4349" t="s">
        <v>2181</v>
      </c>
      <c r="AA4349">
        <v>2</v>
      </c>
      <c r="AB4349">
        <v>2</v>
      </c>
      <c r="AC4349">
        <v>51</v>
      </c>
      <c r="AD4349">
        <v>1</v>
      </c>
      <c r="AE4349">
        <v>44</v>
      </c>
      <c r="AF4349">
        <v>45</v>
      </c>
      <c r="AG4349">
        <v>2</v>
      </c>
      <c r="AH4349">
        <v>2</v>
      </c>
      <c r="AI4349">
        <v>49</v>
      </c>
      <c r="AJ4349">
        <v>0</v>
      </c>
      <c r="AK4349">
        <v>0</v>
      </c>
      <c r="AL4349">
        <v>2</v>
      </c>
      <c r="AM4349">
        <v>2</v>
      </c>
      <c r="AN4349">
        <v>0</v>
      </c>
      <c r="AO4349">
        <v>1</v>
      </c>
      <c r="AP4349">
        <v>0</v>
      </c>
      <c r="AQ4349">
        <v>0</v>
      </c>
      <c r="AR4349">
        <v>0</v>
      </c>
      <c r="AS4349">
        <v>2</v>
      </c>
      <c r="AT4349">
        <v>0</v>
      </c>
    </row>
    <row r="4350" spans="1:46" x14ac:dyDescent="0.3">
      <c r="A4350" t="s">
        <v>15224</v>
      </c>
      <c r="B4350" t="s">
        <v>14</v>
      </c>
      <c r="C4350" t="s">
        <v>76</v>
      </c>
      <c r="D4350" s="1"/>
      <c r="E4350" s="1">
        <v>44909</v>
      </c>
      <c r="F4350" s="1">
        <v>44911</v>
      </c>
      <c r="G4350" t="s">
        <v>15353</v>
      </c>
      <c r="H4350">
        <v>3</v>
      </c>
      <c r="J4350">
        <v>3</v>
      </c>
      <c r="K4350">
        <v>0</v>
      </c>
      <c r="L4350">
        <v>2</v>
      </c>
      <c r="M4350">
        <v>0</v>
      </c>
      <c r="N4350">
        <v>0</v>
      </c>
      <c r="O4350">
        <v>48</v>
      </c>
      <c r="P4350" s="1">
        <v>44911</v>
      </c>
      <c r="Q4350" s="1">
        <v>44912</v>
      </c>
      <c r="R4350">
        <v>1</v>
      </c>
      <c r="S4350">
        <v>24</v>
      </c>
      <c r="T4350">
        <v>3</v>
      </c>
      <c r="U4350" s="1">
        <v>44914</v>
      </c>
      <c r="V4350" s="1"/>
      <c r="W4350" s="1"/>
      <c r="X4350" s="1">
        <v>44921</v>
      </c>
      <c r="Y4350" t="s">
        <v>2395</v>
      </c>
      <c r="Z4350" t="s">
        <v>2182</v>
      </c>
      <c r="AA4350">
        <v>2</v>
      </c>
      <c r="AB4350">
        <v>2</v>
      </c>
      <c r="AC4350">
        <v>51</v>
      </c>
      <c r="AD4350">
        <v>2</v>
      </c>
      <c r="AI4350">
        <v>9</v>
      </c>
      <c r="AK4350">
        <v>0</v>
      </c>
      <c r="AL4350">
        <v>2</v>
      </c>
      <c r="AM4350">
        <v>3</v>
      </c>
      <c r="AN4350">
        <v>1</v>
      </c>
      <c r="AO4350">
        <v>1</v>
      </c>
      <c r="AP4350">
        <v>0</v>
      </c>
      <c r="AQ4350">
        <v>0</v>
      </c>
      <c r="AR4350">
        <v>2</v>
      </c>
      <c r="AS4350">
        <v>0</v>
      </c>
      <c r="AT4350">
        <v>0</v>
      </c>
    </row>
    <row r="4351" spans="1:46" x14ac:dyDescent="0.3">
      <c r="A4351" t="s">
        <v>15288</v>
      </c>
      <c r="B4351" t="s">
        <v>15</v>
      </c>
      <c r="C4351" t="s">
        <v>152</v>
      </c>
      <c r="D4351" s="1">
        <v>43744</v>
      </c>
      <c r="E4351" s="1">
        <v>44852</v>
      </c>
      <c r="F4351" s="1">
        <v>44880</v>
      </c>
      <c r="G4351" t="s">
        <v>15353</v>
      </c>
      <c r="J4351">
        <v>3</v>
      </c>
      <c r="K4351">
        <v>0</v>
      </c>
      <c r="L4351">
        <v>2</v>
      </c>
      <c r="M4351">
        <v>0</v>
      </c>
      <c r="N4351">
        <v>0</v>
      </c>
      <c r="O4351">
        <v>672</v>
      </c>
      <c r="P4351" s="1">
        <v>44911</v>
      </c>
      <c r="Q4351" s="1">
        <v>44912</v>
      </c>
      <c r="R4351">
        <v>1</v>
      </c>
      <c r="S4351">
        <v>24</v>
      </c>
      <c r="T4351">
        <v>60</v>
      </c>
      <c r="U4351" s="1">
        <v>44929</v>
      </c>
      <c r="V4351" s="1"/>
      <c r="W4351" s="1">
        <v>44931</v>
      </c>
      <c r="X4351" s="1">
        <v>44935</v>
      </c>
      <c r="Y4351" t="s">
        <v>2395</v>
      </c>
      <c r="Z4351" t="s">
        <v>2183</v>
      </c>
      <c r="AA4351">
        <v>0</v>
      </c>
      <c r="AB4351">
        <v>2</v>
      </c>
      <c r="AC4351">
        <v>51</v>
      </c>
      <c r="AD4351">
        <v>17</v>
      </c>
      <c r="AH4351">
        <v>4</v>
      </c>
      <c r="AI4351">
        <v>23</v>
      </c>
      <c r="AK4351">
        <v>0</v>
      </c>
      <c r="AL4351">
        <v>2</v>
      </c>
      <c r="AM4351">
        <v>1</v>
      </c>
      <c r="AN4351">
        <v>0</v>
      </c>
      <c r="AO4351">
        <v>1</v>
      </c>
      <c r="AP4351">
        <v>0</v>
      </c>
      <c r="AQ4351">
        <v>0</v>
      </c>
      <c r="AR4351">
        <v>0</v>
      </c>
      <c r="AS4351">
        <v>2</v>
      </c>
      <c r="AT4351">
        <v>0</v>
      </c>
    </row>
    <row r="4352" spans="1:46" x14ac:dyDescent="0.3">
      <c r="A4352" t="s">
        <v>15293</v>
      </c>
      <c r="B4352" t="s">
        <v>10</v>
      </c>
      <c r="C4352" t="s">
        <v>120</v>
      </c>
      <c r="D4352" s="1"/>
      <c r="E4352" s="1">
        <v>44900</v>
      </c>
      <c r="F4352" s="1">
        <v>44905</v>
      </c>
      <c r="G4352" t="s">
        <v>15353</v>
      </c>
      <c r="H4352">
        <v>4</v>
      </c>
      <c r="J4352">
        <v>4</v>
      </c>
      <c r="K4352">
        <v>0</v>
      </c>
      <c r="L4352">
        <v>2</v>
      </c>
      <c r="M4352">
        <v>0</v>
      </c>
      <c r="N4352">
        <v>0</v>
      </c>
      <c r="O4352">
        <v>120</v>
      </c>
      <c r="P4352" s="1">
        <v>44911</v>
      </c>
      <c r="Q4352" s="1">
        <v>44912</v>
      </c>
      <c r="R4352">
        <v>1</v>
      </c>
      <c r="S4352">
        <v>24</v>
      </c>
      <c r="T4352">
        <v>12</v>
      </c>
      <c r="U4352" s="1">
        <v>44929</v>
      </c>
      <c r="V4352" s="1"/>
      <c r="W4352" s="1">
        <v>44931</v>
      </c>
      <c r="X4352" s="1">
        <v>44935</v>
      </c>
      <c r="Y4352" t="s">
        <v>2395</v>
      </c>
      <c r="Z4352" t="s">
        <v>2183</v>
      </c>
      <c r="AA4352">
        <v>2</v>
      </c>
      <c r="AB4352">
        <v>2</v>
      </c>
      <c r="AC4352">
        <v>51</v>
      </c>
      <c r="AD4352">
        <v>17</v>
      </c>
      <c r="AH4352">
        <v>4</v>
      </c>
      <c r="AI4352">
        <v>23</v>
      </c>
      <c r="AK4352">
        <v>0</v>
      </c>
      <c r="AL4352">
        <v>2</v>
      </c>
      <c r="AM4352">
        <v>1</v>
      </c>
      <c r="AN4352">
        <v>0</v>
      </c>
      <c r="AO4352">
        <v>1</v>
      </c>
      <c r="AP4352">
        <v>0</v>
      </c>
      <c r="AQ4352">
        <v>0</v>
      </c>
      <c r="AR4352">
        <v>0</v>
      </c>
      <c r="AS4352">
        <v>2</v>
      </c>
      <c r="AT4352">
        <v>0</v>
      </c>
    </row>
    <row r="4353" spans="1:46" x14ac:dyDescent="0.3">
      <c r="A4353" t="s">
        <v>12089</v>
      </c>
      <c r="B4353" t="s">
        <v>5624</v>
      </c>
      <c r="C4353" t="s">
        <v>5810</v>
      </c>
      <c r="D4353" s="1">
        <v>43537</v>
      </c>
      <c r="E4353" s="1">
        <v>44907</v>
      </c>
      <c r="F4353" s="1">
        <v>44910</v>
      </c>
      <c r="G4353" t="s">
        <v>15353</v>
      </c>
      <c r="J4353">
        <v>3.8</v>
      </c>
      <c r="K4353">
        <v>0</v>
      </c>
      <c r="L4353">
        <v>2</v>
      </c>
      <c r="M4353">
        <v>0</v>
      </c>
      <c r="N4353">
        <v>0</v>
      </c>
      <c r="O4353">
        <v>72</v>
      </c>
      <c r="P4353" s="1">
        <v>44912</v>
      </c>
      <c r="Q4353" s="1">
        <v>44913</v>
      </c>
      <c r="R4353">
        <v>1</v>
      </c>
      <c r="S4353">
        <v>24</v>
      </c>
      <c r="T4353">
        <v>6</v>
      </c>
      <c r="U4353" s="1"/>
      <c r="V4353" s="1">
        <v>44923</v>
      </c>
      <c r="W4353" s="1">
        <v>44937</v>
      </c>
      <c r="X4353" s="1">
        <v>44957</v>
      </c>
      <c r="Y4353" t="s">
        <v>2395</v>
      </c>
      <c r="Z4353" t="s">
        <v>2182</v>
      </c>
      <c r="AA4353">
        <v>2</v>
      </c>
      <c r="AB4353">
        <v>2</v>
      </c>
      <c r="AC4353">
        <v>51</v>
      </c>
      <c r="AF4353">
        <v>10</v>
      </c>
      <c r="AG4353">
        <v>14</v>
      </c>
      <c r="AH4353">
        <v>20</v>
      </c>
      <c r="AI4353">
        <v>44</v>
      </c>
      <c r="AJ4353">
        <v>0</v>
      </c>
      <c r="AK4353">
        <v>0</v>
      </c>
      <c r="AL4353">
        <v>2</v>
      </c>
      <c r="AM4353">
        <v>3</v>
      </c>
      <c r="AN4353">
        <v>1</v>
      </c>
      <c r="AO4353">
        <v>1</v>
      </c>
      <c r="AP4353">
        <v>0</v>
      </c>
      <c r="AQ4353">
        <v>0</v>
      </c>
      <c r="AR4353">
        <v>0</v>
      </c>
      <c r="AS4353">
        <v>2</v>
      </c>
      <c r="AT4353">
        <v>0</v>
      </c>
    </row>
    <row r="4354" spans="1:46" x14ac:dyDescent="0.3">
      <c r="A4354" t="s">
        <v>13885</v>
      </c>
      <c r="B4354" t="s">
        <v>14</v>
      </c>
      <c r="C4354" t="s">
        <v>78</v>
      </c>
      <c r="D4354" s="1">
        <v>44628</v>
      </c>
      <c r="E4354" s="1">
        <v>44905</v>
      </c>
      <c r="F4354" s="1">
        <v>44910</v>
      </c>
      <c r="G4354" t="s">
        <v>15352</v>
      </c>
      <c r="J4354">
        <v>0.8</v>
      </c>
      <c r="K4354">
        <v>2</v>
      </c>
      <c r="L4354">
        <v>0</v>
      </c>
      <c r="M4354">
        <v>0</v>
      </c>
      <c r="N4354">
        <v>0</v>
      </c>
      <c r="O4354">
        <v>120</v>
      </c>
      <c r="P4354" s="1">
        <v>44912</v>
      </c>
      <c r="Q4354" s="1">
        <v>44913</v>
      </c>
      <c r="R4354">
        <v>1</v>
      </c>
      <c r="S4354">
        <v>24</v>
      </c>
      <c r="T4354">
        <v>8</v>
      </c>
      <c r="U4354" s="1"/>
      <c r="V4354" s="1">
        <v>44925</v>
      </c>
      <c r="W4354" s="1">
        <v>44929</v>
      </c>
      <c r="X4354" s="1">
        <v>44930</v>
      </c>
      <c r="Y4354" t="s">
        <v>2395</v>
      </c>
      <c r="Z4354" t="s">
        <v>2183</v>
      </c>
      <c r="AA4354">
        <v>2</v>
      </c>
      <c r="AB4354">
        <v>2</v>
      </c>
      <c r="AC4354">
        <v>51</v>
      </c>
      <c r="AF4354">
        <v>12</v>
      </c>
      <c r="AG4354">
        <v>4</v>
      </c>
      <c r="AH4354">
        <v>1</v>
      </c>
      <c r="AI4354">
        <v>17</v>
      </c>
      <c r="AJ4354">
        <v>0</v>
      </c>
      <c r="AK4354">
        <v>0</v>
      </c>
      <c r="AL4354">
        <v>2</v>
      </c>
      <c r="AM4354">
        <v>1</v>
      </c>
      <c r="AN4354">
        <v>0</v>
      </c>
      <c r="AO4354">
        <v>1</v>
      </c>
      <c r="AP4354">
        <v>0</v>
      </c>
      <c r="AQ4354">
        <v>0</v>
      </c>
      <c r="AR4354">
        <v>0</v>
      </c>
      <c r="AS4354">
        <v>2</v>
      </c>
      <c r="AT4354">
        <v>0</v>
      </c>
    </row>
    <row r="4355" spans="1:46" x14ac:dyDescent="0.3">
      <c r="A4355" t="s">
        <v>14613</v>
      </c>
      <c r="B4355" t="s">
        <v>11</v>
      </c>
      <c r="C4355" t="s">
        <v>21</v>
      </c>
      <c r="D4355" s="1"/>
      <c r="E4355" s="1">
        <v>44904</v>
      </c>
      <c r="F4355" s="1">
        <v>44910</v>
      </c>
      <c r="G4355" t="s">
        <v>15353</v>
      </c>
      <c r="H4355">
        <v>1</v>
      </c>
      <c r="I4355">
        <v>2</v>
      </c>
      <c r="J4355">
        <v>1.2</v>
      </c>
      <c r="K4355">
        <v>0</v>
      </c>
      <c r="L4355">
        <v>2</v>
      </c>
      <c r="M4355">
        <v>0</v>
      </c>
      <c r="N4355">
        <v>0</v>
      </c>
      <c r="O4355">
        <v>144</v>
      </c>
      <c r="P4355" s="1">
        <v>44912</v>
      </c>
      <c r="Q4355" s="1">
        <v>44913</v>
      </c>
      <c r="R4355">
        <v>1</v>
      </c>
      <c r="S4355">
        <v>24</v>
      </c>
      <c r="T4355">
        <v>9</v>
      </c>
      <c r="U4355" s="1">
        <v>44924</v>
      </c>
      <c r="V4355" s="1">
        <v>44917</v>
      </c>
      <c r="W4355" s="1">
        <v>44918</v>
      </c>
      <c r="X4355" s="1">
        <v>44922</v>
      </c>
      <c r="Y4355" t="s">
        <v>2395</v>
      </c>
      <c r="Z4355" t="s">
        <v>2183</v>
      </c>
      <c r="AA4355">
        <v>2</v>
      </c>
      <c r="AB4355">
        <v>2</v>
      </c>
      <c r="AC4355">
        <v>51</v>
      </c>
      <c r="AD4355">
        <v>11</v>
      </c>
      <c r="AE4355">
        <v>-7</v>
      </c>
      <c r="AF4355">
        <v>4</v>
      </c>
      <c r="AG4355">
        <v>1</v>
      </c>
      <c r="AH4355">
        <v>4</v>
      </c>
      <c r="AI4355">
        <v>9</v>
      </c>
      <c r="AJ4355">
        <v>0</v>
      </c>
      <c r="AK4355">
        <v>0</v>
      </c>
      <c r="AL4355">
        <v>2</v>
      </c>
      <c r="AM4355">
        <v>1</v>
      </c>
      <c r="AN4355">
        <v>0</v>
      </c>
      <c r="AO4355">
        <v>1</v>
      </c>
      <c r="AP4355">
        <v>0</v>
      </c>
      <c r="AQ4355">
        <v>0</v>
      </c>
      <c r="AR4355">
        <v>2</v>
      </c>
      <c r="AS4355">
        <v>0</v>
      </c>
      <c r="AT4355">
        <v>0</v>
      </c>
    </row>
    <row r="4356" spans="1:46" x14ac:dyDescent="0.3">
      <c r="A4356" t="s">
        <v>14626</v>
      </c>
      <c r="B4356" t="s">
        <v>5616</v>
      </c>
      <c r="C4356" t="s">
        <v>5728</v>
      </c>
      <c r="D4356" s="1">
        <v>44353</v>
      </c>
      <c r="E4356" s="1">
        <v>44904</v>
      </c>
      <c r="F4356" s="1">
        <v>44908</v>
      </c>
      <c r="G4356" t="s">
        <v>15353</v>
      </c>
      <c r="J4356">
        <v>1.5</v>
      </c>
      <c r="K4356">
        <v>0</v>
      </c>
      <c r="L4356">
        <v>2</v>
      </c>
      <c r="M4356">
        <v>0</v>
      </c>
      <c r="N4356">
        <v>0</v>
      </c>
      <c r="O4356">
        <v>96</v>
      </c>
      <c r="P4356" s="1">
        <v>44912</v>
      </c>
      <c r="Q4356" s="1">
        <v>44913</v>
      </c>
      <c r="R4356">
        <v>1</v>
      </c>
      <c r="S4356">
        <v>24</v>
      </c>
      <c r="T4356">
        <v>9</v>
      </c>
      <c r="U4356" s="1">
        <v>44936</v>
      </c>
      <c r="V4356" s="1">
        <v>44936</v>
      </c>
      <c r="W4356" s="1">
        <v>44939</v>
      </c>
      <c r="X4356" s="1">
        <v>44942</v>
      </c>
      <c r="Y4356" t="s">
        <v>2395</v>
      </c>
      <c r="Z4356" t="s">
        <v>2181</v>
      </c>
      <c r="AA4356">
        <v>2</v>
      </c>
      <c r="AB4356">
        <v>2</v>
      </c>
      <c r="AC4356">
        <v>51</v>
      </c>
      <c r="AD4356">
        <v>23</v>
      </c>
      <c r="AE4356">
        <v>0</v>
      </c>
      <c r="AF4356">
        <v>23</v>
      </c>
      <c r="AG4356">
        <v>3</v>
      </c>
      <c r="AH4356">
        <v>3</v>
      </c>
      <c r="AI4356">
        <v>29</v>
      </c>
      <c r="AJ4356">
        <v>0</v>
      </c>
      <c r="AK4356">
        <v>0</v>
      </c>
      <c r="AL4356">
        <v>2</v>
      </c>
      <c r="AM4356">
        <v>2</v>
      </c>
      <c r="AN4356">
        <v>0</v>
      </c>
      <c r="AO4356">
        <v>1</v>
      </c>
      <c r="AP4356">
        <v>0</v>
      </c>
      <c r="AQ4356">
        <v>0</v>
      </c>
      <c r="AR4356">
        <v>0</v>
      </c>
      <c r="AS4356">
        <v>2</v>
      </c>
      <c r="AT4356">
        <v>0</v>
      </c>
    </row>
    <row r="4357" spans="1:46" x14ac:dyDescent="0.3">
      <c r="A4357" t="s">
        <v>14925</v>
      </c>
      <c r="B4357" t="s">
        <v>15</v>
      </c>
      <c r="C4357" t="s">
        <v>79</v>
      </c>
      <c r="D4357" s="1"/>
      <c r="E4357" s="1">
        <v>44903</v>
      </c>
      <c r="F4357" s="1">
        <v>44911</v>
      </c>
      <c r="G4357" t="s">
        <v>15353</v>
      </c>
      <c r="H4357">
        <v>5</v>
      </c>
      <c r="J4357">
        <v>5</v>
      </c>
      <c r="K4357">
        <v>0</v>
      </c>
      <c r="L4357">
        <v>0</v>
      </c>
      <c r="M4357">
        <v>2</v>
      </c>
      <c r="N4357">
        <v>0</v>
      </c>
      <c r="O4357">
        <v>192</v>
      </c>
      <c r="P4357" s="1">
        <v>44912</v>
      </c>
      <c r="Q4357" s="1">
        <v>44913</v>
      </c>
      <c r="R4357">
        <v>1</v>
      </c>
      <c r="S4357">
        <v>24</v>
      </c>
      <c r="T4357">
        <v>10</v>
      </c>
      <c r="U4357" s="1">
        <v>44915</v>
      </c>
      <c r="V4357" s="1">
        <v>44915</v>
      </c>
      <c r="W4357" s="1">
        <v>44916</v>
      </c>
      <c r="X4357" s="1">
        <v>44918</v>
      </c>
      <c r="Y4357" t="s">
        <v>2395</v>
      </c>
      <c r="Z4357" t="s">
        <v>2181</v>
      </c>
      <c r="AA4357">
        <v>2</v>
      </c>
      <c r="AB4357">
        <v>2</v>
      </c>
      <c r="AC4357">
        <v>51</v>
      </c>
      <c r="AD4357">
        <v>2</v>
      </c>
      <c r="AE4357">
        <v>0</v>
      </c>
      <c r="AF4357">
        <v>2</v>
      </c>
      <c r="AG4357">
        <v>1</v>
      </c>
      <c r="AH4357">
        <v>2</v>
      </c>
      <c r="AI4357">
        <v>5</v>
      </c>
      <c r="AJ4357">
        <v>2</v>
      </c>
      <c r="AK4357">
        <v>0</v>
      </c>
      <c r="AL4357">
        <v>2</v>
      </c>
      <c r="AM4357">
        <v>2</v>
      </c>
      <c r="AN4357">
        <v>0</v>
      </c>
      <c r="AO4357">
        <v>1</v>
      </c>
      <c r="AP4357">
        <v>0</v>
      </c>
      <c r="AQ4357">
        <v>2</v>
      </c>
      <c r="AR4357">
        <v>0</v>
      </c>
      <c r="AS4357">
        <v>0</v>
      </c>
      <c r="AT4357">
        <v>0</v>
      </c>
    </row>
    <row r="4358" spans="1:46" x14ac:dyDescent="0.3">
      <c r="A4358" t="s">
        <v>14990</v>
      </c>
      <c r="B4358" t="s">
        <v>13</v>
      </c>
      <c r="C4358" t="s">
        <v>70</v>
      </c>
      <c r="D4358" s="1"/>
      <c r="E4358" s="1">
        <v>44901</v>
      </c>
      <c r="F4358" s="1">
        <v>44911</v>
      </c>
      <c r="G4358" t="s">
        <v>15352</v>
      </c>
      <c r="H4358">
        <v>2</v>
      </c>
      <c r="J4358">
        <v>2</v>
      </c>
      <c r="K4358">
        <v>0</v>
      </c>
      <c r="L4358">
        <v>2</v>
      </c>
      <c r="M4358">
        <v>0</v>
      </c>
      <c r="N4358">
        <v>0</v>
      </c>
      <c r="O4358">
        <v>240</v>
      </c>
      <c r="P4358" s="1">
        <v>44912</v>
      </c>
      <c r="Q4358" s="1">
        <v>44913</v>
      </c>
      <c r="R4358">
        <v>1</v>
      </c>
      <c r="S4358">
        <v>24</v>
      </c>
      <c r="T4358">
        <v>12</v>
      </c>
      <c r="U4358" s="1">
        <v>44916</v>
      </c>
      <c r="V4358" s="1"/>
      <c r="W4358" s="1"/>
      <c r="X4358" s="1">
        <v>44923</v>
      </c>
      <c r="Y4358" t="s">
        <v>2395</v>
      </c>
      <c r="Z4358" t="s">
        <v>2181</v>
      </c>
      <c r="AA4358">
        <v>2</v>
      </c>
      <c r="AB4358">
        <v>2</v>
      </c>
      <c r="AC4358">
        <v>51</v>
      </c>
      <c r="AD4358">
        <v>3</v>
      </c>
      <c r="AI4358">
        <v>10</v>
      </c>
      <c r="AK4358">
        <v>0</v>
      </c>
      <c r="AL4358">
        <v>2</v>
      </c>
      <c r="AM4358">
        <v>2</v>
      </c>
      <c r="AN4358">
        <v>0</v>
      </c>
      <c r="AO4358">
        <v>1</v>
      </c>
      <c r="AP4358">
        <v>0</v>
      </c>
      <c r="AQ4358">
        <v>0</v>
      </c>
      <c r="AR4358">
        <v>2</v>
      </c>
      <c r="AS4358">
        <v>0</v>
      </c>
      <c r="AT4358">
        <v>0</v>
      </c>
    </row>
    <row r="4359" spans="1:46" x14ac:dyDescent="0.3">
      <c r="A4359" t="s">
        <v>15117</v>
      </c>
      <c r="B4359" t="s">
        <v>17</v>
      </c>
      <c r="C4359" t="s">
        <v>106</v>
      </c>
      <c r="D4359" s="1">
        <v>43925</v>
      </c>
      <c r="E4359" s="1">
        <v>44911</v>
      </c>
      <c r="F4359" s="1">
        <v>44912</v>
      </c>
      <c r="G4359" t="s">
        <v>15352</v>
      </c>
      <c r="J4359">
        <v>2.7</v>
      </c>
      <c r="K4359">
        <v>0</v>
      </c>
      <c r="L4359">
        <v>2</v>
      </c>
      <c r="M4359">
        <v>0</v>
      </c>
      <c r="N4359">
        <v>0</v>
      </c>
      <c r="O4359">
        <v>24</v>
      </c>
      <c r="P4359" s="1">
        <v>44912</v>
      </c>
      <c r="Q4359" s="1">
        <v>44913</v>
      </c>
      <c r="R4359">
        <v>1</v>
      </c>
      <c r="S4359">
        <v>24</v>
      </c>
      <c r="T4359">
        <v>2</v>
      </c>
      <c r="U4359" s="1"/>
      <c r="V4359" s="1">
        <v>44913</v>
      </c>
      <c r="W4359" s="1">
        <v>44924</v>
      </c>
      <c r="X4359" s="1">
        <v>44931</v>
      </c>
      <c r="Y4359" t="s">
        <v>2395</v>
      </c>
      <c r="Z4359" t="s">
        <v>2181</v>
      </c>
      <c r="AA4359">
        <v>2</v>
      </c>
      <c r="AB4359">
        <v>2</v>
      </c>
      <c r="AC4359">
        <v>51</v>
      </c>
      <c r="AF4359">
        <v>0</v>
      </c>
      <c r="AG4359">
        <v>11</v>
      </c>
      <c r="AH4359">
        <v>7</v>
      </c>
      <c r="AI4359">
        <v>18</v>
      </c>
      <c r="AJ4359">
        <v>2</v>
      </c>
      <c r="AK4359">
        <v>0</v>
      </c>
      <c r="AL4359">
        <v>2</v>
      </c>
      <c r="AM4359">
        <v>2</v>
      </c>
      <c r="AN4359">
        <v>0</v>
      </c>
      <c r="AO4359">
        <v>1</v>
      </c>
      <c r="AP4359">
        <v>0</v>
      </c>
      <c r="AQ4359">
        <v>0</v>
      </c>
      <c r="AR4359">
        <v>0</v>
      </c>
      <c r="AS4359">
        <v>2</v>
      </c>
      <c r="AT4359">
        <v>0</v>
      </c>
    </row>
    <row r="4360" spans="1:46" x14ac:dyDescent="0.3">
      <c r="A4360" t="s">
        <v>15118</v>
      </c>
      <c r="B4360" t="s">
        <v>17</v>
      </c>
      <c r="C4360" t="s">
        <v>106</v>
      </c>
      <c r="D4360" s="1">
        <v>43936</v>
      </c>
      <c r="E4360" s="1">
        <v>44909</v>
      </c>
      <c r="F4360" s="1">
        <v>44912</v>
      </c>
      <c r="G4360" t="s">
        <v>15352</v>
      </c>
      <c r="J4360">
        <v>2.7</v>
      </c>
      <c r="K4360">
        <v>0</v>
      </c>
      <c r="L4360">
        <v>2</v>
      </c>
      <c r="M4360">
        <v>0</v>
      </c>
      <c r="N4360">
        <v>0</v>
      </c>
      <c r="O4360">
        <v>72</v>
      </c>
      <c r="P4360" s="1">
        <v>44912</v>
      </c>
      <c r="Q4360" s="1">
        <v>44913</v>
      </c>
      <c r="R4360">
        <v>1</v>
      </c>
      <c r="S4360">
        <v>24</v>
      </c>
      <c r="T4360">
        <v>4</v>
      </c>
      <c r="U4360" s="1"/>
      <c r="V4360" s="1">
        <v>44913</v>
      </c>
      <c r="W4360" s="1">
        <v>44924</v>
      </c>
      <c r="X4360" s="1">
        <v>44931</v>
      </c>
      <c r="Y4360" t="s">
        <v>2395</v>
      </c>
      <c r="Z4360" t="s">
        <v>2181</v>
      </c>
      <c r="AA4360">
        <v>2</v>
      </c>
      <c r="AB4360">
        <v>2</v>
      </c>
      <c r="AC4360">
        <v>51</v>
      </c>
      <c r="AF4360">
        <v>0</v>
      </c>
      <c r="AG4360">
        <v>11</v>
      </c>
      <c r="AH4360">
        <v>7</v>
      </c>
      <c r="AI4360">
        <v>18</v>
      </c>
      <c r="AJ4360">
        <v>2</v>
      </c>
      <c r="AK4360">
        <v>0</v>
      </c>
      <c r="AL4360">
        <v>2</v>
      </c>
      <c r="AM4360">
        <v>2</v>
      </c>
      <c r="AN4360">
        <v>0</v>
      </c>
      <c r="AO4360">
        <v>1</v>
      </c>
      <c r="AP4360">
        <v>0</v>
      </c>
      <c r="AQ4360">
        <v>0</v>
      </c>
      <c r="AR4360">
        <v>0</v>
      </c>
      <c r="AS4360">
        <v>2</v>
      </c>
      <c r="AT4360">
        <v>0</v>
      </c>
    </row>
    <row r="4361" spans="1:46" x14ac:dyDescent="0.3">
      <c r="A4361" t="s">
        <v>15120</v>
      </c>
      <c r="B4361" t="s">
        <v>17</v>
      </c>
      <c r="C4361" t="s">
        <v>106</v>
      </c>
      <c r="D4361" s="1">
        <v>44165</v>
      </c>
      <c r="E4361" s="1">
        <v>44905</v>
      </c>
      <c r="F4361" s="1">
        <v>44912</v>
      </c>
      <c r="G4361" t="s">
        <v>15353</v>
      </c>
      <c r="J4361">
        <v>2</v>
      </c>
      <c r="K4361">
        <v>0</v>
      </c>
      <c r="L4361">
        <v>2</v>
      </c>
      <c r="M4361">
        <v>0</v>
      </c>
      <c r="N4361">
        <v>0</v>
      </c>
      <c r="O4361">
        <v>168</v>
      </c>
      <c r="P4361" s="1">
        <v>44912</v>
      </c>
      <c r="Q4361" s="1">
        <v>44913</v>
      </c>
      <c r="R4361">
        <v>1</v>
      </c>
      <c r="S4361">
        <v>24</v>
      </c>
      <c r="T4361">
        <v>8</v>
      </c>
      <c r="U4361" s="1"/>
      <c r="V4361" s="1">
        <v>44915</v>
      </c>
      <c r="W4361" s="1">
        <v>44924</v>
      </c>
      <c r="X4361" s="1">
        <v>44931</v>
      </c>
      <c r="Y4361" t="s">
        <v>2395</v>
      </c>
      <c r="Z4361" t="s">
        <v>2181</v>
      </c>
      <c r="AA4361">
        <v>2</v>
      </c>
      <c r="AB4361">
        <v>2</v>
      </c>
      <c r="AC4361">
        <v>51</v>
      </c>
      <c r="AF4361">
        <v>2</v>
      </c>
      <c r="AG4361">
        <v>9</v>
      </c>
      <c r="AH4361">
        <v>7</v>
      </c>
      <c r="AI4361">
        <v>18</v>
      </c>
      <c r="AJ4361">
        <v>2</v>
      </c>
      <c r="AK4361">
        <v>0</v>
      </c>
      <c r="AL4361">
        <v>2</v>
      </c>
      <c r="AM4361">
        <v>2</v>
      </c>
      <c r="AN4361">
        <v>0</v>
      </c>
      <c r="AO4361">
        <v>1</v>
      </c>
      <c r="AP4361">
        <v>0</v>
      </c>
      <c r="AQ4361">
        <v>0</v>
      </c>
      <c r="AR4361">
        <v>0</v>
      </c>
      <c r="AS4361">
        <v>2</v>
      </c>
      <c r="AT4361">
        <v>0</v>
      </c>
    </row>
    <row r="4362" spans="1:46" x14ac:dyDescent="0.3">
      <c r="A4362" t="s">
        <v>15142</v>
      </c>
      <c r="B4362" t="s">
        <v>14</v>
      </c>
      <c r="C4362" t="s">
        <v>78</v>
      </c>
      <c r="D4362" s="1"/>
      <c r="E4362" s="1">
        <v>44905</v>
      </c>
      <c r="F4362" s="1">
        <v>44910</v>
      </c>
      <c r="G4362" t="s">
        <v>15353</v>
      </c>
      <c r="H4362">
        <v>3</v>
      </c>
      <c r="I4362">
        <v>3</v>
      </c>
      <c r="J4362">
        <v>3.3</v>
      </c>
      <c r="K4362">
        <v>0</v>
      </c>
      <c r="L4362">
        <v>2</v>
      </c>
      <c r="M4362">
        <v>0</v>
      </c>
      <c r="N4362">
        <v>0</v>
      </c>
      <c r="O4362">
        <v>120</v>
      </c>
      <c r="P4362" s="1">
        <v>44912</v>
      </c>
      <c r="Q4362" s="1">
        <v>44913</v>
      </c>
      <c r="R4362">
        <v>1</v>
      </c>
      <c r="S4362">
        <v>24</v>
      </c>
      <c r="T4362">
        <v>8</v>
      </c>
      <c r="U4362" s="1">
        <v>44917</v>
      </c>
      <c r="V4362" s="1">
        <v>44925</v>
      </c>
      <c r="W4362" s="1"/>
      <c r="X4362" s="1">
        <v>44930</v>
      </c>
      <c r="Y4362" t="s">
        <v>2395</v>
      </c>
      <c r="Z4362" t="s">
        <v>2181</v>
      </c>
      <c r="AA4362">
        <v>2</v>
      </c>
      <c r="AB4362">
        <v>2</v>
      </c>
      <c r="AC4362">
        <v>51</v>
      </c>
      <c r="AD4362">
        <v>4</v>
      </c>
      <c r="AE4362">
        <v>8</v>
      </c>
      <c r="AF4362">
        <v>12</v>
      </c>
      <c r="AI4362">
        <v>17</v>
      </c>
      <c r="AJ4362">
        <v>0</v>
      </c>
      <c r="AK4362">
        <v>0</v>
      </c>
      <c r="AL4362">
        <v>2</v>
      </c>
      <c r="AM4362">
        <v>2</v>
      </c>
      <c r="AN4362">
        <v>0</v>
      </c>
      <c r="AO4362">
        <v>1</v>
      </c>
      <c r="AP4362">
        <v>0</v>
      </c>
      <c r="AQ4362">
        <v>0</v>
      </c>
      <c r="AR4362">
        <v>0</v>
      </c>
      <c r="AS4362">
        <v>2</v>
      </c>
      <c r="AT4362">
        <v>0</v>
      </c>
    </row>
    <row r="4363" spans="1:46" x14ac:dyDescent="0.3">
      <c r="A4363" t="s">
        <v>15149</v>
      </c>
      <c r="B4363" t="s">
        <v>14</v>
      </c>
      <c r="C4363" t="s">
        <v>78</v>
      </c>
      <c r="D4363" s="1">
        <v>44239</v>
      </c>
      <c r="E4363" s="1">
        <v>44904</v>
      </c>
      <c r="F4363" s="1">
        <v>44911</v>
      </c>
      <c r="G4363" t="s">
        <v>15352</v>
      </c>
      <c r="J4363">
        <v>1.8</v>
      </c>
      <c r="K4363">
        <v>0</v>
      </c>
      <c r="L4363">
        <v>2</v>
      </c>
      <c r="M4363">
        <v>0</v>
      </c>
      <c r="N4363">
        <v>0</v>
      </c>
      <c r="O4363">
        <v>168</v>
      </c>
      <c r="P4363" s="1">
        <v>44912</v>
      </c>
      <c r="Q4363" s="1">
        <v>44913</v>
      </c>
      <c r="R4363">
        <v>1</v>
      </c>
      <c r="S4363">
        <v>24</v>
      </c>
      <c r="T4363">
        <v>9</v>
      </c>
      <c r="U4363" s="1"/>
      <c r="V4363" s="1">
        <v>44925</v>
      </c>
      <c r="W4363" s="1"/>
      <c r="X4363" s="1">
        <v>44930</v>
      </c>
      <c r="Y4363" t="s">
        <v>2395</v>
      </c>
      <c r="Z4363" t="s">
        <v>2183</v>
      </c>
      <c r="AA4363">
        <v>2</v>
      </c>
      <c r="AB4363">
        <v>2</v>
      </c>
      <c r="AC4363">
        <v>51</v>
      </c>
      <c r="AF4363">
        <v>12</v>
      </c>
      <c r="AI4363">
        <v>17</v>
      </c>
      <c r="AJ4363">
        <v>0</v>
      </c>
      <c r="AK4363">
        <v>0</v>
      </c>
      <c r="AL4363">
        <v>2</v>
      </c>
      <c r="AM4363">
        <v>1</v>
      </c>
      <c r="AN4363">
        <v>0</v>
      </c>
      <c r="AO4363">
        <v>1</v>
      </c>
      <c r="AP4363">
        <v>0</v>
      </c>
      <c r="AQ4363">
        <v>0</v>
      </c>
      <c r="AR4363">
        <v>0</v>
      </c>
      <c r="AS4363">
        <v>2</v>
      </c>
      <c r="AT4363">
        <v>0</v>
      </c>
    </row>
    <row r="4364" spans="1:46" x14ac:dyDescent="0.3">
      <c r="A4364" t="s">
        <v>15152</v>
      </c>
      <c r="B4364" t="s">
        <v>14</v>
      </c>
      <c r="C4364" t="s">
        <v>77</v>
      </c>
      <c r="D4364" s="1">
        <v>43359</v>
      </c>
      <c r="E4364" s="1">
        <v>44904</v>
      </c>
      <c r="F4364" s="1">
        <v>44910</v>
      </c>
      <c r="G4364" t="s">
        <v>15353</v>
      </c>
      <c r="J4364">
        <v>4.2</v>
      </c>
      <c r="K4364">
        <v>0</v>
      </c>
      <c r="L4364">
        <v>0</v>
      </c>
      <c r="M4364">
        <v>2</v>
      </c>
      <c r="N4364">
        <v>0</v>
      </c>
      <c r="O4364">
        <v>144</v>
      </c>
      <c r="P4364" s="1">
        <v>44912</v>
      </c>
      <c r="Q4364" s="1">
        <v>44913</v>
      </c>
      <c r="R4364">
        <v>1</v>
      </c>
      <c r="S4364">
        <v>24</v>
      </c>
      <c r="T4364">
        <v>9</v>
      </c>
      <c r="U4364" s="1">
        <v>44917</v>
      </c>
      <c r="V4364" s="1">
        <v>44925</v>
      </c>
      <c r="W4364" s="1"/>
      <c r="X4364" s="1">
        <v>44930</v>
      </c>
      <c r="Y4364" t="s">
        <v>2395</v>
      </c>
      <c r="Z4364" t="s">
        <v>2181</v>
      </c>
      <c r="AA4364">
        <v>2</v>
      </c>
      <c r="AB4364">
        <v>2</v>
      </c>
      <c r="AC4364">
        <v>51</v>
      </c>
      <c r="AD4364">
        <v>4</v>
      </c>
      <c r="AE4364">
        <v>8</v>
      </c>
      <c r="AF4364">
        <v>12</v>
      </c>
      <c r="AI4364">
        <v>17</v>
      </c>
      <c r="AJ4364">
        <v>0</v>
      </c>
      <c r="AK4364">
        <v>0</v>
      </c>
      <c r="AL4364">
        <v>2</v>
      </c>
      <c r="AM4364">
        <v>2</v>
      </c>
      <c r="AN4364">
        <v>0</v>
      </c>
      <c r="AO4364">
        <v>1</v>
      </c>
      <c r="AP4364">
        <v>0</v>
      </c>
      <c r="AQ4364">
        <v>0</v>
      </c>
      <c r="AR4364">
        <v>0</v>
      </c>
      <c r="AS4364">
        <v>2</v>
      </c>
      <c r="AT4364">
        <v>0</v>
      </c>
    </row>
    <row r="4365" spans="1:46" x14ac:dyDescent="0.3">
      <c r="A4365" t="s">
        <v>15225</v>
      </c>
      <c r="B4365" t="s">
        <v>14</v>
      </c>
      <c r="C4365" t="s">
        <v>76</v>
      </c>
      <c r="D4365" s="1"/>
      <c r="E4365" s="1">
        <v>44912</v>
      </c>
      <c r="F4365" s="1">
        <v>44912</v>
      </c>
      <c r="G4365" t="s">
        <v>15353</v>
      </c>
      <c r="H4365">
        <v>4</v>
      </c>
      <c r="J4365">
        <v>4</v>
      </c>
      <c r="K4365">
        <v>0</v>
      </c>
      <c r="L4365">
        <v>2</v>
      </c>
      <c r="M4365">
        <v>0</v>
      </c>
      <c r="N4365">
        <v>0</v>
      </c>
      <c r="O4365">
        <v>0</v>
      </c>
      <c r="P4365" s="1">
        <v>44912</v>
      </c>
      <c r="Q4365" s="1">
        <v>44913</v>
      </c>
      <c r="R4365">
        <v>1</v>
      </c>
      <c r="S4365">
        <v>24</v>
      </c>
      <c r="T4365">
        <v>1</v>
      </c>
      <c r="U4365" s="1">
        <v>44914</v>
      </c>
      <c r="V4365" s="1"/>
      <c r="W4365" s="1"/>
      <c r="X4365" s="1">
        <v>44921</v>
      </c>
      <c r="Y4365" t="s">
        <v>2395</v>
      </c>
      <c r="Z4365" t="s">
        <v>2182</v>
      </c>
      <c r="AA4365">
        <v>2</v>
      </c>
      <c r="AB4365">
        <v>2</v>
      </c>
      <c r="AC4365">
        <v>51</v>
      </c>
      <c r="AD4365">
        <v>1</v>
      </c>
      <c r="AI4365">
        <v>8</v>
      </c>
      <c r="AK4365">
        <v>0</v>
      </c>
      <c r="AL4365">
        <v>2</v>
      </c>
      <c r="AM4365">
        <v>3</v>
      </c>
      <c r="AN4365">
        <v>1</v>
      </c>
      <c r="AO4365">
        <v>1</v>
      </c>
      <c r="AP4365">
        <v>0</v>
      </c>
      <c r="AQ4365">
        <v>0</v>
      </c>
      <c r="AR4365">
        <v>2</v>
      </c>
      <c r="AS4365">
        <v>0</v>
      </c>
      <c r="AT4365">
        <v>0</v>
      </c>
    </row>
    <row r="4366" spans="1:46" x14ac:dyDescent="0.3">
      <c r="A4366" t="s">
        <v>15235</v>
      </c>
      <c r="B4366" t="s">
        <v>10</v>
      </c>
      <c r="C4366" t="s">
        <v>90</v>
      </c>
      <c r="D4366" s="1"/>
      <c r="E4366" s="1">
        <v>44902</v>
      </c>
      <c r="F4366" s="1">
        <v>44909</v>
      </c>
      <c r="G4366" t="s">
        <v>15353</v>
      </c>
      <c r="H4366">
        <v>2</v>
      </c>
      <c r="J4366">
        <v>2</v>
      </c>
      <c r="K4366">
        <v>0</v>
      </c>
      <c r="L4366">
        <v>2</v>
      </c>
      <c r="M4366">
        <v>0</v>
      </c>
      <c r="N4366">
        <v>0</v>
      </c>
      <c r="O4366">
        <v>168</v>
      </c>
      <c r="P4366" s="1">
        <v>44912</v>
      </c>
      <c r="Q4366" s="1">
        <v>44913</v>
      </c>
      <c r="R4366">
        <v>1</v>
      </c>
      <c r="S4366">
        <v>24</v>
      </c>
      <c r="T4366">
        <v>11</v>
      </c>
      <c r="U4366" s="1">
        <v>44917</v>
      </c>
      <c r="V4366" s="1">
        <v>44917</v>
      </c>
      <c r="W4366" s="1">
        <v>44918</v>
      </c>
      <c r="X4366" s="1">
        <v>44921</v>
      </c>
      <c r="Y4366" t="s">
        <v>2395</v>
      </c>
      <c r="Z4366" t="s">
        <v>2182</v>
      </c>
      <c r="AA4366">
        <v>2</v>
      </c>
      <c r="AB4366">
        <v>2</v>
      </c>
      <c r="AC4366">
        <v>51</v>
      </c>
      <c r="AD4366">
        <v>4</v>
      </c>
      <c r="AE4366">
        <v>0</v>
      </c>
      <c r="AF4366">
        <v>4</v>
      </c>
      <c r="AG4366">
        <v>1</v>
      </c>
      <c r="AH4366">
        <v>3</v>
      </c>
      <c r="AI4366">
        <v>8</v>
      </c>
      <c r="AJ4366">
        <v>0</v>
      </c>
      <c r="AK4366">
        <v>0</v>
      </c>
      <c r="AL4366">
        <v>2</v>
      </c>
      <c r="AM4366">
        <v>3</v>
      </c>
      <c r="AN4366">
        <v>1</v>
      </c>
      <c r="AO4366">
        <v>1</v>
      </c>
      <c r="AP4366">
        <v>0</v>
      </c>
      <c r="AQ4366">
        <v>0</v>
      </c>
      <c r="AR4366">
        <v>2</v>
      </c>
      <c r="AS4366">
        <v>0</v>
      </c>
      <c r="AT4366">
        <v>0</v>
      </c>
    </row>
    <row r="4367" spans="1:46" x14ac:dyDescent="0.3">
      <c r="A4367" t="s">
        <v>15236</v>
      </c>
      <c r="B4367" t="s">
        <v>14</v>
      </c>
      <c r="C4367" t="s">
        <v>76</v>
      </c>
      <c r="D4367" s="1"/>
      <c r="E4367" s="1">
        <v>44910</v>
      </c>
      <c r="F4367" s="1">
        <v>44910</v>
      </c>
      <c r="G4367" t="s">
        <v>15352</v>
      </c>
      <c r="H4367">
        <v>2</v>
      </c>
      <c r="J4367">
        <v>2</v>
      </c>
      <c r="K4367">
        <v>0</v>
      </c>
      <c r="L4367">
        <v>2</v>
      </c>
      <c r="M4367">
        <v>0</v>
      </c>
      <c r="N4367">
        <v>0</v>
      </c>
      <c r="O4367">
        <v>0</v>
      </c>
      <c r="P4367" s="1">
        <v>44912</v>
      </c>
      <c r="Q4367" s="1">
        <v>44913</v>
      </c>
      <c r="R4367">
        <v>1</v>
      </c>
      <c r="S4367">
        <v>24</v>
      </c>
      <c r="T4367">
        <v>3</v>
      </c>
      <c r="U4367" s="1">
        <v>44917</v>
      </c>
      <c r="V4367" s="1">
        <v>44917</v>
      </c>
      <c r="W4367" s="1">
        <v>44918</v>
      </c>
      <c r="X4367" s="1">
        <v>44921</v>
      </c>
      <c r="Y4367" t="s">
        <v>2395</v>
      </c>
      <c r="Z4367" t="s">
        <v>2182</v>
      </c>
      <c r="AA4367">
        <v>2</v>
      </c>
      <c r="AB4367">
        <v>2</v>
      </c>
      <c r="AC4367">
        <v>51</v>
      </c>
      <c r="AD4367">
        <v>4</v>
      </c>
      <c r="AE4367">
        <v>0</v>
      </c>
      <c r="AF4367">
        <v>4</v>
      </c>
      <c r="AG4367">
        <v>1</v>
      </c>
      <c r="AH4367">
        <v>3</v>
      </c>
      <c r="AI4367">
        <v>8</v>
      </c>
      <c r="AJ4367">
        <v>0</v>
      </c>
      <c r="AK4367">
        <v>0</v>
      </c>
      <c r="AL4367">
        <v>2</v>
      </c>
      <c r="AM4367">
        <v>3</v>
      </c>
      <c r="AN4367">
        <v>1</v>
      </c>
      <c r="AO4367">
        <v>1</v>
      </c>
      <c r="AP4367">
        <v>0</v>
      </c>
      <c r="AQ4367">
        <v>0</v>
      </c>
      <c r="AR4367">
        <v>2</v>
      </c>
      <c r="AS4367">
        <v>0</v>
      </c>
      <c r="AT4367">
        <v>0</v>
      </c>
    </row>
    <row r="4368" spans="1:46" x14ac:dyDescent="0.3">
      <c r="A4368" t="s">
        <v>14595</v>
      </c>
      <c r="B4368" t="s">
        <v>5614</v>
      </c>
      <c r="C4368" t="s">
        <v>5717</v>
      </c>
      <c r="D4368" s="1"/>
      <c r="E4368" s="1">
        <v>44898</v>
      </c>
      <c r="F4368" s="1">
        <v>44911</v>
      </c>
      <c r="G4368" t="s">
        <v>15352</v>
      </c>
      <c r="H4368">
        <v>4</v>
      </c>
      <c r="J4368">
        <v>4</v>
      </c>
      <c r="K4368">
        <v>0</v>
      </c>
      <c r="L4368">
        <v>2</v>
      </c>
      <c r="M4368">
        <v>0</v>
      </c>
      <c r="N4368">
        <v>0</v>
      </c>
      <c r="O4368">
        <v>312</v>
      </c>
      <c r="P4368" s="1">
        <v>44913</v>
      </c>
      <c r="Q4368" s="1">
        <v>44914</v>
      </c>
      <c r="R4368">
        <v>1</v>
      </c>
      <c r="S4368">
        <v>24</v>
      </c>
      <c r="T4368">
        <v>16</v>
      </c>
      <c r="U4368" s="1">
        <v>44915</v>
      </c>
      <c r="V4368" s="1">
        <v>44916</v>
      </c>
      <c r="W4368" s="1">
        <v>44917</v>
      </c>
      <c r="X4368" s="1">
        <v>44921</v>
      </c>
      <c r="Y4368" t="s">
        <v>2394</v>
      </c>
      <c r="Z4368" t="s">
        <v>2181</v>
      </c>
      <c r="AA4368">
        <v>0</v>
      </c>
      <c r="AB4368">
        <v>2</v>
      </c>
      <c r="AC4368">
        <v>52</v>
      </c>
      <c r="AD4368">
        <v>1</v>
      </c>
      <c r="AE4368">
        <v>1</v>
      </c>
      <c r="AF4368">
        <v>2</v>
      </c>
      <c r="AG4368">
        <v>1</v>
      </c>
      <c r="AH4368">
        <v>4</v>
      </c>
      <c r="AI4368">
        <v>7</v>
      </c>
      <c r="AJ4368">
        <v>2</v>
      </c>
      <c r="AK4368">
        <v>0</v>
      </c>
      <c r="AL4368">
        <v>0</v>
      </c>
      <c r="AM4368">
        <v>2</v>
      </c>
      <c r="AN4368">
        <v>0</v>
      </c>
      <c r="AO4368">
        <v>1</v>
      </c>
      <c r="AP4368">
        <v>0</v>
      </c>
      <c r="AQ4368">
        <v>2</v>
      </c>
      <c r="AR4368">
        <v>0</v>
      </c>
      <c r="AS4368">
        <v>0</v>
      </c>
      <c r="AT4368">
        <v>0</v>
      </c>
    </row>
    <row r="4369" spans="1:46" x14ac:dyDescent="0.3">
      <c r="A4369" t="s">
        <v>14614</v>
      </c>
      <c r="B4369" t="s">
        <v>11</v>
      </c>
      <c r="C4369" t="s">
        <v>21</v>
      </c>
      <c r="D4369" s="1"/>
      <c r="E4369" s="1">
        <v>44906</v>
      </c>
      <c r="F4369" s="1">
        <v>44912</v>
      </c>
      <c r="G4369" t="s">
        <v>15352</v>
      </c>
      <c r="H4369">
        <v>1</v>
      </c>
      <c r="I4369">
        <v>3</v>
      </c>
      <c r="J4369">
        <v>1.3</v>
      </c>
      <c r="K4369">
        <v>0</v>
      </c>
      <c r="L4369">
        <v>2</v>
      </c>
      <c r="M4369">
        <v>0</v>
      </c>
      <c r="N4369">
        <v>0</v>
      </c>
      <c r="O4369">
        <v>144</v>
      </c>
      <c r="P4369" s="1">
        <v>44913</v>
      </c>
      <c r="Q4369" s="1">
        <v>44914</v>
      </c>
      <c r="R4369">
        <v>1</v>
      </c>
      <c r="S4369">
        <v>24</v>
      </c>
      <c r="T4369">
        <v>8</v>
      </c>
      <c r="U4369" s="1">
        <v>44915</v>
      </c>
      <c r="V4369" s="1">
        <v>44917</v>
      </c>
      <c r="W4369" s="1">
        <v>44918</v>
      </c>
      <c r="X4369" s="1">
        <v>44922</v>
      </c>
      <c r="Y4369" t="s">
        <v>2395</v>
      </c>
      <c r="Z4369" t="s">
        <v>2183</v>
      </c>
      <c r="AA4369">
        <v>2</v>
      </c>
      <c r="AB4369">
        <v>2</v>
      </c>
      <c r="AC4369">
        <v>52</v>
      </c>
      <c r="AD4369">
        <v>1</v>
      </c>
      <c r="AE4369">
        <v>2</v>
      </c>
      <c r="AF4369">
        <v>3</v>
      </c>
      <c r="AG4369">
        <v>1</v>
      </c>
      <c r="AH4369">
        <v>4</v>
      </c>
      <c r="AI4369">
        <v>8</v>
      </c>
      <c r="AJ4369">
        <v>0</v>
      </c>
      <c r="AK4369">
        <v>0</v>
      </c>
      <c r="AL4369">
        <v>2</v>
      </c>
      <c r="AM4369">
        <v>1</v>
      </c>
      <c r="AN4369">
        <v>0</v>
      </c>
      <c r="AO4369">
        <v>1</v>
      </c>
      <c r="AP4369">
        <v>0</v>
      </c>
      <c r="AQ4369">
        <v>0</v>
      </c>
      <c r="AR4369">
        <v>2</v>
      </c>
      <c r="AS4369">
        <v>0</v>
      </c>
      <c r="AT4369">
        <v>0</v>
      </c>
    </row>
    <row r="4370" spans="1:46" x14ac:dyDescent="0.3">
      <c r="A4370" t="s">
        <v>14615</v>
      </c>
      <c r="B4370" t="s">
        <v>11</v>
      </c>
      <c r="C4370" t="s">
        <v>62</v>
      </c>
      <c r="D4370" s="1"/>
      <c r="E4370" s="1">
        <v>44906</v>
      </c>
      <c r="F4370" s="1">
        <v>44911</v>
      </c>
      <c r="G4370" t="s">
        <v>15353</v>
      </c>
      <c r="H4370">
        <v>7</v>
      </c>
      <c r="I4370">
        <v>3</v>
      </c>
      <c r="J4370">
        <v>7.3</v>
      </c>
      <c r="K4370">
        <v>0</v>
      </c>
      <c r="L4370">
        <v>0</v>
      </c>
      <c r="M4370">
        <v>2</v>
      </c>
      <c r="N4370">
        <v>0</v>
      </c>
      <c r="O4370">
        <v>120</v>
      </c>
      <c r="P4370" s="1">
        <v>44913</v>
      </c>
      <c r="Q4370" s="1">
        <v>44914</v>
      </c>
      <c r="R4370">
        <v>1</v>
      </c>
      <c r="S4370">
        <v>24</v>
      </c>
      <c r="T4370">
        <v>8</v>
      </c>
      <c r="U4370" s="1">
        <v>44915</v>
      </c>
      <c r="V4370" s="1">
        <v>44917</v>
      </c>
      <c r="W4370" s="1">
        <v>44918</v>
      </c>
      <c r="X4370" s="1">
        <v>44922</v>
      </c>
      <c r="Y4370" t="s">
        <v>2395</v>
      </c>
      <c r="Z4370" t="s">
        <v>2181</v>
      </c>
      <c r="AA4370">
        <v>2</v>
      </c>
      <c r="AB4370">
        <v>2</v>
      </c>
      <c r="AC4370">
        <v>52</v>
      </c>
      <c r="AD4370">
        <v>1</v>
      </c>
      <c r="AE4370">
        <v>2</v>
      </c>
      <c r="AF4370">
        <v>3</v>
      </c>
      <c r="AG4370">
        <v>1</v>
      </c>
      <c r="AH4370">
        <v>4</v>
      </c>
      <c r="AI4370">
        <v>8</v>
      </c>
      <c r="AJ4370">
        <v>0</v>
      </c>
      <c r="AK4370">
        <v>0</v>
      </c>
      <c r="AL4370">
        <v>2</v>
      </c>
      <c r="AM4370">
        <v>2</v>
      </c>
      <c r="AN4370">
        <v>0</v>
      </c>
      <c r="AO4370">
        <v>1</v>
      </c>
      <c r="AP4370">
        <v>0</v>
      </c>
      <c r="AQ4370">
        <v>0</v>
      </c>
      <c r="AR4370">
        <v>2</v>
      </c>
      <c r="AS4370">
        <v>0</v>
      </c>
      <c r="AT4370">
        <v>0</v>
      </c>
    </row>
    <row r="4371" spans="1:46" x14ac:dyDescent="0.3">
      <c r="A4371" t="s">
        <v>14876</v>
      </c>
      <c r="B4371" t="s">
        <v>5622</v>
      </c>
      <c r="C4371" t="s">
        <v>5827</v>
      </c>
      <c r="D4371" s="1">
        <v>42837</v>
      </c>
      <c r="E4371" s="1">
        <v>44905</v>
      </c>
      <c r="F4371" s="1">
        <v>44912</v>
      </c>
      <c r="G4371" t="s">
        <v>15353</v>
      </c>
      <c r="J4371">
        <v>5.7</v>
      </c>
      <c r="K4371">
        <v>0</v>
      </c>
      <c r="L4371">
        <v>0</v>
      </c>
      <c r="M4371">
        <v>2</v>
      </c>
      <c r="N4371">
        <v>0</v>
      </c>
      <c r="O4371">
        <v>168</v>
      </c>
      <c r="P4371" s="1">
        <v>44913</v>
      </c>
      <c r="Q4371" s="1">
        <v>44914</v>
      </c>
      <c r="R4371">
        <v>1</v>
      </c>
      <c r="S4371">
        <v>24</v>
      </c>
      <c r="T4371">
        <v>9</v>
      </c>
      <c r="U4371" s="1">
        <v>44915</v>
      </c>
      <c r="V4371" s="1">
        <v>44915</v>
      </c>
      <c r="W4371" s="1">
        <v>44915</v>
      </c>
      <c r="X4371" s="1">
        <v>44915</v>
      </c>
      <c r="Y4371" t="s">
        <v>2395</v>
      </c>
      <c r="Z4371" t="s">
        <v>2181</v>
      </c>
      <c r="AA4371">
        <v>2</v>
      </c>
      <c r="AB4371">
        <v>2</v>
      </c>
      <c r="AC4371">
        <v>52</v>
      </c>
      <c r="AD4371">
        <v>1</v>
      </c>
      <c r="AE4371">
        <v>0</v>
      </c>
      <c r="AF4371">
        <v>1</v>
      </c>
      <c r="AG4371">
        <v>0</v>
      </c>
      <c r="AH4371">
        <v>0</v>
      </c>
      <c r="AI4371">
        <v>1</v>
      </c>
      <c r="AJ4371">
        <v>2</v>
      </c>
      <c r="AK4371">
        <v>2</v>
      </c>
      <c r="AL4371">
        <v>2</v>
      </c>
      <c r="AM4371">
        <v>2</v>
      </c>
      <c r="AN4371">
        <v>0</v>
      </c>
      <c r="AO4371">
        <v>1</v>
      </c>
      <c r="AP4371">
        <v>2</v>
      </c>
      <c r="AQ4371">
        <v>0</v>
      </c>
      <c r="AR4371">
        <v>0</v>
      </c>
      <c r="AS4371">
        <v>0</v>
      </c>
      <c r="AT4371">
        <v>0</v>
      </c>
    </row>
    <row r="4372" spans="1:46" x14ac:dyDescent="0.3">
      <c r="A4372" t="s">
        <v>14918</v>
      </c>
      <c r="B4372" t="s">
        <v>15</v>
      </c>
      <c r="C4372" t="s">
        <v>151</v>
      </c>
      <c r="D4372" s="1">
        <v>43507</v>
      </c>
      <c r="E4372" s="1">
        <v>44911</v>
      </c>
      <c r="F4372" s="1">
        <v>44911</v>
      </c>
      <c r="G4372" t="s">
        <v>15352</v>
      </c>
      <c r="J4372">
        <v>3.8</v>
      </c>
      <c r="K4372">
        <v>0</v>
      </c>
      <c r="L4372">
        <v>2</v>
      </c>
      <c r="M4372">
        <v>0</v>
      </c>
      <c r="N4372">
        <v>0</v>
      </c>
      <c r="O4372">
        <v>0</v>
      </c>
      <c r="P4372" s="1">
        <v>44913</v>
      </c>
      <c r="Q4372" s="1">
        <v>44914</v>
      </c>
      <c r="R4372">
        <v>1</v>
      </c>
      <c r="S4372">
        <v>24</v>
      </c>
      <c r="T4372">
        <v>3</v>
      </c>
      <c r="U4372" s="1">
        <v>44914</v>
      </c>
      <c r="V4372" s="1">
        <v>44914</v>
      </c>
      <c r="W4372" s="1">
        <v>44915</v>
      </c>
      <c r="X4372" s="1">
        <v>44917</v>
      </c>
      <c r="Y4372" t="s">
        <v>2395</v>
      </c>
      <c r="Z4372" t="s">
        <v>2183</v>
      </c>
      <c r="AA4372">
        <v>2</v>
      </c>
      <c r="AB4372">
        <v>2</v>
      </c>
      <c r="AC4372">
        <v>52</v>
      </c>
      <c r="AD4372">
        <v>0</v>
      </c>
      <c r="AE4372">
        <v>0</v>
      </c>
      <c r="AF4372">
        <v>0</v>
      </c>
      <c r="AG4372">
        <v>1</v>
      </c>
      <c r="AH4372">
        <v>2</v>
      </c>
      <c r="AI4372">
        <v>3</v>
      </c>
      <c r="AJ4372">
        <v>2</v>
      </c>
      <c r="AK4372">
        <v>2</v>
      </c>
      <c r="AL4372">
        <v>2</v>
      </c>
      <c r="AM4372">
        <v>1</v>
      </c>
      <c r="AN4372">
        <v>0</v>
      </c>
      <c r="AO4372">
        <v>1</v>
      </c>
      <c r="AP4372">
        <v>2</v>
      </c>
      <c r="AQ4372">
        <v>0</v>
      </c>
      <c r="AR4372">
        <v>0</v>
      </c>
      <c r="AS4372">
        <v>0</v>
      </c>
      <c r="AT4372">
        <v>0</v>
      </c>
    </row>
    <row r="4373" spans="1:46" x14ac:dyDescent="0.3">
      <c r="A4373" t="s">
        <v>14919</v>
      </c>
      <c r="B4373" t="s">
        <v>15</v>
      </c>
      <c r="C4373" t="s">
        <v>92</v>
      </c>
      <c r="D4373" s="1"/>
      <c r="E4373" s="1">
        <v>44908</v>
      </c>
      <c r="F4373" s="1">
        <v>44911</v>
      </c>
      <c r="G4373" t="s">
        <v>15353</v>
      </c>
      <c r="H4373">
        <v>2</v>
      </c>
      <c r="I4373">
        <v>7</v>
      </c>
      <c r="J4373">
        <v>2.6</v>
      </c>
      <c r="K4373">
        <v>0</v>
      </c>
      <c r="L4373">
        <v>2</v>
      </c>
      <c r="M4373">
        <v>0</v>
      </c>
      <c r="N4373">
        <v>0</v>
      </c>
      <c r="O4373">
        <v>72</v>
      </c>
      <c r="P4373" s="1">
        <v>44913</v>
      </c>
      <c r="Q4373" s="1">
        <v>44914</v>
      </c>
      <c r="R4373">
        <v>1</v>
      </c>
      <c r="S4373">
        <v>24</v>
      </c>
      <c r="T4373">
        <v>6</v>
      </c>
      <c r="U4373" s="1">
        <v>44914</v>
      </c>
      <c r="V4373" s="1">
        <v>44914</v>
      </c>
      <c r="W4373" s="1">
        <v>44915</v>
      </c>
      <c r="X4373" s="1">
        <v>44917</v>
      </c>
      <c r="Y4373" t="s">
        <v>2395</v>
      </c>
      <c r="Z4373" t="s">
        <v>2181</v>
      </c>
      <c r="AA4373">
        <v>2</v>
      </c>
      <c r="AB4373">
        <v>2</v>
      </c>
      <c r="AC4373">
        <v>52</v>
      </c>
      <c r="AD4373">
        <v>0</v>
      </c>
      <c r="AE4373">
        <v>0</v>
      </c>
      <c r="AF4373">
        <v>0</v>
      </c>
      <c r="AG4373">
        <v>1</v>
      </c>
      <c r="AH4373">
        <v>2</v>
      </c>
      <c r="AI4373">
        <v>3</v>
      </c>
      <c r="AJ4373">
        <v>2</v>
      </c>
      <c r="AK4373">
        <v>2</v>
      </c>
      <c r="AL4373">
        <v>2</v>
      </c>
      <c r="AM4373">
        <v>2</v>
      </c>
      <c r="AN4373">
        <v>0</v>
      </c>
      <c r="AO4373">
        <v>1</v>
      </c>
      <c r="AP4373">
        <v>2</v>
      </c>
      <c r="AQ4373">
        <v>0</v>
      </c>
      <c r="AR4373">
        <v>0</v>
      </c>
      <c r="AS4373">
        <v>0</v>
      </c>
      <c r="AT4373">
        <v>0</v>
      </c>
    </row>
    <row r="4374" spans="1:46" x14ac:dyDescent="0.3">
      <c r="A4374" t="s">
        <v>14988</v>
      </c>
      <c r="B4374" t="s">
        <v>5610</v>
      </c>
      <c r="C4374" t="s">
        <v>5786</v>
      </c>
      <c r="D4374" s="1">
        <v>42182</v>
      </c>
      <c r="E4374" s="1">
        <v>44908</v>
      </c>
      <c r="F4374" s="1">
        <v>44910</v>
      </c>
      <c r="G4374" t="s">
        <v>15353</v>
      </c>
      <c r="J4374">
        <v>7.5</v>
      </c>
      <c r="K4374">
        <v>0</v>
      </c>
      <c r="L4374">
        <v>0</v>
      </c>
      <c r="M4374">
        <v>2</v>
      </c>
      <c r="N4374">
        <v>0</v>
      </c>
      <c r="O4374">
        <v>48</v>
      </c>
      <c r="P4374" s="1">
        <v>44912</v>
      </c>
      <c r="Q4374" s="1">
        <v>44914</v>
      </c>
      <c r="R4374">
        <v>2</v>
      </c>
      <c r="S4374">
        <v>48</v>
      </c>
      <c r="T4374">
        <v>6</v>
      </c>
      <c r="U4374" s="1">
        <v>44915</v>
      </c>
      <c r="V4374" s="1">
        <v>44915</v>
      </c>
      <c r="W4374" s="1"/>
      <c r="X4374" s="1">
        <v>44922</v>
      </c>
      <c r="Y4374" t="s">
        <v>2394</v>
      </c>
      <c r="Z4374" t="s">
        <v>2181</v>
      </c>
      <c r="AA4374">
        <v>0</v>
      </c>
      <c r="AB4374">
        <v>2</v>
      </c>
      <c r="AC4374">
        <v>52</v>
      </c>
      <c r="AD4374">
        <v>1</v>
      </c>
      <c r="AE4374">
        <v>0</v>
      </c>
      <c r="AF4374">
        <v>1</v>
      </c>
      <c r="AI4374">
        <v>8</v>
      </c>
      <c r="AJ4374">
        <v>2</v>
      </c>
      <c r="AK4374">
        <v>0</v>
      </c>
      <c r="AL4374">
        <v>0</v>
      </c>
      <c r="AM4374">
        <v>2</v>
      </c>
      <c r="AN4374">
        <v>0</v>
      </c>
      <c r="AO4374">
        <v>1</v>
      </c>
      <c r="AP4374">
        <v>0</v>
      </c>
      <c r="AQ4374">
        <v>0</v>
      </c>
      <c r="AR4374">
        <v>2</v>
      </c>
      <c r="AS4374">
        <v>0</v>
      </c>
      <c r="AT4374">
        <v>0</v>
      </c>
    </row>
    <row r="4375" spans="1:46" x14ac:dyDescent="0.3">
      <c r="A4375" t="s">
        <v>14993</v>
      </c>
      <c r="B4375" t="s">
        <v>5623</v>
      </c>
      <c r="C4375" t="s">
        <v>5840</v>
      </c>
      <c r="D4375" s="1">
        <v>44652</v>
      </c>
      <c r="E4375" s="1">
        <v>44905</v>
      </c>
      <c r="F4375" s="1">
        <v>44913</v>
      </c>
      <c r="G4375" t="s">
        <v>15353</v>
      </c>
      <c r="J4375">
        <v>0.7</v>
      </c>
      <c r="K4375">
        <v>2</v>
      </c>
      <c r="L4375">
        <v>0</v>
      </c>
      <c r="M4375">
        <v>0</v>
      </c>
      <c r="N4375">
        <v>0</v>
      </c>
      <c r="O4375">
        <v>192</v>
      </c>
      <c r="P4375" s="1">
        <v>44913</v>
      </c>
      <c r="Q4375" s="1">
        <v>44914</v>
      </c>
      <c r="R4375">
        <v>1</v>
      </c>
      <c r="S4375">
        <v>24</v>
      </c>
      <c r="T4375">
        <v>9</v>
      </c>
      <c r="U4375" s="1">
        <v>44914</v>
      </c>
      <c r="V4375" s="1">
        <v>44914</v>
      </c>
      <c r="W4375" s="1">
        <v>44918</v>
      </c>
      <c r="X4375" s="1">
        <v>44922</v>
      </c>
      <c r="Y4375" t="s">
        <v>2394</v>
      </c>
      <c r="Z4375" t="s">
        <v>2181</v>
      </c>
      <c r="AA4375">
        <v>0</v>
      </c>
      <c r="AB4375">
        <v>2</v>
      </c>
      <c r="AC4375">
        <v>52</v>
      </c>
      <c r="AD4375">
        <v>0</v>
      </c>
      <c r="AE4375">
        <v>0</v>
      </c>
      <c r="AF4375">
        <v>0</v>
      </c>
      <c r="AG4375">
        <v>4</v>
      </c>
      <c r="AH4375">
        <v>4</v>
      </c>
      <c r="AI4375">
        <v>8</v>
      </c>
      <c r="AJ4375">
        <v>2</v>
      </c>
      <c r="AK4375">
        <v>0</v>
      </c>
      <c r="AL4375">
        <v>0</v>
      </c>
      <c r="AM4375">
        <v>2</v>
      </c>
      <c r="AN4375">
        <v>0</v>
      </c>
      <c r="AO4375">
        <v>1</v>
      </c>
      <c r="AP4375">
        <v>0</v>
      </c>
      <c r="AQ4375">
        <v>0</v>
      </c>
      <c r="AR4375">
        <v>2</v>
      </c>
      <c r="AS4375">
        <v>0</v>
      </c>
      <c r="AT4375">
        <v>0</v>
      </c>
    </row>
    <row r="4376" spans="1:46" x14ac:dyDescent="0.3">
      <c r="A4376" t="s">
        <v>15011</v>
      </c>
      <c r="B4376" t="s">
        <v>5625</v>
      </c>
      <c r="C4376" t="s">
        <v>5942</v>
      </c>
      <c r="D4376" s="1">
        <v>44270</v>
      </c>
      <c r="E4376" s="1">
        <v>44905</v>
      </c>
      <c r="F4376" s="1">
        <v>44911</v>
      </c>
      <c r="G4376" t="s">
        <v>15353</v>
      </c>
      <c r="J4376">
        <v>1.7</v>
      </c>
      <c r="K4376">
        <v>0</v>
      </c>
      <c r="L4376">
        <v>2</v>
      </c>
      <c r="M4376">
        <v>0</v>
      </c>
      <c r="N4376">
        <v>0</v>
      </c>
      <c r="O4376">
        <v>144</v>
      </c>
      <c r="P4376" s="1">
        <v>44913</v>
      </c>
      <c r="Q4376" s="1">
        <v>44914</v>
      </c>
      <c r="R4376">
        <v>1</v>
      </c>
      <c r="S4376">
        <v>24</v>
      </c>
      <c r="T4376">
        <v>9</v>
      </c>
      <c r="U4376" s="1">
        <v>44915</v>
      </c>
      <c r="V4376" s="1">
        <v>44917</v>
      </c>
      <c r="W4376" s="1">
        <v>44923</v>
      </c>
      <c r="X4376" s="1">
        <v>44928</v>
      </c>
      <c r="Y4376" t="s">
        <v>2395</v>
      </c>
      <c r="Z4376" t="s">
        <v>2182</v>
      </c>
      <c r="AA4376">
        <v>2</v>
      </c>
      <c r="AB4376">
        <v>2</v>
      </c>
      <c r="AC4376">
        <v>52</v>
      </c>
      <c r="AD4376">
        <v>1</v>
      </c>
      <c r="AE4376">
        <v>2</v>
      </c>
      <c r="AF4376">
        <v>3</v>
      </c>
      <c r="AG4376">
        <v>6</v>
      </c>
      <c r="AH4376">
        <v>5</v>
      </c>
      <c r="AI4376">
        <v>14</v>
      </c>
      <c r="AJ4376">
        <v>0</v>
      </c>
      <c r="AK4376">
        <v>0</v>
      </c>
      <c r="AL4376">
        <v>2</v>
      </c>
      <c r="AM4376">
        <v>3</v>
      </c>
      <c r="AN4376">
        <v>1</v>
      </c>
      <c r="AO4376">
        <v>1</v>
      </c>
      <c r="AP4376">
        <v>0</v>
      </c>
      <c r="AQ4376">
        <v>0</v>
      </c>
      <c r="AR4376">
        <v>2</v>
      </c>
      <c r="AS4376">
        <v>0</v>
      </c>
      <c r="AT4376">
        <v>0</v>
      </c>
    </row>
    <row r="4377" spans="1:46" x14ac:dyDescent="0.3">
      <c r="A4377" t="s">
        <v>15112</v>
      </c>
      <c r="B4377" t="s">
        <v>17</v>
      </c>
      <c r="C4377" t="s">
        <v>106</v>
      </c>
      <c r="D4377" s="1">
        <v>42948</v>
      </c>
      <c r="E4377" s="1">
        <v>44897</v>
      </c>
      <c r="F4377" s="1">
        <v>44908</v>
      </c>
      <c r="G4377" t="s">
        <v>15353</v>
      </c>
      <c r="J4377">
        <v>5.3</v>
      </c>
      <c r="K4377">
        <v>0</v>
      </c>
      <c r="L4377">
        <v>0</v>
      </c>
      <c r="M4377">
        <v>2</v>
      </c>
      <c r="N4377">
        <v>0</v>
      </c>
      <c r="O4377">
        <v>264</v>
      </c>
      <c r="P4377" s="1">
        <v>44913</v>
      </c>
      <c r="Q4377" s="1">
        <v>44914</v>
      </c>
      <c r="R4377">
        <v>1</v>
      </c>
      <c r="S4377">
        <v>24</v>
      </c>
      <c r="T4377">
        <v>17</v>
      </c>
      <c r="U4377" s="1"/>
      <c r="V4377" s="1">
        <v>44917</v>
      </c>
      <c r="W4377" s="1">
        <v>44924</v>
      </c>
      <c r="X4377" s="1">
        <v>44931</v>
      </c>
      <c r="Y4377" t="s">
        <v>2395</v>
      </c>
      <c r="Z4377" t="s">
        <v>2181</v>
      </c>
      <c r="AA4377">
        <v>0</v>
      </c>
      <c r="AB4377">
        <v>2</v>
      </c>
      <c r="AC4377">
        <v>52</v>
      </c>
      <c r="AF4377">
        <v>3</v>
      </c>
      <c r="AG4377">
        <v>7</v>
      </c>
      <c r="AH4377">
        <v>7</v>
      </c>
      <c r="AI4377">
        <v>17</v>
      </c>
      <c r="AJ4377">
        <v>0</v>
      </c>
      <c r="AK4377">
        <v>0</v>
      </c>
      <c r="AL4377">
        <v>2</v>
      </c>
      <c r="AM4377">
        <v>2</v>
      </c>
      <c r="AN4377">
        <v>0</v>
      </c>
      <c r="AO4377">
        <v>1</v>
      </c>
      <c r="AP4377">
        <v>0</v>
      </c>
      <c r="AQ4377">
        <v>0</v>
      </c>
      <c r="AR4377">
        <v>0</v>
      </c>
      <c r="AS4377">
        <v>2</v>
      </c>
      <c r="AT4377">
        <v>0</v>
      </c>
    </row>
    <row r="4378" spans="1:46" x14ac:dyDescent="0.3">
      <c r="A4378" t="s">
        <v>15119</v>
      </c>
      <c r="B4378" t="s">
        <v>17</v>
      </c>
      <c r="C4378" t="s">
        <v>106</v>
      </c>
      <c r="D4378" s="1">
        <v>43893</v>
      </c>
      <c r="E4378" s="1">
        <v>44910</v>
      </c>
      <c r="F4378" s="1">
        <v>44913</v>
      </c>
      <c r="G4378" t="s">
        <v>15353</v>
      </c>
      <c r="J4378">
        <v>2.8</v>
      </c>
      <c r="K4378">
        <v>0</v>
      </c>
      <c r="L4378">
        <v>2</v>
      </c>
      <c r="M4378">
        <v>0</v>
      </c>
      <c r="N4378">
        <v>0</v>
      </c>
      <c r="O4378">
        <v>72</v>
      </c>
      <c r="P4378" s="1">
        <v>44913</v>
      </c>
      <c r="Q4378" s="1">
        <v>44914</v>
      </c>
      <c r="R4378">
        <v>1</v>
      </c>
      <c r="S4378">
        <v>24</v>
      </c>
      <c r="T4378">
        <v>4</v>
      </c>
      <c r="U4378" s="1"/>
      <c r="V4378" s="1">
        <v>44914</v>
      </c>
      <c r="W4378" s="1">
        <v>44914</v>
      </c>
      <c r="X4378" s="1">
        <v>44931</v>
      </c>
      <c r="Y4378" t="s">
        <v>2395</v>
      </c>
      <c r="Z4378" t="s">
        <v>2183</v>
      </c>
      <c r="AA4378">
        <v>2</v>
      </c>
      <c r="AB4378">
        <v>2</v>
      </c>
      <c r="AC4378">
        <v>52</v>
      </c>
      <c r="AF4378">
        <v>0</v>
      </c>
      <c r="AG4378">
        <v>0</v>
      </c>
      <c r="AH4378">
        <v>17</v>
      </c>
      <c r="AI4378">
        <v>17</v>
      </c>
      <c r="AJ4378">
        <v>2</v>
      </c>
      <c r="AK4378">
        <v>0</v>
      </c>
      <c r="AL4378">
        <v>2</v>
      </c>
      <c r="AM4378">
        <v>1</v>
      </c>
      <c r="AN4378">
        <v>0</v>
      </c>
      <c r="AO4378">
        <v>1</v>
      </c>
      <c r="AP4378">
        <v>0</v>
      </c>
      <c r="AQ4378">
        <v>0</v>
      </c>
      <c r="AR4378">
        <v>0</v>
      </c>
      <c r="AS4378">
        <v>2</v>
      </c>
      <c r="AT4378">
        <v>0</v>
      </c>
    </row>
    <row r="4379" spans="1:46" x14ac:dyDescent="0.3">
      <c r="A4379" t="s">
        <v>15127</v>
      </c>
      <c r="B4379" t="s">
        <v>17</v>
      </c>
      <c r="C4379" t="s">
        <v>110</v>
      </c>
      <c r="D4379" s="1">
        <v>43819</v>
      </c>
      <c r="E4379" s="1">
        <v>44910</v>
      </c>
      <c r="F4379" s="1">
        <v>44913</v>
      </c>
      <c r="G4379" t="s">
        <v>15353</v>
      </c>
      <c r="J4379">
        <v>3</v>
      </c>
      <c r="K4379">
        <v>0</v>
      </c>
      <c r="L4379">
        <v>2</v>
      </c>
      <c r="M4379">
        <v>0</v>
      </c>
      <c r="N4379">
        <v>0</v>
      </c>
      <c r="O4379">
        <v>72</v>
      </c>
      <c r="P4379" s="1">
        <v>44913</v>
      </c>
      <c r="Q4379" s="1">
        <v>44914</v>
      </c>
      <c r="R4379">
        <v>1</v>
      </c>
      <c r="S4379">
        <v>24</v>
      </c>
      <c r="T4379">
        <v>4</v>
      </c>
      <c r="U4379" s="1">
        <v>44916</v>
      </c>
      <c r="V4379" s="1">
        <v>44916</v>
      </c>
      <c r="W4379" s="1">
        <v>44924</v>
      </c>
      <c r="X4379" s="1">
        <v>44931</v>
      </c>
      <c r="Y4379" t="s">
        <v>2395</v>
      </c>
      <c r="Z4379" t="s">
        <v>2181</v>
      </c>
      <c r="AA4379">
        <v>2</v>
      </c>
      <c r="AB4379">
        <v>2</v>
      </c>
      <c r="AC4379">
        <v>52</v>
      </c>
      <c r="AD4379">
        <v>2</v>
      </c>
      <c r="AE4379">
        <v>0</v>
      </c>
      <c r="AF4379">
        <v>2</v>
      </c>
      <c r="AG4379">
        <v>8</v>
      </c>
      <c r="AH4379">
        <v>7</v>
      </c>
      <c r="AI4379">
        <v>17</v>
      </c>
      <c r="AJ4379">
        <v>2</v>
      </c>
      <c r="AK4379">
        <v>0</v>
      </c>
      <c r="AL4379">
        <v>2</v>
      </c>
      <c r="AM4379">
        <v>2</v>
      </c>
      <c r="AN4379">
        <v>0</v>
      </c>
      <c r="AO4379">
        <v>1</v>
      </c>
      <c r="AP4379">
        <v>0</v>
      </c>
      <c r="AQ4379">
        <v>0</v>
      </c>
      <c r="AR4379">
        <v>0</v>
      </c>
      <c r="AS4379">
        <v>2</v>
      </c>
      <c r="AT4379">
        <v>0</v>
      </c>
    </row>
    <row r="4380" spans="1:46" x14ac:dyDescent="0.3">
      <c r="A4380" t="s">
        <v>15135</v>
      </c>
      <c r="B4380" t="s">
        <v>17</v>
      </c>
      <c r="C4380" t="s">
        <v>108</v>
      </c>
      <c r="D4380" s="1">
        <v>44418</v>
      </c>
      <c r="E4380" s="1">
        <v>44912</v>
      </c>
      <c r="F4380" s="1">
        <v>44913</v>
      </c>
      <c r="G4380" t="s">
        <v>15353</v>
      </c>
      <c r="J4380">
        <v>1.4</v>
      </c>
      <c r="K4380">
        <v>0</v>
      </c>
      <c r="L4380">
        <v>2</v>
      </c>
      <c r="M4380">
        <v>0</v>
      </c>
      <c r="N4380">
        <v>0</v>
      </c>
      <c r="O4380">
        <v>24</v>
      </c>
      <c r="P4380" s="1">
        <v>44913</v>
      </c>
      <c r="Q4380" s="1">
        <v>44914</v>
      </c>
      <c r="R4380">
        <v>1</v>
      </c>
      <c r="S4380">
        <v>24</v>
      </c>
      <c r="T4380">
        <v>2</v>
      </c>
      <c r="U4380" s="1">
        <v>44916</v>
      </c>
      <c r="V4380" s="1">
        <v>44921</v>
      </c>
      <c r="W4380" s="1">
        <v>44924</v>
      </c>
      <c r="X4380" s="1">
        <v>44931</v>
      </c>
      <c r="Y4380" t="s">
        <v>2395</v>
      </c>
      <c r="Z4380" t="s">
        <v>2181</v>
      </c>
      <c r="AA4380">
        <v>2</v>
      </c>
      <c r="AB4380">
        <v>2</v>
      </c>
      <c r="AC4380">
        <v>52</v>
      </c>
      <c r="AD4380">
        <v>2</v>
      </c>
      <c r="AE4380">
        <v>5</v>
      </c>
      <c r="AF4380">
        <v>7</v>
      </c>
      <c r="AG4380">
        <v>3</v>
      </c>
      <c r="AH4380">
        <v>7</v>
      </c>
      <c r="AI4380">
        <v>17</v>
      </c>
      <c r="AJ4380">
        <v>0</v>
      </c>
      <c r="AK4380">
        <v>0</v>
      </c>
      <c r="AL4380">
        <v>2</v>
      </c>
      <c r="AM4380">
        <v>2</v>
      </c>
      <c r="AN4380">
        <v>0</v>
      </c>
      <c r="AO4380">
        <v>1</v>
      </c>
      <c r="AP4380">
        <v>0</v>
      </c>
      <c r="AQ4380">
        <v>0</v>
      </c>
      <c r="AR4380">
        <v>0</v>
      </c>
      <c r="AS4380">
        <v>2</v>
      </c>
      <c r="AT4380">
        <v>0</v>
      </c>
    </row>
    <row r="4381" spans="1:46" x14ac:dyDescent="0.3">
      <c r="A4381" t="s">
        <v>15153</v>
      </c>
      <c r="B4381" t="s">
        <v>14</v>
      </c>
      <c r="C4381" t="s">
        <v>77</v>
      </c>
      <c r="D4381" s="1"/>
      <c r="E4381" s="1">
        <v>44905</v>
      </c>
      <c r="F4381" s="1">
        <v>44911</v>
      </c>
      <c r="G4381" t="s">
        <v>15352</v>
      </c>
      <c r="H4381">
        <v>1</v>
      </c>
      <c r="I4381">
        <v>6</v>
      </c>
      <c r="J4381">
        <v>1.5</v>
      </c>
      <c r="K4381">
        <v>0</v>
      </c>
      <c r="L4381">
        <v>2</v>
      </c>
      <c r="M4381">
        <v>0</v>
      </c>
      <c r="N4381">
        <v>0</v>
      </c>
      <c r="O4381">
        <v>144</v>
      </c>
      <c r="P4381" s="1">
        <v>44913</v>
      </c>
      <c r="Q4381" s="1">
        <v>44914</v>
      </c>
      <c r="R4381">
        <v>1</v>
      </c>
      <c r="S4381">
        <v>24</v>
      </c>
      <c r="T4381">
        <v>9</v>
      </c>
      <c r="U4381" s="1">
        <v>44917</v>
      </c>
      <c r="V4381" s="1">
        <v>44925</v>
      </c>
      <c r="W4381" s="1">
        <v>44930</v>
      </c>
      <c r="X4381" s="1">
        <v>44930</v>
      </c>
      <c r="Y4381" t="s">
        <v>2395</v>
      </c>
      <c r="Z4381" t="s">
        <v>2182</v>
      </c>
      <c r="AA4381">
        <v>2</v>
      </c>
      <c r="AB4381">
        <v>2</v>
      </c>
      <c r="AC4381">
        <v>52</v>
      </c>
      <c r="AD4381">
        <v>3</v>
      </c>
      <c r="AE4381">
        <v>8</v>
      </c>
      <c r="AF4381">
        <v>11</v>
      </c>
      <c r="AG4381">
        <v>5</v>
      </c>
      <c r="AH4381">
        <v>0</v>
      </c>
      <c r="AI4381">
        <v>16</v>
      </c>
      <c r="AJ4381">
        <v>0</v>
      </c>
      <c r="AK4381">
        <v>0</v>
      </c>
      <c r="AL4381">
        <v>2</v>
      </c>
      <c r="AM4381">
        <v>3</v>
      </c>
      <c r="AN4381">
        <v>1</v>
      </c>
      <c r="AO4381">
        <v>1</v>
      </c>
      <c r="AP4381">
        <v>0</v>
      </c>
      <c r="AQ4381">
        <v>0</v>
      </c>
      <c r="AR4381">
        <v>0</v>
      </c>
      <c r="AS4381">
        <v>2</v>
      </c>
      <c r="AT4381">
        <v>0</v>
      </c>
    </row>
    <row r="4382" spans="1:46" x14ac:dyDescent="0.3">
      <c r="A4382" t="s">
        <v>15207</v>
      </c>
      <c r="B4382" t="s">
        <v>14</v>
      </c>
      <c r="C4382" t="s">
        <v>100</v>
      </c>
      <c r="D4382" s="1"/>
      <c r="E4382" s="1">
        <v>44913</v>
      </c>
      <c r="F4382" s="1">
        <v>44913</v>
      </c>
      <c r="G4382" t="s">
        <v>15352</v>
      </c>
      <c r="H4382">
        <v>4</v>
      </c>
      <c r="I4382">
        <v>5</v>
      </c>
      <c r="J4382">
        <v>4.4000000000000004</v>
      </c>
      <c r="K4382">
        <v>0</v>
      </c>
      <c r="L4382">
        <v>0</v>
      </c>
      <c r="M4382">
        <v>2</v>
      </c>
      <c r="N4382">
        <v>0</v>
      </c>
      <c r="O4382">
        <v>0</v>
      </c>
      <c r="P4382" s="1">
        <v>44913</v>
      </c>
      <c r="Q4382" s="1">
        <v>44914</v>
      </c>
      <c r="R4382">
        <v>1</v>
      </c>
      <c r="S4382">
        <v>24</v>
      </c>
      <c r="T4382">
        <v>1</v>
      </c>
      <c r="U4382" s="1">
        <v>44914</v>
      </c>
      <c r="V4382" s="1">
        <v>44917</v>
      </c>
      <c r="W4382" s="1"/>
      <c r="X4382" s="1">
        <v>44921</v>
      </c>
      <c r="Y4382" t="s">
        <v>2395</v>
      </c>
      <c r="Z4382" t="s">
        <v>2181</v>
      </c>
      <c r="AA4382">
        <v>2</v>
      </c>
      <c r="AB4382">
        <v>2</v>
      </c>
      <c r="AC4382">
        <v>52</v>
      </c>
      <c r="AD4382">
        <v>0</v>
      </c>
      <c r="AE4382">
        <v>3</v>
      </c>
      <c r="AF4382">
        <v>3</v>
      </c>
      <c r="AI4382">
        <v>7</v>
      </c>
      <c r="AJ4382">
        <v>0</v>
      </c>
      <c r="AK4382">
        <v>0</v>
      </c>
      <c r="AL4382">
        <v>2</v>
      </c>
      <c r="AM4382">
        <v>2</v>
      </c>
      <c r="AN4382">
        <v>0</v>
      </c>
      <c r="AO4382">
        <v>1</v>
      </c>
      <c r="AP4382">
        <v>0</v>
      </c>
      <c r="AQ4382">
        <v>2</v>
      </c>
      <c r="AR4382">
        <v>0</v>
      </c>
      <c r="AS4382">
        <v>0</v>
      </c>
      <c r="AT4382">
        <v>0</v>
      </c>
    </row>
    <row r="4383" spans="1:46" x14ac:dyDescent="0.3">
      <c r="A4383" t="s">
        <v>15212</v>
      </c>
      <c r="B4383" t="s">
        <v>14</v>
      </c>
      <c r="C4383" t="s">
        <v>76</v>
      </c>
      <c r="D4383" s="1"/>
      <c r="E4383" s="1">
        <v>44913</v>
      </c>
      <c r="F4383" s="1">
        <v>44913</v>
      </c>
      <c r="G4383" t="s">
        <v>15353</v>
      </c>
      <c r="H4383">
        <v>3</v>
      </c>
      <c r="J4383">
        <v>3</v>
      </c>
      <c r="K4383">
        <v>0</v>
      </c>
      <c r="L4383">
        <v>2</v>
      </c>
      <c r="M4383">
        <v>0</v>
      </c>
      <c r="N4383">
        <v>0</v>
      </c>
      <c r="O4383">
        <v>0</v>
      </c>
      <c r="P4383" s="1">
        <v>44913</v>
      </c>
      <c r="Q4383" s="1">
        <v>44914</v>
      </c>
      <c r="R4383">
        <v>1</v>
      </c>
      <c r="S4383">
        <v>24</v>
      </c>
      <c r="T4383">
        <v>1</v>
      </c>
      <c r="U4383" s="1">
        <v>44914</v>
      </c>
      <c r="V4383" s="1">
        <v>44914</v>
      </c>
      <c r="W4383" s="1"/>
      <c r="X4383" s="1">
        <v>44921</v>
      </c>
      <c r="Y4383" t="s">
        <v>2395</v>
      </c>
      <c r="Z4383" t="s">
        <v>2182</v>
      </c>
      <c r="AA4383">
        <v>2</v>
      </c>
      <c r="AB4383">
        <v>2</v>
      </c>
      <c r="AC4383">
        <v>52</v>
      </c>
      <c r="AD4383">
        <v>0</v>
      </c>
      <c r="AE4383">
        <v>0</v>
      </c>
      <c r="AF4383">
        <v>0</v>
      </c>
      <c r="AI4383">
        <v>7</v>
      </c>
      <c r="AJ4383">
        <v>2</v>
      </c>
      <c r="AK4383">
        <v>0</v>
      </c>
      <c r="AL4383">
        <v>2</v>
      </c>
      <c r="AM4383">
        <v>3</v>
      </c>
      <c r="AN4383">
        <v>1</v>
      </c>
      <c r="AO4383">
        <v>1</v>
      </c>
      <c r="AP4383">
        <v>0</v>
      </c>
      <c r="AQ4383">
        <v>2</v>
      </c>
      <c r="AR4383">
        <v>0</v>
      </c>
      <c r="AS4383">
        <v>0</v>
      </c>
      <c r="AT4383">
        <v>0</v>
      </c>
    </row>
    <row r="4384" spans="1:46" x14ac:dyDescent="0.3">
      <c r="A4384" t="s">
        <v>15213</v>
      </c>
      <c r="B4384" t="s">
        <v>14</v>
      </c>
      <c r="C4384" t="s">
        <v>76</v>
      </c>
      <c r="D4384" s="1"/>
      <c r="E4384" s="1">
        <v>44912</v>
      </c>
      <c r="F4384" s="1">
        <v>44913</v>
      </c>
      <c r="G4384" t="s">
        <v>15352</v>
      </c>
      <c r="H4384">
        <v>3</v>
      </c>
      <c r="J4384">
        <v>3</v>
      </c>
      <c r="K4384">
        <v>0</v>
      </c>
      <c r="L4384">
        <v>2</v>
      </c>
      <c r="M4384">
        <v>0</v>
      </c>
      <c r="N4384">
        <v>0</v>
      </c>
      <c r="O4384">
        <v>24</v>
      </c>
      <c r="P4384" s="1">
        <v>44913</v>
      </c>
      <c r="Q4384" s="1">
        <v>44914</v>
      </c>
      <c r="R4384">
        <v>1</v>
      </c>
      <c r="S4384">
        <v>24</v>
      </c>
      <c r="T4384">
        <v>2</v>
      </c>
      <c r="U4384" s="1">
        <v>44914</v>
      </c>
      <c r="V4384" s="1"/>
      <c r="W4384" s="1"/>
      <c r="X4384" s="1">
        <v>44921</v>
      </c>
      <c r="Y4384" t="s">
        <v>2395</v>
      </c>
      <c r="Z4384" t="s">
        <v>2181</v>
      </c>
      <c r="AA4384">
        <v>2</v>
      </c>
      <c r="AB4384">
        <v>2</v>
      </c>
      <c r="AC4384">
        <v>52</v>
      </c>
      <c r="AD4384">
        <v>0</v>
      </c>
      <c r="AI4384">
        <v>7</v>
      </c>
      <c r="AK4384">
        <v>0</v>
      </c>
      <c r="AL4384">
        <v>2</v>
      </c>
      <c r="AM4384">
        <v>2</v>
      </c>
      <c r="AN4384">
        <v>0</v>
      </c>
      <c r="AO4384">
        <v>1</v>
      </c>
      <c r="AP4384">
        <v>0</v>
      </c>
      <c r="AQ4384">
        <v>2</v>
      </c>
      <c r="AR4384">
        <v>0</v>
      </c>
      <c r="AS4384">
        <v>0</v>
      </c>
      <c r="AT4384">
        <v>0</v>
      </c>
    </row>
    <row r="4385" spans="1:46" x14ac:dyDescent="0.3">
      <c r="A4385" t="s">
        <v>12125</v>
      </c>
      <c r="B4385" t="s">
        <v>14</v>
      </c>
      <c r="C4385" t="s">
        <v>78</v>
      </c>
      <c r="D4385" s="1">
        <v>44506</v>
      </c>
      <c r="E4385" s="1">
        <v>44909</v>
      </c>
      <c r="F4385" s="1">
        <v>44912</v>
      </c>
      <c r="G4385" t="s">
        <v>15353</v>
      </c>
      <c r="J4385">
        <v>1.1000000000000001</v>
      </c>
      <c r="K4385">
        <v>0</v>
      </c>
      <c r="L4385">
        <v>2</v>
      </c>
      <c r="M4385">
        <v>0</v>
      </c>
      <c r="N4385">
        <v>0</v>
      </c>
      <c r="O4385">
        <v>72</v>
      </c>
      <c r="P4385" s="1">
        <v>44914</v>
      </c>
      <c r="Q4385" s="1">
        <v>44915</v>
      </c>
      <c r="R4385">
        <v>1</v>
      </c>
      <c r="S4385">
        <v>24</v>
      </c>
      <c r="T4385">
        <v>6</v>
      </c>
      <c r="U4385" s="1"/>
      <c r="V4385" s="1">
        <v>44925</v>
      </c>
      <c r="W4385" s="1">
        <v>44929</v>
      </c>
      <c r="X4385" s="1">
        <v>44930</v>
      </c>
      <c r="Y4385" t="s">
        <v>2395</v>
      </c>
      <c r="Z4385" t="s">
        <v>2181</v>
      </c>
      <c r="AA4385">
        <v>2</v>
      </c>
      <c r="AB4385">
        <v>2</v>
      </c>
      <c r="AC4385">
        <v>52</v>
      </c>
      <c r="AF4385">
        <v>10</v>
      </c>
      <c r="AG4385">
        <v>4</v>
      </c>
      <c r="AH4385">
        <v>1</v>
      </c>
      <c r="AI4385">
        <v>15</v>
      </c>
      <c r="AJ4385">
        <v>0</v>
      </c>
      <c r="AK4385">
        <v>0</v>
      </c>
      <c r="AL4385">
        <v>2</v>
      </c>
      <c r="AM4385">
        <v>2</v>
      </c>
      <c r="AN4385">
        <v>0</v>
      </c>
      <c r="AO4385">
        <v>1</v>
      </c>
      <c r="AP4385">
        <v>0</v>
      </c>
      <c r="AQ4385">
        <v>0</v>
      </c>
      <c r="AR4385">
        <v>0</v>
      </c>
      <c r="AS4385">
        <v>2</v>
      </c>
      <c r="AT4385">
        <v>0</v>
      </c>
    </row>
    <row r="4386" spans="1:46" x14ac:dyDescent="0.3">
      <c r="A4386" t="s">
        <v>13798</v>
      </c>
      <c r="B4386" t="s">
        <v>14</v>
      </c>
      <c r="C4386" t="s">
        <v>100</v>
      </c>
      <c r="D4386" s="1"/>
      <c r="E4386" s="1">
        <v>44753</v>
      </c>
      <c r="F4386" s="1">
        <v>44753</v>
      </c>
      <c r="G4386" t="s">
        <v>15352</v>
      </c>
      <c r="H4386">
        <v>3</v>
      </c>
      <c r="J4386">
        <v>3</v>
      </c>
      <c r="K4386">
        <v>0</v>
      </c>
      <c r="L4386">
        <v>2</v>
      </c>
      <c r="M4386">
        <v>0</v>
      </c>
      <c r="N4386">
        <v>0</v>
      </c>
      <c r="O4386">
        <v>0</v>
      </c>
      <c r="P4386" s="1">
        <v>44914</v>
      </c>
      <c r="Q4386" s="1">
        <v>44915</v>
      </c>
      <c r="R4386">
        <v>1</v>
      </c>
      <c r="S4386">
        <v>24</v>
      </c>
      <c r="T4386">
        <v>162</v>
      </c>
      <c r="U4386" s="1"/>
      <c r="V4386" s="1"/>
      <c r="W4386" s="1">
        <v>44929</v>
      </c>
      <c r="X4386" s="1">
        <v>44930</v>
      </c>
      <c r="Y4386" t="s">
        <v>2395</v>
      </c>
      <c r="Z4386" t="s">
        <v>2181</v>
      </c>
      <c r="AA4386">
        <v>0</v>
      </c>
      <c r="AB4386">
        <v>2</v>
      </c>
      <c r="AC4386">
        <v>52</v>
      </c>
      <c r="AH4386">
        <v>1</v>
      </c>
      <c r="AI4386">
        <v>15</v>
      </c>
      <c r="AK4386">
        <v>0</v>
      </c>
      <c r="AL4386">
        <v>2</v>
      </c>
      <c r="AM4386">
        <v>2</v>
      </c>
      <c r="AN4386">
        <v>0</v>
      </c>
      <c r="AO4386">
        <v>1</v>
      </c>
      <c r="AP4386">
        <v>0</v>
      </c>
      <c r="AQ4386">
        <v>0</v>
      </c>
      <c r="AR4386">
        <v>0</v>
      </c>
      <c r="AS4386">
        <v>2</v>
      </c>
      <c r="AT4386">
        <v>0</v>
      </c>
    </row>
    <row r="4387" spans="1:46" x14ac:dyDescent="0.3">
      <c r="A4387" t="s">
        <v>13867</v>
      </c>
      <c r="B4387" t="s">
        <v>15</v>
      </c>
      <c r="C4387" t="s">
        <v>79</v>
      </c>
      <c r="D4387" s="1"/>
      <c r="E4387" s="1">
        <v>44909</v>
      </c>
      <c r="F4387" s="1">
        <v>44913</v>
      </c>
      <c r="G4387" t="s">
        <v>15353</v>
      </c>
      <c r="H4387">
        <v>2</v>
      </c>
      <c r="J4387">
        <v>2</v>
      </c>
      <c r="K4387">
        <v>0</v>
      </c>
      <c r="L4387">
        <v>2</v>
      </c>
      <c r="M4387">
        <v>0</v>
      </c>
      <c r="N4387">
        <v>0</v>
      </c>
      <c r="O4387">
        <v>96</v>
      </c>
      <c r="P4387" s="1">
        <v>44914</v>
      </c>
      <c r="Q4387" s="1">
        <v>44915</v>
      </c>
      <c r="R4387">
        <v>1</v>
      </c>
      <c r="S4387">
        <v>24</v>
      </c>
      <c r="T4387">
        <v>6</v>
      </c>
      <c r="U4387" s="1">
        <v>44923</v>
      </c>
      <c r="V4387" s="1">
        <v>44923</v>
      </c>
      <c r="W4387" s="1">
        <v>44925</v>
      </c>
      <c r="X4387" s="1">
        <v>44928</v>
      </c>
      <c r="Y4387" t="s">
        <v>2395</v>
      </c>
      <c r="Z4387" t="s">
        <v>2182</v>
      </c>
      <c r="AA4387">
        <v>2</v>
      </c>
      <c r="AB4387">
        <v>2</v>
      </c>
      <c r="AC4387">
        <v>52</v>
      </c>
      <c r="AD4387">
        <v>8</v>
      </c>
      <c r="AE4387">
        <v>0</v>
      </c>
      <c r="AF4387">
        <v>8</v>
      </c>
      <c r="AG4387">
        <v>2</v>
      </c>
      <c r="AH4387">
        <v>3</v>
      </c>
      <c r="AI4387">
        <v>13</v>
      </c>
      <c r="AJ4387">
        <v>0</v>
      </c>
      <c r="AK4387">
        <v>0</v>
      </c>
      <c r="AL4387">
        <v>2</v>
      </c>
      <c r="AM4387">
        <v>3</v>
      </c>
      <c r="AN4387">
        <v>1</v>
      </c>
      <c r="AO4387">
        <v>1</v>
      </c>
      <c r="AP4387">
        <v>0</v>
      </c>
      <c r="AQ4387">
        <v>0</v>
      </c>
      <c r="AR4387">
        <v>2</v>
      </c>
      <c r="AS4387">
        <v>0</v>
      </c>
      <c r="AT4387">
        <v>0</v>
      </c>
    </row>
    <row r="4388" spans="1:46" x14ac:dyDescent="0.3">
      <c r="A4388" t="s">
        <v>14591</v>
      </c>
      <c r="B4388" t="s">
        <v>5613</v>
      </c>
      <c r="C4388" t="s">
        <v>5797</v>
      </c>
      <c r="D4388" s="1"/>
      <c r="E4388" s="1">
        <v>44906</v>
      </c>
      <c r="F4388" s="1">
        <v>44914</v>
      </c>
      <c r="G4388" t="s">
        <v>15353</v>
      </c>
      <c r="H4388">
        <v>1</v>
      </c>
      <c r="J4388">
        <v>1</v>
      </c>
      <c r="K4388">
        <v>0</v>
      </c>
      <c r="L4388">
        <v>2</v>
      </c>
      <c r="M4388">
        <v>0</v>
      </c>
      <c r="N4388">
        <v>0</v>
      </c>
      <c r="O4388">
        <v>192</v>
      </c>
      <c r="P4388" s="1">
        <v>44914</v>
      </c>
      <c r="Q4388" s="1">
        <v>44915</v>
      </c>
      <c r="R4388">
        <v>1</v>
      </c>
      <c r="S4388">
        <v>24</v>
      </c>
      <c r="T4388">
        <v>9</v>
      </c>
      <c r="U4388" s="1">
        <v>44916</v>
      </c>
      <c r="V4388" s="1">
        <v>44916</v>
      </c>
      <c r="W4388" s="1">
        <v>44917</v>
      </c>
      <c r="X4388" s="1">
        <v>44930</v>
      </c>
      <c r="Y4388" t="s">
        <v>2395</v>
      </c>
      <c r="Z4388" t="s">
        <v>2181</v>
      </c>
      <c r="AA4388">
        <v>2</v>
      </c>
      <c r="AB4388">
        <v>2</v>
      </c>
      <c r="AC4388">
        <v>52</v>
      </c>
      <c r="AD4388">
        <v>1</v>
      </c>
      <c r="AE4388">
        <v>0</v>
      </c>
      <c r="AF4388">
        <v>1</v>
      </c>
      <c r="AG4388">
        <v>1</v>
      </c>
      <c r="AH4388">
        <v>13</v>
      </c>
      <c r="AI4388">
        <v>15</v>
      </c>
      <c r="AJ4388">
        <v>2</v>
      </c>
      <c r="AK4388">
        <v>0</v>
      </c>
      <c r="AL4388">
        <v>2</v>
      </c>
      <c r="AM4388">
        <v>2</v>
      </c>
      <c r="AN4388">
        <v>0</v>
      </c>
      <c r="AO4388">
        <v>1</v>
      </c>
      <c r="AP4388">
        <v>0</v>
      </c>
      <c r="AQ4388">
        <v>0</v>
      </c>
      <c r="AR4388">
        <v>0</v>
      </c>
      <c r="AS4388">
        <v>2</v>
      </c>
      <c r="AT4388">
        <v>0</v>
      </c>
    </row>
    <row r="4389" spans="1:46" x14ac:dyDescent="0.3">
      <c r="A4389" t="s">
        <v>14624</v>
      </c>
      <c r="B4389" t="s">
        <v>5616</v>
      </c>
      <c r="C4389" t="s">
        <v>5691</v>
      </c>
      <c r="D4389" s="1">
        <v>44517</v>
      </c>
      <c r="E4389" s="1">
        <v>44904</v>
      </c>
      <c r="F4389" s="1">
        <v>44914</v>
      </c>
      <c r="G4389" t="s">
        <v>15352</v>
      </c>
      <c r="J4389">
        <v>1.1000000000000001</v>
      </c>
      <c r="K4389">
        <v>0</v>
      </c>
      <c r="L4389">
        <v>2</v>
      </c>
      <c r="M4389">
        <v>0</v>
      </c>
      <c r="N4389">
        <v>0</v>
      </c>
      <c r="O4389">
        <v>240</v>
      </c>
      <c r="P4389" s="1">
        <v>44914</v>
      </c>
      <c r="Q4389" s="1">
        <v>44915</v>
      </c>
      <c r="R4389">
        <v>1</v>
      </c>
      <c r="S4389">
        <v>24</v>
      </c>
      <c r="T4389">
        <v>11</v>
      </c>
      <c r="U4389" s="1">
        <v>44925</v>
      </c>
      <c r="V4389" s="1">
        <v>44939</v>
      </c>
      <c r="W4389" s="1">
        <v>44939</v>
      </c>
      <c r="X4389" s="1">
        <v>44942</v>
      </c>
      <c r="Y4389" t="s">
        <v>2395</v>
      </c>
      <c r="Z4389" t="s">
        <v>2181</v>
      </c>
      <c r="AA4389">
        <v>2</v>
      </c>
      <c r="AB4389">
        <v>2</v>
      </c>
      <c r="AC4389">
        <v>52</v>
      </c>
      <c r="AD4389">
        <v>10</v>
      </c>
      <c r="AE4389">
        <v>14</v>
      </c>
      <c r="AF4389">
        <v>24</v>
      </c>
      <c r="AG4389">
        <v>0</v>
      </c>
      <c r="AH4389">
        <v>3</v>
      </c>
      <c r="AI4389">
        <v>27</v>
      </c>
      <c r="AJ4389">
        <v>0</v>
      </c>
      <c r="AK4389">
        <v>0</v>
      </c>
      <c r="AL4389">
        <v>2</v>
      </c>
      <c r="AM4389">
        <v>2</v>
      </c>
      <c r="AN4389">
        <v>0</v>
      </c>
      <c r="AO4389">
        <v>1</v>
      </c>
      <c r="AP4389">
        <v>0</v>
      </c>
      <c r="AQ4389">
        <v>0</v>
      </c>
      <c r="AR4389">
        <v>0</v>
      </c>
      <c r="AS4389">
        <v>2</v>
      </c>
      <c r="AT4389">
        <v>0</v>
      </c>
    </row>
    <row r="4390" spans="1:46" x14ac:dyDescent="0.3">
      <c r="A4390" t="s">
        <v>15123</v>
      </c>
      <c r="B4390" t="s">
        <v>17</v>
      </c>
      <c r="C4390" t="s">
        <v>128</v>
      </c>
      <c r="D4390" s="1">
        <v>42113</v>
      </c>
      <c r="E4390" s="1">
        <v>44905</v>
      </c>
      <c r="F4390" s="1">
        <v>44909</v>
      </c>
      <c r="G4390" t="s">
        <v>15353</v>
      </c>
      <c r="J4390">
        <v>7.6</v>
      </c>
      <c r="K4390">
        <v>0</v>
      </c>
      <c r="L4390">
        <v>0</v>
      </c>
      <c r="M4390">
        <v>2</v>
      </c>
      <c r="N4390">
        <v>0</v>
      </c>
      <c r="O4390">
        <v>96</v>
      </c>
      <c r="P4390" s="1">
        <v>44914</v>
      </c>
      <c r="Q4390" s="1">
        <v>44915</v>
      </c>
      <c r="R4390">
        <v>1</v>
      </c>
      <c r="S4390">
        <v>24</v>
      </c>
      <c r="T4390">
        <v>10</v>
      </c>
      <c r="U4390" s="1">
        <v>44916</v>
      </c>
      <c r="V4390" s="1">
        <v>44918</v>
      </c>
      <c r="W4390" s="1">
        <v>44924</v>
      </c>
      <c r="X4390" s="1">
        <v>44931</v>
      </c>
      <c r="Y4390" t="s">
        <v>2395</v>
      </c>
      <c r="Z4390" t="s">
        <v>2181</v>
      </c>
      <c r="AA4390">
        <v>2</v>
      </c>
      <c r="AB4390">
        <v>2</v>
      </c>
      <c r="AC4390">
        <v>52</v>
      </c>
      <c r="AD4390">
        <v>1</v>
      </c>
      <c r="AE4390">
        <v>2</v>
      </c>
      <c r="AF4390">
        <v>3</v>
      </c>
      <c r="AG4390">
        <v>6</v>
      </c>
      <c r="AH4390">
        <v>7</v>
      </c>
      <c r="AI4390">
        <v>16</v>
      </c>
      <c r="AJ4390">
        <v>0</v>
      </c>
      <c r="AK4390">
        <v>0</v>
      </c>
      <c r="AL4390">
        <v>2</v>
      </c>
      <c r="AM4390">
        <v>2</v>
      </c>
      <c r="AN4390">
        <v>0</v>
      </c>
      <c r="AO4390">
        <v>1</v>
      </c>
      <c r="AP4390">
        <v>0</v>
      </c>
      <c r="AQ4390">
        <v>0</v>
      </c>
      <c r="AR4390">
        <v>0</v>
      </c>
      <c r="AS4390">
        <v>2</v>
      </c>
      <c r="AT4390">
        <v>0</v>
      </c>
    </row>
    <row r="4391" spans="1:46" x14ac:dyDescent="0.3">
      <c r="A4391" t="s">
        <v>15125</v>
      </c>
      <c r="B4391" t="s">
        <v>17</v>
      </c>
      <c r="C4391" t="s">
        <v>128</v>
      </c>
      <c r="D4391" s="1">
        <v>44558</v>
      </c>
      <c r="E4391" s="1">
        <v>44903</v>
      </c>
      <c r="F4391" s="1">
        <v>44908</v>
      </c>
      <c r="G4391" t="s">
        <v>15352</v>
      </c>
      <c r="J4391">
        <v>0.9</v>
      </c>
      <c r="K4391">
        <v>2</v>
      </c>
      <c r="L4391">
        <v>0</v>
      </c>
      <c r="M4391">
        <v>0</v>
      </c>
      <c r="N4391">
        <v>0</v>
      </c>
      <c r="O4391">
        <v>120</v>
      </c>
      <c r="P4391" s="1">
        <v>44914</v>
      </c>
      <c r="Q4391" s="1">
        <v>44915</v>
      </c>
      <c r="R4391">
        <v>1</v>
      </c>
      <c r="S4391">
        <v>24</v>
      </c>
      <c r="T4391">
        <v>12</v>
      </c>
      <c r="U4391" s="1">
        <v>44916</v>
      </c>
      <c r="V4391" s="1">
        <v>44918</v>
      </c>
      <c r="W4391" s="1">
        <v>44924</v>
      </c>
      <c r="X4391" s="1">
        <v>44931</v>
      </c>
      <c r="Y4391" t="s">
        <v>2395</v>
      </c>
      <c r="Z4391" t="s">
        <v>2181</v>
      </c>
      <c r="AA4391">
        <v>2</v>
      </c>
      <c r="AB4391">
        <v>2</v>
      </c>
      <c r="AC4391">
        <v>52</v>
      </c>
      <c r="AD4391">
        <v>1</v>
      </c>
      <c r="AE4391">
        <v>2</v>
      </c>
      <c r="AF4391">
        <v>3</v>
      </c>
      <c r="AG4391">
        <v>6</v>
      </c>
      <c r="AH4391">
        <v>7</v>
      </c>
      <c r="AI4391">
        <v>16</v>
      </c>
      <c r="AJ4391">
        <v>0</v>
      </c>
      <c r="AK4391">
        <v>0</v>
      </c>
      <c r="AL4391">
        <v>2</v>
      </c>
      <c r="AM4391">
        <v>2</v>
      </c>
      <c r="AN4391">
        <v>0</v>
      </c>
      <c r="AO4391">
        <v>1</v>
      </c>
      <c r="AP4391">
        <v>0</v>
      </c>
      <c r="AQ4391">
        <v>0</v>
      </c>
      <c r="AR4391">
        <v>0</v>
      </c>
      <c r="AS4391">
        <v>2</v>
      </c>
      <c r="AT4391">
        <v>0</v>
      </c>
    </row>
    <row r="4392" spans="1:46" x14ac:dyDescent="0.3">
      <c r="A4392" t="s">
        <v>15126</v>
      </c>
      <c r="B4392" t="s">
        <v>17</v>
      </c>
      <c r="C4392" t="s">
        <v>128</v>
      </c>
      <c r="D4392" s="1">
        <v>44501</v>
      </c>
      <c r="E4392" s="1">
        <v>44904</v>
      </c>
      <c r="F4392" s="1">
        <v>44908</v>
      </c>
      <c r="G4392" t="s">
        <v>15352</v>
      </c>
      <c r="J4392">
        <v>1.1000000000000001</v>
      </c>
      <c r="K4392">
        <v>0</v>
      </c>
      <c r="L4392">
        <v>2</v>
      </c>
      <c r="M4392">
        <v>0</v>
      </c>
      <c r="N4392">
        <v>0</v>
      </c>
      <c r="O4392">
        <v>96</v>
      </c>
      <c r="P4392" s="1">
        <v>44914</v>
      </c>
      <c r="Q4392" s="1">
        <v>44915</v>
      </c>
      <c r="R4392">
        <v>1</v>
      </c>
      <c r="S4392">
        <v>24</v>
      </c>
      <c r="T4392">
        <v>11</v>
      </c>
      <c r="U4392" s="1">
        <v>44916</v>
      </c>
      <c r="V4392" s="1">
        <v>44918</v>
      </c>
      <c r="W4392" s="1">
        <v>44924</v>
      </c>
      <c r="X4392" s="1">
        <v>44931</v>
      </c>
      <c r="Y4392" t="s">
        <v>2395</v>
      </c>
      <c r="Z4392" t="s">
        <v>2181</v>
      </c>
      <c r="AA4392">
        <v>2</v>
      </c>
      <c r="AB4392">
        <v>2</v>
      </c>
      <c r="AC4392">
        <v>52</v>
      </c>
      <c r="AD4392">
        <v>1</v>
      </c>
      <c r="AE4392">
        <v>2</v>
      </c>
      <c r="AF4392">
        <v>3</v>
      </c>
      <c r="AG4392">
        <v>6</v>
      </c>
      <c r="AH4392">
        <v>7</v>
      </c>
      <c r="AI4392">
        <v>16</v>
      </c>
      <c r="AJ4392">
        <v>0</v>
      </c>
      <c r="AK4392">
        <v>0</v>
      </c>
      <c r="AL4392">
        <v>2</v>
      </c>
      <c r="AM4392">
        <v>2</v>
      </c>
      <c r="AN4392">
        <v>0</v>
      </c>
      <c r="AO4392">
        <v>1</v>
      </c>
      <c r="AP4392">
        <v>0</v>
      </c>
      <c r="AQ4392">
        <v>0</v>
      </c>
      <c r="AR4392">
        <v>0</v>
      </c>
      <c r="AS4392">
        <v>2</v>
      </c>
      <c r="AT4392">
        <v>0</v>
      </c>
    </row>
    <row r="4393" spans="1:46" x14ac:dyDescent="0.3">
      <c r="A4393" t="s">
        <v>15136</v>
      </c>
      <c r="B4393" t="s">
        <v>17</v>
      </c>
      <c r="C4393" t="s">
        <v>108</v>
      </c>
      <c r="D4393" s="1"/>
      <c r="E4393" s="1">
        <v>44910</v>
      </c>
      <c r="F4393" s="1">
        <v>44914</v>
      </c>
      <c r="G4393" t="s">
        <v>15352</v>
      </c>
      <c r="H4393">
        <v>7</v>
      </c>
      <c r="J4393">
        <v>7</v>
      </c>
      <c r="K4393">
        <v>0</v>
      </c>
      <c r="L4393">
        <v>0</v>
      </c>
      <c r="M4393">
        <v>2</v>
      </c>
      <c r="N4393">
        <v>0</v>
      </c>
      <c r="O4393">
        <v>96</v>
      </c>
      <c r="P4393" s="1">
        <v>44914</v>
      </c>
      <c r="Q4393" s="1">
        <v>44915</v>
      </c>
      <c r="R4393">
        <v>1</v>
      </c>
      <c r="S4393">
        <v>24</v>
      </c>
      <c r="T4393">
        <v>5</v>
      </c>
      <c r="U4393" s="1">
        <v>44919</v>
      </c>
      <c r="V4393" s="1">
        <v>44921</v>
      </c>
      <c r="W4393" s="1">
        <v>44924</v>
      </c>
      <c r="X4393" s="1">
        <v>44931</v>
      </c>
      <c r="Y4393" t="s">
        <v>2395</v>
      </c>
      <c r="Z4393" t="s">
        <v>2181</v>
      </c>
      <c r="AA4393">
        <v>2</v>
      </c>
      <c r="AB4393">
        <v>2</v>
      </c>
      <c r="AC4393">
        <v>52</v>
      </c>
      <c r="AD4393">
        <v>4</v>
      </c>
      <c r="AE4393">
        <v>2</v>
      </c>
      <c r="AF4393">
        <v>6</v>
      </c>
      <c r="AG4393">
        <v>3</v>
      </c>
      <c r="AH4393">
        <v>7</v>
      </c>
      <c r="AI4393">
        <v>16</v>
      </c>
      <c r="AJ4393">
        <v>0</v>
      </c>
      <c r="AK4393">
        <v>0</v>
      </c>
      <c r="AL4393">
        <v>2</v>
      </c>
      <c r="AM4393">
        <v>2</v>
      </c>
      <c r="AN4393">
        <v>0</v>
      </c>
      <c r="AO4393">
        <v>1</v>
      </c>
      <c r="AP4393">
        <v>0</v>
      </c>
      <c r="AQ4393">
        <v>0</v>
      </c>
      <c r="AR4393">
        <v>0</v>
      </c>
      <c r="AS4393">
        <v>2</v>
      </c>
      <c r="AT4393">
        <v>0</v>
      </c>
    </row>
    <row r="4394" spans="1:46" x14ac:dyDescent="0.3">
      <c r="A4394" t="s">
        <v>15137</v>
      </c>
      <c r="B4394" t="s">
        <v>17</v>
      </c>
      <c r="C4394" t="s">
        <v>108</v>
      </c>
      <c r="D4394" s="1"/>
      <c r="E4394" s="1">
        <v>44913</v>
      </c>
      <c r="F4394" s="1">
        <v>44914</v>
      </c>
      <c r="G4394" t="s">
        <v>15353</v>
      </c>
      <c r="H4394">
        <v>1</v>
      </c>
      <c r="I4394">
        <v>6</v>
      </c>
      <c r="J4394">
        <v>1.5</v>
      </c>
      <c r="K4394">
        <v>0</v>
      </c>
      <c r="L4394">
        <v>2</v>
      </c>
      <c r="M4394">
        <v>0</v>
      </c>
      <c r="N4394">
        <v>0</v>
      </c>
      <c r="O4394">
        <v>24</v>
      </c>
      <c r="P4394" s="1">
        <v>44914</v>
      </c>
      <c r="Q4394" s="1">
        <v>44915</v>
      </c>
      <c r="R4394">
        <v>1</v>
      </c>
      <c r="S4394">
        <v>24</v>
      </c>
      <c r="T4394">
        <v>2</v>
      </c>
      <c r="U4394" s="1">
        <v>44919</v>
      </c>
      <c r="V4394" s="1">
        <v>44921</v>
      </c>
      <c r="W4394" s="1">
        <v>44924</v>
      </c>
      <c r="X4394" s="1">
        <v>44931</v>
      </c>
      <c r="Y4394" t="s">
        <v>2395</v>
      </c>
      <c r="Z4394" t="s">
        <v>2181</v>
      </c>
      <c r="AA4394">
        <v>2</v>
      </c>
      <c r="AB4394">
        <v>2</v>
      </c>
      <c r="AC4394">
        <v>52</v>
      </c>
      <c r="AD4394">
        <v>4</v>
      </c>
      <c r="AE4394">
        <v>2</v>
      </c>
      <c r="AF4394">
        <v>6</v>
      </c>
      <c r="AG4394">
        <v>3</v>
      </c>
      <c r="AH4394">
        <v>7</v>
      </c>
      <c r="AI4394">
        <v>16</v>
      </c>
      <c r="AJ4394">
        <v>0</v>
      </c>
      <c r="AK4394">
        <v>0</v>
      </c>
      <c r="AL4394">
        <v>2</v>
      </c>
      <c r="AM4394">
        <v>2</v>
      </c>
      <c r="AN4394">
        <v>0</v>
      </c>
      <c r="AO4394">
        <v>1</v>
      </c>
      <c r="AP4394">
        <v>0</v>
      </c>
      <c r="AQ4394">
        <v>0</v>
      </c>
      <c r="AR4394">
        <v>0</v>
      </c>
      <c r="AS4394">
        <v>2</v>
      </c>
      <c r="AT4394">
        <v>0</v>
      </c>
    </row>
    <row r="4395" spans="1:46" x14ac:dyDescent="0.3">
      <c r="A4395" t="s">
        <v>15139</v>
      </c>
      <c r="B4395" t="s">
        <v>17</v>
      </c>
      <c r="C4395" t="s">
        <v>108</v>
      </c>
      <c r="D4395" s="1">
        <v>44382</v>
      </c>
      <c r="E4395" s="1">
        <v>44913</v>
      </c>
      <c r="F4395" s="1">
        <v>44913</v>
      </c>
      <c r="G4395" t="s">
        <v>15352</v>
      </c>
      <c r="J4395">
        <v>1.5</v>
      </c>
      <c r="K4395">
        <v>0</v>
      </c>
      <c r="L4395">
        <v>2</v>
      </c>
      <c r="M4395">
        <v>0</v>
      </c>
      <c r="N4395">
        <v>0</v>
      </c>
      <c r="O4395">
        <v>0</v>
      </c>
      <c r="P4395" s="1">
        <v>44914</v>
      </c>
      <c r="Q4395" s="1">
        <v>44915</v>
      </c>
      <c r="R4395">
        <v>1</v>
      </c>
      <c r="S4395">
        <v>24</v>
      </c>
      <c r="T4395">
        <v>2</v>
      </c>
      <c r="U4395" s="1">
        <v>44915</v>
      </c>
      <c r="V4395" s="1"/>
      <c r="W4395" s="1"/>
      <c r="X4395" s="1">
        <v>44930</v>
      </c>
      <c r="Y4395" t="s">
        <v>2395</v>
      </c>
      <c r="Z4395" t="s">
        <v>2181</v>
      </c>
      <c r="AA4395">
        <v>2</v>
      </c>
      <c r="AB4395">
        <v>2</v>
      </c>
      <c r="AC4395">
        <v>52</v>
      </c>
      <c r="AD4395">
        <v>0</v>
      </c>
      <c r="AI4395">
        <v>15</v>
      </c>
      <c r="AK4395">
        <v>0</v>
      </c>
      <c r="AL4395">
        <v>2</v>
      </c>
      <c r="AM4395">
        <v>2</v>
      </c>
      <c r="AN4395">
        <v>0</v>
      </c>
      <c r="AO4395">
        <v>1</v>
      </c>
      <c r="AP4395">
        <v>0</v>
      </c>
      <c r="AQ4395">
        <v>0</v>
      </c>
      <c r="AR4395">
        <v>0</v>
      </c>
      <c r="AS4395">
        <v>2</v>
      </c>
      <c r="AT4395">
        <v>0</v>
      </c>
    </row>
    <row r="4396" spans="1:46" x14ac:dyDescent="0.3">
      <c r="A4396" t="s">
        <v>15166</v>
      </c>
      <c r="B4396" t="s">
        <v>14</v>
      </c>
      <c r="C4396" t="s">
        <v>99</v>
      </c>
      <c r="D4396" s="1"/>
      <c r="E4396" s="1">
        <v>44858</v>
      </c>
      <c r="F4396" s="1">
        <v>44906</v>
      </c>
      <c r="G4396" t="s">
        <v>15352</v>
      </c>
      <c r="H4396">
        <v>2</v>
      </c>
      <c r="I4396">
        <v>3</v>
      </c>
      <c r="J4396">
        <v>2.2999999999999998</v>
      </c>
      <c r="K4396">
        <v>0</v>
      </c>
      <c r="L4396">
        <v>2</v>
      </c>
      <c r="M4396">
        <v>0</v>
      </c>
      <c r="N4396">
        <v>0</v>
      </c>
      <c r="O4396">
        <v>1152</v>
      </c>
      <c r="P4396" s="1">
        <v>44914</v>
      </c>
      <c r="Q4396" s="1">
        <v>44915</v>
      </c>
      <c r="R4396">
        <v>1</v>
      </c>
      <c r="S4396">
        <v>24</v>
      </c>
      <c r="T4396">
        <v>57</v>
      </c>
      <c r="U4396" s="1">
        <v>44916</v>
      </c>
      <c r="V4396" s="1">
        <v>44918</v>
      </c>
      <c r="W4396" s="1">
        <v>44924</v>
      </c>
      <c r="X4396" s="1">
        <v>44931</v>
      </c>
      <c r="Y4396" t="s">
        <v>2395</v>
      </c>
      <c r="Z4396" t="s">
        <v>2181</v>
      </c>
      <c r="AA4396">
        <v>0</v>
      </c>
      <c r="AB4396">
        <v>2</v>
      </c>
      <c r="AC4396">
        <v>52</v>
      </c>
      <c r="AD4396">
        <v>1</v>
      </c>
      <c r="AE4396">
        <v>2</v>
      </c>
      <c r="AF4396">
        <v>3</v>
      </c>
      <c r="AG4396">
        <v>6</v>
      </c>
      <c r="AH4396">
        <v>7</v>
      </c>
      <c r="AI4396">
        <v>16</v>
      </c>
      <c r="AJ4396">
        <v>0</v>
      </c>
      <c r="AK4396">
        <v>0</v>
      </c>
      <c r="AL4396">
        <v>2</v>
      </c>
      <c r="AM4396">
        <v>2</v>
      </c>
      <c r="AN4396">
        <v>0</v>
      </c>
      <c r="AO4396">
        <v>1</v>
      </c>
      <c r="AP4396">
        <v>0</v>
      </c>
      <c r="AQ4396">
        <v>0</v>
      </c>
      <c r="AR4396">
        <v>0</v>
      </c>
      <c r="AS4396">
        <v>2</v>
      </c>
      <c r="AT4396">
        <v>0</v>
      </c>
    </row>
    <row r="4397" spans="1:46" x14ac:dyDescent="0.3">
      <c r="A4397" t="s">
        <v>15208</v>
      </c>
      <c r="B4397" t="s">
        <v>14</v>
      </c>
      <c r="C4397" t="s">
        <v>100</v>
      </c>
      <c r="D4397" s="1"/>
      <c r="E4397" s="1">
        <v>44913</v>
      </c>
      <c r="F4397" s="1">
        <v>44914</v>
      </c>
      <c r="G4397" t="s">
        <v>15352</v>
      </c>
      <c r="I4397">
        <v>10</v>
      </c>
      <c r="J4397">
        <v>0.8</v>
      </c>
      <c r="K4397">
        <v>2</v>
      </c>
      <c r="L4397">
        <v>0</v>
      </c>
      <c r="M4397">
        <v>0</v>
      </c>
      <c r="N4397">
        <v>0</v>
      </c>
      <c r="O4397">
        <v>24</v>
      </c>
      <c r="P4397" s="1">
        <v>44914</v>
      </c>
      <c r="Q4397" s="1">
        <v>44915</v>
      </c>
      <c r="R4397">
        <v>1</v>
      </c>
      <c r="S4397">
        <v>24</v>
      </c>
      <c r="T4397">
        <v>2</v>
      </c>
      <c r="U4397" s="1">
        <v>44915</v>
      </c>
      <c r="V4397" s="1">
        <v>44917</v>
      </c>
      <c r="W4397" s="1"/>
      <c r="X4397" s="1">
        <v>44921</v>
      </c>
      <c r="Y4397" t="s">
        <v>2395</v>
      </c>
      <c r="Z4397" t="s">
        <v>2181</v>
      </c>
      <c r="AA4397">
        <v>2</v>
      </c>
      <c r="AB4397">
        <v>2</v>
      </c>
      <c r="AC4397">
        <v>52</v>
      </c>
      <c r="AD4397">
        <v>0</v>
      </c>
      <c r="AE4397">
        <v>2</v>
      </c>
      <c r="AF4397">
        <v>2</v>
      </c>
      <c r="AI4397">
        <v>6</v>
      </c>
      <c r="AJ4397">
        <v>2</v>
      </c>
      <c r="AK4397">
        <v>0</v>
      </c>
      <c r="AL4397">
        <v>2</v>
      </c>
      <c r="AM4397">
        <v>2</v>
      </c>
      <c r="AN4397">
        <v>0</v>
      </c>
      <c r="AO4397">
        <v>1</v>
      </c>
      <c r="AP4397">
        <v>0</v>
      </c>
      <c r="AQ4397">
        <v>2</v>
      </c>
      <c r="AR4397">
        <v>0</v>
      </c>
      <c r="AS4397">
        <v>0</v>
      </c>
      <c r="AT4397">
        <v>0</v>
      </c>
    </row>
    <row r="4398" spans="1:46" x14ac:dyDescent="0.3">
      <c r="A4398" t="s">
        <v>15215</v>
      </c>
      <c r="B4398" t="s">
        <v>14</v>
      </c>
      <c r="C4398" t="s">
        <v>89</v>
      </c>
      <c r="D4398" s="1"/>
      <c r="E4398" s="1">
        <v>44901</v>
      </c>
      <c r="F4398" s="1">
        <v>44913</v>
      </c>
      <c r="G4398" t="s">
        <v>15353</v>
      </c>
      <c r="H4398">
        <v>3</v>
      </c>
      <c r="I4398">
        <v>3</v>
      </c>
      <c r="J4398">
        <v>3.3</v>
      </c>
      <c r="K4398">
        <v>0</v>
      </c>
      <c r="L4398">
        <v>2</v>
      </c>
      <c r="M4398">
        <v>0</v>
      </c>
      <c r="N4398">
        <v>0</v>
      </c>
      <c r="O4398">
        <v>288</v>
      </c>
      <c r="P4398" s="1">
        <v>44914</v>
      </c>
      <c r="Q4398" s="1">
        <v>44915</v>
      </c>
      <c r="R4398">
        <v>1</v>
      </c>
      <c r="S4398">
        <v>24</v>
      </c>
      <c r="T4398">
        <v>14</v>
      </c>
      <c r="U4398" s="1">
        <v>44916</v>
      </c>
      <c r="V4398" s="1">
        <v>44917</v>
      </c>
      <c r="W4398" s="1"/>
      <c r="X4398" s="1">
        <v>44921</v>
      </c>
      <c r="Y4398" t="s">
        <v>2395</v>
      </c>
      <c r="Z4398" t="s">
        <v>2181</v>
      </c>
      <c r="AA4398">
        <v>2</v>
      </c>
      <c r="AB4398">
        <v>2</v>
      </c>
      <c r="AC4398">
        <v>52</v>
      </c>
      <c r="AD4398">
        <v>1</v>
      </c>
      <c r="AE4398">
        <v>1</v>
      </c>
      <c r="AF4398">
        <v>2</v>
      </c>
      <c r="AI4398">
        <v>6</v>
      </c>
      <c r="AJ4398">
        <v>2</v>
      </c>
      <c r="AK4398">
        <v>0</v>
      </c>
      <c r="AL4398">
        <v>2</v>
      </c>
      <c r="AM4398">
        <v>2</v>
      </c>
      <c r="AN4398">
        <v>0</v>
      </c>
      <c r="AO4398">
        <v>1</v>
      </c>
      <c r="AP4398">
        <v>0</v>
      </c>
      <c r="AQ4398">
        <v>2</v>
      </c>
      <c r="AR4398">
        <v>0</v>
      </c>
      <c r="AS4398">
        <v>0</v>
      </c>
      <c r="AT4398">
        <v>0</v>
      </c>
    </row>
    <row r="4399" spans="1:46" x14ac:dyDescent="0.3">
      <c r="A4399" t="s">
        <v>15226</v>
      </c>
      <c r="B4399" t="s">
        <v>15</v>
      </c>
      <c r="C4399" t="s">
        <v>133</v>
      </c>
      <c r="D4399" s="1">
        <v>43205</v>
      </c>
      <c r="E4399" s="1">
        <v>44903</v>
      </c>
      <c r="F4399" s="1">
        <v>44912</v>
      </c>
      <c r="G4399" t="s">
        <v>15352</v>
      </c>
      <c r="J4399">
        <v>4.5999999999999996</v>
      </c>
      <c r="K4399">
        <v>0</v>
      </c>
      <c r="L4399">
        <v>0</v>
      </c>
      <c r="M4399">
        <v>2</v>
      </c>
      <c r="N4399">
        <v>0</v>
      </c>
      <c r="O4399">
        <v>216</v>
      </c>
      <c r="P4399" s="1">
        <v>44914</v>
      </c>
      <c r="Q4399" s="1">
        <v>44915</v>
      </c>
      <c r="R4399">
        <v>1</v>
      </c>
      <c r="S4399">
        <v>24</v>
      </c>
      <c r="T4399">
        <v>12</v>
      </c>
      <c r="U4399" s="1">
        <v>44916</v>
      </c>
      <c r="V4399" s="1"/>
      <c r="W4399" s="1">
        <v>44918</v>
      </c>
      <c r="X4399" s="1">
        <v>44921</v>
      </c>
      <c r="Y4399" t="s">
        <v>2395</v>
      </c>
      <c r="Z4399" t="s">
        <v>2181</v>
      </c>
      <c r="AA4399">
        <v>2</v>
      </c>
      <c r="AB4399">
        <v>2</v>
      </c>
      <c r="AC4399">
        <v>52</v>
      </c>
      <c r="AD4399">
        <v>1</v>
      </c>
      <c r="AH4399">
        <v>3</v>
      </c>
      <c r="AI4399">
        <v>6</v>
      </c>
      <c r="AK4399">
        <v>0</v>
      </c>
      <c r="AL4399">
        <v>2</v>
      </c>
      <c r="AM4399">
        <v>2</v>
      </c>
      <c r="AN4399">
        <v>0</v>
      </c>
      <c r="AO4399">
        <v>1</v>
      </c>
      <c r="AP4399">
        <v>0</v>
      </c>
      <c r="AQ4399">
        <v>2</v>
      </c>
      <c r="AR4399">
        <v>0</v>
      </c>
      <c r="AS4399">
        <v>0</v>
      </c>
      <c r="AT4399">
        <v>0</v>
      </c>
    </row>
    <row r="4400" spans="1:46" x14ac:dyDescent="0.3">
      <c r="A4400" t="s">
        <v>15230</v>
      </c>
      <c r="B4400" t="s">
        <v>10</v>
      </c>
      <c r="C4400" t="s">
        <v>96</v>
      </c>
      <c r="D4400" s="1">
        <v>41208</v>
      </c>
      <c r="E4400" s="1">
        <v>44912</v>
      </c>
      <c r="F4400" s="1">
        <v>44914</v>
      </c>
      <c r="G4400" t="s">
        <v>15353</v>
      </c>
      <c r="J4400">
        <v>10.1</v>
      </c>
      <c r="K4400">
        <v>0</v>
      </c>
      <c r="L4400">
        <v>0</v>
      </c>
      <c r="M4400">
        <v>2</v>
      </c>
      <c r="N4400">
        <v>0</v>
      </c>
      <c r="O4400">
        <v>48</v>
      </c>
      <c r="P4400" s="1">
        <v>44914</v>
      </c>
      <c r="Q4400" s="1">
        <v>44915</v>
      </c>
      <c r="R4400">
        <v>1</v>
      </c>
      <c r="S4400">
        <v>24</v>
      </c>
      <c r="T4400">
        <v>3</v>
      </c>
      <c r="U4400" s="1">
        <v>44917</v>
      </c>
      <c r="V4400" s="1">
        <v>44917</v>
      </c>
      <c r="W4400" s="1">
        <v>44918</v>
      </c>
      <c r="X4400" s="1">
        <v>44921</v>
      </c>
      <c r="Y4400" t="s">
        <v>2395</v>
      </c>
      <c r="Z4400" t="s">
        <v>2181</v>
      </c>
      <c r="AA4400">
        <v>2</v>
      </c>
      <c r="AB4400">
        <v>2</v>
      </c>
      <c r="AC4400">
        <v>52</v>
      </c>
      <c r="AD4400">
        <v>2</v>
      </c>
      <c r="AE4400">
        <v>0</v>
      </c>
      <c r="AF4400">
        <v>2</v>
      </c>
      <c r="AG4400">
        <v>1</v>
      </c>
      <c r="AH4400">
        <v>3</v>
      </c>
      <c r="AI4400">
        <v>6</v>
      </c>
      <c r="AJ4400">
        <v>2</v>
      </c>
      <c r="AK4400">
        <v>0</v>
      </c>
      <c r="AL4400">
        <v>2</v>
      </c>
      <c r="AM4400">
        <v>2</v>
      </c>
      <c r="AN4400">
        <v>0</v>
      </c>
      <c r="AO4400">
        <v>1</v>
      </c>
      <c r="AP4400">
        <v>0</v>
      </c>
      <c r="AQ4400">
        <v>2</v>
      </c>
      <c r="AR4400">
        <v>0</v>
      </c>
      <c r="AS4400">
        <v>0</v>
      </c>
      <c r="AT4400">
        <v>0</v>
      </c>
    </row>
    <row r="4401" spans="1:46" x14ac:dyDescent="0.3">
      <c r="A4401" t="s">
        <v>15294</v>
      </c>
      <c r="B4401" t="s">
        <v>14</v>
      </c>
      <c r="C4401" t="s">
        <v>78</v>
      </c>
      <c r="D4401" s="1"/>
      <c r="E4401" s="1">
        <v>44909</v>
      </c>
      <c r="F4401" s="1">
        <v>44912</v>
      </c>
      <c r="G4401" t="s">
        <v>15352</v>
      </c>
      <c r="H4401">
        <v>1</v>
      </c>
      <c r="I4401">
        <v>5</v>
      </c>
      <c r="J4401">
        <v>1.4</v>
      </c>
      <c r="K4401">
        <v>0</v>
      </c>
      <c r="L4401">
        <v>2</v>
      </c>
      <c r="M4401">
        <v>0</v>
      </c>
      <c r="N4401">
        <v>0</v>
      </c>
      <c r="O4401">
        <v>72</v>
      </c>
      <c r="P4401" s="1">
        <v>44914</v>
      </c>
      <c r="Q4401" s="1">
        <v>44915</v>
      </c>
      <c r="R4401">
        <v>1</v>
      </c>
      <c r="S4401">
        <v>24</v>
      </c>
      <c r="T4401">
        <v>6</v>
      </c>
      <c r="U4401" s="1">
        <v>44917</v>
      </c>
      <c r="V4401" s="1">
        <v>44925</v>
      </c>
      <c r="W4401" s="1"/>
      <c r="X4401" s="1">
        <v>44930</v>
      </c>
      <c r="Y4401" t="s">
        <v>2395</v>
      </c>
      <c r="Z4401" t="s">
        <v>2183</v>
      </c>
      <c r="AA4401">
        <v>2</v>
      </c>
      <c r="AB4401">
        <v>2</v>
      </c>
      <c r="AC4401">
        <v>52</v>
      </c>
      <c r="AD4401">
        <v>2</v>
      </c>
      <c r="AE4401">
        <v>8</v>
      </c>
      <c r="AF4401">
        <v>10</v>
      </c>
      <c r="AI4401">
        <v>15</v>
      </c>
      <c r="AJ4401">
        <v>0</v>
      </c>
      <c r="AK4401">
        <v>0</v>
      </c>
      <c r="AL4401">
        <v>2</v>
      </c>
      <c r="AM4401">
        <v>1</v>
      </c>
      <c r="AN4401">
        <v>0</v>
      </c>
      <c r="AO4401">
        <v>1</v>
      </c>
      <c r="AP4401">
        <v>0</v>
      </c>
      <c r="AQ4401">
        <v>0</v>
      </c>
      <c r="AR4401">
        <v>0</v>
      </c>
      <c r="AS4401">
        <v>2</v>
      </c>
      <c r="AT4401">
        <v>0</v>
      </c>
    </row>
    <row r="4402" spans="1:46" x14ac:dyDescent="0.3">
      <c r="A4402" t="s">
        <v>15295</v>
      </c>
      <c r="B4402" t="s">
        <v>5617</v>
      </c>
      <c r="C4402" t="s">
        <v>5980</v>
      </c>
      <c r="D4402" s="1"/>
      <c r="E4402" s="1">
        <v>44909</v>
      </c>
      <c r="F4402" s="1">
        <v>44914</v>
      </c>
      <c r="G4402" t="s">
        <v>15352</v>
      </c>
      <c r="H4402">
        <v>5</v>
      </c>
      <c r="J4402">
        <v>5</v>
      </c>
      <c r="K4402">
        <v>0</v>
      </c>
      <c r="L4402">
        <v>0</v>
      </c>
      <c r="M4402">
        <v>2</v>
      </c>
      <c r="N4402">
        <v>0</v>
      </c>
      <c r="O4402">
        <v>120</v>
      </c>
      <c r="P4402" s="1">
        <v>44914</v>
      </c>
      <c r="Q4402" s="1">
        <v>44915</v>
      </c>
      <c r="R4402">
        <v>1</v>
      </c>
      <c r="S4402">
        <v>24</v>
      </c>
      <c r="T4402">
        <v>6</v>
      </c>
      <c r="U4402" s="1">
        <v>44915</v>
      </c>
      <c r="V4402" s="1">
        <v>44915</v>
      </c>
      <c r="W4402" s="1"/>
      <c r="X4402" s="1">
        <v>44915</v>
      </c>
      <c r="Y4402" t="s">
        <v>2395</v>
      </c>
      <c r="Z4402" t="s">
        <v>2183</v>
      </c>
      <c r="AA4402">
        <v>2</v>
      </c>
      <c r="AB4402">
        <v>2</v>
      </c>
      <c r="AC4402">
        <v>52</v>
      </c>
      <c r="AD4402">
        <v>0</v>
      </c>
      <c r="AE4402">
        <v>0</v>
      </c>
      <c r="AF4402">
        <v>0</v>
      </c>
      <c r="AI4402">
        <v>0</v>
      </c>
      <c r="AJ4402">
        <v>2</v>
      </c>
      <c r="AK4402">
        <v>2</v>
      </c>
      <c r="AL4402">
        <v>2</v>
      </c>
      <c r="AM4402">
        <v>1</v>
      </c>
      <c r="AN4402">
        <v>0</v>
      </c>
      <c r="AO4402">
        <v>1</v>
      </c>
      <c r="AP4402">
        <v>2</v>
      </c>
      <c r="AQ4402">
        <v>0</v>
      </c>
      <c r="AR4402">
        <v>0</v>
      </c>
      <c r="AS4402">
        <v>0</v>
      </c>
      <c r="AT4402">
        <v>0</v>
      </c>
    </row>
    <row r="4403" spans="1:46" x14ac:dyDescent="0.3">
      <c r="A4403" t="s">
        <v>12124</v>
      </c>
      <c r="B4403" t="s">
        <v>14</v>
      </c>
      <c r="C4403" t="s">
        <v>78</v>
      </c>
      <c r="D4403" s="1"/>
      <c r="E4403" s="1">
        <v>44914</v>
      </c>
      <c r="F4403" s="1">
        <v>44915</v>
      </c>
      <c r="G4403" t="s">
        <v>15353</v>
      </c>
      <c r="H4403">
        <v>3</v>
      </c>
      <c r="J4403">
        <v>3</v>
      </c>
      <c r="K4403">
        <v>0</v>
      </c>
      <c r="L4403">
        <v>2</v>
      </c>
      <c r="M4403">
        <v>0</v>
      </c>
      <c r="N4403">
        <v>0</v>
      </c>
      <c r="O4403">
        <v>24</v>
      </c>
      <c r="P4403" s="1">
        <v>44915</v>
      </c>
      <c r="Q4403" s="1">
        <v>44916</v>
      </c>
      <c r="R4403">
        <v>1</v>
      </c>
      <c r="S4403">
        <v>24</v>
      </c>
      <c r="T4403">
        <v>2</v>
      </c>
      <c r="U4403" s="1"/>
      <c r="V4403" s="1">
        <v>44925</v>
      </c>
      <c r="W4403" s="1">
        <v>44929</v>
      </c>
      <c r="X4403" s="1">
        <v>44930</v>
      </c>
      <c r="Y4403" t="s">
        <v>2395</v>
      </c>
      <c r="Z4403" t="s">
        <v>2181</v>
      </c>
      <c r="AA4403">
        <v>2</v>
      </c>
      <c r="AB4403">
        <v>2</v>
      </c>
      <c r="AC4403">
        <v>52</v>
      </c>
      <c r="AF4403">
        <v>9</v>
      </c>
      <c r="AG4403">
        <v>4</v>
      </c>
      <c r="AH4403">
        <v>1</v>
      </c>
      <c r="AI4403">
        <v>14</v>
      </c>
      <c r="AJ4403">
        <v>0</v>
      </c>
      <c r="AK4403">
        <v>0</v>
      </c>
      <c r="AL4403">
        <v>2</v>
      </c>
      <c r="AM4403">
        <v>2</v>
      </c>
      <c r="AN4403">
        <v>0</v>
      </c>
      <c r="AO4403">
        <v>1</v>
      </c>
      <c r="AP4403">
        <v>0</v>
      </c>
      <c r="AQ4403">
        <v>0</v>
      </c>
      <c r="AR4403">
        <v>2</v>
      </c>
      <c r="AS4403">
        <v>0</v>
      </c>
      <c r="AT4403">
        <v>0</v>
      </c>
    </row>
    <row r="4404" spans="1:46" x14ac:dyDescent="0.3">
      <c r="A4404" t="s">
        <v>13865</v>
      </c>
      <c r="B4404" t="s">
        <v>14</v>
      </c>
      <c r="C4404" t="s">
        <v>78</v>
      </c>
      <c r="D4404" s="1"/>
      <c r="E4404" s="1">
        <v>44905</v>
      </c>
      <c r="F4404" s="1">
        <v>44915</v>
      </c>
      <c r="G4404" t="s">
        <v>15353</v>
      </c>
      <c r="H4404">
        <v>2</v>
      </c>
      <c r="J4404">
        <v>2</v>
      </c>
      <c r="K4404">
        <v>0</v>
      </c>
      <c r="L4404">
        <v>2</v>
      </c>
      <c r="M4404">
        <v>0</v>
      </c>
      <c r="N4404">
        <v>0</v>
      </c>
      <c r="O4404">
        <v>240</v>
      </c>
      <c r="P4404" s="1">
        <v>44915</v>
      </c>
      <c r="Q4404" s="1">
        <v>44916</v>
      </c>
      <c r="R4404">
        <v>1</v>
      </c>
      <c r="S4404">
        <v>24</v>
      </c>
      <c r="T4404">
        <v>11</v>
      </c>
      <c r="U4404" s="1"/>
      <c r="V4404" s="1">
        <v>44925</v>
      </c>
      <c r="W4404" s="1">
        <v>44929</v>
      </c>
      <c r="X4404" s="1">
        <v>44930</v>
      </c>
      <c r="Y4404" t="s">
        <v>2395</v>
      </c>
      <c r="Z4404" t="s">
        <v>2181</v>
      </c>
      <c r="AA4404">
        <v>2</v>
      </c>
      <c r="AB4404">
        <v>2</v>
      </c>
      <c r="AC4404">
        <v>52</v>
      </c>
      <c r="AF4404">
        <v>9</v>
      </c>
      <c r="AG4404">
        <v>4</v>
      </c>
      <c r="AH4404">
        <v>1</v>
      </c>
      <c r="AI4404">
        <v>14</v>
      </c>
      <c r="AJ4404">
        <v>0</v>
      </c>
      <c r="AK4404">
        <v>0</v>
      </c>
      <c r="AL4404">
        <v>2</v>
      </c>
      <c r="AM4404">
        <v>2</v>
      </c>
      <c r="AN4404">
        <v>0</v>
      </c>
      <c r="AO4404">
        <v>1</v>
      </c>
      <c r="AP4404">
        <v>0</v>
      </c>
      <c r="AQ4404">
        <v>0</v>
      </c>
      <c r="AR4404">
        <v>2</v>
      </c>
      <c r="AS4404">
        <v>0</v>
      </c>
      <c r="AT4404">
        <v>0</v>
      </c>
    </row>
    <row r="4405" spans="1:46" x14ac:dyDescent="0.3">
      <c r="A4405" t="s">
        <v>13887</v>
      </c>
      <c r="B4405" t="s">
        <v>17</v>
      </c>
      <c r="C4405" t="s">
        <v>113</v>
      </c>
      <c r="D4405" s="1">
        <v>41817</v>
      </c>
      <c r="E4405" s="1">
        <v>44910</v>
      </c>
      <c r="F4405" s="1">
        <v>44914</v>
      </c>
      <c r="G4405" t="s">
        <v>15352</v>
      </c>
      <c r="J4405">
        <v>8.5</v>
      </c>
      <c r="K4405">
        <v>0</v>
      </c>
      <c r="L4405">
        <v>0</v>
      </c>
      <c r="M4405">
        <v>2</v>
      </c>
      <c r="N4405">
        <v>0</v>
      </c>
      <c r="O4405">
        <v>96</v>
      </c>
      <c r="P4405" s="1">
        <v>44915</v>
      </c>
      <c r="Q4405" s="1">
        <v>44916</v>
      </c>
      <c r="R4405">
        <v>1</v>
      </c>
      <c r="S4405">
        <v>24</v>
      </c>
      <c r="T4405">
        <v>6</v>
      </c>
      <c r="U4405" s="1">
        <v>44916</v>
      </c>
      <c r="V4405" s="1">
        <v>44918</v>
      </c>
      <c r="W4405" s="1">
        <v>44924</v>
      </c>
      <c r="X4405" s="1">
        <v>44931</v>
      </c>
      <c r="Y4405" t="s">
        <v>2395</v>
      </c>
      <c r="Z4405" t="s">
        <v>2181</v>
      </c>
      <c r="AA4405">
        <v>2</v>
      </c>
      <c r="AB4405">
        <v>2</v>
      </c>
      <c r="AC4405">
        <v>52</v>
      </c>
      <c r="AD4405">
        <v>0</v>
      </c>
      <c r="AE4405">
        <v>2</v>
      </c>
      <c r="AF4405">
        <v>2</v>
      </c>
      <c r="AG4405">
        <v>6</v>
      </c>
      <c r="AH4405">
        <v>7</v>
      </c>
      <c r="AI4405">
        <v>15</v>
      </c>
      <c r="AJ4405">
        <v>2</v>
      </c>
      <c r="AK4405">
        <v>0</v>
      </c>
      <c r="AL4405">
        <v>2</v>
      </c>
      <c r="AM4405">
        <v>2</v>
      </c>
      <c r="AN4405">
        <v>0</v>
      </c>
      <c r="AO4405">
        <v>1</v>
      </c>
      <c r="AP4405">
        <v>0</v>
      </c>
      <c r="AQ4405">
        <v>0</v>
      </c>
      <c r="AR4405">
        <v>0</v>
      </c>
      <c r="AS4405">
        <v>2</v>
      </c>
      <c r="AT4405">
        <v>0</v>
      </c>
    </row>
    <row r="4406" spans="1:46" x14ac:dyDescent="0.3">
      <c r="A4406" t="s">
        <v>14608</v>
      </c>
      <c r="B4406" t="s">
        <v>5612</v>
      </c>
      <c r="C4406" t="s">
        <v>5689</v>
      </c>
      <c r="D4406" s="1">
        <v>43261</v>
      </c>
      <c r="E4406" s="1">
        <v>44871</v>
      </c>
      <c r="F4406" s="1">
        <v>44913</v>
      </c>
      <c r="G4406" t="s">
        <v>15352</v>
      </c>
      <c r="J4406">
        <v>4.4000000000000004</v>
      </c>
      <c r="K4406">
        <v>0</v>
      </c>
      <c r="L4406">
        <v>0</v>
      </c>
      <c r="M4406">
        <v>2</v>
      </c>
      <c r="N4406">
        <v>0</v>
      </c>
      <c r="O4406">
        <v>1008</v>
      </c>
      <c r="P4406" s="1">
        <v>44915</v>
      </c>
      <c r="Q4406" s="1">
        <v>44916</v>
      </c>
      <c r="R4406">
        <v>1</v>
      </c>
      <c r="S4406">
        <v>24</v>
      </c>
      <c r="T4406">
        <v>45</v>
      </c>
      <c r="U4406" s="1">
        <v>44917</v>
      </c>
      <c r="V4406" s="1">
        <v>44917</v>
      </c>
      <c r="W4406" s="1">
        <v>44925</v>
      </c>
      <c r="X4406" s="1">
        <v>44928</v>
      </c>
      <c r="Y4406" t="s">
        <v>2394</v>
      </c>
      <c r="Z4406" t="s">
        <v>2182</v>
      </c>
      <c r="AA4406">
        <v>0</v>
      </c>
      <c r="AB4406">
        <v>2</v>
      </c>
      <c r="AC4406">
        <v>52</v>
      </c>
      <c r="AD4406">
        <v>1</v>
      </c>
      <c r="AE4406">
        <v>0</v>
      </c>
      <c r="AF4406">
        <v>1</v>
      </c>
      <c r="AG4406">
        <v>8</v>
      </c>
      <c r="AH4406">
        <v>3</v>
      </c>
      <c r="AI4406">
        <v>12</v>
      </c>
      <c r="AJ4406">
        <v>2</v>
      </c>
      <c r="AK4406">
        <v>0</v>
      </c>
      <c r="AL4406">
        <v>0</v>
      </c>
      <c r="AM4406">
        <v>3</v>
      </c>
      <c r="AN4406">
        <v>1</v>
      </c>
      <c r="AO4406">
        <v>1</v>
      </c>
      <c r="AP4406">
        <v>0</v>
      </c>
      <c r="AQ4406">
        <v>0</v>
      </c>
      <c r="AR4406">
        <v>2</v>
      </c>
      <c r="AS4406">
        <v>0</v>
      </c>
      <c r="AT4406">
        <v>0</v>
      </c>
    </row>
    <row r="4407" spans="1:46" x14ac:dyDescent="0.3">
      <c r="A4407" t="s">
        <v>14871</v>
      </c>
      <c r="B4407" t="s">
        <v>5622</v>
      </c>
      <c r="C4407" t="s">
        <v>5826</v>
      </c>
      <c r="D4407" s="1">
        <v>42789</v>
      </c>
      <c r="E4407" s="1">
        <v>44908</v>
      </c>
      <c r="F4407" s="1">
        <v>44915</v>
      </c>
      <c r="G4407" t="s">
        <v>15353</v>
      </c>
      <c r="J4407">
        <v>5.8</v>
      </c>
      <c r="K4407">
        <v>0</v>
      </c>
      <c r="L4407">
        <v>0</v>
      </c>
      <c r="M4407">
        <v>2</v>
      </c>
      <c r="N4407">
        <v>0</v>
      </c>
      <c r="O4407">
        <v>168</v>
      </c>
      <c r="P4407" s="1">
        <v>44915</v>
      </c>
      <c r="Q4407" s="1">
        <v>44916</v>
      </c>
      <c r="R4407">
        <v>1</v>
      </c>
      <c r="S4407">
        <v>24</v>
      </c>
      <c r="T4407">
        <v>8</v>
      </c>
      <c r="U4407" s="1">
        <v>44918</v>
      </c>
      <c r="V4407" s="1"/>
      <c r="W4407" s="1">
        <v>44918</v>
      </c>
      <c r="X4407" s="1">
        <v>44921</v>
      </c>
      <c r="Y4407" t="s">
        <v>2395</v>
      </c>
      <c r="Z4407" t="s">
        <v>2181</v>
      </c>
      <c r="AA4407">
        <v>2</v>
      </c>
      <c r="AB4407">
        <v>2</v>
      </c>
      <c r="AC4407">
        <v>52</v>
      </c>
      <c r="AD4407">
        <v>2</v>
      </c>
      <c r="AH4407">
        <v>3</v>
      </c>
      <c r="AI4407">
        <v>5</v>
      </c>
      <c r="AK4407">
        <v>0</v>
      </c>
      <c r="AL4407">
        <v>2</v>
      </c>
      <c r="AM4407">
        <v>2</v>
      </c>
      <c r="AN4407">
        <v>0</v>
      </c>
      <c r="AO4407">
        <v>1</v>
      </c>
      <c r="AP4407">
        <v>0</v>
      </c>
      <c r="AQ4407">
        <v>2</v>
      </c>
      <c r="AR4407">
        <v>0</v>
      </c>
      <c r="AS4407">
        <v>0</v>
      </c>
      <c r="AT4407">
        <v>0</v>
      </c>
    </row>
    <row r="4408" spans="1:46" x14ac:dyDescent="0.3">
      <c r="A4408" t="s">
        <v>14927</v>
      </c>
      <c r="B4408" t="s">
        <v>15</v>
      </c>
      <c r="C4408" t="s">
        <v>79</v>
      </c>
      <c r="D4408" s="1">
        <v>40466</v>
      </c>
      <c r="E4408" s="1">
        <v>44904</v>
      </c>
      <c r="F4408" s="1">
        <v>44913</v>
      </c>
      <c r="G4408" t="s">
        <v>15352</v>
      </c>
      <c r="J4408">
        <v>12.2</v>
      </c>
      <c r="K4408">
        <v>0</v>
      </c>
      <c r="L4408">
        <v>0</v>
      </c>
      <c r="M4408">
        <v>2</v>
      </c>
      <c r="N4408">
        <v>0</v>
      </c>
      <c r="O4408">
        <v>216</v>
      </c>
      <c r="P4408" s="1">
        <v>44915</v>
      </c>
      <c r="Q4408" s="1">
        <v>44916</v>
      </c>
      <c r="R4408">
        <v>1</v>
      </c>
      <c r="S4408">
        <v>24</v>
      </c>
      <c r="T4408">
        <v>12</v>
      </c>
      <c r="U4408" s="1">
        <v>44923</v>
      </c>
      <c r="V4408" s="1">
        <v>44923</v>
      </c>
      <c r="W4408" s="1">
        <v>44925</v>
      </c>
      <c r="X4408" s="1">
        <v>44928</v>
      </c>
      <c r="Y4408" t="s">
        <v>2395</v>
      </c>
      <c r="Z4408" t="s">
        <v>2182</v>
      </c>
      <c r="AA4408">
        <v>2</v>
      </c>
      <c r="AB4408">
        <v>2</v>
      </c>
      <c r="AC4408">
        <v>52</v>
      </c>
      <c r="AD4408">
        <v>7</v>
      </c>
      <c r="AE4408">
        <v>0</v>
      </c>
      <c r="AF4408">
        <v>7</v>
      </c>
      <c r="AG4408">
        <v>2</v>
      </c>
      <c r="AH4408">
        <v>3</v>
      </c>
      <c r="AI4408">
        <v>12</v>
      </c>
      <c r="AJ4408">
        <v>0</v>
      </c>
      <c r="AK4408">
        <v>0</v>
      </c>
      <c r="AL4408">
        <v>2</v>
      </c>
      <c r="AM4408">
        <v>3</v>
      </c>
      <c r="AN4408">
        <v>1</v>
      </c>
      <c r="AO4408">
        <v>1</v>
      </c>
      <c r="AP4408">
        <v>0</v>
      </c>
      <c r="AQ4408">
        <v>0</v>
      </c>
      <c r="AR4408">
        <v>2</v>
      </c>
      <c r="AS4408">
        <v>0</v>
      </c>
      <c r="AT4408">
        <v>0</v>
      </c>
    </row>
    <row r="4409" spans="1:46" x14ac:dyDescent="0.3">
      <c r="A4409" t="s">
        <v>15101</v>
      </c>
      <c r="B4409" t="s">
        <v>10</v>
      </c>
      <c r="C4409" t="s">
        <v>97</v>
      </c>
      <c r="D4409" s="1">
        <v>44152</v>
      </c>
      <c r="E4409" s="1">
        <v>44913</v>
      </c>
      <c r="F4409" s="1">
        <v>44914</v>
      </c>
      <c r="G4409" t="s">
        <v>15352</v>
      </c>
      <c r="J4409">
        <v>2.1</v>
      </c>
      <c r="K4409">
        <v>0</v>
      </c>
      <c r="L4409">
        <v>2</v>
      </c>
      <c r="M4409">
        <v>0</v>
      </c>
      <c r="N4409">
        <v>0</v>
      </c>
      <c r="O4409">
        <v>24</v>
      </c>
      <c r="P4409" s="1">
        <v>44915</v>
      </c>
      <c r="Q4409" s="1">
        <v>44916</v>
      </c>
      <c r="R4409">
        <v>1</v>
      </c>
      <c r="S4409">
        <v>24</v>
      </c>
      <c r="T4409">
        <v>3</v>
      </c>
      <c r="U4409" s="1">
        <v>44929</v>
      </c>
      <c r="V4409" s="1"/>
      <c r="W4409" s="1">
        <v>44932</v>
      </c>
      <c r="X4409" s="1">
        <v>44935</v>
      </c>
      <c r="Y4409" t="s">
        <v>2395</v>
      </c>
      <c r="Z4409" t="s">
        <v>2181</v>
      </c>
      <c r="AA4409">
        <v>2</v>
      </c>
      <c r="AB4409">
        <v>2</v>
      </c>
      <c r="AC4409">
        <v>52</v>
      </c>
      <c r="AD4409">
        <v>13</v>
      </c>
      <c r="AH4409">
        <v>3</v>
      </c>
      <c r="AI4409">
        <v>19</v>
      </c>
      <c r="AK4409">
        <v>0</v>
      </c>
      <c r="AL4409">
        <v>2</v>
      </c>
      <c r="AM4409">
        <v>2</v>
      </c>
      <c r="AN4409">
        <v>0</v>
      </c>
      <c r="AO4409">
        <v>1</v>
      </c>
      <c r="AP4409">
        <v>0</v>
      </c>
      <c r="AQ4409">
        <v>0</v>
      </c>
      <c r="AR4409">
        <v>0</v>
      </c>
      <c r="AS4409">
        <v>2</v>
      </c>
      <c r="AT4409">
        <v>0</v>
      </c>
    </row>
    <row r="4410" spans="1:46" x14ac:dyDescent="0.3">
      <c r="A4410" t="s">
        <v>15121</v>
      </c>
      <c r="B4410" t="s">
        <v>17</v>
      </c>
      <c r="C4410" t="s">
        <v>113</v>
      </c>
      <c r="D4410" s="1">
        <v>41817</v>
      </c>
      <c r="E4410" s="1">
        <v>44910</v>
      </c>
      <c r="F4410" s="1">
        <v>44914</v>
      </c>
      <c r="G4410" t="s">
        <v>15352</v>
      </c>
      <c r="H4410">
        <v>8</v>
      </c>
      <c r="J4410">
        <v>8</v>
      </c>
      <c r="K4410">
        <v>0</v>
      </c>
      <c r="L4410">
        <v>0</v>
      </c>
      <c r="M4410">
        <v>2</v>
      </c>
      <c r="N4410">
        <v>0</v>
      </c>
      <c r="O4410">
        <v>96</v>
      </c>
      <c r="P4410" s="1">
        <v>44915</v>
      </c>
      <c r="Q4410" s="1">
        <v>44916</v>
      </c>
      <c r="R4410">
        <v>1</v>
      </c>
      <c r="S4410">
        <v>24</v>
      </c>
      <c r="T4410">
        <v>6</v>
      </c>
      <c r="U4410" s="1">
        <v>44916</v>
      </c>
      <c r="V4410" s="1">
        <v>44918</v>
      </c>
      <c r="W4410" s="1">
        <v>44924</v>
      </c>
      <c r="X4410" s="1">
        <v>44931</v>
      </c>
      <c r="Y4410" t="s">
        <v>2395</v>
      </c>
      <c r="Z4410" t="s">
        <v>2181</v>
      </c>
      <c r="AA4410">
        <v>2</v>
      </c>
      <c r="AB4410">
        <v>2</v>
      </c>
      <c r="AC4410">
        <v>52</v>
      </c>
      <c r="AD4410">
        <v>0</v>
      </c>
      <c r="AE4410">
        <v>2</v>
      </c>
      <c r="AF4410">
        <v>2</v>
      </c>
      <c r="AG4410">
        <v>6</v>
      </c>
      <c r="AH4410">
        <v>7</v>
      </c>
      <c r="AI4410">
        <v>15</v>
      </c>
      <c r="AJ4410">
        <v>2</v>
      </c>
      <c r="AK4410">
        <v>0</v>
      </c>
      <c r="AL4410">
        <v>2</v>
      </c>
      <c r="AM4410">
        <v>2</v>
      </c>
      <c r="AN4410">
        <v>0</v>
      </c>
      <c r="AO4410">
        <v>1</v>
      </c>
      <c r="AP4410">
        <v>0</v>
      </c>
      <c r="AQ4410">
        <v>0</v>
      </c>
      <c r="AR4410">
        <v>0</v>
      </c>
      <c r="AS4410">
        <v>2</v>
      </c>
      <c r="AT4410">
        <v>0</v>
      </c>
    </row>
    <row r="4411" spans="1:46" x14ac:dyDescent="0.3">
      <c r="A4411" t="s">
        <v>15122</v>
      </c>
      <c r="B4411" t="s">
        <v>17</v>
      </c>
      <c r="C4411" t="s">
        <v>113</v>
      </c>
      <c r="D4411" s="1">
        <v>41817</v>
      </c>
      <c r="E4411" s="1">
        <v>44910</v>
      </c>
      <c r="F4411" s="1">
        <v>44914</v>
      </c>
      <c r="G4411" t="s">
        <v>15352</v>
      </c>
      <c r="J4411">
        <v>8.5</v>
      </c>
      <c r="K4411">
        <v>0</v>
      </c>
      <c r="L4411">
        <v>0</v>
      </c>
      <c r="M4411">
        <v>2</v>
      </c>
      <c r="N4411">
        <v>0</v>
      </c>
      <c r="O4411">
        <v>96</v>
      </c>
      <c r="P4411" s="1">
        <v>44915</v>
      </c>
      <c r="Q4411" s="1">
        <v>44916</v>
      </c>
      <c r="R4411">
        <v>1</v>
      </c>
      <c r="S4411">
        <v>24</v>
      </c>
      <c r="T4411">
        <v>6</v>
      </c>
      <c r="U4411" s="1">
        <v>44918</v>
      </c>
      <c r="V4411" s="1"/>
      <c r="W4411" s="1">
        <v>44924</v>
      </c>
      <c r="X4411" s="1">
        <v>44931</v>
      </c>
      <c r="Y4411" t="s">
        <v>2395</v>
      </c>
      <c r="Z4411" t="s">
        <v>2181</v>
      </c>
      <c r="AA4411">
        <v>2</v>
      </c>
      <c r="AB4411">
        <v>2</v>
      </c>
      <c r="AC4411">
        <v>52</v>
      </c>
      <c r="AD4411">
        <v>2</v>
      </c>
      <c r="AH4411">
        <v>7</v>
      </c>
      <c r="AI4411">
        <v>15</v>
      </c>
      <c r="AK4411">
        <v>0</v>
      </c>
      <c r="AL4411">
        <v>2</v>
      </c>
      <c r="AM4411">
        <v>2</v>
      </c>
      <c r="AN4411">
        <v>0</v>
      </c>
      <c r="AO4411">
        <v>1</v>
      </c>
      <c r="AP4411">
        <v>0</v>
      </c>
      <c r="AQ4411">
        <v>0</v>
      </c>
      <c r="AR4411">
        <v>0</v>
      </c>
      <c r="AS4411">
        <v>2</v>
      </c>
      <c r="AT4411">
        <v>0</v>
      </c>
    </row>
    <row r="4412" spans="1:46" x14ac:dyDescent="0.3">
      <c r="A4412" t="s">
        <v>15141</v>
      </c>
      <c r="B4412" t="s">
        <v>14</v>
      </c>
      <c r="C4412" t="s">
        <v>78</v>
      </c>
      <c r="D4412" s="1"/>
      <c r="E4412" s="1">
        <v>44914</v>
      </c>
      <c r="F4412" s="1">
        <v>44915</v>
      </c>
      <c r="G4412" t="s">
        <v>15353</v>
      </c>
      <c r="H4412">
        <v>2</v>
      </c>
      <c r="I4412">
        <v>8</v>
      </c>
      <c r="J4412">
        <v>2.7</v>
      </c>
      <c r="K4412">
        <v>0</v>
      </c>
      <c r="L4412">
        <v>2</v>
      </c>
      <c r="M4412">
        <v>0</v>
      </c>
      <c r="N4412">
        <v>0</v>
      </c>
      <c r="O4412">
        <v>24</v>
      </c>
      <c r="P4412" s="1">
        <v>44915</v>
      </c>
      <c r="Q4412" s="1">
        <v>44916</v>
      </c>
      <c r="R4412">
        <v>1</v>
      </c>
      <c r="S4412">
        <v>24</v>
      </c>
      <c r="T4412">
        <v>2</v>
      </c>
      <c r="U4412" s="1">
        <v>44917</v>
      </c>
      <c r="V4412" s="1">
        <v>44925</v>
      </c>
      <c r="W4412" s="1"/>
      <c r="X4412" s="1">
        <v>44930</v>
      </c>
      <c r="Y4412" t="s">
        <v>2395</v>
      </c>
      <c r="Z4412" t="s">
        <v>2182</v>
      </c>
      <c r="AA4412">
        <v>2</v>
      </c>
      <c r="AB4412">
        <v>2</v>
      </c>
      <c r="AC4412">
        <v>52</v>
      </c>
      <c r="AD4412">
        <v>1</v>
      </c>
      <c r="AE4412">
        <v>8</v>
      </c>
      <c r="AF4412">
        <v>9</v>
      </c>
      <c r="AI4412">
        <v>14</v>
      </c>
      <c r="AJ4412">
        <v>0</v>
      </c>
      <c r="AK4412">
        <v>0</v>
      </c>
      <c r="AL4412">
        <v>2</v>
      </c>
      <c r="AM4412">
        <v>3</v>
      </c>
      <c r="AN4412">
        <v>1</v>
      </c>
      <c r="AO4412">
        <v>1</v>
      </c>
      <c r="AP4412">
        <v>0</v>
      </c>
      <c r="AQ4412">
        <v>0</v>
      </c>
      <c r="AR4412">
        <v>2</v>
      </c>
      <c r="AS4412">
        <v>0</v>
      </c>
      <c r="AT4412">
        <v>0</v>
      </c>
    </row>
    <row r="4413" spans="1:46" x14ac:dyDescent="0.3">
      <c r="A4413" t="s">
        <v>15143</v>
      </c>
      <c r="B4413" t="s">
        <v>14</v>
      </c>
      <c r="C4413" t="s">
        <v>78</v>
      </c>
      <c r="D4413" s="1"/>
      <c r="E4413" s="1">
        <v>44912</v>
      </c>
      <c r="F4413" s="1">
        <v>44915</v>
      </c>
      <c r="G4413" t="s">
        <v>15353</v>
      </c>
      <c r="H4413">
        <v>2</v>
      </c>
      <c r="I4413">
        <v>2</v>
      </c>
      <c r="J4413">
        <v>2.2000000000000002</v>
      </c>
      <c r="K4413">
        <v>0</v>
      </c>
      <c r="L4413">
        <v>2</v>
      </c>
      <c r="M4413">
        <v>0</v>
      </c>
      <c r="N4413">
        <v>0</v>
      </c>
      <c r="O4413">
        <v>72</v>
      </c>
      <c r="P4413" s="1">
        <v>44915</v>
      </c>
      <c r="Q4413" s="1">
        <v>44916</v>
      </c>
      <c r="R4413">
        <v>1</v>
      </c>
      <c r="S4413">
        <v>24</v>
      </c>
      <c r="T4413">
        <v>4</v>
      </c>
      <c r="U4413" s="1">
        <v>44917</v>
      </c>
      <c r="V4413" s="1">
        <v>44925</v>
      </c>
      <c r="W4413" s="1"/>
      <c r="X4413" s="1">
        <v>44930</v>
      </c>
      <c r="Y4413" t="s">
        <v>2395</v>
      </c>
      <c r="Z4413" t="s">
        <v>2182</v>
      </c>
      <c r="AA4413">
        <v>2</v>
      </c>
      <c r="AB4413">
        <v>2</v>
      </c>
      <c r="AC4413">
        <v>52</v>
      </c>
      <c r="AD4413">
        <v>1</v>
      </c>
      <c r="AE4413">
        <v>8</v>
      </c>
      <c r="AF4413">
        <v>9</v>
      </c>
      <c r="AI4413">
        <v>14</v>
      </c>
      <c r="AJ4413">
        <v>0</v>
      </c>
      <c r="AK4413">
        <v>0</v>
      </c>
      <c r="AL4413">
        <v>2</v>
      </c>
      <c r="AM4413">
        <v>3</v>
      </c>
      <c r="AN4413">
        <v>1</v>
      </c>
      <c r="AO4413">
        <v>1</v>
      </c>
      <c r="AP4413">
        <v>0</v>
      </c>
      <c r="AQ4413">
        <v>0</v>
      </c>
      <c r="AR4413">
        <v>2</v>
      </c>
      <c r="AS4413">
        <v>0</v>
      </c>
      <c r="AT4413">
        <v>0</v>
      </c>
    </row>
    <row r="4414" spans="1:46" x14ac:dyDescent="0.3">
      <c r="A4414" t="s">
        <v>15144</v>
      </c>
      <c r="B4414" t="s">
        <v>14</v>
      </c>
      <c r="C4414" t="s">
        <v>78</v>
      </c>
      <c r="D4414" s="1"/>
      <c r="E4414" s="1">
        <v>44914</v>
      </c>
      <c r="F4414" s="1">
        <v>44915</v>
      </c>
      <c r="G4414" t="s">
        <v>15353</v>
      </c>
      <c r="H4414">
        <v>3</v>
      </c>
      <c r="J4414">
        <v>3</v>
      </c>
      <c r="K4414">
        <v>0</v>
      </c>
      <c r="L4414">
        <v>2</v>
      </c>
      <c r="M4414">
        <v>0</v>
      </c>
      <c r="N4414">
        <v>0</v>
      </c>
      <c r="O4414">
        <v>24</v>
      </c>
      <c r="P4414" s="1">
        <v>44915</v>
      </c>
      <c r="Q4414" s="1">
        <v>44916</v>
      </c>
      <c r="R4414">
        <v>1</v>
      </c>
      <c r="S4414">
        <v>24</v>
      </c>
      <c r="T4414">
        <v>2</v>
      </c>
      <c r="U4414" s="1"/>
      <c r="V4414" s="1">
        <v>44925</v>
      </c>
      <c r="W4414" s="1"/>
      <c r="X4414" s="1">
        <v>44930</v>
      </c>
      <c r="Y4414" t="s">
        <v>2395</v>
      </c>
      <c r="Z4414" t="s">
        <v>2181</v>
      </c>
      <c r="AA4414">
        <v>2</v>
      </c>
      <c r="AB4414">
        <v>2</v>
      </c>
      <c r="AC4414">
        <v>52</v>
      </c>
      <c r="AF4414">
        <v>9</v>
      </c>
      <c r="AI4414">
        <v>14</v>
      </c>
      <c r="AJ4414">
        <v>0</v>
      </c>
      <c r="AK4414">
        <v>0</v>
      </c>
      <c r="AL4414">
        <v>2</v>
      </c>
      <c r="AM4414">
        <v>2</v>
      </c>
      <c r="AN4414">
        <v>0</v>
      </c>
      <c r="AO4414">
        <v>1</v>
      </c>
      <c r="AP4414">
        <v>0</v>
      </c>
      <c r="AQ4414">
        <v>0</v>
      </c>
      <c r="AR4414">
        <v>2</v>
      </c>
      <c r="AS4414">
        <v>0</v>
      </c>
      <c r="AT4414">
        <v>0</v>
      </c>
    </row>
    <row r="4415" spans="1:46" x14ac:dyDescent="0.3">
      <c r="A4415" t="s">
        <v>15145</v>
      </c>
      <c r="B4415" t="s">
        <v>14</v>
      </c>
      <c r="C4415" t="s">
        <v>78</v>
      </c>
      <c r="D4415" s="1"/>
      <c r="E4415" s="1">
        <v>44915</v>
      </c>
      <c r="F4415" s="1">
        <v>44915</v>
      </c>
      <c r="G4415" t="s">
        <v>15352</v>
      </c>
      <c r="H4415">
        <v>4</v>
      </c>
      <c r="J4415">
        <v>4</v>
      </c>
      <c r="K4415">
        <v>0</v>
      </c>
      <c r="L4415">
        <v>2</v>
      </c>
      <c r="M4415">
        <v>0</v>
      </c>
      <c r="N4415">
        <v>0</v>
      </c>
      <c r="O4415">
        <v>0</v>
      </c>
      <c r="P4415" s="1">
        <v>44915</v>
      </c>
      <c r="Q4415" s="1">
        <v>44916</v>
      </c>
      <c r="R4415">
        <v>1</v>
      </c>
      <c r="S4415">
        <v>24</v>
      </c>
      <c r="T4415">
        <v>1</v>
      </c>
      <c r="U4415" s="1">
        <v>44916</v>
      </c>
      <c r="V4415" s="1">
        <v>44925</v>
      </c>
      <c r="W4415" s="1"/>
      <c r="X4415" s="1">
        <v>44930</v>
      </c>
      <c r="Y4415" t="s">
        <v>2395</v>
      </c>
      <c r="Z4415" t="s">
        <v>2181</v>
      </c>
      <c r="AA4415">
        <v>2</v>
      </c>
      <c r="AB4415">
        <v>2</v>
      </c>
      <c r="AC4415">
        <v>52</v>
      </c>
      <c r="AD4415">
        <v>0</v>
      </c>
      <c r="AE4415">
        <v>9</v>
      </c>
      <c r="AF4415">
        <v>9</v>
      </c>
      <c r="AI4415">
        <v>14</v>
      </c>
      <c r="AJ4415">
        <v>0</v>
      </c>
      <c r="AK4415">
        <v>0</v>
      </c>
      <c r="AL4415">
        <v>2</v>
      </c>
      <c r="AM4415">
        <v>2</v>
      </c>
      <c r="AN4415">
        <v>0</v>
      </c>
      <c r="AO4415">
        <v>1</v>
      </c>
      <c r="AP4415">
        <v>0</v>
      </c>
      <c r="AQ4415">
        <v>0</v>
      </c>
      <c r="AR4415">
        <v>2</v>
      </c>
      <c r="AS4415">
        <v>0</v>
      </c>
      <c r="AT4415">
        <v>0</v>
      </c>
    </row>
    <row r="4416" spans="1:46" x14ac:dyDescent="0.3">
      <c r="A4416" t="s">
        <v>15150</v>
      </c>
      <c r="B4416" t="s">
        <v>14</v>
      </c>
      <c r="C4416" t="s">
        <v>78</v>
      </c>
      <c r="D4416" s="1">
        <v>44341</v>
      </c>
      <c r="E4416" s="1">
        <v>44908</v>
      </c>
      <c r="F4416" s="1">
        <v>44913</v>
      </c>
      <c r="G4416" t="s">
        <v>15353</v>
      </c>
      <c r="J4416">
        <v>1.6</v>
      </c>
      <c r="K4416">
        <v>0</v>
      </c>
      <c r="L4416">
        <v>2</v>
      </c>
      <c r="M4416">
        <v>0</v>
      </c>
      <c r="N4416">
        <v>0</v>
      </c>
      <c r="O4416">
        <v>120</v>
      </c>
      <c r="P4416" s="1">
        <v>44915</v>
      </c>
      <c r="Q4416" s="1">
        <v>44916</v>
      </c>
      <c r="R4416">
        <v>1</v>
      </c>
      <c r="S4416">
        <v>24</v>
      </c>
      <c r="T4416">
        <v>8</v>
      </c>
      <c r="U4416" s="1"/>
      <c r="V4416" s="1">
        <v>44925</v>
      </c>
      <c r="W4416" s="1"/>
      <c r="X4416" s="1">
        <v>44930</v>
      </c>
      <c r="Y4416" t="s">
        <v>2395</v>
      </c>
      <c r="Z4416" t="s">
        <v>2182</v>
      </c>
      <c r="AA4416">
        <v>2</v>
      </c>
      <c r="AB4416">
        <v>2</v>
      </c>
      <c r="AC4416">
        <v>52</v>
      </c>
      <c r="AF4416">
        <v>9</v>
      </c>
      <c r="AI4416">
        <v>14</v>
      </c>
      <c r="AJ4416">
        <v>0</v>
      </c>
      <c r="AK4416">
        <v>0</v>
      </c>
      <c r="AL4416">
        <v>2</v>
      </c>
      <c r="AM4416">
        <v>3</v>
      </c>
      <c r="AN4416">
        <v>1</v>
      </c>
      <c r="AO4416">
        <v>1</v>
      </c>
      <c r="AP4416">
        <v>0</v>
      </c>
      <c r="AQ4416">
        <v>0</v>
      </c>
      <c r="AR4416">
        <v>2</v>
      </c>
      <c r="AS4416">
        <v>0</v>
      </c>
      <c r="AT4416">
        <v>0</v>
      </c>
    </row>
    <row r="4417" spans="1:46" x14ac:dyDescent="0.3">
      <c r="A4417" t="s">
        <v>15209</v>
      </c>
      <c r="B4417" t="s">
        <v>14</v>
      </c>
      <c r="C4417" t="s">
        <v>100</v>
      </c>
      <c r="D4417" s="1"/>
      <c r="E4417" s="1">
        <v>44914</v>
      </c>
      <c r="F4417" s="1">
        <v>44915</v>
      </c>
      <c r="G4417" t="s">
        <v>15352</v>
      </c>
      <c r="H4417">
        <v>4</v>
      </c>
      <c r="J4417">
        <v>4</v>
      </c>
      <c r="K4417">
        <v>0</v>
      </c>
      <c r="L4417">
        <v>2</v>
      </c>
      <c r="M4417">
        <v>0</v>
      </c>
      <c r="N4417">
        <v>0</v>
      </c>
      <c r="O4417">
        <v>24</v>
      </c>
      <c r="P4417" s="1">
        <v>44915</v>
      </c>
      <c r="Q4417" s="1">
        <v>44916</v>
      </c>
      <c r="R4417">
        <v>1</v>
      </c>
      <c r="S4417">
        <v>24</v>
      </c>
      <c r="T4417">
        <v>2</v>
      </c>
      <c r="U4417" s="1">
        <v>44916</v>
      </c>
      <c r="V4417" s="1">
        <v>44917</v>
      </c>
      <c r="W4417" s="1"/>
      <c r="X4417" s="1">
        <v>44921</v>
      </c>
      <c r="Y4417" t="s">
        <v>2395</v>
      </c>
      <c r="Z4417" t="s">
        <v>2181</v>
      </c>
      <c r="AA4417">
        <v>2</v>
      </c>
      <c r="AB4417">
        <v>2</v>
      </c>
      <c r="AC4417">
        <v>52</v>
      </c>
      <c r="AD4417">
        <v>0</v>
      </c>
      <c r="AE4417">
        <v>1</v>
      </c>
      <c r="AF4417">
        <v>1</v>
      </c>
      <c r="AI4417">
        <v>5</v>
      </c>
      <c r="AJ4417">
        <v>2</v>
      </c>
      <c r="AK4417">
        <v>0</v>
      </c>
      <c r="AL4417">
        <v>2</v>
      </c>
      <c r="AM4417">
        <v>2</v>
      </c>
      <c r="AN4417">
        <v>0</v>
      </c>
      <c r="AO4417">
        <v>1</v>
      </c>
      <c r="AP4417">
        <v>0</v>
      </c>
      <c r="AQ4417">
        <v>2</v>
      </c>
      <c r="AR4417">
        <v>0</v>
      </c>
      <c r="AS4417">
        <v>0</v>
      </c>
      <c r="AT4417">
        <v>0</v>
      </c>
    </row>
    <row r="4418" spans="1:46" x14ac:dyDescent="0.3">
      <c r="A4418" t="s">
        <v>15210</v>
      </c>
      <c r="B4418" t="s">
        <v>14</v>
      </c>
      <c r="C4418" t="s">
        <v>100</v>
      </c>
      <c r="D4418" s="1"/>
      <c r="E4418" s="1">
        <v>44913</v>
      </c>
      <c r="F4418" s="1">
        <v>44915</v>
      </c>
      <c r="G4418" t="s">
        <v>15353</v>
      </c>
      <c r="H4418">
        <v>2</v>
      </c>
      <c r="J4418">
        <v>2</v>
      </c>
      <c r="K4418">
        <v>0</v>
      </c>
      <c r="L4418">
        <v>2</v>
      </c>
      <c r="M4418">
        <v>0</v>
      </c>
      <c r="N4418">
        <v>0</v>
      </c>
      <c r="O4418">
        <v>48</v>
      </c>
      <c r="P4418" s="1">
        <v>44915</v>
      </c>
      <c r="Q4418" s="1">
        <v>44916</v>
      </c>
      <c r="R4418">
        <v>1</v>
      </c>
      <c r="S4418">
        <v>24</v>
      </c>
      <c r="T4418">
        <v>3</v>
      </c>
      <c r="U4418" s="1">
        <v>44917</v>
      </c>
      <c r="V4418" s="1">
        <v>44917</v>
      </c>
      <c r="W4418" s="1"/>
      <c r="X4418" s="1">
        <v>44921</v>
      </c>
      <c r="Y4418" t="s">
        <v>2395</v>
      </c>
      <c r="Z4418" t="s">
        <v>2181</v>
      </c>
      <c r="AA4418">
        <v>2</v>
      </c>
      <c r="AB4418">
        <v>2</v>
      </c>
      <c r="AC4418">
        <v>52</v>
      </c>
      <c r="AD4418">
        <v>1</v>
      </c>
      <c r="AE4418">
        <v>0</v>
      </c>
      <c r="AF4418">
        <v>1</v>
      </c>
      <c r="AI4418">
        <v>5</v>
      </c>
      <c r="AJ4418">
        <v>2</v>
      </c>
      <c r="AK4418">
        <v>0</v>
      </c>
      <c r="AL4418">
        <v>2</v>
      </c>
      <c r="AM4418">
        <v>2</v>
      </c>
      <c r="AN4418">
        <v>0</v>
      </c>
      <c r="AO4418">
        <v>1</v>
      </c>
      <c r="AP4418">
        <v>0</v>
      </c>
      <c r="AQ4418">
        <v>2</v>
      </c>
      <c r="AR4418">
        <v>0</v>
      </c>
      <c r="AS4418">
        <v>0</v>
      </c>
      <c r="AT4418">
        <v>0</v>
      </c>
    </row>
    <row r="4419" spans="1:46" x14ac:dyDescent="0.3">
      <c r="A4419" t="s">
        <v>15214</v>
      </c>
      <c r="B4419" t="s">
        <v>14</v>
      </c>
      <c r="C4419" t="s">
        <v>76</v>
      </c>
      <c r="D4419" s="1"/>
      <c r="E4419" s="1">
        <v>44915</v>
      </c>
      <c r="F4419" s="1">
        <v>44915</v>
      </c>
      <c r="G4419" t="s">
        <v>15353</v>
      </c>
      <c r="H4419">
        <v>2</v>
      </c>
      <c r="J4419">
        <v>2</v>
      </c>
      <c r="K4419">
        <v>0</v>
      </c>
      <c r="L4419">
        <v>2</v>
      </c>
      <c r="M4419">
        <v>0</v>
      </c>
      <c r="N4419">
        <v>0</v>
      </c>
      <c r="O4419">
        <v>0</v>
      </c>
      <c r="P4419" s="1">
        <v>44915</v>
      </c>
      <c r="Q4419" s="1">
        <v>44916</v>
      </c>
      <c r="R4419">
        <v>1</v>
      </c>
      <c r="S4419">
        <v>24</v>
      </c>
      <c r="T4419">
        <v>1</v>
      </c>
      <c r="U4419" s="1">
        <v>44916</v>
      </c>
      <c r="V4419" s="1">
        <v>44917</v>
      </c>
      <c r="W4419" s="1"/>
      <c r="X4419" s="1">
        <v>44921</v>
      </c>
      <c r="Y4419" t="s">
        <v>2395</v>
      </c>
      <c r="Z4419" t="s">
        <v>2181</v>
      </c>
      <c r="AA4419">
        <v>2</v>
      </c>
      <c r="AB4419">
        <v>2</v>
      </c>
      <c r="AC4419">
        <v>52</v>
      </c>
      <c r="AD4419">
        <v>0</v>
      </c>
      <c r="AE4419">
        <v>1</v>
      </c>
      <c r="AF4419">
        <v>1</v>
      </c>
      <c r="AI4419">
        <v>5</v>
      </c>
      <c r="AJ4419">
        <v>2</v>
      </c>
      <c r="AK4419">
        <v>0</v>
      </c>
      <c r="AL4419">
        <v>2</v>
      </c>
      <c r="AM4419">
        <v>2</v>
      </c>
      <c r="AN4419">
        <v>0</v>
      </c>
      <c r="AO4419">
        <v>1</v>
      </c>
      <c r="AP4419">
        <v>0</v>
      </c>
      <c r="AQ4419">
        <v>2</v>
      </c>
      <c r="AR4419">
        <v>0</v>
      </c>
      <c r="AS4419">
        <v>0</v>
      </c>
      <c r="AT4419">
        <v>0</v>
      </c>
    </row>
    <row r="4420" spans="1:46" x14ac:dyDescent="0.3">
      <c r="A4420" t="s">
        <v>15228</v>
      </c>
      <c r="B4420" t="s">
        <v>10</v>
      </c>
      <c r="C4420" t="s">
        <v>130</v>
      </c>
      <c r="D4420" s="1">
        <v>43468</v>
      </c>
      <c r="E4420" s="1">
        <v>44908</v>
      </c>
      <c r="F4420" s="1">
        <v>44915</v>
      </c>
      <c r="G4420" t="s">
        <v>15353</v>
      </c>
      <c r="J4420">
        <v>3.9</v>
      </c>
      <c r="K4420">
        <v>0</v>
      </c>
      <c r="L4420">
        <v>2</v>
      </c>
      <c r="M4420">
        <v>0</v>
      </c>
      <c r="N4420">
        <v>0</v>
      </c>
      <c r="O4420">
        <v>168</v>
      </c>
      <c r="P4420" s="1">
        <v>44915</v>
      </c>
      <c r="Q4420" s="1">
        <v>44916</v>
      </c>
      <c r="R4420">
        <v>1</v>
      </c>
      <c r="S4420">
        <v>24</v>
      </c>
      <c r="T4420">
        <v>8</v>
      </c>
      <c r="U4420" s="1">
        <v>44917</v>
      </c>
      <c r="V4420" s="1">
        <v>44917</v>
      </c>
      <c r="W4420" s="1">
        <v>44918</v>
      </c>
      <c r="X4420" s="1">
        <v>44921</v>
      </c>
      <c r="Y4420" t="s">
        <v>2395</v>
      </c>
      <c r="Z4420" t="s">
        <v>2181</v>
      </c>
      <c r="AA4420">
        <v>2</v>
      </c>
      <c r="AB4420">
        <v>2</v>
      </c>
      <c r="AC4420">
        <v>52</v>
      </c>
      <c r="AD4420">
        <v>1</v>
      </c>
      <c r="AE4420">
        <v>0</v>
      </c>
      <c r="AF4420">
        <v>1</v>
      </c>
      <c r="AG4420">
        <v>1</v>
      </c>
      <c r="AH4420">
        <v>3</v>
      </c>
      <c r="AI4420">
        <v>5</v>
      </c>
      <c r="AJ4420">
        <v>2</v>
      </c>
      <c r="AK4420">
        <v>0</v>
      </c>
      <c r="AL4420">
        <v>2</v>
      </c>
      <c r="AM4420">
        <v>2</v>
      </c>
      <c r="AN4420">
        <v>0</v>
      </c>
      <c r="AO4420">
        <v>1</v>
      </c>
      <c r="AP4420">
        <v>0</v>
      </c>
      <c r="AQ4420">
        <v>2</v>
      </c>
      <c r="AR4420">
        <v>0</v>
      </c>
      <c r="AS4420">
        <v>0</v>
      </c>
      <c r="AT4420">
        <v>0</v>
      </c>
    </row>
    <row r="4421" spans="1:46" x14ac:dyDescent="0.3">
      <c r="A4421" t="s">
        <v>14292</v>
      </c>
      <c r="B4421" t="s">
        <v>17</v>
      </c>
      <c r="C4421" t="s">
        <v>111</v>
      </c>
      <c r="D4421" s="1"/>
      <c r="E4421" s="1">
        <v>44912</v>
      </c>
      <c r="F4421" s="1">
        <v>44914</v>
      </c>
      <c r="G4421" t="s">
        <v>15353</v>
      </c>
      <c r="H4421">
        <v>5</v>
      </c>
      <c r="J4421">
        <v>5</v>
      </c>
      <c r="K4421">
        <v>0</v>
      </c>
      <c r="L4421">
        <v>0</v>
      </c>
      <c r="M4421">
        <v>2</v>
      </c>
      <c r="N4421">
        <v>0</v>
      </c>
      <c r="O4421">
        <v>48</v>
      </c>
      <c r="P4421" s="1">
        <v>44916</v>
      </c>
      <c r="Q4421" s="1">
        <v>44917</v>
      </c>
      <c r="R4421">
        <v>1</v>
      </c>
      <c r="S4421">
        <v>24</v>
      </c>
      <c r="T4421">
        <v>5</v>
      </c>
      <c r="U4421" s="1">
        <v>44934</v>
      </c>
      <c r="V4421" s="1">
        <v>44936</v>
      </c>
      <c r="W4421" s="1">
        <v>44947</v>
      </c>
      <c r="X4421" s="1">
        <v>44950</v>
      </c>
      <c r="Y4421" t="s">
        <v>2395</v>
      </c>
      <c r="Z4421" t="s">
        <v>2181</v>
      </c>
      <c r="AA4421">
        <v>2</v>
      </c>
      <c r="AB4421">
        <v>2</v>
      </c>
      <c r="AC4421">
        <v>52</v>
      </c>
      <c r="AD4421">
        <v>17</v>
      </c>
      <c r="AE4421">
        <v>2</v>
      </c>
      <c r="AF4421">
        <v>19</v>
      </c>
      <c r="AG4421">
        <v>11</v>
      </c>
      <c r="AH4421">
        <v>3</v>
      </c>
      <c r="AI4421">
        <v>33</v>
      </c>
      <c r="AJ4421">
        <v>0</v>
      </c>
      <c r="AK4421">
        <v>0</v>
      </c>
      <c r="AL4421">
        <v>2</v>
      </c>
      <c r="AM4421">
        <v>2</v>
      </c>
      <c r="AN4421">
        <v>0</v>
      </c>
      <c r="AO4421">
        <v>1</v>
      </c>
      <c r="AP4421">
        <v>0</v>
      </c>
      <c r="AQ4421">
        <v>0</v>
      </c>
      <c r="AR4421">
        <v>0</v>
      </c>
      <c r="AS4421">
        <v>2</v>
      </c>
      <c r="AT4421">
        <v>0</v>
      </c>
    </row>
    <row r="4422" spans="1:46" x14ac:dyDescent="0.3">
      <c r="A4422" t="s">
        <v>14607</v>
      </c>
      <c r="B4422" t="s">
        <v>5612</v>
      </c>
      <c r="C4422" t="s">
        <v>5686</v>
      </c>
      <c r="D4422" s="1">
        <v>43649</v>
      </c>
      <c r="E4422" s="1">
        <v>44910</v>
      </c>
      <c r="F4422" s="1">
        <v>44916</v>
      </c>
      <c r="G4422" t="s">
        <v>15352</v>
      </c>
      <c r="J4422">
        <v>3.5</v>
      </c>
      <c r="K4422">
        <v>0</v>
      </c>
      <c r="L4422">
        <v>2</v>
      </c>
      <c r="M4422">
        <v>0</v>
      </c>
      <c r="N4422">
        <v>0</v>
      </c>
      <c r="O4422">
        <v>144</v>
      </c>
      <c r="P4422" s="1">
        <v>44916</v>
      </c>
      <c r="Q4422" s="1">
        <v>44917</v>
      </c>
      <c r="R4422">
        <v>1</v>
      </c>
      <c r="S4422">
        <v>24</v>
      </c>
      <c r="T4422">
        <v>7</v>
      </c>
      <c r="U4422" s="1">
        <v>44924</v>
      </c>
      <c r="V4422" s="1">
        <v>44924</v>
      </c>
      <c r="W4422" s="1">
        <v>44925</v>
      </c>
      <c r="X4422" s="1">
        <v>44928</v>
      </c>
      <c r="Y4422" t="s">
        <v>2395</v>
      </c>
      <c r="Z4422" t="s">
        <v>2181</v>
      </c>
      <c r="AA4422">
        <v>2</v>
      </c>
      <c r="AB4422">
        <v>2</v>
      </c>
      <c r="AC4422">
        <v>52</v>
      </c>
      <c r="AD4422">
        <v>7</v>
      </c>
      <c r="AE4422">
        <v>0</v>
      </c>
      <c r="AF4422">
        <v>7</v>
      </c>
      <c r="AG4422">
        <v>1</v>
      </c>
      <c r="AH4422">
        <v>3</v>
      </c>
      <c r="AI4422">
        <v>11</v>
      </c>
      <c r="AJ4422">
        <v>0</v>
      </c>
      <c r="AK4422">
        <v>0</v>
      </c>
      <c r="AL4422">
        <v>2</v>
      </c>
      <c r="AM4422">
        <v>2</v>
      </c>
      <c r="AN4422">
        <v>0</v>
      </c>
      <c r="AO4422">
        <v>1</v>
      </c>
      <c r="AP4422">
        <v>0</v>
      </c>
      <c r="AQ4422">
        <v>0</v>
      </c>
      <c r="AR4422">
        <v>2</v>
      </c>
      <c r="AS4422">
        <v>0</v>
      </c>
      <c r="AT4422">
        <v>0</v>
      </c>
    </row>
    <row r="4423" spans="1:46" x14ac:dyDescent="0.3">
      <c r="A4423" t="s">
        <v>14628</v>
      </c>
      <c r="B4423" t="s">
        <v>5615</v>
      </c>
      <c r="C4423" t="s">
        <v>5726</v>
      </c>
      <c r="D4423" s="1">
        <v>44397</v>
      </c>
      <c r="E4423" s="1">
        <v>44909</v>
      </c>
      <c r="F4423" s="1">
        <v>44914</v>
      </c>
      <c r="G4423" t="s">
        <v>15352</v>
      </c>
      <c r="J4423">
        <v>1.4</v>
      </c>
      <c r="K4423">
        <v>0</v>
      </c>
      <c r="L4423">
        <v>2</v>
      </c>
      <c r="M4423">
        <v>0</v>
      </c>
      <c r="N4423">
        <v>0</v>
      </c>
      <c r="O4423">
        <v>120</v>
      </c>
      <c r="P4423" s="1">
        <v>44916</v>
      </c>
      <c r="Q4423" s="1">
        <v>44917</v>
      </c>
      <c r="R4423">
        <v>1</v>
      </c>
      <c r="S4423">
        <v>24</v>
      </c>
      <c r="T4423">
        <v>8</v>
      </c>
      <c r="U4423" s="1">
        <v>44918</v>
      </c>
      <c r="V4423" s="1">
        <v>44920</v>
      </c>
      <c r="W4423" s="1">
        <v>44936</v>
      </c>
      <c r="X4423" s="1">
        <v>44936</v>
      </c>
      <c r="Y4423" t="s">
        <v>2395</v>
      </c>
      <c r="Z4423" t="s">
        <v>2181</v>
      </c>
      <c r="AA4423">
        <v>2</v>
      </c>
      <c r="AB4423">
        <v>2</v>
      </c>
      <c r="AC4423">
        <v>52</v>
      </c>
      <c r="AD4423">
        <v>1</v>
      </c>
      <c r="AE4423">
        <v>2</v>
      </c>
      <c r="AF4423">
        <v>3</v>
      </c>
      <c r="AG4423">
        <v>16</v>
      </c>
      <c r="AH4423">
        <v>0</v>
      </c>
      <c r="AI4423">
        <v>19</v>
      </c>
      <c r="AJ4423">
        <v>0</v>
      </c>
      <c r="AK4423">
        <v>0</v>
      </c>
      <c r="AL4423">
        <v>2</v>
      </c>
      <c r="AM4423">
        <v>2</v>
      </c>
      <c r="AN4423">
        <v>0</v>
      </c>
      <c r="AO4423">
        <v>1</v>
      </c>
      <c r="AP4423">
        <v>0</v>
      </c>
      <c r="AQ4423">
        <v>0</v>
      </c>
      <c r="AR4423">
        <v>0</v>
      </c>
      <c r="AS4423">
        <v>2</v>
      </c>
      <c r="AT4423">
        <v>0</v>
      </c>
    </row>
    <row r="4424" spans="1:46" x14ac:dyDescent="0.3">
      <c r="A4424" t="s">
        <v>14928</v>
      </c>
      <c r="B4424" t="s">
        <v>15</v>
      </c>
      <c r="C4424" t="s">
        <v>79</v>
      </c>
      <c r="D4424" s="1">
        <v>44187</v>
      </c>
      <c r="E4424" s="1">
        <v>44908</v>
      </c>
      <c r="F4424" s="1">
        <v>44915</v>
      </c>
      <c r="G4424" t="s">
        <v>15352</v>
      </c>
      <c r="J4424">
        <v>2</v>
      </c>
      <c r="K4424">
        <v>0</v>
      </c>
      <c r="L4424">
        <v>2</v>
      </c>
      <c r="M4424">
        <v>0</v>
      </c>
      <c r="N4424">
        <v>0</v>
      </c>
      <c r="O4424">
        <v>168</v>
      </c>
      <c r="P4424" s="1">
        <v>44916</v>
      </c>
      <c r="Q4424" s="1">
        <v>44917</v>
      </c>
      <c r="R4424">
        <v>1</v>
      </c>
      <c r="S4424">
        <v>24</v>
      </c>
      <c r="T4424">
        <v>9</v>
      </c>
      <c r="U4424" s="1">
        <v>44923</v>
      </c>
      <c r="V4424" s="1">
        <v>44923</v>
      </c>
      <c r="W4424" s="1">
        <v>44925</v>
      </c>
      <c r="X4424" s="1">
        <v>44928</v>
      </c>
      <c r="Y4424" t="s">
        <v>2395</v>
      </c>
      <c r="Z4424" t="s">
        <v>2182</v>
      </c>
      <c r="AA4424">
        <v>2</v>
      </c>
      <c r="AB4424">
        <v>2</v>
      </c>
      <c r="AC4424">
        <v>52</v>
      </c>
      <c r="AD4424">
        <v>6</v>
      </c>
      <c r="AE4424">
        <v>0</v>
      </c>
      <c r="AF4424">
        <v>6</v>
      </c>
      <c r="AG4424">
        <v>2</v>
      </c>
      <c r="AH4424">
        <v>3</v>
      </c>
      <c r="AI4424">
        <v>11</v>
      </c>
      <c r="AJ4424">
        <v>0</v>
      </c>
      <c r="AK4424">
        <v>0</v>
      </c>
      <c r="AL4424">
        <v>2</v>
      </c>
      <c r="AM4424">
        <v>3</v>
      </c>
      <c r="AN4424">
        <v>1</v>
      </c>
      <c r="AO4424">
        <v>1</v>
      </c>
      <c r="AP4424">
        <v>0</v>
      </c>
      <c r="AQ4424">
        <v>0</v>
      </c>
      <c r="AR4424">
        <v>2</v>
      </c>
      <c r="AS4424">
        <v>0</v>
      </c>
      <c r="AT4424">
        <v>0</v>
      </c>
    </row>
    <row r="4425" spans="1:46" x14ac:dyDescent="0.3">
      <c r="A4425" t="s">
        <v>14929</v>
      </c>
      <c r="B4425" t="s">
        <v>15</v>
      </c>
      <c r="C4425" t="s">
        <v>79</v>
      </c>
      <c r="D4425" s="1">
        <v>44270</v>
      </c>
      <c r="E4425" s="1">
        <v>44913</v>
      </c>
      <c r="F4425" s="1">
        <v>44913</v>
      </c>
      <c r="G4425" t="s">
        <v>15352</v>
      </c>
      <c r="J4425">
        <v>1.8</v>
      </c>
      <c r="K4425">
        <v>0</v>
      </c>
      <c r="L4425">
        <v>2</v>
      </c>
      <c r="M4425">
        <v>0</v>
      </c>
      <c r="N4425">
        <v>0</v>
      </c>
      <c r="O4425">
        <v>0</v>
      </c>
      <c r="P4425" s="1">
        <v>44916</v>
      </c>
      <c r="Q4425" s="1">
        <v>44917</v>
      </c>
      <c r="R4425">
        <v>1</v>
      </c>
      <c r="S4425">
        <v>24</v>
      </c>
      <c r="T4425">
        <v>4</v>
      </c>
      <c r="U4425" s="1">
        <v>44923</v>
      </c>
      <c r="V4425" s="1">
        <v>44923</v>
      </c>
      <c r="W4425" s="1">
        <v>44925</v>
      </c>
      <c r="X4425" s="1">
        <v>44928</v>
      </c>
      <c r="Y4425" t="s">
        <v>2395</v>
      </c>
      <c r="Z4425" t="s">
        <v>2182</v>
      </c>
      <c r="AA4425">
        <v>2</v>
      </c>
      <c r="AB4425">
        <v>2</v>
      </c>
      <c r="AC4425">
        <v>52</v>
      </c>
      <c r="AD4425">
        <v>6</v>
      </c>
      <c r="AE4425">
        <v>0</v>
      </c>
      <c r="AF4425">
        <v>6</v>
      </c>
      <c r="AG4425">
        <v>2</v>
      </c>
      <c r="AH4425">
        <v>3</v>
      </c>
      <c r="AI4425">
        <v>11</v>
      </c>
      <c r="AJ4425">
        <v>0</v>
      </c>
      <c r="AK4425">
        <v>0</v>
      </c>
      <c r="AL4425">
        <v>2</v>
      </c>
      <c r="AM4425">
        <v>3</v>
      </c>
      <c r="AN4425">
        <v>1</v>
      </c>
      <c r="AO4425">
        <v>1</v>
      </c>
      <c r="AP4425">
        <v>0</v>
      </c>
      <c r="AQ4425">
        <v>0</v>
      </c>
      <c r="AR4425">
        <v>2</v>
      </c>
      <c r="AS4425">
        <v>0</v>
      </c>
      <c r="AT4425">
        <v>0</v>
      </c>
    </row>
    <row r="4426" spans="1:46" x14ac:dyDescent="0.3">
      <c r="A4426" t="s">
        <v>14930</v>
      </c>
      <c r="B4426" t="s">
        <v>15</v>
      </c>
      <c r="C4426" t="s">
        <v>79</v>
      </c>
      <c r="D4426" s="1">
        <v>43822</v>
      </c>
      <c r="E4426" s="1">
        <v>44914</v>
      </c>
      <c r="F4426" s="1">
        <v>44915</v>
      </c>
      <c r="G4426" t="s">
        <v>15352</v>
      </c>
      <c r="J4426">
        <v>3</v>
      </c>
      <c r="K4426">
        <v>0</v>
      </c>
      <c r="L4426">
        <v>2</v>
      </c>
      <c r="M4426">
        <v>0</v>
      </c>
      <c r="N4426">
        <v>0</v>
      </c>
      <c r="O4426">
        <v>24</v>
      </c>
      <c r="P4426" s="1">
        <v>44916</v>
      </c>
      <c r="Q4426" s="1">
        <v>44917</v>
      </c>
      <c r="R4426">
        <v>1</v>
      </c>
      <c r="S4426">
        <v>24</v>
      </c>
      <c r="T4426">
        <v>3</v>
      </c>
      <c r="U4426" s="1">
        <v>44923</v>
      </c>
      <c r="V4426" s="1">
        <v>44923</v>
      </c>
      <c r="W4426" s="1">
        <v>44925</v>
      </c>
      <c r="X4426" s="1">
        <v>44928</v>
      </c>
      <c r="Y4426" t="s">
        <v>2395</v>
      </c>
      <c r="Z4426" t="s">
        <v>2183</v>
      </c>
      <c r="AA4426">
        <v>2</v>
      </c>
      <c r="AB4426">
        <v>2</v>
      </c>
      <c r="AC4426">
        <v>52</v>
      </c>
      <c r="AD4426">
        <v>6</v>
      </c>
      <c r="AE4426">
        <v>0</v>
      </c>
      <c r="AF4426">
        <v>6</v>
      </c>
      <c r="AG4426">
        <v>2</v>
      </c>
      <c r="AH4426">
        <v>3</v>
      </c>
      <c r="AI4426">
        <v>11</v>
      </c>
      <c r="AJ4426">
        <v>0</v>
      </c>
      <c r="AK4426">
        <v>0</v>
      </c>
      <c r="AL4426">
        <v>2</v>
      </c>
      <c r="AM4426">
        <v>1</v>
      </c>
      <c r="AN4426">
        <v>0</v>
      </c>
      <c r="AO4426">
        <v>1</v>
      </c>
      <c r="AP4426">
        <v>0</v>
      </c>
      <c r="AQ4426">
        <v>0</v>
      </c>
      <c r="AR4426">
        <v>2</v>
      </c>
      <c r="AS4426">
        <v>0</v>
      </c>
      <c r="AT4426">
        <v>0</v>
      </c>
    </row>
    <row r="4427" spans="1:46" x14ac:dyDescent="0.3">
      <c r="A4427" t="s">
        <v>14931</v>
      </c>
      <c r="B4427" t="s">
        <v>15</v>
      </c>
      <c r="C4427" t="s">
        <v>79</v>
      </c>
      <c r="D4427" s="1">
        <v>43684</v>
      </c>
      <c r="E4427" s="1">
        <v>44908</v>
      </c>
      <c r="F4427" s="1">
        <v>44908</v>
      </c>
      <c r="G4427" t="s">
        <v>15352</v>
      </c>
      <c r="J4427">
        <v>3.4</v>
      </c>
      <c r="K4427">
        <v>0</v>
      </c>
      <c r="L4427">
        <v>2</v>
      </c>
      <c r="M4427">
        <v>0</v>
      </c>
      <c r="N4427">
        <v>0</v>
      </c>
      <c r="O4427">
        <v>0</v>
      </c>
      <c r="P4427" s="1">
        <v>44916</v>
      </c>
      <c r="Q4427" s="1">
        <v>44917</v>
      </c>
      <c r="R4427">
        <v>1</v>
      </c>
      <c r="S4427">
        <v>24</v>
      </c>
      <c r="T4427">
        <v>9</v>
      </c>
      <c r="U4427" s="1">
        <v>44923</v>
      </c>
      <c r="V4427" s="1">
        <v>44923</v>
      </c>
      <c r="W4427" s="1">
        <v>44925</v>
      </c>
      <c r="X4427" s="1">
        <v>44928</v>
      </c>
      <c r="Y4427" t="s">
        <v>2395</v>
      </c>
      <c r="Z4427" t="s">
        <v>2181</v>
      </c>
      <c r="AA4427">
        <v>2</v>
      </c>
      <c r="AB4427">
        <v>2</v>
      </c>
      <c r="AC4427">
        <v>52</v>
      </c>
      <c r="AD4427">
        <v>6</v>
      </c>
      <c r="AE4427">
        <v>0</v>
      </c>
      <c r="AF4427">
        <v>6</v>
      </c>
      <c r="AG4427">
        <v>2</v>
      </c>
      <c r="AH4427">
        <v>3</v>
      </c>
      <c r="AI4427">
        <v>11</v>
      </c>
      <c r="AJ4427">
        <v>0</v>
      </c>
      <c r="AK4427">
        <v>0</v>
      </c>
      <c r="AL4427">
        <v>2</v>
      </c>
      <c r="AM4427">
        <v>2</v>
      </c>
      <c r="AN4427">
        <v>0</v>
      </c>
      <c r="AO4427">
        <v>1</v>
      </c>
      <c r="AP4427">
        <v>0</v>
      </c>
      <c r="AQ4427">
        <v>0</v>
      </c>
      <c r="AR4427">
        <v>2</v>
      </c>
      <c r="AS4427">
        <v>0</v>
      </c>
      <c r="AT4427">
        <v>0</v>
      </c>
    </row>
    <row r="4428" spans="1:46" x14ac:dyDescent="0.3">
      <c r="A4428" t="s">
        <v>14932</v>
      </c>
      <c r="B4428" t="s">
        <v>15</v>
      </c>
      <c r="C4428" t="s">
        <v>79</v>
      </c>
      <c r="D4428" s="1"/>
      <c r="E4428" s="1">
        <v>44909</v>
      </c>
      <c r="F4428" s="1">
        <v>44914</v>
      </c>
      <c r="G4428" t="s">
        <v>15353</v>
      </c>
      <c r="H4428">
        <v>1</v>
      </c>
      <c r="I4428">
        <v>9</v>
      </c>
      <c r="J4428">
        <v>1.8</v>
      </c>
      <c r="K4428">
        <v>0</v>
      </c>
      <c r="L4428">
        <v>2</v>
      </c>
      <c r="M4428">
        <v>0</v>
      </c>
      <c r="N4428">
        <v>0</v>
      </c>
      <c r="O4428">
        <v>120</v>
      </c>
      <c r="P4428" s="1">
        <v>44916</v>
      </c>
      <c r="Q4428" s="1">
        <v>44917</v>
      </c>
      <c r="R4428">
        <v>1</v>
      </c>
      <c r="S4428">
        <v>24</v>
      </c>
      <c r="T4428">
        <v>8</v>
      </c>
      <c r="U4428" s="1">
        <v>44923</v>
      </c>
      <c r="V4428" s="1">
        <v>44923</v>
      </c>
      <c r="W4428" s="1">
        <v>44925</v>
      </c>
      <c r="X4428" s="1">
        <v>44928</v>
      </c>
      <c r="Y4428" t="s">
        <v>2395</v>
      </c>
      <c r="Z4428" t="s">
        <v>2181</v>
      </c>
      <c r="AA4428">
        <v>2</v>
      </c>
      <c r="AB4428">
        <v>2</v>
      </c>
      <c r="AC4428">
        <v>52</v>
      </c>
      <c r="AD4428">
        <v>6</v>
      </c>
      <c r="AE4428">
        <v>0</v>
      </c>
      <c r="AF4428">
        <v>6</v>
      </c>
      <c r="AG4428">
        <v>2</v>
      </c>
      <c r="AH4428">
        <v>3</v>
      </c>
      <c r="AI4428">
        <v>11</v>
      </c>
      <c r="AJ4428">
        <v>0</v>
      </c>
      <c r="AK4428">
        <v>0</v>
      </c>
      <c r="AL4428">
        <v>2</v>
      </c>
      <c r="AM4428">
        <v>2</v>
      </c>
      <c r="AN4428">
        <v>0</v>
      </c>
      <c r="AO4428">
        <v>1</v>
      </c>
      <c r="AP4428">
        <v>0</v>
      </c>
      <c r="AQ4428">
        <v>0</v>
      </c>
      <c r="AR4428">
        <v>2</v>
      </c>
      <c r="AS4428">
        <v>0</v>
      </c>
      <c r="AT4428">
        <v>0</v>
      </c>
    </row>
    <row r="4429" spans="1:46" x14ac:dyDescent="0.3">
      <c r="A4429" t="s">
        <v>14933</v>
      </c>
      <c r="B4429" t="s">
        <v>15</v>
      </c>
      <c r="C4429" t="s">
        <v>79</v>
      </c>
      <c r="D4429" s="1"/>
      <c r="E4429" s="1">
        <v>44912</v>
      </c>
      <c r="F4429" s="1">
        <v>45279</v>
      </c>
      <c r="G4429" t="s">
        <v>15352</v>
      </c>
      <c r="H4429">
        <v>6</v>
      </c>
      <c r="J4429">
        <v>6</v>
      </c>
      <c r="K4429">
        <v>0</v>
      </c>
      <c r="L4429">
        <v>0</v>
      </c>
      <c r="M4429">
        <v>2</v>
      </c>
      <c r="N4429">
        <v>0</v>
      </c>
      <c r="O4429">
        <v>8808</v>
      </c>
      <c r="P4429" s="1">
        <v>44916</v>
      </c>
      <c r="Q4429" s="1">
        <v>44917</v>
      </c>
      <c r="R4429">
        <v>1</v>
      </c>
      <c r="S4429">
        <v>24</v>
      </c>
      <c r="T4429">
        <v>5</v>
      </c>
      <c r="U4429" s="1">
        <v>44923</v>
      </c>
      <c r="V4429" s="1">
        <v>44923</v>
      </c>
      <c r="W4429" s="1">
        <v>44925</v>
      </c>
      <c r="X4429" s="1">
        <v>44928</v>
      </c>
      <c r="Y4429" t="s">
        <v>2395</v>
      </c>
      <c r="Z4429" t="s">
        <v>2183</v>
      </c>
      <c r="AA4429">
        <v>2</v>
      </c>
      <c r="AB4429">
        <v>2</v>
      </c>
      <c r="AC4429">
        <v>52</v>
      </c>
      <c r="AD4429">
        <v>6</v>
      </c>
      <c r="AE4429">
        <v>0</v>
      </c>
      <c r="AF4429">
        <v>6</v>
      </c>
      <c r="AG4429">
        <v>2</v>
      </c>
      <c r="AH4429">
        <v>3</v>
      </c>
      <c r="AI4429">
        <v>11</v>
      </c>
      <c r="AJ4429">
        <v>0</v>
      </c>
      <c r="AK4429">
        <v>0</v>
      </c>
      <c r="AL4429">
        <v>2</v>
      </c>
      <c r="AM4429">
        <v>1</v>
      </c>
      <c r="AN4429">
        <v>0</v>
      </c>
      <c r="AO4429">
        <v>1</v>
      </c>
      <c r="AP4429">
        <v>0</v>
      </c>
      <c r="AQ4429">
        <v>0</v>
      </c>
      <c r="AR4429">
        <v>2</v>
      </c>
      <c r="AS4429">
        <v>0</v>
      </c>
      <c r="AT4429">
        <v>0</v>
      </c>
    </row>
    <row r="4430" spans="1:46" x14ac:dyDescent="0.3">
      <c r="A4430" t="s">
        <v>14934</v>
      </c>
      <c r="B4430" t="s">
        <v>15</v>
      </c>
      <c r="C4430" t="s">
        <v>79</v>
      </c>
      <c r="D4430" s="1">
        <v>43257</v>
      </c>
      <c r="E4430" s="1">
        <v>44910</v>
      </c>
      <c r="F4430" s="1">
        <v>44915</v>
      </c>
      <c r="G4430" t="s">
        <v>15352</v>
      </c>
      <c r="J4430">
        <v>4.5</v>
      </c>
      <c r="K4430">
        <v>0</v>
      </c>
      <c r="L4430">
        <v>0</v>
      </c>
      <c r="M4430">
        <v>2</v>
      </c>
      <c r="N4430">
        <v>0</v>
      </c>
      <c r="O4430">
        <v>120</v>
      </c>
      <c r="P4430" s="1">
        <v>44916</v>
      </c>
      <c r="Q4430" s="1">
        <v>44917</v>
      </c>
      <c r="R4430">
        <v>1</v>
      </c>
      <c r="S4430">
        <v>24</v>
      </c>
      <c r="T4430">
        <v>7</v>
      </c>
      <c r="U4430" s="1">
        <v>44923</v>
      </c>
      <c r="V4430" s="1">
        <v>44923</v>
      </c>
      <c r="W4430" s="1">
        <v>44925</v>
      </c>
      <c r="X4430" s="1">
        <v>44928</v>
      </c>
      <c r="Y4430" t="s">
        <v>2395</v>
      </c>
      <c r="Z4430" t="s">
        <v>2183</v>
      </c>
      <c r="AA4430">
        <v>2</v>
      </c>
      <c r="AB4430">
        <v>2</v>
      </c>
      <c r="AC4430">
        <v>52</v>
      </c>
      <c r="AD4430">
        <v>6</v>
      </c>
      <c r="AE4430">
        <v>0</v>
      </c>
      <c r="AF4430">
        <v>6</v>
      </c>
      <c r="AG4430">
        <v>2</v>
      </c>
      <c r="AH4430">
        <v>3</v>
      </c>
      <c r="AI4430">
        <v>11</v>
      </c>
      <c r="AJ4430">
        <v>0</v>
      </c>
      <c r="AK4430">
        <v>0</v>
      </c>
      <c r="AL4430">
        <v>2</v>
      </c>
      <c r="AM4430">
        <v>1</v>
      </c>
      <c r="AN4430">
        <v>0</v>
      </c>
      <c r="AO4430">
        <v>1</v>
      </c>
      <c r="AP4430">
        <v>0</v>
      </c>
      <c r="AQ4430">
        <v>0</v>
      </c>
      <c r="AR4430">
        <v>2</v>
      </c>
      <c r="AS4430">
        <v>0</v>
      </c>
      <c r="AT4430">
        <v>0</v>
      </c>
    </row>
    <row r="4431" spans="1:46" x14ac:dyDescent="0.3">
      <c r="A4431" t="s">
        <v>15106</v>
      </c>
      <c r="B4431" t="s">
        <v>14</v>
      </c>
      <c r="C4431" t="s">
        <v>76</v>
      </c>
      <c r="D4431" s="1">
        <v>43898</v>
      </c>
      <c r="E4431" s="1">
        <v>44908</v>
      </c>
      <c r="F4431" s="1">
        <v>44915</v>
      </c>
      <c r="G4431" t="s">
        <v>15353</v>
      </c>
      <c r="J4431">
        <v>2.8</v>
      </c>
      <c r="K4431">
        <v>0</v>
      </c>
      <c r="L4431">
        <v>2</v>
      </c>
      <c r="M4431">
        <v>0</v>
      </c>
      <c r="N4431">
        <v>0</v>
      </c>
      <c r="O4431">
        <v>168</v>
      </c>
      <c r="P4431" s="1">
        <v>44916</v>
      </c>
      <c r="Q4431" s="1">
        <v>44917</v>
      </c>
      <c r="R4431">
        <v>1</v>
      </c>
      <c r="S4431">
        <v>24</v>
      </c>
      <c r="T4431">
        <v>9</v>
      </c>
      <c r="U4431" s="1">
        <v>44919</v>
      </c>
      <c r="V4431" s="1">
        <v>44919</v>
      </c>
      <c r="W4431" s="1"/>
      <c r="X4431" s="1">
        <v>44924</v>
      </c>
      <c r="Y4431" t="s">
        <v>2395</v>
      </c>
      <c r="Z4431" t="s">
        <v>2181</v>
      </c>
      <c r="AA4431">
        <v>2</v>
      </c>
      <c r="AB4431">
        <v>2</v>
      </c>
      <c r="AC4431">
        <v>52</v>
      </c>
      <c r="AD4431">
        <v>2</v>
      </c>
      <c r="AE4431">
        <v>0</v>
      </c>
      <c r="AF4431">
        <v>2</v>
      </c>
      <c r="AI4431">
        <v>7</v>
      </c>
      <c r="AJ4431">
        <v>2</v>
      </c>
      <c r="AK4431">
        <v>0</v>
      </c>
      <c r="AL4431">
        <v>2</v>
      </c>
      <c r="AM4431">
        <v>2</v>
      </c>
      <c r="AN4431">
        <v>0</v>
      </c>
      <c r="AO4431">
        <v>1</v>
      </c>
      <c r="AP4431">
        <v>0</v>
      </c>
      <c r="AQ4431">
        <v>2</v>
      </c>
      <c r="AR4431">
        <v>0</v>
      </c>
      <c r="AS4431">
        <v>0</v>
      </c>
      <c r="AT4431">
        <v>0</v>
      </c>
    </row>
    <row r="4432" spans="1:46" x14ac:dyDescent="0.3">
      <c r="A4432" t="s">
        <v>15111</v>
      </c>
      <c r="B4432" t="s">
        <v>17</v>
      </c>
      <c r="C4432" t="s">
        <v>155</v>
      </c>
      <c r="D4432" s="1">
        <v>43429</v>
      </c>
      <c r="E4432" s="1">
        <v>44899</v>
      </c>
      <c r="F4432" s="1">
        <v>44907</v>
      </c>
      <c r="G4432" t="s">
        <v>15353</v>
      </c>
      <c r="J4432">
        <v>4</v>
      </c>
      <c r="K4432">
        <v>0</v>
      </c>
      <c r="L4432">
        <v>2</v>
      </c>
      <c r="M4432">
        <v>0</v>
      </c>
      <c r="N4432">
        <v>0</v>
      </c>
      <c r="O4432">
        <v>192</v>
      </c>
      <c r="P4432" s="1">
        <v>44916</v>
      </c>
      <c r="Q4432" s="1">
        <v>44917</v>
      </c>
      <c r="R4432">
        <v>1</v>
      </c>
      <c r="S4432">
        <v>24</v>
      </c>
      <c r="T4432">
        <v>18</v>
      </c>
      <c r="U4432" s="1">
        <v>44923</v>
      </c>
      <c r="V4432" s="1">
        <v>44923</v>
      </c>
      <c r="W4432" s="1">
        <v>44925</v>
      </c>
      <c r="X4432" s="1">
        <v>44928</v>
      </c>
      <c r="Y4432" t="s">
        <v>2395</v>
      </c>
      <c r="Z4432" t="s">
        <v>2181</v>
      </c>
      <c r="AA4432">
        <v>0</v>
      </c>
      <c r="AB4432">
        <v>2</v>
      </c>
      <c r="AC4432">
        <v>52</v>
      </c>
      <c r="AD4432">
        <v>6</v>
      </c>
      <c r="AE4432">
        <v>0</v>
      </c>
      <c r="AF4432">
        <v>6</v>
      </c>
      <c r="AG4432">
        <v>2</v>
      </c>
      <c r="AH4432">
        <v>3</v>
      </c>
      <c r="AI4432">
        <v>11</v>
      </c>
      <c r="AJ4432">
        <v>0</v>
      </c>
      <c r="AK4432">
        <v>0</v>
      </c>
      <c r="AL4432">
        <v>2</v>
      </c>
      <c r="AM4432">
        <v>2</v>
      </c>
      <c r="AN4432">
        <v>0</v>
      </c>
      <c r="AO4432">
        <v>1</v>
      </c>
      <c r="AP4432">
        <v>0</v>
      </c>
      <c r="AQ4432">
        <v>0</v>
      </c>
      <c r="AR4432">
        <v>2</v>
      </c>
      <c r="AS4432">
        <v>0</v>
      </c>
      <c r="AT4432">
        <v>0</v>
      </c>
    </row>
    <row r="4433" spans="1:46" x14ac:dyDescent="0.3">
      <c r="A4433" t="s">
        <v>15211</v>
      </c>
      <c r="B4433" t="s">
        <v>14</v>
      </c>
      <c r="C4433" t="s">
        <v>100</v>
      </c>
      <c r="D4433" s="1"/>
      <c r="E4433" s="1">
        <v>44915</v>
      </c>
      <c r="F4433" s="1">
        <v>44916</v>
      </c>
      <c r="G4433" t="s">
        <v>15352</v>
      </c>
      <c r="H4433">
        <v>1</v>
      </c>
      <c r="I4433">
        <v>1</v>
      </c>
      <c r="J4433">
        <v>1.1000000000000001</v>
      </c>
      <c r="K4433">
        <v>0</v>
      </c>
      <c r="L4433">
        <v>2</v>
      </c>
      <c r="M4433">
        <v>0</v>
      </c>
      <c r="N4433">
        <v>0</v>
      </c>
      <c r="O4433">
        <v>24</v>
      </c>
      <c r="P4433" s="1">
        <v>44916</v>
      </c>
      <c r="Q4433" s="1">
        <v>44917</v>
      </c>
      <c r="R4433">
        <v>1</v>
      </c>
      <c r="S4433">
        <v>24</v>
      </c>
      <c r="T4433">
        <v>2</v>
      </c>
      <c r="U4433" s="1">
        <v>44917</v>
      </c>
      <c r="V4433" s="1">
        <v>44917</v>
      </c>
      <c r="W4433" s="1"/>
      <c r="X4433" s="1">
        <v>44921</v>
      </c>
      <c r="Y4433" t="s">
        <v>2395</v>
      </c>
      <c r="Z4433" t="s">
        <v>2181</v>
      </c>
      <c r="AA4433">
        <v>2</v>
      </c>
      <c r="AB4433">
        <v>2</v>
      </c>
      <c r="AC4433">
        <v>52</v>
      </c>
      <c r="AD4433">
        <v>0</v>
      </c>
      <c r="AE4433">
        <v>0</v>
      </c>
      <c r="AF4433">
        <v>0</v>
      </c>
      <c r="AI4433">
        <v>4</v>
      </c>
      <c r="AJ4433">
        <v>2</v>
      </c>
      <c r="AK4433">
        <v>0</v>
      </c>
      <c r="AL4433">
        <v>2</v>
      </c>
      <c r="AM4433">
        <v>2</v>
      </c>
      <c r="AN4433">
        <v>0</v>
      </c>
      <c r="AO4433">
        <v>1</v>
      </c>
      <c r="AP4433">
        <v>0</v>
      </c>
      <c r="AQ4433">
        <v>2</v>
      </c>
      <c r="AR4433">
        <v>0</v>
      </c>
      <c r="AS4433">
        <v>0</v>
      </c>
      <c r="AT4433">
        <v>0</v>
      </c>
    </row>
    <row r="4434" spans="1:46" x14ac:dyDescent="0.3">
      <c r="A4434" t="s">
        <v>13030</v>
      </c>
      <c r="B4434" t="s">
        <v>17</v>
      </c>
      <c r="C4434" t="s">
        <v>128</v>
      </c>
      <c r="D4434" s="1">
        <v>43360</v>
      </c>
      <c r="E4434" s="1">
        <v>44875</v>
      </c>
      <c r="F4434" s="1">
        <v>44912</v>
      </c>
      <c r="G4434" t="s">
        <v>15352</v>
      </c>
      <c r="J4434">
        <v>4.0999999999999996</v>
      </c>
      <c r="K4434">
        <v>0</v>
      </c>
      <c r="L4434">
        <v>0</v>
      </c>
      <c r="M4434">
        <v>2</v>
      </c>
      <c r="N4434">
        <v>0</v>
      </c>
      <c r="O4434">
        <v>888</v>
      </c>
      <c r="P4434" s="1">
        <v>44917</v>
      </c>
      <c r="Q4434" s="1">
        <v>44918</v>
      </c>
      <c r="R4434">
        <v>1</v>
      </c>
      <c r="S4434">
        <v>24</v>
      </c>
      <c r="T4434">
        <v>43</v>
      </c>
      <c r="U4434" s="1">
        <v>44918</v>
      </c>
      <c r="V4434" s="1">
        <v>44919</v>
      </c>
      <c r="W4434" s="1">
        <v>44924</v>
      </c>
      <c r="X4434" s="1">
        <v>44931</v>
      </c>
      <c r="Y4434" t="s">
        <v>2395</v>
      </c>
      <c r="Z4434" t="s">
        <v>2181</v>
      </c>
      <c r="AA4434">
        <v>0</v>
      </c>
      <c r="AB4434">
        <v>2</v>
      </c>
      <c r="AC4434">
        <v>52</v>
      </c>
      <c r="AD4434">
        <v>0</v>
      </c>
      <c r="AE4434">
        <v>1</v>
      </c>
      <c r="AF4434">
        <v>1</v>
      </c>
      <c r="AG4434">
        <v>5</v>
      </c>
      <c r="AH4434">
        <v>7</v>
      </c>
      <c r="AI4434">
        <v>13</v>
      </c>
      <c r="AJ4434">
        <v>2</v>
      </c>
      <c r="AK4434">
        <v>0</v>
      </c>
      <c r="AL4434">
        <v>2</v>
      </c>
      <c r="AM4434">
        <v>2</v>
      </c>
      <c r="AN4434">
        <v>0</v>
      </c>
      <c r="AO4434">
        <v>1</v>
      </c>
      <c r="AP4434">
        <v>0</v>
      </c>
      <c r="AQ4434">
        <v>0</v>
      </c>
      <c r="AR4434">
        <v>2</v>
      </c>
      <c r="AS4434">
        <v>0</v>
      </c>
      <c r="AT4434">
        <v>0</v>
      </c>
    </row>
    <row r="4435" spans="1:46" x14ac:dyDescent="0.3">
      <c r="A4435" t="s">
        <v>13031</v>
      </c>
      <c r="B4435" t="s">
        <v>17</v>
      </c>
      <c r="C4435" t="s">
        <v>111</v>
      </c>
      <c r="D4435" s="1">
        <v>44238</v>
      </c>
      <c r="E4435" s="1">
        <v>44911</v>
      </c>
      <c r="F4435" s="1">
        <v>44916</v>
      </c>
      <c r="G4435" t="s">
        <v>15352</v>
      </c>
      <c r="J4435">
        <v>1.8</v>
      </c>
      <c r="K4435">
        <v>0</v>
      </c>
      <c r="L4435">
        <v>2</v>
      </c>
      <c r="M4435">
        <v>0</v>
      </c>
      <c r="N4435">
        <v>0</v>
      </c>
      <c r="O4435">
        <v>120</v>
      </c>
      <c r="P4435" s="1">
        <v>44917</v>
      </c>
      <c r="Q4435" s="1">
        <v>44918</v>
      </c>
      <c r="R4435">
        <v>1</v>
      </c>
      <c r="S4435">
        <v>24</v>
      </c>
      <c r="T4435">
        <v>7</v>
      </c>
      <c r="U4435" s="1">
        <v>44934</v>
      </c>
      <c r="V4435" s="1">
        <v>44936</v>
      </c>
      <c r="W4435" s="1">
        <v>44947</v>
      </c>
      <c r="X4435" s="1">
        <v>44950</v>
      </c>
      <c r="Y4435" t="s">
        <v>2395</v>
      </c>
      <c r="Z4435" t="s">
        <v>2181</v>
      </c>
      <c r="AA4435">
        <v>2</v>
      </c>
      <c r="AB4435">
        <v>2</v>
      </c>
      <c r="AC4435">
        <v>52</v>
      </c>
      <c r="AD4435">
        <v>16</v>
      </c>
      <c r="AE4435">
        <v>2</v>
      </c>
      <c r="AF4435">
        <v>18</v>
      </c>
      <c r="AG4435">
        <v>11</v>
      </c>
      <c r="AH4435">
        <v>3</v>
      </c>
      <c r="AI4435">
        <v>32</v>
      </c>
      <c r="AJ4435">
        <v>0</v>
      </c>
      <c r="AK4435">
        <v>0</v>
      </c>
      <c r="AL4435">
        <v>2</v>
      </c>
      <c r="AM4435">
        <v>2</v>
      </c>
      <c r="AN4435">
        <v>0</v>
      </c>
      <c r="AO4435">
        <v>1</v>
      </c>
      <c r="AP4435">
        <v>0</v>
      </c>
      <c r="AQ4435">
        <v>0</v>
      </c>
      <c r="AR4435">
        <v>0</v>
      </c>
      <c r="AS4435">
        <v>2</v>
      </c>
      <c r="AT4435">
        <v>0</v>
      </c>
    </row>
    <row r="4436" spans="1:46" x14ac:dyDescent="0.3">
      <c r="A4436" t="s">
        <v>13035</v>
      </c>
      <c r="B4436" t="s">
        <v>17</v>
      </c>
      <c r="C4436" t="s">
        <v>146</v>
      </c>
      <c r="D4436" s="1"/>
      <c r="E4436" s="1">
        <v>44914</v>
      </c>
      <c r="F4436" s="1">
        <v>44916</v>
      </c>
      <c r="G4436" t="s">
        <v>15353</v>
      </c>
      <c r="H4436">
        <v>10</v>
      </c>
      <c r="J4436">
        <v>10</v>
      </c>
      <c r="K4436">
        <v>0</v>
      </c>
      <c r="L4436">
        <v>0</v>
      </c>
      <c r="M4436">
        <v>2</v>
      </c>
      <c r="N4436">
        <v>0</v>
      </c>
      <c r="O4436">
        <v>48</v>
      </c>
      <c r="P4436" s="1">
        <v>44917</v>
      </c>
      <c r="Q4436" s="1">
        <v>44918</v>
      </c>
      <c r="R4436">
        <v>1</v>
      </c>
      <c r="S4436">
        <v>24</v>
      </c>
      <c r="T4436">
        <v>4</v>
      </c>
      <c r="U4436" s="1">
        <v>44919</v>
      </c>
      <c r="V4436" s="1">
        <v>44921</v>
      </c>
      <c r="W4436" s="1">
        <v>44947</v>
      </c>
      <c r="X4436" s="1">
        <v>44950</v>
      </c>
      <c r="Y4436" t="s">
        <v>2394</v>
      </c>
      <c r="Z4436" t="s">
        <v>2181</v>
      </c>
      <c r="AA4436">
        <v>0</v>
      </c>
      <c r="AB4436">
        <v>2</v>
      </c>
      <c r="AC4436">
        <v>52</v>
      </c>
      <c r="AD4436">
        <v>1</v>
      </c>
      <c r="AE4436">
        <v>2</v>
      </c>
      <c r="AF4436">
        <v>3</v>
      </c>
      <c r="AG4436">
        <v>26</v>
      </c>
      <c r="AH4436">
        <v>3</v>
      </c>
      <c r="AI4436">
        <v>32</v>
      </c>
      <c r="AJ4436">
        <v>0</v>
      </c>
      <c r="AK4436">
        <v>0</v>
      </c>
      <c r="AL4436">
        <v>0</v>
      </c>
      <c r="AM4436">
        <v>2</v>
      </c>
      <c r="AN4436">
        <v>0</v>
      </c>
      <c r="AO4436">
        <v>1</v>
      </c>
      <c r="AP4436">
        <v>0</v>
      </c>
      <c r="AQ4436">
        <v>0</v>
      </c>
      <c r="AR4436">
        <v>0</v>
      </c>
      <c r="AS4436">
        <v>2</v>
      </c>
      <c r="AT4436">
        <v>0</v>
      </c>
    </row>
    <row r="4437" spans="1:46" x14ac:dyDescent="0.3">
      <c r="A4437" t="s">
        <v>14604</v>
      </c>
      <c r="B4437" t="s">
        <v>5613</v>
      </c>
      <c r="C4437" t="s">
        <v>5795</v>
      </c>
      <c r="D4437" s="1"/>
      <c r="E4437" s="1">
        <v>44912</v>
      </c>
      <c r="F4437" s="1">
        <v>44917</v>
      </c>
      <c r="G4437" t="s">
        <v>15352</v>
      </c>
      <c r="H4437">
        <v>10</v>
      </c>
      <c r="J4437">
        <v>10</v>
      </c>
      <c r="K4437">
        <v>0</v>
      </c>
      <c r="L4437">
        <v>0</v>
      </c>
      <c r="M4437">
        <v>2</v>
      </c>
      <c r="N4437">
        <v>0</v>
      </c>
      <c r="O4437">
        <v>120</v>
      </c>
      <c r="P4437" s="1">
        <v>44917</v>
      </c>
      <c r="Q4437" s="1">
        <v>44918</v>
      </c>
      <c r="R4437">
        <v>1</v>
      </c>
      <c r="S4437">
        <v>24</v>
      </c>
      <c r="T4437">
        <v>6</v>
      </c>
      <c r="U4437" s="1">
        <v>44919</v>
      </c>
      <c r="V4437" s="1">
        <v>44919</v>
      </c>
      <c r="W4437" s="1">
        <v>44925</v>
      </c>
      <c r="X4437" s="1">
        <v>44930</v>
      </c>
      <c r="Y4437" t="s">
        <v>2395</v>
      </c>
      <c r="Z4437" t="s">
        <v>2181</v>
      </c>
      <c r="AA4437">
        <v>2</v>
      </c>
      <c r="AB4437">
        <v>2</v>
      </c>
      <c r="AC4437">
        <v>52</v>
      </c>
      <c r="AD4437">
        <v>1</v>
      </c>
      <c r="AE4437">
        <v>0</v>
      </c>
      <c r="AF4437">
        <v>1</v>
      </c>
      <c r="AG4437">
        <v>6</v>
      </c>
      <c r="AH4437">
        <v>5</v>
      </c>
      <c r="AI4437">
        <v>12</v>
      </c>
      <c r="AJ4437">
        <v>2</v>
      </c>
      <c r="AK4437">
        <v>0</v>
      </c>
      <c r="AL4437">
        <v>2</v>
      </c>
      <c r="AM4437">
        <v>2</v>
      </c>
      <c r="AN4437">
        <v>0</v>
      </c>
      <c r="AO4437">
        <v>1</v>
      </c>
      <c r="AP4437">
        <v>0</v>
      </c>
      <c r="AQ4437">
        <v>0</v>
      </c>
      <c r="AR4437">
        <v>2</v>
      </c>
      <c r="AS4437">
        <v>0</v>
      </c>
      <c r="AT4437">
        <v>0</v>
      </c>
    </row>
    <row r="4438" spans="1:46" x14ac:dyDescent="0.3">
      <c r="A4438" t="s">
        <v>15109</v>
      </c>
      <c r="B4438" t="s">
        <v>14</v>
      </c>
      <c r="C4438" t="s">
        <v>100</v>
      </c>
      <c r="D4438" s="1"/>
      <c r="E4438" s="1">
        <v>44917</v>
      </c>
      <c r="F4438" s="1">
        <v>44917</v>
      </c>
      <c r="G4438" t="s">
        <v>15353</v>
      </c>
      <c r="H4438">
        <v>3</v>
      </c>
      <c r="J4438">
        <v>3</v>
      </c>
      <c r="K4438">
        <v>0</v>
      </c>
      <c r="L4438">
        <v>2</v>
      </c>
      <c r="M4438">
        <v>0</v>
      </c>
      <c r="N4438">
        <v>0</v>
      </c>
      <c r="O4438">
        <v>0</v>
      </c>
      <c r="P4438" s="1">
        <v>44917</v>
      </c>
      <c r="Q4438" s="1">
        <v>44918</v>
      </c>
      <c r="R4438">
        <v>1</v>
      </c>
      <c r="S4438">
        <v>24</v>
      </c>
      <c r="T4438">
        <v>1</v>
      </c>
      <c r="U4438" s="1"/>
      <c r="V4438" s="1">
        <v>44921</v>
      </c>
      <c r="W4438" s="1"/>
      <c r="X4438" s="1">
        <v>44924</v>
      </c>
      <c r="Y4438" t="s">
        <v>2395</v>
      </c>
      <c r="Z4438" t="s">
        <v>2181</v>
      </c>
      <c r="AA4438">
        <v>2</v>
      </c>
      <c r="AB4438">
        <v>2</v>
      </c>
      <c r="AC4438">
        <v>52</v>
      </c>
      <c r="AF4438">
        <v>3</v>
      </c>
      <c r="AI4438">
        <v>6</v>
      </c>
      <c r="AJ4438">
        <v>0</v>
      </c>
      <c r="AK4438">
        <v>0</v>
      </c>
      <c r="AL4438">
        <v>2</v>
      </c>
      <c r="AM4438">
        <v>2</v>
      </c>
      <c r="AN4438">
        <v>0</v>
      </c>
      <c r="AO4438">
        <v>1</v>
      </c>
      <c r="AP4438">
        <v>0</v>
      </c>
      <c r="AQ4438">
        <v>2</v>
      </c>
      <c r="AR4438">
        <v>0</v>
      </c>
      <c r="AS4438">
        <v>0</v>
      </c>
      <c r="AT4438">
        <v>0</v>
      </c>
    </row>
    <row r="4439" spans="1:46" x14ac:dyDescent="0.3">
      <c r="A4439" t="s">
        <v>15110</v>
      </c>
      <c r="B4439" t="s">
        <v>14</v>
      </c>
      <c r="C4439" t="s">
        <v>100</v>
      </c>
      <c r="D4439" s="1"/>
      <c r="E4439" s="1">
        <v>44916</v>
      </c>
      <c r="F4439" s="1">
        <v>44917</v>
      </c>
      <c r="G4439" t="s">
        <v>15352</v>
      </c>
      <c r="H4439">
        <v>2</v>
      </c>
      <c r="J4439">
        <v>2</v>
      </c>
      <c r="K4439">
        <v>0</v>
      </c>
      <c r="L4439">
        <v>2</v>
      </c>
      <c r="M4439">
        <v>0</v>
      </c>
      <c r="N4439">
        <v>0</v>
      </c>
      <c r="O4439">
        <v>24</v>
      </c>
      <c r="P4439" s="1">
        <v>44917</v>
      </c>
      <c r="Q4439" s="1">
        <v>44918</v>
      </c>
      <c r="R4439">
        <v>1</v>
      </c>
      <c r="S4439">
        <v>24</v>
      </c>
      <c r="T4439">
        <v>2</v>
      </c>
      <c r="U4439" s="1">
        <v>44918</v>
      </c>
      <c r="V4439" s="1">
        <v>44921</v>
      </c>
      <c r="W4439" s="1"/>
      <c r="X4439" s="1">
        <v>44924</v>
      </c>
      <c r="Y4439" t="s">
        <v>2395</v>
      </c>
      <c r="Z4439" t="s">
        <v>2181</v>
      </c>
      <c r="AA4439">
        <v>2</v>
      </c>
      <c r="AB4439">
        <v>2</v>
      </c>
      <c r="AC4439">
        <v>52</v>
      </c>
      <c r="AD4439">
        <v>0</v>
      </c>
      <c r="AE4439">
        <v>3</v>
      </c>
      <c r="AF4439">
        <v>3</v>
      </c>
      <c r="AI4439">
        <v>6</v>
      </c>
      <c r="AJ4439">
        <v>0</v>
      </c>
      <c r="AK4439">
        <v>0</v>
      </c>
      <c r="AL4439">
        <v>2</v>
      </c>
      <c r="AM4439">
        <v>2</v>
      </c>
      <c r="AN4439">
        <v>0</v>
      </c>
      <c r="AO4439">
        <v>1</v>
      </c>
      <c r="AP4439">
        <v>0</v>
      </c>
      <c r="AQ4439">
        <v>2</v>
      </c>
      <c r="AR4439">
        <v>0</v>
      </c>
      <c r="AS4439">
        <v>0</v>
      </c>
      <c r="AT4439">
        <v>0</v>
      </c>
    </row>
    <row r="4440" spans="1:46" x14ac:dyDescent="0.3">
      <c r="A4440" t="s">
        <v>15134</v>
      </c>
      <c r="B4440" t="s">
        <v>17</v>
      </c>
      <c r="C4440" t="s">
        <v>108</v>
      </c>
      <c r="D4440" s="1"/>
      <c r="E4440" s="1">
        <v>44916</v>
      </c>
      <c r="F4440" s="1">
        <v>44917</v>
      </c>
      <c r="G4440" t="s">
        <v>15353</v>
      </c>
      <c r="H4440">
        <v>1</v>
      </c>
      <c r="I4440">
        <v>5</v>
      </c>
      <c r="J4440">
        <v>1.4</v>
      </c>
      <c r="K4440">
        <v>0</v>
      </c>
      <c r="L4440">
        <v>2</v>
      </c>
      <c r="M4440">
        <v>0</v>
      </c>
      <c r="N4440">
        <v>0</v>
      </c>
      <c r="O4440">
        <v>24</v>
      </c>
      <c r="P4440" s="1">
        <v>44917</v>
      </c>
      <c r="Q4440" s="1">
        <v>44918</v>
      </c>
      <c r="R4440">
        <v>1</v>
      </c>
      <c r="S4440">
        <v>24</v>
      </c>
      <c r="T4440">
        <v>2</v>
      </c>
      <c r="U4440" s="1">
        <v>44920</v>
      </c>
      <c r="V4440" s="1">
        <v>44921</v>
      </c>
      <c r="W4440" s="1">
        <v>44924</v>
      </c>
      <c r="X4440" s="1">
        <v>44931</v>
      </c>
      <c r="Y4440" t="s">
        <v>2395</v>
      </c>
      <c r="Z4440" t="s">
        <v>2181</v>
      </c>
      <c r="AA4440">
        <v>2</v>
      </c>
      <c r="AB4440">
        <v>2</v>
      </c>
      <c r="AC4440">
        <v>52</v>
      </c>
      <c r="AD4440">
        <v>2</v>
      </c>
      <c r="AE4440">
        <v>1</v>
      </c>
      <c r="AF4440">
        <v>3</v>
      </c>
      <c r="AG4440">
        <v>3</v>
      </c>
      <c r="AH4440">
        <v>7</v>
      </c>
      <c r="AI4440">
        <v>13</v>
      </c>
      <c r="AJ4440">
        <v>0</v>
      </c>
      <c r="AK4440">
        <v>0</v>
      </c>
      <c r="AL4440">
        <v>2</v>
      </c>
      <c r="AM4440">
        <v>2</v>
      </c>
      <c r="AN4440">
        <v>0</v>
      </c>
      <c r="AO4440">
        <v>1</v>
      </c>
      <c r="AP4440">
        <v>0</v>
      </c>
      <c r="AQ4440">
        <v>0</v>
      </c>
      <c r="AR4440">
        <v>2</v>
      </c>
      <c r="AS4440">
        <v>0</v>
      </c>
      <c r="AT4440">
        <v>0</v>
      </c>
    </row>
    <row r="4441" spans="1:46" x14ac:dyDescent="0.3">
      <c r="A4441" t="s">
        <v>15138</v>
      </c>
      <c r="B4441" t="s">
        <v>17</v>
      </c>
      <c r="C4441" t="s">
        <v>108</v>
      </c>
      <c r="D4441" s="1">
        <v>44533</v>
      </c>
      <c r="E4441" s="1">
        <v>44912</v>
      </c>
      <c r="F4441" s="1">
        <v>44916</v>
      </c>
      <c r="G4441" t="s">
        <v>15352</v>
      </c>
      <c r="J4441">
        <v>1</v>
      </c>
      <c r="K4441">
        <v>0</v>
      </c>
      <c r="L4441">
        <v>2</v>
      </c>
      <c r="M4441">
        <v>0</v>
      </c>
      <c r="N4441">
        <v>0</v>
      </c>
      <c r="O4441">
        <v>96</v>
      </c>
      <c r="P4441" s="1">
        <v>44917</v>
      </c>
      <c r="Q4441" s="1">
        <v>44918</v>
      </c>
      <c r="R4441">
        <v>1</v>
      </c>
      <c r="S4441">
        <v>24</v>
      </c>
      <c r="T4441">
        <v>6</v>
      </c>
      <c r="U4441" s="1">
        <v>44920</v>
      </c>
      <c r="V4441" s="1">
        <v>44921</v>
      </c>
      <c r="W4441" s="1">
        <v>44924</v>
      </c>
      <c r="X4441" s="1">
        <v>44931</v>
      </c>
      <c r="Y4441" t="s">
        <v>2395</v>
      </c>
      <c r="Z4441" t="s">
        <v>2181</v>
      </c>
      <c r="AA4441">
        <v>2</v>
      </c>
      <c r="AB4441">
        <v>2</v>
      </c>
      <c r="AC4441">
        <v>52</v>
      </c>
      <c r="AD4441">
        <v>2</v>
      </c>
      <c r="AE4441">
        <v>1</v>
      </c>
      <c r="AF4441">
        <v>3</v>
      </c>
      <c r="AG4441">
        <v>3</v>
      </c>
      <c r="AH4441">
        <v>7</v>
      </c>
      <c r="AI4441">
        <v>13</v>
      </c>
      <c r="AJ4441">
        <v>0</v>
      </c>
      <c r="AK4441">
        <v>0</v>
      </c>
      <c r="AL4441">
        <v>2</v>
      </c>
      <c r="AM4441">
        <v>2</v>
      </c>
      <c r="AN4441">
        <v>0</v>
      </c>
      <c r="AO4441">
        <v>1</v>
      </c>
      <c r="AP4441">
        <v>0</v>
      </c>
      <c r="AQ4441">
        <v>0</v>
      </c>
      <c r="AR4441">
        <v>2</v>
      </c>
      <c r="AS4441">
        <v>0</v>
      </c>
      <c r="AT4441">
        <v>0</v>
      </c>
    </row>
    <row r="4442" spans="1:46" x14ac:dyDescent="0.3">
      <c r="A4442" t="s">
        <v>15140</v>
      </c>
      <c r="B4442" t="s">
        <v>14</v>
      </c>
      <c r="C4442" t="s">
        <v>77</v>
      </c>
      <c r="D4442" s="1"/>
      <c r="E4442" s="1">
        <v>44915</v>
      </c>
      <c r="F4442" s="1">
        <v>44916</v>
      </c>
      <c r="G4442" t="s">
        <v>15353</v>
      </c>
      <c r="H4442">
        <v>14</v>
      </c>
      <c r="J4442">
        <v>14</v>
      </c>
      <c r="K4442">
        <v>0</v>
      </c>
      <c r="L4442">
        <v>0</v>
      </c>
      <c r="M4442">
        <v>2</v>
      </c>
      <c r="N4442">
        <v>0</v>
      </c>
      <c r="O4442">
        <v>24</v>
      </c>
      <c r="P4442" s="1">
        <v>44917</v>
      </c>
      <c r="Q4442" s="1">
        <v>44918</v>
      </c>
      <c r="R4442">
        <v>1</v>
      </c>
      <c r="S4442">
        <v>24</v>
      </c>
      <c r="T4442">
        <v>3</v>
      </c>
      <c r="U4442" s="1">
        <v>44921</v>
      </c>
      <c r="V4442" s="1"/>
      <c r="W4442" s="1">
        <v>44925</v>
      </c>
      <c r="X4442" s="1">
        <v>44930</v>
      </c>
      <c r="Y4442" t="s">
        <v>2395</v>
      </c>
      <c r="Z4442" t="s">
        <v>2181</v>
      </c>
      <c r="AA4442">
        <v>2</v>
      </c>
      <c r="AB4442">
        <v>2</v>
      </c>
      <c r="AC4442">
        <v>52</v>
      </c>
      <c r="AD4442">
        <v>3</v>
      </c>
      <c r="AH4442">
        <v>5</v>
      </c>
      <c r="AI4442">
        <v>12</v>
      </c>
      <c r="AK4442">
        <v>0</v>
      </c>
      <c r="AL4442">
        <v>2</v>
      </c>
      <c r="AM4442">
        <v>2</v>
      </c>
      <c r="AN4442">
        <v>0</v>
      </c>
      <c r="AO4442">
        <v>1</v>
      </c>
      <c r="AP4442">
        <v>0</v>
      </c>
      <c r="AQ4442">
        <v>0</v>
      </c>
      <c r="AR4442">
        <v>2</v>
      </c>
      <c r="AS4442">
        <v>0</v>
      </c>
      <c r="AT4442">
        <v>0</v>
      </c>
    </row>
    <row r="4443" spans="1:46" x14ac:dyDescent="0.3">
      <c r="A4443" t="s">
        <v>15170</v>
      </c>
      <c r="B4443" t="s">
        <v>14</v>
      </c>
      <c r="C4443" t="s">
        <v>87</v>
      </c>
      <c r="D4443" s="1"/>
      <c r="E4443" s="1">
        <v>44913</v>
      </c>
      <c r="F4443" s="1">
        <v>44916</v>
      </c>
      <c r="G4443" t="s">
        <v>15353</v>
      </c>
      <c r="H4443">
        <v>3</v>
      </c>
      <c r="I4443">
        <v>1</v>
      </c>
      <c r="J4443">
        <v>3.1</v>
      </c>
      <c r="K4443">
        <v>0</v>
      </c>
      <c r="L4443">
        <v>2</v>
      </c>
      <c r="M4443">
        <v>0</v>
      </c>
      <c r="N4443">
        <v>0</v>
      </c>
      <c r="O4443">
        <v>72</v>
      </c>
      <c r="P4443" s="1">
        <v>44917</v>
      </c>
      <c r="Q4443" s="1">
        <v>44918</v>
      </c>
      <c r="R4443">
        <v>1</v>
      </c>
      <c r="S4443">
        <v>24</v>
      </c>
      <c r="T4443">
        <v>5</v>
      </c>
      <c r="U4443" s="1">
        <v>44929</v>
      </c>
      <c r="V4443" s="1">
        <v>44929</v>
      </c>
      <c r="W4443" s="1">
        <v>44936</v>
      </c>
      <c r="X4443" s="1">
        <v>44938</v>
      </c>
      <c r="Y4443" t="s">
        <v>2395</v>
      </c>
      <c r="Z4443" t="s">
        <v>2181</v>
      </c>
      <c r="AA4443">
        <v>2</v>
      </c>
      <c r="AB4443">
        <v>2</v>
      </c>
      <c r="AC4443">
        <v>52</v>
      </c>
      <c r="AD4443">
        <v>11</v>
      </c>
      <c r="AE4443">
        <v>0</v>
      </c>
      <c r="AF4443">
        <v>11</v>
      </c>
      <c r="AG4443">
        <v>7</v>
      </c>
      <c r="AH4443">
        <v>2</v>
      </c>
      <c r="AI4443">
        <v>20</v>
      </c>
      <c r="AJ4443">
        <v>0</v>
      </c>
      <c r="AK4443">
        <v>0</v>
      </c>
      <c r="AL4443">
        <v>2</v>
      </c>
      <c r="AM4443">
        <v>2</v>
      </c>
      <c r="AN4443">
        <v>0</v>
      </c>
      <c r="AO4443">
        <v>1</v>
      </c>
      <c r="AP4443">
        <v>0</v>
      </c>
      <c r="AQ4443">
        <v>0</v>
      </c>
      <c r="AR4443">
        <v>0</v>
      </c>
      <c r="AS4443">
        <v>2</v>
      </c>
      <c r="AT4443">
        <v>0</v>
      </c>
    </row>
    <row r="4444" spans="1:46" x14ac:dyDescent="0.3">
      <c r="A4444" t="s">
        <v>15261</v>
      </c>
      <c r="B4444" t="s">
        <v>17</v>
      </c>
      <c r="C4444" t="s">
        <v>146</v>
      </c>
      <c r="D4444" s="1"/>
      <c r="E4444" s="1">
        <v>44914</v>
      </c>
      <c r="F4444" s="1">
        <v>44916</v>
      </c>
      <c r="G4444" t="s">
        <v>15353</v>
      </c>
      <c r="H4444">
        <v>10</v>
      </c>
      <c r="J4444">
        <v>10</v>
      </c>
      <c r="K4444">
        <v>0</v>
      </c>
      <c r="L4444">
        <v>0</v>
      </c>
      <c r="M4444">
        <v>2</v>
      </c>
      <c r="N4444">
        <v>0</v>
      </c>
      <c r="O4444">
        <v>48</v>
      </c>
      <c r="P4444" s="1">
        <v>44917</v>
      </c>
      <c r="Q4444" s="1">
        <v>44918</v>
      </c>
      <c r="R4444">
        <v>1</v>
      </c>
      <c r="S4444">
        <v>24</v>
      </c>
      <c r="T4444">
        <v>4</v>
      </c>
      <c r="U4444" s="1">
        <v>44919</v>
      </c>
      <c r="V4444" s="1">
        <v>44921</v>
      </c>
      <c r="W4444" s="1">
        <v>44947</v>
      </c>
      <c r="X4444" s="1">
        <v>44950</v>
      </c>
      <c r="Y4444" t="s">
        <v>2395</v>
      </c>
      <c r="Z4444" t="s">
        <v>2181</v>
      </c>
      <c r="AA4444">
        <v>2</v>
      </c>
      <c r="AB4444">
        <v>2</v>
      </c>
      <c r="AC4444">
        <v>52</v>
      </c>
      <c r="AD4444">
        <v>1</v>
      </c>
      <c r="AE4444">
        <v>2</v>
      </c>
      <c r="AF4444">
        <v>3</v>
      </c>
      <c r="AG4444">
        <v>26</v>
      </c>
      <c r="AH4444">
        <v>3</v>
      </c>
      <c r="AI4444">
        <v>32</v>
      </c>
      <c r="AJ4444">
        <v>0</v>
      </c>
      <c r="AK4444">
        <v>0</v>
      </c>
      <c r="AL4444">
        <v>2</v>
      </c>
      <c r="AM4444">
        <v>2</v>
      </c>
      <c r="AN4444">
        <v>0</v>
      </c>
      <c r="AO4444">
        <v>1</v>
      </c>
      <c r="AP4444">
        <v>0</v>
      </c>
      <c r="AQ4444">
        <v>0</v>
      </c>
      <c r="AR4444">
        <v>0</v>
      </c>
      <c r="AS4444">
        <v>2</v>
      </c>
      <c r="AT4444">
        <v>0</v>
      </c>
    </row>
    <row r="4445" spans="1:46" x14ac:dyDescent="0.3">
      <c r="A4445" t="s">
        <v>13038</v>
      </c>
      <c r="B4445" t="s">
        <v>17</v>
      </c>
      <c r="C4445" t="s">
        <v>108</v>
      </c>
      <c r="D4445" s="1"/>
      <c r="E4445" s="1">
        <v>44913</v>
      </c>
      <c r="F4445" s="1">
        <v>44917</v>
      </c>
      <c r="G4445" t="s">
        <v>15352</v>
      </c>
      <c r="H4445">
        <v>2</v>
      </c>
      <c r="J4445">
        <v>2</v>
      </c>
      <c r="K4445">
        <v>0</v>
      </c>
      <c r="L4445">
        <v>2</v>
      </c>
      <c r="M4445">
        <v>0</v>
      </c>
      <c r="N4445">
        <v>0</v>
      </c>
      <c r="O4445">
        <v>96</v>
      </c>
      <c r="P4445" s="1">
        <v>44918</v>
      </c>
      <c r="Q4445" s="1">
        <v>44919</v>
      </c>
      <c r="R4445">
        <v>1</v>
      </c>
      <c r="S4445">
        <v>24</v>
      </c>
      <c r="T4445">
        <v>6</v>
      </c>
      <c r="U4445" s="1">
        <v>44919</v>
      </c>
      <c r="V4445" s="1"/>
      <c r="W4445" s="1"/>
      <c r="X4445" s="1">
        <v>44931</v>
      </c>
      <c r="Y4445" t="s">
        <v>2395</v>
      </c>
      <c r="Z4445" t="s">
        <v>2181</v>
      </c>
      <c r="AA4445">
        <v>2</v>
      </c>
      <c r="AB4445">
        <v>2</v>
      </c>
      <c r="AC4445">
        <v>52</v>
      </c>
      <c r="AD4445">
        <v>0</v>
      </c>
      <c r="AI4445">
        <v>12</v>
      </c>
      <c r="AK4445">
        <v>0</v>
      </c>
      <c r="AL4445">
        <v>2</v>
      </c>
      <c r="AM4445">
        <v>2</v>
      </c>
      <c r="AN4445">
        <v>0</v>
      </c>
      <c r="AO4445">
        <v>1</v>
      </c>
      <c r="AP4445">
        <v>0</v>
      </c>
      <c r="AQ4445">
        <v>0</v>
      </c>
      <c r="AR4445">
        <v>2</v>
      </c>
      <c r="AS4445">
        <v>0</v>
      </c>
      <c r="AT4445">
        <v>0</v>
      </c>
    </row>
    <row r="4446" spans="1:46" x14ac:dyDescent="0.3">
      <c r="A4446" t="s">
        <v>13873</v>
      </c>
      <c r="B4446" t="s">
        <v>14</v>
      </c>
      <c r="C4446" t="s">
        <v>100</v>
      </c>
      <c r="D4446" s="1"/>
      <c r="E4446" s="1">
        <v>44917</v>
      </c>
      <c r="F4446" s="1">
        <v>44918</v>
      </c>
      <c r="G4446" t="s">
        <v>15352</v>
      </c>
      <c r="H4446">
        <v>2</v>
      </c>
      <c r="I4446">
        <v>4</v>
      </c>
      <c r="J4446">
        <v>2.2999999999999998</v>
      </c>
      <c r="K4446">
        <v>0</v>
      </c>
      <c r="L4446">
        <v>2</v>
      </c>
      <c r="M4446">
        <v>0</v>
      </c>
      <c r="N4446">
        <v>0</v>
      </c>
      <c r="O4446">
        <v>24</v>
      </c>
      <c r="P4446" s="1">
        <v>44918</v>
      </c>
      <c r="Q4446" s="1">
        <v>44919</v>
      </c>
      <c r="R4446">
        <v>1</v>
      </c>
      <c r="S4446">
        <v>24</v>
      </c>
      <c r="T4446">
        <v>2</v>
      </c>
      <c r="U4446" s="1"/>
      <c r="V4446" s="1">
        <v>44921</v>
      </c>
      <c r="W4446" s="1">
        <v>44922</v>
      </c>
      <c r="X4446" s="1">
        <v>44924</v>
      </c>
      <c r="Y4446" t="s">
        <v>2395</v>
      </c>
      <c r="Z4446" t="s">
        <v>2181</v>
      </c>
      <c r="AA4446">
        <v>2</v>
      </c>
      <c r="AB4446">
        <v>2</v>
      </c>
      <c r="AC4446">
        <v>52</v>
      </c>
      <c r="AF4446">
        <v>2</v>
      </c>
      <c r="AG4446">
        <v>1</v>
      </c>
      <c r="AH4446">
        <v>2</v>
      </c>
      <c r="AI4446">
        <v>5</v>
      </c>
      <c r="AJ4446">
        <v>2</v>
      </c>
      <c r="AK4446">
        <v>0</v>
      </c>
      <c r="AL4446">
        <v>2</v>
      </c>
      <c r="AM4446">
        <v>2</v>
      </c>
      <c r="AN4446">
        <v>0</v>
      </c>
      <c r="AO4446">
        <v>1</v>
      </c>
      <c r="AP4446">
        <v>0</v>
      </c>
      <c r="AQ4446">
        <v>2</v>
      </c>
      <c r="AR4446">
        <v>0</v>
      </c>
      <c r="AS4446">
        <v>0</v>
      </c>
      <c r="AT4446">
        <v>0</v>
      </c>
    </row>
    <row r="4447" spans="1:46" x14ac:dyDescent="0.3">
      <c r="A4447" t="s">
        <v>15107</v>
      </c>
      <c r="B4447" t="s">
        <v>14</v>
      </c>
      <c r="C4447" t="s">
        <v>76</v>
      </c>
      <c r="D4447" s="1"/>
      <c r="E4447" s="1">
        <v>44918</v>
      </c>
      <c r="F4447" s="1">
        <v>44918</v>
      </c>
      <c r="G4447" t="s">
        <v>15352</v>
      </c>
      <c r="H4447">
        <v>4</v>
      </c>
      <c r="J4447">
        <v>4</v>
      </c>
      <c r="K4447">
        <v>0</v>
      </c>
      <c r="L4447">
        <v>2</v>
      </c>
      <c r="M4447">
        <v>0</v>
      </c>
      <c r="N4447">
        <v>0</v>
      </c>
      <c r="O4447">
        <v>0</v>
      </c>
      <c r="P4447" s="1">
        <v>44918</v>
      </c>
      <c r="Q4447" s="1">
        <v>44919</v>
      </c>
      <c r="R4447">
        <v>1</v>
      </c>
      <c r="S4447">
        <v>24</v>
      </c>
      <c r="T4447">
        <v>1</v>
      </c>
      <c r="U4447" s="1">
        <v>44919</v>
      </c>
      <c r="V4447" s="1">
        <v>44921</v>
      </c>
      <c r="W4447" s="1"/>
      <c r="X4447" s="1">
        <v>44924</v>
      </c>
      <c r="Y4447" t="s">
        <v>2395</v>
      </c>
      <c r="Z4447" t="s">
        <v>2181</v>
      </c>
      <c r="AA4447">
        <v>2</v>
      </c>
      <c r="AB4447">
        <v>2</v>
      </c>
      <c r="AC4447">
        <v>52</v>
      </c>
      <c r="AD4447">
        <v>0</v>
      </c>
      <c r="AE4447">
        <v>2</v>
      </c>
      <c r="AF4447">
        <v>2</v>
      </c>
      <c r="AI4447">
        <v>5</v>
      </c>
      <c r="AJ4447">
        <v>2</v>
      </c>
      <c r="AK4447">
        <v>0</v>
      </c>
      <c r="AL4447">
        <v>2</v>
      </c>
      <c r="AM4447">
        <v>2</v>
      </c>
      <c r="AN4447">
        <v>0</v>
      </c>
      <c r="AO4447">
        <v>1</v>
      </c>
      <c r="AP4447">
        <v>0</v>
      </c>
      <c r="AQ4447">
        <v>2</v>
      </c>
      <c r="AR4447">
        <v>0</v>
      </c>
      <c r="AS4447">
        <v>0</v>
      </c>
      <c r="AT4447">
        <v>0</v>
      </c>
    </row>
    <row r="4448" spans="1:46" x14ac:dyDescent="0.3">
      <c r="A4448" t="s">
        <v>15133</v>
      </c>
      <c r="B4448" t="s">
        <v>17</v>
      </c>
      <c r="C4448" t="s">
        <v>108</v>
      </c>
      <c r="D4448" s="1"/>
      <c r="E4448" s="1">
        <v>44912</v>
      </c>
      <c r="F4448" s="1">
        <v>44916</v>
      </c>
      <c r="G4448" t="s">
        <v>15353</v>
      </c>
      <c r="H4448">
        <v>1</v>
      </c>
      <c r="J4448">
        <v>1</v>
      </c>
      <c r="K4448">
        <v>0</v>
      </c>
      <c r="L4448">
        <v>2</v>
      </c>
      <c r="M4448">
        <v>0</v>
      </c>
      <c r="N4448">
        <v>0</v>
      </c>
      <c r="O4448">
        <v>96</v>
      </c>
      <c r="P4448" s="1">
        <v>44918</v>
      </c>
      <c r="Q4448" s="1">
        <v>44919</v>
      </c>
      <c r="R4448">
        <v>1</v>
      </c>
      <c r="S4448">
        <v>24</v>
      </c>
      <c r="T4448">
        <v>7</v>
      </c>
      <c r="U4448" s="1">
        <v>44920</v>
      </c>
      <c r="V4448" s="1">
        <v>44921</v>
      </c>
      <c r="W4448" s="1">
        <v>44924</v>
      </c>
      <c r="X4448" s="1">
        <v>44931</v>
      </c>
      <c r="Y4448" t="s">
        <v>2395</v>
      </c>
      <c r="Z4448" t="s">
        <v>2181</v>
      </c>
      <c r="AA4448">
        <v>2</v>
      </c>
      <c r="AB4448">
        <v>2</v>
      </c>
      <c r="AC4448">
        <v>52</v>
      </c>
      <c r="AD4448">
        <v>1</v>
      </c>
      <c r="AE4448">
        <v>1</v>
      </c>
      <c r="AF4448">
        <v>2</v>
      </c>
      <c r="AG4448">
        <v>3</v>
      </c>
      <c r="AH4448">
        <v>7</v>
      </c>
      <c r="AI4448">
        <v>12</v>
      </c>
      <c r="AJ4448">
        <v>2</v>
      </c>
      <c r="AK4448">
        <v>0</v>
      </c>
      <c r="AL4448">
        <v>2</v>
      </c>
      <c r="AM4448">
        <v>2</v>
      </c>
      <c r="AN4448">
        <v>0</v>
      </c>
      <c r="AO4448">
        <v>1</v>
      </c>
      <c r="AP4448">
        <v>0</v>
      </c>
      <c r="AQ4448">
        <v>0</v>
      </c>
      <c r="AR4448">
        <v>2</v>
      </c>
      <c r="AS4448">
        <v>0</v>
      </c>
      <c r="AT4448">
        <v>0</v>
      </c>
    </row>
    <row r="4449" spans="1:46" x14ac:dyDescent="0.3">
      <c r="A4449" t="s">
        <v>15146</v>
      </c>
      <c r="B4449" t="s">
        <v>14</v>
      </c>
      <c r="C4449" t="s">
        <v>78</v>
      </c>
      <c r="D4449" s="1"/>
      <c r="E4449" s="1">
        <v>44911</v>
      </c>
      <c r="F4449" s="1">
        <v>44917</v>
      </c>
      <c r="G4449" t="s">
        <v>15353</v>
      </c>
      <c r="H4449">
        <v>7</v>
      </c>
      <c r="J4449">
        <v>7</v>
      </c>
      <c r="K4449">
        <v>0</v>
      </c>
      <c r="L4449">
        <v>0</v>
      </c>
      <c r="M4449">
        <v>2</v>
      </c>
      <c r="N4449">
        <v>0</v>
      </c>
      <c r="O4449">
        <v>144</v>
      </c>
      <c r="P4449" s="1">
        <v>44918</v>
      </c>
      <c r="Q4449" s="1">
        <v>44919</v>
      </c>
      <c r="R4449">
        <v>1</v>
      </c>
      <c r="S4449">
        <v>24</v>
      </c>
      <c r="T4449">
        <v>8</v>
      </c>
      <c r="U4449" s="1">
        <v>44922</v>
      </c>
      <c r="V4449" s="1">
        <v>44925</v>
      </c>
      <c r="W4449" s="1"/>
      <c r="X4449" s="1">
        <v>44930</v>
      </c>
      <c r="Y4449" t="s">
        <v>2395</v>
      </c>
      <c r="Z4449" t="s">
        <v>2183</v>
      </c>
      <c r="AA4449">
        <v>2</v>
      </c>
      <c r="AB4449">
        <v>2</v>
      </c>
      <c r="AC4449">
        <v>52</v>
      </c>
      <c r="AD4449">
        <v>3</v>
      </c>
      <c r="AE4449">
        <v>3</v>
      </c>
      <c r="AF4449">
        <v>6</v>
      </c>
      <c r="AI4449">
        <v>11</v>
      </c>
      <c r="AJ4449">
        <v>0</v>
      </c>
      <c r="AK4449">
        <v>0</v>
      </c>
      <c r="AL4449">
        <v>2</v>
      </c>
      <c r="AM4449">
        <v>1</v>
      </c>
      <c r="AN4449">
        <v>0</v>
      </c>
      <c r="AO4449">
        <v>1</v>
      </c>
      <c r="AP4449">
        <v>0</v>
      </c>
      <c r="AQ4449">
        <v>0</v>
      </c>
      <c r="AR4449">
        <v>2</v>
      </c>
      <c r="AS4449">
        <v>0</v>
      </c>
      <c r="AT4449">
        <v>0</v>
      </c>
    </row>
    <row r="4450" spans="1:46" x14ac:dyDescent="0.3">
      <c r="A4450" t="s">
        <v>13888</v>
      </c>
      <c r="B4450" t="s">
        <v>10</v>
      </c>
      <c r="C4450" t="s">
        <v>85</v>
      </c>
      <c r="D4450" s="1"/>
      <c r="E4450" s="1">
        <v>44919</v>
      </c>
      <c r="F4450" s="1">
        <v>44919</v>
      </c>
      <c r="G4450" t="s">
        <v>15353</v>
      </c>
      <c r="H4450">
        <v>3</v>
      </c>
      <c r="J4450">
        <v>3</v>
      </c>
      <c r="K4450">
        <v>0</v>
      </c>
      <c r="L4450">
        <v>2</v>
      </c>
      <c r="M4450">
        <v>0</v>
      </c>
      <c r="N4450">
        <v>0</v>
      </c>
      <c r="O4450">
        <v>0</v>
      </c>
      <c r="P4450" s="1">
        <v>44919</v>
      </c>
      <c r="Q4450" s="1">
        <v>44920</v>
      </c>
      <c r="R4450">
        <v>1</v>
      </c>
      <c r="S4450">
        <v>24</v>
      </c>
      <c r="T4450">
        <v>1</v>
      </c>
      <c r="U4450" s="1">
        <v>44920</v>
      </c>
      <c r="V4450" s="1"/>
      <c r="W4450" s="1">
        <v>44948</v>
      </c>
      <c r="X4450" s="1">
        <v>44949</v>
      </c>
      <c r="Y4450" t="s">
        <v>2395</v>
      </c>
      <c r="Z4450" t="s">
        <v>2181</v>
      </c>
      <c r="AA4450">
        <v>2</v>
      </c>
      <c r="AB4450">
        <v>2</v>
      </c>
      <c r="AC4450">
        <v>52</v>
      </c>
      <c r="AD4450">
        <v>0</v>
      </c>
      <c r="AH4450">
        <v>1</v>
      </c>
      <c r="AI4450">
        <v>29</v>
      </c>
      <c r="AK4450">
        <v>0</v>
      </c>
      <c r="AL4450">
        <v>2</v>
      </c>
      <c r="AM4450">
        <v>2</v>
      </c>
      <c r="AN4450">
        <v>0</v>
      </c>
      <c r="AO4450">
        <v>1</v>
      </c>
      <c r="AP4450">
        <v>0</v>
      </c>
      <c r="AQ4450">
        <v>0</v>
      </c>
      <c r="AR4450">
        <v>0</v>
      </c>
      <c r="AS4450">
        <v>2</v>
      </c>
      <c r="AT4450">
        <v>0</v>
      </c>
    </row>
    <row r="4451" spans="1:46" x14ac:dyDescent="0.3">
      <c r="A4451" t="s">
        <v>15014</v>
      </c>
      <c r="B4451" t="s">
        <v>5625</v>
      </c>
      <c r="C4451" t="s">
        <v>5927</v>
      </c>
      <c r="D4451" s="1">
        <v>44868</v>
      </c>
      <c r="E4451" s="1">
        <v>44874</v>
      </c>
      <c r="F4451" s="1">
        <v>44918</v>
      </c>
      <c r="G4451" t="s">
        <v>15352</v>
      </c>
      <c r="J4451">
        <v>0</v>
      </c>
      <c r="K4451">
        <v>2</v>
      </c>
      <c r="L4451">
        <v>0</v>
      </c>
      <c r="M4451">
        <v>0</v>
      </c>
      <c r="N4451">
        <v>0</v>
      </c>
      <c r="O4451">
        <v>1056</v>
      </c>
      <c r="P4451" s="1">
        <v>44919</v>
      </c>
      <c r="Q4451" s="1">
        <v>44920</v>
      </c>
      <c r="R4451">
        <v>1</v>
      </c>
      <c r="S4451">
        <v>24</v>
      </c>
      <c r="T4451">
        <v>46</v>
      </c>
      <c r="U4451" s="1">
        <v>44923</v>
      </c>
      <c r="V4451" s="1">
        <v>44921</v>
      </c>
      <c r="W4451" s="1">
        <v>44926</v>
      </c>
      <c r="X4451" s="1">
        <v>44938</v>
      </c>
      <c r="Y4451" t="s">
        <v>2395</v>
      </c>
      <c r="Z4451" t="s">
        <v>2181</v>
      </c>
      <c r="AA4451">
        <v>0</v>
      </c>
      <c r="AB4451">
        <v>2</v>
      </c>
      <c r="AC4451">
        <v>52</v>
      </c>
      <c r="AD4451">
        <v>3</v>
      </c>
      <c r="AE4451">
        <v>-2</v>
      </c>
      <c r="AF4451">
        <v>1</v>
      </c>
      <c r="AG4451">
        <v>5</v>
      </c>
      <c r="AH4451">
        <v>12</v>
      </c>
      <c r="AI4451">
        <v>18</v>
      </c>
      <c r="AJ4451">
        <v>2</v>
      </c>
      <c r="AK4451">
        <v>0</v>
      </c>
      <c r="AL4451">
        <v>2</v>
      </c>
      <c r="AM4451">
        <v>2</v>
      </c>
      <c r="AN4451">
        <v>0</v>
      </c>
      <c r="AO4451">
        <v>1</v>
      </c>
      <c r="AP4451">
        <v>0</v>
      </c>
      <c r="AQ4451">
        <v>0</v>
      </c>
      <c r="AR4451">
        <v>0</v>
      </c>
      <c r="AS4451">
        <v>2</v>
      </c>
      <c r="AT4451">
        <v>0</v>
      </c>
    </row>
    <row r="4452" spans="1:46" x14ac:dyDescent="0.3">
      <c r="A4452" t="s">
        <v>15108</v>
      </c>
      <c r="B4452" t="s">
        <v>14</v>
      </c>
      <c r="C4452" t="s">
        <v>76</v>
      </c>
      <c r="D4452" s="1"/>
      <c r="E4452" s="1">
        <v>44919</v>
      </c>
      <c r="F4452" s="1">
        <v>44919</v>
      </c>
      <c r="G4452" t="s">
        <v>15353</v>
      </c>
      <c r="H4452">
        <v>3</v>
      </c>
      <c r="J4452">
        <v>3</v>
      </c>
      <c r="K4452">
        <v>0</v>
      </c>
      <c r="L4452">
        <v>2</v>
      </c>
      <c r="M4452">
        <v>0</v>
      </c>
      <c r="N4452">
        <v>0</v>
      </c>
      <c r="O4452">
        <v>0</v>
      </c>
      <c r="P4452" s="1">
        <v>44919</v>
      </c>
      <c r="Q4452" s="1">
        <v>44920</v>
      </c>
      <c r="R4452">
        <v>1</v>
      </c>
      <c r="S4452">
        <v>24</v>
      </c>
      <c r="T4452">
        <v>1</v>
      </c>
      <c r="U4452" s="1">
        <v>44921</v>
      </c>
      <c r="V4452" s="1">
        <v>44921</v>
      </c>
      <c r="W4452" s="1"/>
      <c r="X4452" s="1">
        <v>44924</v>
      </c>
      <c r="Y4452" t="s">
        <v>2395</v>
      </c>
      <c r="Z4452" t="s">
        <v>2181</v>
      </c>
      <c r="AA4452">
        <v>2</v>
      </c>
      <c r="AB4452">
        <v>2</v>
      </c>
      <c r="AC4452">
        <v>52</v>
      </c>
      <c r="AD4452">
        <v>1</v>
      </c>
      <c r="AE4452">
        <v>0</v>
      </c>
      <c r="AF4452">
        <v>1</v>
      </c>
      <c r="AI4452">
        <v>4</v>
      </c>
      <c r="AJ4452">
        <v>2</v>
      </c>
      <c r="AK4452">
        <v>0</v>
      </c>
      <c r="AL4452">
        <v>2</v>
      </c>
      <c r="AM4452">
        <v>2</v>
      </c>
      <c r="AN4452">
        <v>0</v>
      </c>
      <c r="AO4452">
        <v>1</v>
      </c>
      <c r="AP4452">
        <v>0</v>
      </c>
      <c r="AQ4452">
        <v>2</v>
      </c>
      <c r="AR4452">
        <v>0</v>
      </c>
      <c r="AS4452">
        <v>0</v>
      </c>
      <c r="AT4452">
        <v>0</v>
      </c>
    </row>
    <row r="4453" spans="1:46" x14ac:dyDescent="0.3">
      <c r="A4453" t="s">
        <v>15165</v>
      </c>
      <c r="B4453" t="s">
        <v>14</v>
      </c>
      <c r="C4453" t="s">
        <v>103</v>
      </c>
      <c r="D4453" s="1">
        <v>43795</v>
      </c>
      <c r="E4453" s="1">
        <v>44913</v>
      </c>
      <c r="F4453" s="1">
        <v>44915</v>
      </c>
      <c r="G4453" t="s">
        <v>15353</v>
      </c>
      <c r="J4453">
        <v>3.1</v>
      </c>
      <c r="K4453">
        <v>0</v>
      </c>
      <c r="L4453">
        <v>2</v>
      </c>
      <c r="M4453">
        <v>0</v>
      </c>
      <c r="N4453">
        <v>0</v>
      </c>
      <c r="O4453">
        <v>48</v>
      </c>
      <c r="P4453" s="1">
        <v>44918</v>
      </c>
      <c r="Q4453" s="1">
        <v>44920</v>
      </c>
      <c r="R4453">
        <v>2</v>
      </c>
      <c r="S4453">
        <v>48</v>
      </c>
      <c r="T4453">
        <v>7</v>
      </c>
      <c r="U4453" s="1">
        <v>44926</v>
      </c>
      <c r="V4453" s="1">
        <v>44926</v>
      </c>
      <c r="W4453" s="1">
        <v>44929</v>
      </c>
      <c r="X4453" s="1">
        <v>44930</v>
      </c>
      <c r="Y4453" t="s">
        <v>2395</v>
      </c>
      <c r="Z4453" t="s">
        <v>2181</v>
      </c>
      <c r="AA4453">
        <v>2</v>
      </c>
      <c r="AB4453">
        <v>2</v>
      </c>
      <c r="AC4453">
        <v>52</v>
      </c>
      <c r="AD4453">
        <v>6</v>
      </c>
      <c r="AE4453">
        <v>0</v>
      </c>
      <c r="AF4453">
        <v>6</v>
      </c>
      <c r="AG4453">
        <v>3</v>
      </c>
      <c r="AH4453">
        <v>1</v>
      </c>
      <c r="AI4453">
        <v>10</v>
      </c>
      <c r="AJ4453">
        <v>0</v>
      </c>
      <c r="AK4453">
        <v>0</v>
      </c>
      <c r="AL4453">
        <v>2</v>
      </c>
      <c r="AM4453">
        <v>2</v>
      </c>
      <c r="AN4453">
        <v>0</v>
      </c>
      <c r="AO4453">
        <v>1</v>
      </c>
      <c r="AP4453">
        <v>0</v>
      </c>
      <c r="AQ4453">
        <v>0</v>
      </c>
      <c r="AR4453">
        <v>2</v>
      </c>
      <c r="AS4453">
        <v>0</v>
      </c>
      <c r="AT4453">
        <v>0</v>
      </c>
    </row>
    <row r="4454" spans="1:46" x14ac:dyDescent="0.3">
      <c r="A4454" t="s">
        <v>11439</v>
      </c>
      <c r="B4454" t="s">
        <v>5623</v>
      </c>
      <c r="C4454" t="s">
        <v>5841</v>
      </c>
      <c r="D4454" s="1">
        <v>42431</v>
      </c>
      <c r="E4454" s="1">
        <v>44915</v>
      </c>
      <c r="F4454" s="1">
        <v>44918</v>
      </c>
      <c r="G4454" t="s">
        <v>15352</v>
      </c>
      <c r="J4454">
        <v>6.8</v>
      </c>
      <c r="K4454">
        <v>0</v>
      </c>
      <c r="L4454">
        <v>0</v>
      </c>
      <c r="M4454">
        <v>2</v>
      </c>
      <c r="N4454">
        <v>0</v>
      </c>
      <c r="O4454">
        <v>72</v>
      </c>
      <c r="P4454" s="1">
        <v>44920</v>
      </c>
      <c r="Q4454" s="1">
        <v>44921</v>
      </c>
      <c r="R4454">
        <v>1</v>
      </c>
      <c r="S4454">
        <v>24</v>
      </c>
      <c r="T4454">
        <v>6</v>
      </c>
      <c r="U4454" s="1">
        <v>44928</v>
      </c>
      <c r="V4454" s="1">
        <v>44928</v>
      </c>
      <c r="W4454" s="1">
        <v>44939</v>
      </c>
      <c r="X4454" s="1">
        <v>44942</v>
      </c>
      <c r="Y4454" t="s">
        <v>2395</v>
      </c>
      <c r="Z4454" t="s">
        <v>2181</v>
      </c>
      <c r="AA4454">
        <v>2</v>
      </c>
      <c r="AB4454">
        <v>2</v>
      </c>
      <c r="AC4454">
        <v>53</v>
      </c>
      <c r="AD4454">
        <v>7</v>
      </c>
      <c r="AE4454">
        <v>0</v>
      </c>
      <c r="AF4454">
        <v>7</v>
      </c>
      <c r="AG4454">
        <v>11</v>
      </c>
      <c r="AH4454">
        <v>3</v>
      </c>
      <c r="AI4454">
        <v>21</v>
      </c>
      <c r="AJ4454">
        <v>0</v>
      </c>
      <c r="AK4454">
        <v>0</v>
      </c>
      <c r="AL4454">
        <v>2</v>
      </c>
      <c r="AM4454">
        <v>2</v>
      </c>
      <c r="AN4454">
        <v>0</v>
      </c>
      <c r="AO4454">
        <v>1</v>
      </c>
      <c r="AP4454">
        <v>0</v>
      </c>
      <c r="AQ4454">
        <v>0</v>
      </c>
      <c r="AR4454">
        <v>0</v>
      </c>
      <c r="AS4454">
        <v>2</v>
      </c>
      <c r="AT4454">
        <v>0</v>
      </c>
    </row>
    <row r="4455" spans="1:46" x14ac:dyDescent="0.3">
      <c r="A4455" t="s">
        <v>14611</v>
      </c>
      <c r="B4455" t="s">
        <v>12</v>
      </c>
      <c r="C4455" t="s">
        <v>27</v>
      </c>
      <c r="D4455" s="1">
        <v>44343</v>
      </c>
      <c r="E4455" s="1">
        <v>44907</v>
      </c>
      <c r="F4455" s="1">
        <v>44918</v>
      </c>
      <c r="G4455" t="s">
        <v>15352</v>
      </c>
      <c r="J4455">
        <v>1.5</v>
      </c>
      <c r="K4455">
        <v>0</v>
      </c>
      <c r="L4455">
        <v>2</v>
      </c>
      <c r="M4455">
        <v>0</v>
      </c>
      <c r="N4455">
        <v>0</v>
      </c>
      <c r="O4455">
        <v>264</v>
      </c>
      <c r="P4455" s="1">
        <v>44920</v>
      </c>
      <c r="Q4455" s="1">
        <v>44921</v>
      </c>
      <c r="R4455">
        <v>1</v>
      </c>
      <c r="S4455">
        <v>24</v>
      </c>
      <c r="T4455">
        <v>14</v>
      </c>
      <c r="U4455" s="1">
        <v>44921</v>
      </c>
      <c r="V4455" s="1">
        <v>44921</v>
      </c>
      <c r="W4455" s="1">
        <v>44922</v>
      </c>
      <c r="X4455" s="1">
        <v>44924</v>
      </c>
      <c r="Y4455" t="s">
        <v>2395</v>
      </c>
      <c r="Z4455" t="s">
        <v>2181</v>
      </c>
      <c r="AA4455">
        <v>2</v>
      </c>
      <c r="AB4455">
        <v>2</v>
      </c>
      <c r="AC4455">
        <v>53</v>
      </c>
      <c r="AD4455">
        <v>0</v>
      </c>
      <c r="AE4455">
        <v>0</v>
      </c>
      <c r="AF4455">
        <v>0</v>
      </c>
      <c r="AG4455">
        <v>1</v>
      </c>
      <c r="AH4455">
        <v>2</v>
      </c>
      <c r="AI4455">
        <v>3</v>
      </c>
      <c r="AJ4455">
        <v>2</v>
      </c>
      <c r="AK4455">
        <v>2</v>
      </c>
      <c r="AL4455">
        <v>2</v>
      </c>
      <c r="AM4455">
        <v>2</v>
      </c>
      <c r="AN4455">
        <v>0</v>
      </c>
      <c r="AO4455">
        <v>1</v>
      </c>
      <c r="AP4455">
        <v>2</v>
      </c>
      <c r="AQ4455">
        <v>0</v>
      </c>
      <c r="AR4455">
        <v>0</v>
      </c>
      <c r="AS4455">
        <v>0</v>
      </c>
      <c r="AT4455">
        <v>0</v>
      </c>
    </row>
    <row r="4456" spans="1:46" x14ac:dyDescent="0.3">
      <c r="A4456" t="s">
        <v>14627</v>
      </c>
      <c r="B4456" t="s">
        <v>5615</v>
      </c>
      <c r="C4456" t="s">
        <v>5648</v>
      </c>
      <c r="D4456" s="1">
        <v>43800</v>
      </c>
      <c r="E4456" s="1">
        <v>44912</v>
      </c>
      <c r="F4456" s="1">
        <v>44919</v>
      </c>
      <c r="G4456" t="s">
        <v>15352</v>
      </c>
      <c r="J4456">
        <v>3</v>
      </c>
      <c r="K4456">
        <v>0</v>
      </c>
      <c r="L4456">
        <v>2</v>
      </c>
      <c r="M4456">
        <v>0</v>
      </c>
      <c r="N4456">
        <v>0</v>
      </c>
      <c r="O4456">
        <v>168</v>
      </c>
      <c r="P4456" s="1">
        <v>44920</v>
      </c>
      <c r="Q4456" s="1">
        <v>44921</v>
      </c>
      <c r="R4456">
        <v>1</v>
      </c>
      <c r="S4456">
        <v>24</v>
      </c>
      <c r="T4456">
        <v>9</v>
      </c>
      <c r="U4456" s="1">
        <v>44922</v>
      </c>
      <c r="V4456" s="1">
        <v>44936</v>
      </c>
      <c r="W4456" s="1">
        <v>44936</v>
      </c>
      <c r="X4456" s="1">
        <v>44936</v>
      </c>
      <c r="Y4456" t="s">
        <v>2395</v>
      </c>
      <c r="Z4456" t="s">
        <v>2181</v>
      </c>
      <c r="AA4456">
        <v>2</v>
      </c>
      <c r="AB4456">
        <v>2</v>
      </c>
      <c r="AC4456">
        <v>53</v>
      </c>
      <c r="AD4456">
        <v>1</v>
      </c>
      <c r="AE4456">
        <v>14</v>
      </c>
      <c r="AF4456">
        <v>15</v>
      </c>
      <c r="AG4456">
        <v>0</v>
      </c>
      <c r="AH4456">
        <v>0</v>
      </c>
      <c r="AI4456">
        <v>15</v>
      </c>
      <c r="AJ4456">
        <v>0</v>
      </c>
      <c r="AK4456">
        <v>0</v>
      </c>
      <c r="AL4456">
        <v>2</v>
      </c>
      <c r="AM4456">
        <v>2</v>
      </c>
      <c r="AN4456">
        <v>0</v>
      </c>
      <c r="AO4456">
        <v>1</v>
      </c>
      <c r="AP4456">
        <v>0</v>
      </c>
      <c r="AQ4456">
        <v>0</v>
      </c>
      <c r="AR4456">
        <v>0</v>
      </c>
      <c r="AS4456">
        <v>2</v>
      </c>
      <c r="AT4456">
        <v>0</v>
      </c>
    </row>
    <row r="4457" spans="1:46" x14ac:dyDescent="0.3">
      <c r="A4457" t="s">
        <v>14921</v>
      </c>
      <c r="B4457" t="s">
        <v>15</v>
      </c>
      <c r="C4457" t="s">
        <v>95</v>
      </c>
      <c r="D4457" s="1">
        <v>44741</v>
      </c>
      <c r="E4457" s="1">
        <v>44895</v>
      </c>
      <c r="F4457" s="1">
        <v>44919</v>
      </c>
      <c r="G4457" t="s">
        <v>15353</v>
      </c>
      <c r="J4457">
        <v>0.4</v>
      </c>
      <c r="K4457">
        <v>2</v>
      </c>
      <c r="L4457">
        <v>0</v>
      </c>
      <c r="M4457">
        <v>0</v>
      </c>
      <c r="N4457">
        <v>0</v>
      </c>
      <c r="O4457">
        <v>576</v>
      </c>
      <c r="P4457" s="1">
        <v>44920</v>
      </c>
      <c r="Q4457" s="1">
        <v>44921</v>
      </c>
      <c r="R4457">
        <v>1</v>
      </c>
      <c r="S4457">
        <v>24</v>
      </c>
      <c r="T4457">
        <v>26</v>
      </c>
      <c r="U4457" s="1">
        <v>44922</v>
      </c>
      <c r="V4457" s="1">
        <v>44922</v>
      </c>
      <c r="W4457" s="1">
        <v>44924</v>
      </c>
      <c r="X4457" s="1">
        <v>44928</v>
      </c>
      <c r="Y4457" t="s">
        <v>2395</v>
      </c>
      <c r="Z4457" t="s">
        <v>2182</v>
      </c>
      <c r="AA4457">
        <v>0</v>
      </c>
      <c r="AB4457">
        <v>2</v>
      </c>
      <c r="AC4457">
        <v>53</v>
      </c>
      <c r="AD4457">
        <v>1</v>
      </c>
      <c r="AE4457">
        <v>0</v>
      </c>
      <c r="AF4457">
        <v>1</v>
      </c>
      <c r="AG4457">
        <v>2</v>
      </c>
      <c r="AH4457">
        <v>4</v>
      </c>
      <c r="AI4457">
        <v>7</v>
      </c>
      <c r="AJ4457">
        <v>2</v>
      </c>
      <c r="AK4457">
        <v>0</v>
      </c>
      <c r="AL4457">
        <v>2</v>
      </c>
      <c r="AM4457">
        <v>3</v>
      </c>
      <c r="AN4457">
        <v>1</v>
      </c>
      <c r="AO4457">
        <v>1</v>
      </c>
      <c r="AP4457">
        <v>0</v>
      </c>
      <c r="AQ4457">
        <v>2</v>
      </c>
      <c r="AR4457">
        <v>0</v>
      </c>
      <c r="AS4457">
        <v>0</v>
      </c>
      <c r="AT4457">
        <v>0</v>
      </c>
    </row>
    <row r="4458" spans="1:46" x14ac:dyDescent="0.3">
      <c r="A4458" t="s">
        <v>14922</v>
      </c>
      <c r="B4458" t="s">
        <v>15</v>
      </c>
      <c r="C4458" t="s">
        <v>91</v>
      </c>
      <c r="D4458" s="1">
        <v>44553</v>
      </c>
      <c r="E4458" s="1">
        <v>44908</v>
      </c>
      <c r="F4458" s="1">
        <v>44918</v>
      </c>
      <c r="G4458" t="s">
        <v>15353</v>
      </c>
      <c r="J4458">
        <v>1</v>
      </c>
      <c r="K4458">
        <v>0</v>
      </c>
      <c r="L4458">
        <v>2</v>
      </c>
      <c r="M4458">
        <v>0</v>
      </c>
      <c r="N4458">
        <v>0</v>
      </c>
      <c r="O4458">
        <v>240</v>
      </c>
      <c r="P4458" s="1">
        <v>44920</v>
      </c>
      <c r="Q4458" s="1">
        <v>44921</v>
      </c>
      <c r="R4458">
        <v>1</v>
      </c>
      <c r="S4458">
        <v>24</v>
      </c>
      <c r="T4458">
        <v>13</v>
      </c>
      <c r="U4458" s="1">
        <v>44922</v>
      </c>
      <c r="V4458" s="1">
        <v>44922</v>
      </c>
      <c r="W4458" s="1">
        <v>44924</v>
      </c>
      <c r="X4458" s="1">
        <v>44928</v>
      </c>
      <c r="Y4458" t="s">
        <v>2395</v>
      </c>
      <c r="Z4458" t="s">
        <v>2183</v>
      </c>
      <c r="AA4458">
        <v>2</v>
      </c>
      <c r="AB4458">
        <v>2</v>
      </c>
      <c r="AC4458">
        <v>53</v>
      </c>
      <c r="AD4458">
        <v>1</v>
      </c>
      <c r="AE4458">
        <v>0</v>
      </c>
      <c r="AF4458">
        <v>1</v>
      </c>
      <c r="AG4458">
        <v>2</v>
      </c>
      <c r="AH4458">
        <v>4</v>
      </c>
      <c r="AI4458">
        <v>7</v>
      </c>
      <c r="AJ4458">
        <v>2</v>
      </c>
      <c r="AK4458">
        <v>0</v>
      </c>
      <c r="AL4458">
        <v>2</v>
      </c>
      <c r="AM4458">
        <v>1</v>
      </c>
      <c r="AN4458">
        <v>0</v>
      </c>
      <c r="AO4458">
        <v>1</v>
      </c>
      <c r="AP4458">
        <v>0</v>
      </c>
      <c r="AQ4458">
        <v>2</v>
      </c>
      <c r="AR4458">
        <v>0</v>
      </c>
      <c r="AS4458">
        <v>0</v>
      </c>
      <c r="AT4458">
        <v>0</v>
      </c>
    </row>
    <row r="4459" spans="1:46" x14ac:dyDescent="0.3">
      <c r="A4459" t="s">
        <v>15105</v>
      </c>
      <c r="B4459" t="s">
        <v>10</v>
      </c>
      <c r="C4459" t="s">
        <v>97</v>
      </c>
      <c r="D4459" s="1"/>
      <c r="E4459" s="1">
        <v>44901</v>
      </c>
      <c r="F4459" s="1">
        <v>44903</v>
      </c>
      <c r="G4459" t="s">
        <v>15353</v>
      </c>
      <c r="H4459">
        <v>2</v>
      </c>
      <c r="J4459">
        <v>2</v>
      </c>
      <c r="K4459">
        <v>0</v>
      </c>
      <c r="L4459">
        <v>2</v>
      </c>
      <c r="M4459">
        <v>0</v>
      </c>
      <c r="N4459">
        <v>0</v>
      </c>
      <c r="O4459">
        <v>48</v>
      </c>
      <c r="P4459" s="1">
        <v>44920</v>
      </c>
      <c r="Q4459" s="1">
        <v>44921</v>
      </c>
      <c r="R4459">
        <v>1</v>
      </c>
      <c r="S4459">
        <v>24</v>
      </c>
      <c r="T4459">
        <v>20</v>
      </c>
      <c r="U4459" s="1">
        <v>44922</v>
      </c>
      <c r="V4459" s="1">
        <v>44922</v>
      </c>
      <c r="W4459" s="1">
        <v>44924</v>
      </c>
      <c r="X4459" s="1">
        <v>44928</v>
      </c>
      <c r="Y4459" t="s">
        <v>2395</v>
      </c>
      <c r="Z4459" t="s">
        <v>2183</v>
      </c>
      <c r="AA4459">
        <v>0</v>
      </c>
      <c r="AB4459">
        <v>2</v>
      </c>
      <c r="AC4459">
        <v>53</v>
      </c>
      <c r="AD4459">
        <v>1</v>
      </c>
      <c r="AE4459">
        <v>0</v>
      </c>
      <c r="AF4459">
        <v>1</v>
      </c>
      <c r="AG4459">
        <v>2</v>
      </c>
      <c r="AH4459">
        <v>4</v>
      </c>
      <c r="AI4459">
        <v>7</v>
      </c>
      <c r="AJ4459">
        <v>2</v>
      </c>
      <c r="AK4459">
        <v>0</v>
      </c>
      <c r="AL4459">
        <v>2</v>
      </c>
      <c r="AM4459">
        <v>1</v>
      </c>
      <c r="AN4459">
        <v>0</v>
      </c>
      <c r="AO4459">
        <v>1</v>
      </c>
      <c r="AP4459">
        <v>0</v>
      </c>
      <c r="AQ4459">
        <v>2</v>
      </c>
      <c r="AR4459">
        <v>0</v>
      </c>
      <c r="AS4459">
        <v>0</v>
      </c>
      <c r="AT4459">
        <v>0</v>
      </c>
    </row>
    <row r="4460" spans="1:46" x14ac:dyDescent="0.3">
      <c r="A4460" t="s">
        <v>15147</v>
      </c>
      <c r="B4460" t="s">
        <v>14</v>
      </c>
      <c r="C4460" t="s">
        <v>76</v>
      </c>
      <c r="D4460" s="1"/>
      <c r="E4460" s="1">
        <v>44919</v>
      </c>
      <c r="F4460" s="1">
        <v>44920</v>
      </c>
      <c r="G4460" t="s">
        <v>15352</v>
      </c>
      <c r="H4460">
        <v>3</v>
      </c>
      <c r="J4460">
        <v>3</v>
      </c>
      <c r="K4460">
        <v>0</v>
      </c>
      <c r="L4460">
        <v>2</v>
      </c>
      <c r="M4460">
        <v>0</v>
      </c>
      <c r="N4460">
        <v>0</v>
      </c>
      <c r="O4460">
        <v>24</v>
      </c>
      <c r="P4460" s="1">
        <v>44920</v>
      </c>
      <c r="Q4460" s="1">
        <v>44921</v>
      </c>
      <c r="R4460">
        <v>1</v>
      </c>
      <c r="S4460">
        <v>24</v>
      </c>
      <c r="T4460">
        <v>2</v>
      </c>
      <c r="U4460" s="1"/>
      <c r="V4460" s="1">
        <v>44922</v>
      </c>
      <c r="W4460" s="1"/>
      <c r="X4460" s="1">
        <v>44928</v>
      </c>
      <c r="Y4460" t="s">
        <v>2395</v>
      </c>
      <c r="Z4460" t="s">
        <v>2181</v>
      </c>
      <c r="AA4460">
        <v>2</v>
      </c>
      <c r="AB4460">
        <v>2</v>
      </c>
      <c r="AC4460">
        <v>53</v>
      </c>
      <c r="AF4460">
        <v>1</v>
      </c>
      <c r="AI4460">
        <v>7</v>
      </c>
      <c r="AJ4460">
        <v>2</v>
      </c>
      <c r="AK4460">
        <v>0</v>
      </c>
      <c r="AL4460">
        <v>2</v>
      </c>
      <c r="AM4460">
        <v>2</v>
      </c>
      <c r="AN4460">
        <v>0</v>
      </c>
      <c r="AO4460">
        <v>1</v>
      </c>
      <c r="AP4460">
        <v>0</v>
      </c>
      <c r="AQ4460">
        <v>2</v>
      </c>
      <c r="AR4460">
        <v>0</v>
      </c>
      <c r="AS4460">
        <v>0</v>
      </c>
      <c r="AT4460">
        <v>0</v>
      </c>
    </row>
    <row r="4461" spans="1:46" x14ac:dyDescent="0.3">
      <c r="A4461" t="s">
        <v>15164</v>
      </c>
      <c r="B4461" t="s">
        <v>15</v>
      </c>
      <c r="C4461" t="s">
        <v>79</v>
      </c>
      <c r="D4461" s="1"/>
      <c r="E4461" s="1">
        <v>44904</v>
      </c>
      <c r="F4461" s="1">
        <v>44913</v>
      </c>
      <c r="G4461" t="s">
        <v>15352</v>
      </c>
      <c r="H4461">
        <v>2</v>
      </c>
      <c r="I4461">
        <v>2</v>
      </c>
      <c r="J4461">
        <v>2.2000000000000002</v>
      </c>
      <c r="K4461">
        <v>0</v>
      </c>
      <c r="L4461">
        <v>2</v>
      </c>
      <c r="M4461">
        <v>0</v>
      </c>
      <c r="N4461">
        <v>0</v>
      </c>
      <c r="O4461">
        <v>216</v>
      </c>
      <c r="P4461" s="1">
        <v>44920</v>
      </c>
      <c r="Q4461" s="1">
        <v>44921</v>
      </c>
      <c r="R4461">
        <v>1</v>
      </c>
      <c r="S4461">
        <v>24</v>
      </c>
      <c r="T4461">
        <v>17</v>
      </c>
      <c r="U4461" s="1">
        <v>44922</v>
      </c>
      <c r="V4461" s="1">
        <v>44922</v>
      </c>
      <c r="W4461" s="1">
        <v>44924</v>
      </c>
      <c r="X4461" s="1">
        <v>44928</v>
      </c>
      <c r="Y4461" t="s">
        <v>2395</v>
      </c>
      <c r="Z4461" t="s">
        <v>2181</v>
      </c>
      <c r="AA4461">
        <v>0</v>
      </c>
      <c r="AB4461">
        <v>2</v>
      </c>
      <c r="AC4461">
        <v>53</v>
      </c>
      <c r="AD4461">
        <v>1</v>
      </c>
      <c r="AE4461">
        <v>0</v>
      </c>
      <c r="AF4461">
        <v>1</v>
      </c>
      <c r="AG4461">
        <v>2</v>
      </c>
      <c r="AH4461">
        <v>4</v>
      </c>
      <c r="AI4461">
        <v>7</v>
      </c>
      <c r="AJ4461">
        <v>2</v>
      </c>
      <c r="AK4461">
        <v>0</v>
      </c>
      <c r="AL4461">
        <v>2</v>
      </c>
      <c r="AM4461">
        <v>2</v>
      </c>
      <c r="AN4461">
        <v>0</v>
      </c>
      <c r="AO4461">
        <v>1</v>
      </c>
      <c r="AP4461">
        <v>0</v>
      </c>
      <c r="AQ4461">
        <v>2</v>
      </c>
      <c r="AR4461">
        <v>0</v>
      </c>
      <c r="AS4461">
        <v>0</v>
      </c>
      <c r="AT4461">
        <v>0</v>
      </c>
    </row>
    <row r="4462" spans="1:46" x14ac:dyDescent="0.3">
      <c r="A4462" t="s">
        <v>15172</v>
      </c>
      <c r="B4462" t="s">
        <v>14</v>
      </c>
      <c r="C4462" t="s">
        <v>87</v>
      </c>
      <c r="D4462" s="1"/>
      <c r="E4462" s="1">
        <v>44919</v>
      </c>
      <c r="F4462" s="1">
        <v>44920</v>
      </c>
      <c r="G4462" t="s">
        <v>15353</v>
      </c>
      <c r="H4462">
        <v>1</v>
      </c>
      <c r="I4462">
        <v>4</v>
      </c>
      <c r="J4462">
        <v>1.3</v>
      </c>
      <c r="K4462">
        <v>0</v>
      </c>
      <c r="L4462">
        <v>2</v>
      </c>
      <c r="M4462">
        <v>0</v>
      </c>
      <c r="N4462">
        <v>0</v>
      </c>
      <c r="O4462">
        <v>24</v>
      </c>
      <c r="P4462" s="1">
        <v>44920</v>
      </c>
      <c r="Q4462" s="1">
        <v>44921</v>
      </c>
      <c r="R4462">
        <v>1</v>
      </c>
      <c r="S4462">
        <v>24</v>
      </c>
      <c r="T4462">
        <v>2</v>
      </c>
      <c r="U4462" s="1">
        <v>44922</v>
      </c>
      <c r="V4462" s="1">
        <v>44922</v>
      </c>
      <c r="W4462" s="1"/>
      <c r="X4462" s="1">
        <v>44942</v>
      </c>
      <c r="Y4462" t="s">
        <v>2395</v>
      </c>
      <c r="Z4462" t="s">
        <v>2181</v>
      </c>
      <c r="AA4462">
        <v>2</v>
      </c>
      <c r="AB4462">
        <v>2</v>
      </c>
      <c r="AC4462">
        <v>53</v>
      </c>
      <c r="AD4462">
        <v>1</v>
      </c>
      <c r="AE4462">
        <v>0</v>
      </c>
      <c r="AF4462">
        <v>1</v>
      </c>
      <c r="AI4462">
        <v>21</v>
      </c>
      <c r="AJ4462">
        <v>2</v>
      </c>
      <c r="AK4462">
        <v>0</v>
      </c>
      <c r="AL4462">
        <v>2</v>
      </c>
      <c r="AM4462">
        <v>2</v>
      </c>
      <c r="AN4462">
        <v>0</v>
      </c>
      <c r="AO4462">
        <v>1</v>
      </c>
      <c r="AP4462">
        <v>0</v>
      </c>
      <c r="AQ4462">
        <v>0</v>
      </c>
      <c r="AR4462">
        <v>0</v>
      </c>
      <c r="AS4462">
        <v>2</v>
      </c>
      <c r="AT4462">
        <v>0</v>
      </c>
    </row>
    <row r="4463" spans="1:46" x14ac:dyDescent="0.3">
      <c r="A4463" t="s">
        <v>12132</v>
      </c>
      <c r="B4463" t="s">
        <v>14</v>
      </c>
      <c r="C4463" t="s">
        <v>87</v>
      </c>
      <c r="D4463" s="1"/>
      <c r="E4463" s="1">
        <v>44918</v>
      </c>
      <c r="F4463" s="1">
        <v>44920</v>
      </c>
      <c r="G4463" t="s">
        <v>15353</v>
      </c>
      <c r="I4463">
        <v>18</v>
      </c>
      <c r="J4463">
        <v>1.5</v>
      </c>
      <c r="K4463">
        <v>0</v>
      </c>
      <c r="L4463">
        <v>2</v>
      </c>
      <c r="M4463">
        <v>0</v>
      </c>
      <c r="N4463">
        <v>0</v>
      </c>
      <c r="O4463">
        <v>48</v>
      </c>
      <c r="P4463" s="1">
        <v>44921</v>
      </c>
      <c r="Q4463" s="1">
        <v>44922</v>
      </c>
      <c r="R4463">
        <v>1</v>
      </c>
      <c r="S4463">
        <v>24</v>
      </c>
      <c r="T4463">
        <v>4</v>
      </c>
      <c r="U4463" s="1"/>
      <c r="V4463" s="1"/>
      <c r="W4463" s="1">
        <v>44942</v>
      </c>
      <c r="X4463" s="1">
        <v>44942</v>
      </c>
      <c r="Y4463" t="s">
        <v>2395</v>
      </c>
      <c r="Z4463" t="s">
        <v>2181</v>
      </c>
      <c r="AA4463">
        <v>2</v>
      </c>
      <c r="AB4463">
        <v>2</v>
      </c>
      <c r="AC4463">
        <v>53</v>
      </c>
      <c r="AH4463">
        <v>0</v>
      </c>
      <c r="AI4463">
        <v>20</v>
      </c>
      <c r="AK4463">
        <v>0</v>
      </c>
      <c r="AL4463">
        <v>2</v>
      </c>
      <c r="AM4463">
        <v>2</v>
      </c>
      <c r="AN4463">
        <v>0</v>
      </c>
      <c r="AO4463">
        <v>1</v>
      </c>
      <c r="AP4463">
        <v>0</v>
      </c>
      <c r="AQ4463">
        <v>0</v>
      </c>
      <c r="AR4463">
        <v>0</v>
      </c>
      <c r="AS4463">
        <v>2</v>
      </c>
      <c r="AT4463">
        <v>0</v>
      </c>
    </row>
    <row r="4464" spans="1:46" x14ac:dyDescent="0.3">
      <c r="A4464" t="s">
        <v>14620</v>
      </c>
      <c r="B4464" t="s">
        <v>5613</v>
      </c>
      <c r="C4464" t="s">
        <v>5761</v>
      </c>
      <c r="D4464" s="1">
        <v>42916</v>
      </c>
      <c r="E4464" s="1">
        <v>44912</v>
      </c>
      <c r="F4464" s="1">
        <v>44915</v>
      </c>
      <c r="G4464" t="s">
        <v>15352</v>
      </c>
      <c r="J4464">
        <v>5.5</v>
      </c>
      <c r="K4464">
        <v>0</v>
      </c>
      <c r="L4464">
        <v>0</v>
      </c>
      <c r="M4464">
        <v>2</v>
      </c>
      <c r="N4464">
        <v>0</v>
      </c>
      <c r="O4464">
        <v>72</v>
      </c>
      <c r="P4464" s="1">
        <v>44921</v>
      </c>
      <c r="Q4464" s="1">
        <v>44922</v>
      </c>
      <c r="R4464">
        <v>1</v>
      </c>
      <c r="S4464">
        <v>24</v>
      </c>
      <c r="T4464">
        <v>10</v>
      </c>
      <c r="U4464" s="1">
        <v>44925</v>
      </c>
      <c r="V4464" s="1">
        <v>44933</v>
      </c>
      <c r="W4464" s="1">
        <v>44943</v>
      </c>
      <c r="X4464" s="1">
        <v>44949</v>
      </c>
      <c r="Y4464" t="s">
        <v>2395</v>
      </c>
      <c r="Z4464" t="s">
        <v>2181</v>
      </c>
      <c r="AA4464">
        <v>2</v>
      </c>
      <c r="AB4464">
        <v>2</v>
      </c>
      <c r="AC4464">
        <v>53</v>
      </c>
      <c r="AD4464">
        <v>3</v>
      </c>
      <c r="AE4464">
        <v>8</v>
      </c>
      <c r="AF4464">
        <v>11</v>
      </c>
      <c r="AG4464">
        <v>10</v>
      </c>
      <c r="AH4464">
        <v>6</v>
      </c>
      <c r="AI4464">
        <v>27</v>
      </c>
      <c r="AJ4464">
        <v>0</v>
      </c>
      <c r="AK4464">
        <v>0</v>
      </c>
      <c r="AL4464">
        <v>2</v>
      </c>
      <c r="AM4464">
        <v>2</v>
      </c>
      <c r="AN4464">
        <v>0</v>
      </c>
      <c r="AO4464">
        <v>1</v>
      </c>
      <c r="AP4464">
        <v>0</v>
      </c>
      <c r="AQ4464">
        <v>0</v>
      </c>
      <c r="AR4464">
        <v>0</v>
      </c>
      <c r="AS4464">
        <v>2</v>
      </c>
      <c r="AT4464">
        <v>0</v>
      </c>
    </row>
    <row r="4465" spans="1:46" x14ac:dyDescent="0.3">
      <c r="A4465" t="s">
        <v>14923</v>
      </c>
      <c r="B4465" t="s">
        <v>15</v>
      </c>
      <c r="C4465" t="s">
        <v>118</v>
      </c>
      <c r="D4465" s="1"/>
      <c r="E4465" s="1">
        <v>44907</v>
      </c>
      <c r="F4465" s="1">
        <v>44920</v>
      </c>
      <c r="G4465" t="s">
        <v>15352</v>
      </c>
      <c r="H4465">
        <v>9</v>
      </c>
      <c r="J4465">
        <v>9</v>
      </c>
      <c r="K4465">
        <v>0</v>
      </c>
      <c r="L4465">
        <v>0</v>
      </c>
      <c r="M4465">
        <v>2</v>
      </c>
      <c r="N4465">
        <v>0</v>
      </c>
      <c r="O4465">
        <v>312</v>
      </c>
      <c r="P4465" s="1">
        <v>44921</v>
      </c>
      <c r="Q4465" s="1">
        <v>44922</v>
      </c>
      <c r="R4465">
        <v>1</v>
      </c>
      <c r="S4465">
        <v>24</v>
      </c>
      <c r="T4465">
        <v>15</v>
      </c>
      <c r="U4465" s="1">
        <v>44922</v>
      </c>
      <c r="V4465" s="1">
        <v>44922</v>
      </c>
      <c r="W4465" s="1">
        <v>44924</v>
      </c>
      <c r="X4465" s="1">
        <v>44928</v>
      </c>
      <c r="Y4465" t="s">
        <v>2395</v>
      </c>
      <c r="Z4465" t="s">
        <v>2182</v>
      </c>
      <c r="AA4465">
        <v>0</v>
      </c>
      <c r="AB4465">
        <v>2</v>
      </c>
      <c r="AC4465">
        <v>53</v>
      </c>
      <c r="AD4465">
        <v>0</v>
      </c>
      <c r="AE4465">
        <v>0</v>
      </c>
      <c r="AF4465">
        <v>0</v>
      </c>
      <c r="AG4465">
        <v>2</v>
      </c>
      <c r="AH4465">
        <v>4</v>
      </c>
      <c r="AI4465">
        <v>6</v>
      </c>
      <c r="AJ4465">
        <v>2</v>
      </c>
      <c r="AK4465">
        <v>0</v>
      </c>
      <c r="AL4465">
        <v>2</v>
      </c>
      <c r="AM4465">
        <v>3</v>
      </c>
      <c r="AN4465">
        <v>1</v>
      </c>
      <c r="AO4465">
        <v>1</v>
      </c>
      <c r="AP4465">
        <v>0</v>
      </c>
      <c r="AQ4465">
        <v>2</v>
      </c>
      <c r="AR4465">
        <v>0</v>
      </c>
      <c r="AS4465">
        <v>0</v>
      </c>
      <c r="AT4465">
        <v>0</v>
      </c>
    </row>
    <row r="4466" spans="1:46" x14ac:dyDescent="0.3">
      <c r="A4466" t="s">
        <v>14936</v>
      </c>
      <c r="B4466" t="s">
        <v>15</v>
      </c>
      <c r="C4466" t="s">
        <v>79</v>
      </c>
      <c r="D4466" s="1">
        <v>43985</v>
      </c>
      <c r="E4466" s="1">
        <v>44918</v>
      </c>
      <c r="F4466" s="1">
        <v>44921</v>
      </c>
      <c r="G4466" t="s">
        <v>15352</v>
      </c>
      <c r="J4466">
        <v>2.6</v>
      </c>
      <c r="K4466">
        <v>0</v>
      </c>
      <c r="L4466">
        <v>2</v>
      </c>
      <c r="M4466">
        <v>0</v>
      </c>
      <c r="N4466">
        <v>0</v>
      </c>
      <c r="O4466">
        <v>72</v>
      </c>
      <c r="P4466" s="1">
        <v>44921</v>
      </c>
      <c r="Q4466" s="1">
        <v>44922</v>
      </c>
      <c r="R4466">
        <v>1</v>
      </c>
      <c r="S4466">
        <v>24</v>
      </c>
      <c r="T4466">
        <v>4</v>
      </c>
      <c r="U4466" s="1">
        <v>44926</v>
      </c>
      <c r="V4466" s="1">
        <v>44927</v>
      </c>
      <c r="W4466" s="1">
        <v>44928</v>
      </c>
      <c r="X4466" s="1">
        <v>44930</v>
      </c>
      <c r="Y4466" t="s">
        <v>2395</v>
      </c>
      <c r="Z4466" t="s">
        <v>2183</v>
      </c>
      <c r="AA4466">
        <v>2</v>
      </c>
      <c r="AB4466">
        <v>2</v>
      </c>
      <c r="AC4466">
        <v>53</v>
      </c>
      <c r="AD4466">
        <v>4</v>
      </c>
      <c r="AE4466">
        <v>1</v>
      </c>
      <c r="AF4466">
        <v>5</v>
      </c>
      <c r="AG4466">
        <v>1</v>
      </c>
      <c r="AH4466">
        <v>2</v>
      </c>
      <c r="AI4466">
        <v>8</v>
      </c>
      <c r="AJ4466">
        <v>0</v>
      </c>
      <c r="AK4466">
        <v>0</v>
      </c>
      <c r="AL4466">
        <v>2</v>
      </c>
      <c r="AM4466">
        <v>1</v>
      </c>
      <c r="AN4466">
        <v>0</v>
      </c>
      <c r="AO4466">
        <v>1</v>
      </c>
      <c r="AP4466">
        <v>0</v>
      </c>
      <c r="AQ4466">
        <v>0</v>
      </c>
      <c r="AR4466">
        <v>2</v>
      </c>
      <c r="AS4466">
        <v>0</v>
      </c>
      <c r="AT4466">
        <v>0</v>
      </c>
    </row>
    <row r="4467" spans="1:46" x14ac:dyDescent="0.3">
      <c r="A4467" t="s">
        <v>15006</v>
      </c>
      <c r="B4467" t="s">
        <v>5620</v>
      </c>
      <c r="C4467" t="s">
        <v>5776</v>
      </c>
      <c r="D4467" s="1"/>
      <c r="E4467" s="1">
        <v>44916</v>
      </c>
      <c r="F4467" s="1">
        <v>44921</v>
      </c>
      <c r="G4467" t="s">
        <v>15353</v>
      </c>
      <c r="H4467">
        <v>2</v>
      </c>
      <c r="J4467">
        <v>2</v>
      </c>
      <c r="K4467">
        <v>0</v>
      </c>
      <c r="L4467">
        <v>2</v>
      </c>
      <c r="M4467">
        <v>0</v>
      </c>
      <c r="N4467">
        <v>0</v>
      </c>
      <c r="O4467">
        <v>120</v>
      </c>
      <c r="P4467" s="1">
        <v>44921</v>
      </c>
      <c r="Q4467" s="1">
        <v>44922</v>
      </c>
      <c r="R4467">
        <v>1</v>
      </c>
      <c r="S4467">
        <v>24</v>
      </c>
      <c r="T4467">
        <v>6</v>
      </c>
      <c r="U4467" s="1">
        <v>44923</v>
      </c>
      <c r="V4467" s="1">
        <v>44924</v>
      </c>
      <c r="W4467" s="1">
        <v>44924</v>
      </c>
      <c r="X4467" s="1">
        <v>44930</v>
      </c>
      <c r="Y4467" t="s">
        <v>2395</v>
      </c>
      <c r="Z4467" t="s">
        <v>2181</v>
      </c>
      <c r="AA4467">
        <v>2</v>
      </c>
      <c r="AB4467">
        <v>2</v>
      </c>
      <c r="AC4467">
        <v>53</v>
      </c>
      <c r="AD4467">
        <v>1</v>
      </c>
      <c r="AE4467">
        <v>1</v>
      </c>
      <c r="AF4467">
        <v>2</v>
      </c>
      <c r="AG4467">
        <v>0</v>
      </c>
      <c r="AH4467">
        <v>6</v>
      </c>
      <c r="AI4467">
        <v>8</v>
      </c>
      <c r="AJ4467">
        <v>2</v>
      </c>
      <c r="AK4467">
        <v>0</v>
      </c>
      <c r="AL4467">
        <v>2</v>
      </c>
      <c r="AM4467">
        <v>2</v>
      </c>
      <c r="AN4467">
        <v>0</v>
      </c>
      <c r="AO4467">
        <v>1</v>
      </c>
      <c r="AP4467">
        <v>0</v>
      </c>
      <c r="AQ4467">
        <v>0</v>
      </c>
      <c r="AR4467">
        <v>2</v>
      </c>
      <c r="AS4467">
        <v>0</v>
      </c>
      <c r="AT4467">
        <v>0</v>
      </c>
    </row>
    <row r="4468" spans="1:46" x14ac:dyDescent="0.3">
      <c r="A4468" t="s">
        <v>15070</v>
      </c>
      <c r="B4468" t="s">
        <v>10</v>
      </c>
      <c r="C4468" t="s">
        <v>19</v>
      </c>
      <c r="D4468" s="1"/>
      <c r="E4468" s="1">
        <v>44911</v>
      </c>
      <c r="F4468" s="1">
        <v>44918</v>
      </c>
      <c r="G4468" t="s">
        <v>15352</v>
      </c>
      <c r="H4468">
        <v>2</v>
      </c>
      <c r="I4468">
        <v>4</v>
      </c>
      <c r="J4468">
        <v>2.2999999999999998</v>
      </c>
      <c r="K4468">
        <v>0</v>
      </c>
      <c r="L4468">
        <v>2</v>
      </c>
      <c r="M4468">
        <v>0</v>
      </c>
      <c r="N4468">
        <v>0</v>
      </c>
      <c r="O4468">
        <v>168</v>
      </c>
      <c r="P4468" s="1">
        <v>44920</v>
      </c>
      <c r="Q4468" s="1">
        <v>44922</v>
      </c>
      <c r="R4468">
        <v>2</v>
      </c>
      <c r="S4468">
        <v>48</v>
      </c>
      <c r="T4468">
        <v>11</v>
      </c>
      <c r="U4468" s="1">
        <v>44927</v>
      </c>
      <c r="V4468" s="1">
        <v>44929</v>
      </c>
      <c r="W4468" s="1">
        <v>44930</v>
      </c>
      <c r="X4468" s="1">
        <v>44935</v>
      </c>
      <c r="Y4468" t="s">
        <v>2395</v>
      </c>
      <c r="Z4468" t="s">
        <v>2181</v>
      </c>
      <c r="AA4468">
        <v>2</v>
      </c>
      <c r="AB4468">
        <v>2</v>
      </c>
      <c r="AC4468">
        <v>53</v>
      </c>
      <c r="AD4468">
        <v>5</v>
      </c>
      <c r="AE4468">
        <v>2</v>
      </c>
      <c r="AF4468">
        <v>7</v>
      </c>
      <c r="AG4468">
        <v>1</v>
      </c>
      <c r="AH4468">
        <v>5</v>
      </c>
      <c r="AI4468">
        <v>13</v>
      </c>
      <c r="AJ4468">
        <v>0</v>
      </c>
      <c r="AK4468">
        <v>0</v>
      </c>
      <c r="AL4468">
        <v>2</v>
      </c>
      <c r="AM4468">
        <v>2</v>
      </c>
      <c r="AN4468">
        <v>0</v>
      </c>
      <c r="AO4468">
        <v>1</v>
      </c>
      <c r="AP4468">
        <v>0</v>
      </c>
      <c r="AQ4468">
        <v>0</v>
      </c>
      <c r="AR4468">
        <v>2</v>
      </c>
      <c r="AS4468">
        <v>0</v>
      </c>
      <c r="AT4468">
        <v>0</v>
      </c>
    </row>
    <row r="4469" spans="1:46" x14ac:dyDescent="0.3">
      <c r="A4469" t="s">
        <v>15071</v>
      </c>
      <c r="B4469" t="s">
        <v>10</v>
      </c>
      <c r="C4469" t="s">
        <v>19</v>
      </c>
      <c r="D4469" s="1"/>
      <c r="E4469" s="1">
        <v>44916</v>
      </c>
      <c r="F4469" s="1">
        <v>44918</v>
      </c>
      <c r="G4469" t="s">
        <v>15353</v>
      </c>
      <c r="I4469">
        <v>8</v>
      </c>
      <c r="J4469">
        <v>0.7</v>
      </c>
      <c r="K4469">
        <v>2</v>
      </c>
      <c r="L4469">
        <v>0</v>
      </c>
      <c r="M4469">
        <v>0</v>
      </c>
      <c r="N4469">
        <v>0</v>
      </c>
      <c r="O4469">
        <v>48</v>
      </c>
      <c r="P4469" s="1">
        <v>44921</v>
      </c>
      <c r="Q4469" s="1">
        <v>44922</v>
      </c>
      <c r="R4469">
        <v>1</v>
      </c>
      <c r="S4469">
        <v>24</v>
      </c>
      <c r="T4469">
        <v>6</v>
      </c>
      <c r="U4469" s="1">
        <v>44927</v>
      </c>
      <c r="V4469" s="1">
        <v>44929</v>
      </c>
      <c r="W4469" s="1">
        <v>44929</v>
      </c>
      <c r="X4469" s="1">
        <v>44935</v>
      </c>
      <c r="Y4469" t="s">
        <v>2395</v>
      </c>
      <c r="Z4469" t="s">
        <v>2181</v>
      </c>
      <c r="AA4469">
        <v>2</v>
      </c>
      <c r="AB4469">
        <v>2</v>
      </c>
      <c r="AC4469">
        <v>53</v>
      </c>
      <c r="AD4469">
        <v>5</v>
      </c>
      <c r="AE4469">
        <v>2</v>
      </c>
      <c r="AF4469">
        <v>7</v>
      </c>
      <c r="AG4469">
        <v>0</v>
      </c>
      <c r="AH4469">
        <v>6</v>
      </c>
      <c r="AI4469">
        <v>13</v>
      </c>
      <c r="AJ4469">
        <v>0</v>
      </c>
      <c r="AK4469">
        <v>0</v>
      </c>
      <c r="AL4469">
        <v>2</v>
      </c>
      <c r="AM4469">
        <v>2</v>
      </c>
      <c r="AN4469">
        <v>0</v>
      </c>
      <c r="AO4469">
        <v>1</v>
      </c>
      <c r="AP4469">
        <v>0</v>
      </c>
      <c r="AQ4469">
        <v>0</v>
      </c>
      <c r="AR4469">
        <v>2</v>
      </c>
      <c r="AS4469">
        <v>0</v>
      </c>
      <c r="AT4469">
        <v>0</v>
      </c>
    </row>
    <row r="4470" spans="1:46" x14ac:dyDescent="0.3">
      <c r="A4470" t="s">
        <v>15104</v>
      </c>
      <c r="B4470" t="s">
        <v>10</v>
      </c>
      <c r="C4470" t="s">
        <v>97</v>
      </c>
      <c r="D4470" s="1">
        <v>44521</v>
      </c>
      <c r="E4470" s="1">
        <v>44920</v>
      </c>
      <c r="F4470" s="1">
        <v>44920</v>
      </c>
      <c r="G4470" t="s">
        <v>15352</v>
      </c>
      <c r="J4470">
        <v>1.1000000000000001</v>
      </c>
      <c r="K4470">
        <v>0</v>
      </c>
      <c r="L4470">
        <v>2</v>
      </c>
      <c r="M4470">
        <v>0</v>
      </c>
      <c r="N4470">
        <v>0</v>
      </c>
      <c r="O4470">
        <v>0</v>
      </c>
      <c r="P4470" s="1">
        <v>44921</v>
      </c>
      <c r="Q4470" s="1">
        <v>44922</v>
      </c>
      <c r="R4470">
        <v>1</v>
      </c>
      <c r="S4470">
        <v>24</v>
      </c>
      <c r="T4470">
        <v>2</v>
      </c>
      <c r="U4470" s="1">
        <v>44929</v>
      </c>
      <c r="V4470" s="1"/>
      <c r="W4470" s="1">
        <v>44932</v>
      </c>
      <c r="X4470" s="1">
        <v>44935</v>
      </c>
      <c r="Y4470" t="s">
        <v>2395</v>
      </c>
      <c r="Z4470" t="s">
        <v>2181</v>
      </c>
      <c r="AA4470">
        <v>2</v>
      </c>
      <c r="AB4470">
        <v>2</v>
      </c>
      <c r="AC4470">
        <v>53</v>
      </c>
      <c r="AD4470">
        <v>7</v>
      </c>
      <c r="AH4470">
        <v>3</v>
      </c>
      <c r="AI4470">
        <v>13</v>
      </c>
      <c r="AK4470">
        <v>0</v>
      </c>
      <c r="AL4470">
        <v>2</v>
      </c>
      <c r="AM4470">
        <v>2</v>
      </c>
      <c r="AN4470">
        <v>0</v>
      </c>
      <c r="AO4470">
        <v>1</v>
      </c>
      <c r="AP4470">
        <v>0</v>
      </c>
      <c r="AQ4470">
        <v>0</v>
      </c>
      <c r="AR4470">
        <v>2</v>
      </c>
      <c r="AS4470">
        <v>0</v>
      </c>
      <c r="AT4470">
        <v>0</v>
      </c>
    </row>
    <row r="4471" spans="1:46" x14ac:dyDescent="0.3">
      <c r="A4471" t="s">
        <v>15148</v>
      </c>
      <c r="B4471" t="s">
        <v>14</v>
      </c>
      <c r="C4471" t="s">
        <v>76</v>
      </c>
      <c r="D4471" s="1"/>
      <c r="E4471" s="1">
        <v>44921</v>
      </c>
      <c r="F4471" s="1">
        <v>44921</v>
      </c>
      <c r="G4471" t="s">
        <v>15353</v>
      </c>
      <c r="H4471">
        <v>2</v>
      </c>
      <c r="I4471">
        <v>2</v>
      </c>
      <c r="J4471">
        <v>2.2000000000000002</v>
      </c>
      <c r="K4471">
        <v>0</v>
      </c>
      <c r="L4471">
        <v>2</v>
      </c>
      <c r="M4471">
        <v>0</v>
      </c>
      <c r="N4471">
        <v>0</v>
      </c>
      <c r="O4471">
        <v>0</v>
      </c>
      <c r="P4471" s="1">
        <v>44921</v>
      </c>
      <c r="Q4471" s="1">
        <v>44922</v>
      </c>
      <c r="R4471">
        <v>1</v>
      </c>
      <c r="S4471">
        <v>24</v>
      </c>
      <c r="T4471">
        <v>1</v>
      </c>
      <c r="U4471" s="1">
        <v>44922</v>
      </c>
      <c r="V4471" s="1"/>
      <c r="W4471" s="1"/>
      <c r="X4471" s="1">
        <v>44928</v>
      </c>
      <c r="Y4471" t="s">
        <v>2395</v>
      </c>
      <c r="Z4471" t="s">
        <v>2181</v>
      </c>
      <c r="AA4471">
        <v>2</v>
      </c>
      <c r="AB4471">
        <v>2</v>
      </c>
      <c r="AC4471">
        <v>53</v>
      </c>
      <c r="AD4471">
        <v>0</v>
      </c>
      <c r="AI4471">
        <v>6</v>
      </c>
      <c r="AK4471">
        <v>0</v>
      </c>
      <c r="AL4471">
        <v>2</v>
      </c>
      <c r="AM4471">
        <v>2</v>
      </c>
      <c r="AN4471">
        <v>0</v>
      </c>
      <c r="AO4471">
        <v>1</v>
      </c>
      <c r="AP4471">
        <v>0</v>
      </c>
      <c r="AQ4471">
        <v>2</v>
      </c>
      <c r="AR4471">
        <v>0</v>
      </c>
      <c r="AS4471">
        <v>0</v>
      </c>
      <c r="AT4471">
        <v>0</v>
      </c>
    </row>
    <row r="4472" spans="1:46" x14ac:dyDescent="0.3">
      <c r="A4472" t="s">
        <v>15151</v>
      </c>
      <c r="B4472" t="s">
        <v>14</v>
      </c>
      <c r="C4472" t="s">
        <v>78</v>
      </c>
      <c r="D4472" s="1">
        <v>44030</v>
      </c>
      <c r="E4472" s="1">
        <v>44910</v>
      </c>
      <c r="F4472" s="1">
        <v>44920</v>
      </c>
      <c r="G4472" t="s">
        <v>15352</v>
      </c>
      <c r="J4472">
        <v>2.4</v>
      </c>
      <c r="K4472">
        <v>0</v>
      </c>
      <c r="L4472">
        <v>2</v>
      </c>
      <c r="M4472">
        <v>0</v>
      </c>
      <c r="N4472">
        <v>0</v>
      </c>
      <c r="O4472">
        <v>240</v>
      </c>
      <c r="P4472" s="1">
        <v>44921</v>
      </c>
      <c r="Q4472" s="1">
        <v>44922</v>
      </c>
      <c r="R4472">
        <v>1</v>
      </c>
      <c r="S4472">
        <v>24</v>
      </c>
      <c r="T4472">
        <v>12</v>
      </c>
      <c r="U4472" s="1">
        <v>44922</v>
      </c>
      <c r="V4472" s="1">
        <v>44925</v>
      </c>
      <c r="W4472" s="1"/>
      <c r="X4472" s="1">
        <v>44930</v>
      </c>
      <c r="Y4472" t="s">
        <v>2395</v>
      </c>
      <c r="Z4472" t="s">
        <v>2181</v>
      </c>
      <c r="AA4472">
        <v>2</v>
      </c>
      <c r="AB4472">
        <v>2</v>
      </c>
      <c r="AC4472">
        <v>53</v>
      </c>
      <c r="AD4472">
        <v>0</v>
      </c>
      <c r="AE4472">
        <v>3</v>
      </c>
      <c r="AF4472">
        <v>3</v>
      </c>
      <c r="AI4472">
        <v>8</v>
      </c>
      <c r="AJ4472">
        <v>0</v>
      </c>
      <c r="AK4472">
        <v>0</v>
      </c>
      <c r="AL4472">
        <v>2</v>
      </c>
      <c r="AM4472">
        <v>2</v>
      </c>
      <c r="AN4472">
        <v>0</v>
      </c>
      <c r="AO4472">
        <v>1</v>
      </c>
      <c r="AP4472">
        <v>0</v>
      </c>
      <c r="AQ4472">
        <v>0</v>
      </c>
      <c r="AR4472">
        <v>2</v>
      </c>
      <c r="AS4472">
        <v>0</v>
      </c>
      <c r="AT4472">
        <v>0</v>
      </c>
    </row>
    <row r="4473" spans="1:46" x14ac:dyDescent="0.3">
      <c r="A4473" t="s">
        <v>13033</v>
      </c>
      <c r="B4473" t="s">
        <v>17</v>
      </c>
      <c r="C4473" t="s">
        <v>146</v>
      </c>
      <c r="D4473" s="1"/>
      <c r="E4473" s="1">
        <v>44915</v>
      </c>
      <c r="F4473" s="1">
        <v>44919</v>
      </c>
      <c r="G4473" t="s">
        <v>15353</v>
      </c>
      <c r="H4473">
        <v>4</v>
      </c>
      <c r="J4473">
        <v>4</v>
      </c>
      <c r="K4473">
        <v>0</v>
      </c>
      <c r="L4473">
        <v>2</v>
      </c>
      <c r="M4473">
        <v>0</v>
      </c>
      <c r="N4473">
        <v>0</v>
      </c>
      <c r="O4473">
        <v>96</v>
      </c>
      <c r="P4473" s="1">
        <v>44922</v>
      </c>
      <c r="Q4473" s="1">
        <v>44923</v>
      </c>
      <c r="R4473">
        <v>1</v>
      </c>
      <c r="S4473">
        <v>24</v>
      </c>
      <c r="T4473">
        <v>8</v>
      </c>
      <c r="U4473" s="1">
        <v>44925</v>
      </c>
      <c r="V4473" s="1">
        <v>44927</v>
      </c>
      <c r="W4473" s="1">
        <v>44947</v>
      </c>
      <c r="X4473" s="1">
        <v>44950</v>
      </c>
      <c r="Y4473" t="s">
        <v>2395</v>
      </c>
      <c r="Z4473" t="s">
        <v>2181</v>
      </c>
      <c r="AA4473">
        <v>2</v>
      </c>
      <c r="AB4473">
        <v>2</v>
      </c>
      <c r="AC4473">
        <v>53</v>
      </c>
      <c r="AD4473">
        <v>2</v>
      </c>
      <c r="AE4473">
        <v>2</v>
      </c>
      <c r="AF4473">
        <v>4</v>
      </c>
      <c r="AG4473">
        <v>20</v>
      </c>
      <c r="AH4473">
        <v>3</v>
      </c>
      <c r="AI4473">
        <v>27</v>
      </c>
      <c r="AJ4473">
        <v>0</v>
      </c>
      <c r="AK4473">
        <v>0</v>
      </c>
      <c r="AL4473">
        <v>2</v>
      </c>
      <c r="AM4473">
        <v>2</v>
      </c>
      <c r="AN4473">
        <v>0</v>
      </c>
      <c r="AO4473">
        <v>1</v>
      </c>
      <c r="AP4473">
        <v>0</v>
      </c>
      <c r="AQ4473">
        <v>0</v>
      </c>
      <c r="AR4473">
        <v>0</v>
      </c>
      <c r="AS4473">
        <v>2</v>
      </c>
      <c r="AT4473">
        <v>0</v>
      </c>
    </row>
    <row r="4474" spans="1:46" x14ac:dyDescent="0.3">
      <c r="A4474" t="s">
        <v>14605</v>
      </c>
      <c r="B4474" t="s">
        <v>11</v>
      </c>
      <c r="C4474" t="s">
        <v>64</v>
      </c>
      <c r="D4474" s="1"/>
      <c r="E4474" s="1">
        <v>44911</v>
      </c>
      <c r="F4474" s="1">
        <v>44921</v>
      </c>
      <c r="G4474" t="s">
        <v>15353</v>
      </c>
      <c r="H4474">
        <v>1</v>
      </c>
      <c r="J4474">
        <v>1</v>
      </c>
      <c r="K4474">
        <v>0</v>
      </c>
      <c r="L4474">
        <v>2</v>
      </c>
      <c r="M4474">
        <v>0</v>
      </c>
      <c r="N4474">
        <v>0</v>
      </c>
      <c r="O4474">
        <v>240</v>
      </c>
      <c r="P4474" s="1">
        <v>44922</v>
      </c>
      <c r="Q4474" s="1">
        <v>44923</v>
      </c>
      <c r="R4474">
        <v>1</v>
      </c>
      <c r="S4474">
        <v>24</v>
      </c>
      <c r="T4474">
        <v>12</v>
      </c>
      <c r="U4474" s="1">
        <v>44923</v>
      </c>
      <c r="V4474" s="1">
        <v>44923</v>
      </c>
      <c r="W4474" s="1">
        <v>44929</v>
      </c>
      <c r="X4474" s="1">
        <v>44931</v>
      </c>
      <c r="Y4474" t="s">
        <v>2394</v>
      </c>
      <c r="Z4474" t="s">
        <v>2181</v>
      </c>
      <c r="AA4474">
        <v>0</v>
      </c>
      <c r="AB4474">
        <v>2</v>
      </c>
      <c r="AC4474">
        <v>53</v>
      </c>
      <c r="AD4474">
        <v>0</v>
      </c>
      <c r="AE4474">
        <v>0</v>
      </c>
      <c r="AF4474">
        <v>0</v>
      </c>
      <c r="AG4474">
        <v>6</v>
      </c>
      <c r="AH4474">
        <v>2</v>
      </c>
      <c r="AI4474">
        <v>8</v>
      </c>
      <c r="AJ4474">
        <v>2</v>
      </c>
      <c r="AK4474">
        <v>0</v>
      </c>
      <c r="AL4474">
        <v>0</v>
      </c>
      <c r="AM4474">
        <v>2</v>
      </c>
      <c r="AN4474">
        <v>0</v>
      </c>
      <c r="AO4474">
        <v>1</v>
      </c>
      <c r="AP4474">
        <v>0</v>
      </c>
      <c r="AQ4474">
        <v>0</v>
      </c>
      <c r="AR4474">
        <v>2</v>
      </c>
      <c r="AS4474">
        <v>0</v>
      </c>
      <c r="AT4474">
        <v>0</v>
      </c>
    </row>
    <row r="4475" spans="1:46" x14ac:dyDescent="0.3">
      <c r="A4475" t="s">
        <v>14920</v>
      </c>
      <c r="B4475" t="s">
        <v>15</v>
      </c>
      <c r="C4475" t="s">
        <v>88</v>
      </c>
      <c r="D4475" s="1"/>
      <c r="E4475" s="1">
        <v>44914</v>
      </c>
      <c r="F4475" s="1">
        <v>44921</v>
      </c>
      <c r="G4475" t="s">
        <v>15353</v>
      </c>
      <c r="H4475">
        <v>1</v>
      </c>
      <c r="I4475">
        <v>10</v>
      </c>
      <c r="J4475">
        <v>1.8</v>
      </c>
      <c r="K4475">
        <v>0</v>
      </c>
      <c r="L4475">
        <v>2</v>
      </c>
      <c r="M4475">
        <v>0</v>
      </c>
      <c r="N4475">
        <v>0</v>
      </c>
      <c r="O4475">
        <v>168</v>
      </c>
      <c r="P4475" s="1">
        <v>44922</v>
      </c>
      <c r="Q4475" s="1">
        <v>44923</v>
      </c>
      <c r="R4475">
        <v>1</v>
      </c>
      <c r="S4475">
        <v>24</v>
      </c>
      <c r="T4475">
        <v>9</v>
      </c>
      <c r="U4475" s="1">
        <v>44924</v>
      </c>
      <c r="V4475" s="1">
        <v>44926</v>
      </c>
      <c r="W4475" s="1">
        <v>44928</v>
      </c>
      <c r="X4475" s="1">
        <v>44930</v>
      </c>
      <c r="Y4475" t="s">
        <v>2395</v>
      </c>
      <c r="Z4475" t="s">
        <v>2183</v>
      </c>
      <c r="AA4475">
        <v>2</v>
      </c>
      <c r="AB4475">
        <v>2</v>
      </c>
      <c r="AC4475">
        <v>53</v>
      </c>
      <c r="AD4475">
        <v>1</v>
      </c>
      <c r="AE4475">
        <v>2</v>
      </c>
      <c r="AF4475">
        <v>3</v>
      </c>
      <c r="AG4475">
        <v>2</v>
      </c>
      <c r="AH4475">
        <v>2</v>
      </c>
      <c r="AI4475">
        <v>7</v>
      </c>
      <c r="AJ4475">
        <v>0</v>
      </c>
      <c r="AK4475">
        <v>0</v>
      </c>
      <c r="AL4475">
        <v>2</v>
      </c>
      <c r="AM4475">
        <v>1</v>
      </c>
      <c r="AN4475">
        <v>0</v>
      </c>
      <c r="AO4475">
        <v>1</v>
      </c>
      <c r="AP4475">
        <v>0</v>
      </c>
      <c r="AQ4475">
        <v>2</v>
      </c>
      <c r="AR4475">
        <v>0</v>
      </c>
      <c r="AS4475">
        <v>0</v>
      </c>
      <c r="AT4475">
        <v>0</v>
      </c>
    </row>
    <row r="4476" spans="1:46" x14ac:dyDescent="0.3">
      <c r="A4476" t="s">
        <v>14935</v>
      </c>
      <c r="B4476" t="s">
        <v>15</v>
      </c>
      <c r="C4476" t="s">
        <v>79</v>
      </c>
      <c r="D4476" s="1">
        <v>44576</v>
      </c>
      <c r="E4476" s="1">
        <v>44919</v>
      </c>
      <c r="F4476" s="1">
        <v>44921</v>
      </c>
      <c r="G4476" t="s">
        <v>15353</v>
      </c>
      <c r="J4476">
        <v>0.9</v>
      </c>
      <c r="K4476">
        <v>2</v>
      </c>
      <c r="L4476">
        <v>0</v>
      </c>
      <c r="M4476">
        <v>0</v>
      </c>
      <c r="N4476">
        <v>0</v>
      </c>
      <c r="O4476">
        <v>48</v>
      </c>
      <c r="P4476" s="1">
        <v>44922</v>
      </c>
      <c r="Q4476" s="1">
        <v>44923</v>
      </c>
      <c r="R4476">
        <v>1</v>
      </c>
      <c r="S4476">
        <v>24</v>
      </c>
      <c r="T4476">
        <v>4</v>
      </c>
      <c r="U4476" s="1">
        <v>44926</v>
      </c>
      <c r="V4476" s="1">
        <v>44927</v>
      </c>
      <c r="W4476" s="1">
        <v>44928</v>
      </c>
      <c r="X4476" s="1">
        <v>44930</v>
      </c>
      <c r="Y4476" t="s">
        <v>2395</v>
      </c>
      <c r="Z4476" t="s">
        <v>2183</v>
      </c>
      <c r="AA4476">
        <v>2</v>
      </c>
      <c r="AB4476">
        <v>2</v>
      </c>
      <c r="AC4476">
        <v>53</v>
      </c>
      <c r="AD4476">
        <v>3</v>
      </c>
      <c r="AE4476">
        <v>1</v>
      </c>
      <c r="AF4476">
        <v>4</v>
      </c>
      <c r="AG4476">
        <v>1</v>
      </c>
      <c r="AH4476">
        <v>2</v>
      </c>
      <c r="AI4476">
        <v>7</v>
      </c>
      <c r="AJ4476">
        <v>0</v>
      </c>
      <c r="AK4476">
        <v>0</v>
      </c>
      <c r="AL4476">
        <v>2</v>
      </c>
      <c r="AM4476">
        <v>1</v>
      </c>
      <c r="AN4476">
        <v>0</v>
      </c>
      <c r="AO4476">
        <v>1</v>
      </c>
      <c r="AP4476">
        <v>0</v>
      </c>
      <c r="AQ4476">
        <v>2</v>
      </c>
      <c r="AR4476">
        <v>0</v>
      </c>
      <c r="AS4476">
        <v>0</v>
      </c>
      <c r="AT4476">
        <v>0</v>
      </c>
    </row>
    <row r="4477" spans="1:46" x14ac:dyDescent="0.3">
      <c r="A4477" t="s">
        <v>15161</v>
      </c>
      <c r="B4477" t="s">
        <v>10</v>
      </c>
      <c r="C4477" t="s">
        <v>82</v>
      </c>
      <c r="D4477" s="1"/>
      <c r="E4477" s="1">
        <v>44920</v>
      </c>
      <c r="F4477" s="1">
        <v>44920</v>
      </c>
      <c r="G4477" t="s">
        <v>15352</v>
      </c>
      <c r="H4477">
        <v>1</v>
      </c>
      <c r="I4477">
        <v>2</v>
      </c>
      <c r="J4477">
        <v>1.2</v>
      </c>
      <c r="K4477">
        <v>0</v>
      </c>
      <c r="L4477">
        <v>2</v>
      </c>
      <c r="M4477">
        <v>0</v>
      </c>
      <c r="N4477">
        <v>0</v>
      </c>
      <c r="O4477">
        <v>0</v>
      </c>
      <c r="P4477" s="1">
        <v>44922</v>
      </c>
      <c r="Q4477" s="1">
        <v>44923</v>
      </c>
      <c r="R4477">
        <v>1</v>
      </c>
      <c r="S4477">
        <v>24</v>
      </c>
      <c r="T4477">
        <v>3</v>
      </c>
      <c r="U4477" s="1">
        <v>44927</v>
      </c>
      <c r="V4477" s="1">
        <v>44941</v>
      </c>
      <c r="W4477" s="1"/>
      <c r="X4477" s="1">
        <v>44949</v>
      </c>
      <c r="Y4477" t="s">
        <v>2395</v>
      </c>
      <c r="Z4477" t="s">
        <v>2181</v>
      </c>
      <c r="AA4477">
        <v>2</v>
      </c>
      <c r="AB4477">
        <v>2</v>
      </c>
      <c r="AC4477">
        <v>53</v>
      </c>
      <c r="AD4477">
        <v>4</v>
      </c>
      <c r="AE4477">
        <v>14</v>
      </c>
      <c r="AF4477">
        <v>18</v>
      </c>
      <c r="AI4477">
        <v>26</v>
      </c>
      <c r="AJ4477">
        <v>0</v>
      </c>
      <c r="AK4477">
        <v>0</v>
      </c>
      <c r="AL4477">
        <v>2</v>
      </c>
      <c r="AM4477">
        <v>2</v>
      </c>
      <c r="AN4477">
        <v>0</v>
      </c>
      <c r="AO4477">
        <v>1</v>
      </c>
      <c r="AP4477">
        <v>0</v>
      </c>
      <c r="AQ4477">
        <v>0</v>
      </c>
      <c r="AR4477">
        <v>0</v>
      </c>
      <c r="AS4477">
        <v>2</v>
      </c>
      <c r="AT4477">
        <v>0</v>
      </c>
    </row>
    <row r="4478" spans="1:46" x14ac:dyDescent="0.3">
      <c r="A4478" t="s">
        <v>14618</v>
      </c>
      <c r="B4478" t="s">
        <v>5614</v>
      </c>
      <c r="C4478" t="s">
        <v>5681</v>
      </c>
      <c r="D4478" s="1">
        <v>44390</v>
      </c>
      <c r="E4478" s="1">
        <v>44921</v>
      </c>
      <c r="F4478" s="1">
        <v>44922</v>
      </c>
      <c r="G4478" t="s">
        <v>15352</v>
      </c>
      <c r="J4478">
        <v>1.5</v>
      </c>
      <c r="K4478">
        <v>0</v>
      </c>
      <c r="L4478">
        <v>2</v>
      </c>
      <c r="M4478">
        <v>0</v>
      </c>
      <c r="N4478">
        <v>0</v>
      </c>
      <c r="O4478">
        <v>24</v>
      </c>
      <c r="P4478" s="1">
        <v>44923</v>
      </c>
      <c r="Q4478" s="1">
        <v>44924</v>
      </c>
      <c r="R4478">
        <v>1</v>
      </c>
      <c r="S4478">
        <v>24</v>
      </c>
      <c r="T4478">
        <v>3</v>
      </c>
      <c r="U4478" s="1">
        <v>44924</v>
      </c>
      <c r="V4478" s="1">
        <v>44926</v>
      </c>
      <c r="W4478" s="1">
        <v>44928</v>
      </c>
      <c r="X4478" s="1">
        <v>44949</v>
      </c>
      <c r="Y4478" t="s">
        <v>2395</v>
      </c>
      <c r="Z4478" t="s">
        <v>2181</v>
      </c>
      <c r="AA4478">
        <v>2</v>
      </c>
      <c r="AB4478">
        <v>2</v>
      </c>
      <c r="AC4478">
        <v>53</v>
      </c>
      <c r="AD4478">
        <v>0</v>
      </c>
      <c r="AE4478">
        <v>2</v>
      </c>
      <c r="AF4478">
        <v>2</v>
      </c>
      <c r="AG4478">
        <v>2</v>
      </c>
      <c r="AH4478">
        <v>21</v>
      </c>
      <c r="AI4478">
        <v>25</v>
      </c>
      <c r="AJ4478">
        <v>2</v>
      </c>
      <c r="AK4478">
        <v>0</v>
      </c>
      <c r="AL4478">
        <v>2</v>
      </c>
      <c r="AM4478">
        <v>2</v>
      </c>
      <c r="AN4478">
        <v>0</v>
      </c>
      <c r="AO4478">
        <v>1</v>
      </c>
      <c r="AP4478">
        <v>0</v>
      </c>
      <c r="AQ4478">
        <v>0</v>
      </c>
      <c r="AR4478">
        <v>0</v>
      </c>
      <c r="AS4478">
        <v>2</v>
      </c>
      <c r="AT4478">
        <v>0</v>
      </c>
    </row>
    <row r="4479" spans="1:46" x14ac:dyDescent="0.3">
      <c r="A4479" t="s">
        <v>15085</v>
      </c>
      <c r="B4479" t="s">
        <v>15</v>
      </c>
      <c r="C4479" t="s">
        <v>79</v>
      </c>
      <c r="D4479" s="1">
        <v>42987</v>
      </c>
      <c r="E4479" s="1">
        <v>44913</v>
      </c>
      <c r="F4479" s="1">
        <v>44922</v>
      </c>
      <c r="G4479" t="s">
        <v>15353</v>
      </c>
      <c r="J4479">
        <v>5.3</v>
      </c>
      <c r="K4479">
        <v>0</v>
      </c>
      <c r="L4479">
        <v>0</v>
      </c>
      <c r="M4479">
        <v>2</v>
      </c>
      <c r="N4479">
        <v>0</v>
      </c>
      <c r="O4479">
        <v>216</v>
      </c>
      <c r="P4479" s="1">
        <v>44923</v>
      </c>
      <c r="Q4479" s="1">
        <v>44924</v>
      </c>
      <c r="R4479">
        <v>1</v>
      </c>
      <c r="S4479">
        <v>24</v>
      </c>
      <c r="T4479">
        <v>11</v>
      </c>
      <c r="U4479" s="1">
        <v>44926</v>
      </c>
      <c r="V4479" s="1">
        <v>44927</v>
      </c>
      <c r="W4479" s="1"/>
      <c r="X4479" s="1">
        <v>44930</v>
      </c>
      <c r="Y4479" t="s">
        <v>2395</v>
      </c>
      <c r="Z4479" t="s">
        <v>2181</v>
      </c>
      <c r="AA4479">
        <v>2</v>
      </c>
      <c r="AB4479">
        <v>2</v>
      </c>
      <c r="AC4479">
        <v>53</v>
      </c>
      <c r="AD4479">
        <v>2</v>
      </c>
      <c r="AE4479">
        <v>1</v>
      </c>
      <c r="AF4479">
        <v>3</v>
      </c>
      <c r="AI4479">
        <v>6</v>
      </c>
      <c r="AJ4479">
        <v>0</v>
      </c>
      <c r="AK4479">
        <v>0</v>
      </c>
      <c r="AL4479">
        <v>2</v>
      </c>
      <c r="AM4479">
        <v>2</v>
      </c>
      <c r="AN4479">
        <v>0</v>
      </c>
      <c r="AO4479">
        <v>1</v>
      </c>
      <c r="AP4479">
        <v>0</v>
      </c>
      <c r="AQ4479">
        <v>2</v>
      </c>
      <c r="AR4479">
        <v>0</v>
      </c>
      <c r="AS4479">
        <v>0</v>
      </c>
      <c r="AT4479">
        <v>0</v>
      </c>
    </row>
    <row r="4480" spans="1:46" x14ac:dyDescent="0.3">
      <c r="A4480" t="s">
        <v>13036</v>
      </c>
      <c r="B4480" t="s">
        <v>17</v>
      </c>
      <c r="C4480" t="s">
        <v>146</v>
      </c>
      <c r="D4480" s="1"/>
      <c r="E4480" s="1">
        <v>44919</v>
      </c>
      <c r="F4480" s="1">
        <v>44923</v>
      </c>
      <c r="G4480" t="s">
        <v>15353</v>
      </c>
      <c r="H4480">
        <v>6</v>
      </c>
      <c r="J4480">
        <v>6</v>
      </c>
      <c r="K4480">
        <v>0</v>
      </c>
      <c r="L4480">
        <v>0</v>
      </c>
      <c r="M4480">
        <v>2</v>
      </c>
      <c r="N4480">
        <v>0</v>
      </c>
      <c r="O4480">
        <v>96</v>
      </c>
      <c r="P4480" s="1">
        <v>44924</v>
      </c>
      <c r="Q4480" s="1">
        <v>44925</v>
      </c>
      <c r="R4480">
        <v>1</v>
      </c>
      <c r="S4480">
        <v>24</v>
      </c>
      <c r="T4480">
        <v>6</v>
      </c>
      <c r="U4480" s="1">
        <v>44926</v>
      </c>
      <c r="V4480" s="1">
        <v>44928</v>
      </c>
      <c r="W4480" s="1">
        <v>44947</v>
      </c>
      <c r="X4480" s="1">
        <v>44950</v>
      </c>
      <c r="Y4480" t="s">
        <v>2394</v>
      </c>
      <c r="Z4480" t="s">
        <v>2181</v>
      </c>
      <c r="AA4480">
        <v>0</v>
      </c>
      <c r="AB4480">
        <v>2</v>
      </c>
      <c r="AC4480">
        <v>53</v>
      </c>
      <c r="AD4480">
        <v>1</v>
      </c>
      <c r="AE4480">
        <v>2</v>
      </c>
      <c r="AF4480">
        <v>3</v>
      </c>
      <c r="AG4480">
        <v>19</v>
      </c>
      <c r="AH4480">
        <v>3</v>
      </c>
      <c r="AI4480">
        <v>25</v>
      </c>
      <c r="AJ4480">
        <v>0</v>
      </c>
      <c r="AK4480">
        <v>0</v>
      </c>
      <c r="AL4480">
        <v>0</v>
      </c>
      <c r="AM4480">
        <v>2</v>
      </c>
      <c r="AN4480">
        <v>0</v>
      </c>
      <c r="AO4480">
        <v>1</v>
      </c>
      <c r="AP4480">
        <v>0</v>
      </c>
      <c r="AQ4480">
        <v>0</v>
      </c>
      <c r="AR4480">
        <v>0</v>
      </c>
      <c r="AS4480">
        <v>2</v>
      </c>
      <c r="AT4480">
        <v>0</v>
      </c>
    </row>
    <row r="4481" spans="1:46" x14ac:dyDescent="0.3">
      <c r="A4481" t="s">
        <v>14941</v>
      </c>
      <c r="B4481" t="s">
        <v>10</v>
      </c>
      <c r="C4481" t="s">
        <v>154</v>
      </c>
      <c r="D4481" s="1">
        <v>44637</v>
      </c>
      <c r="E4481" s="1">
        <v>44910</v>
      </c>
      <c r="F4481" s="1">
        <v>44923</v>
      </c>
      <c r="G4481" t="s">
        <v>15353</v>
      </c>
      <c r="J4481">
        <v>0.7</v>
      </c>
      <c r="K4481">
        <v>2</v>
      </c>
      <c r="L4481">
        <v>0</v>
      </c>
      <c r="M4481">
        <v>0</v>
      </c>
      <c r="N4481">
        <v>0</v>
      </c>
      <c r="O4481">
        <v>312</v>
      </c>
      <c r="P4481" s="1">
        <v>44923</v>
      </c>
      <c r="Q4481" s="1">
        <v>44925</v>
      </c>
      <c r="R4481">
        <v>2</v>
      </c>
      <c r="S4481">
        <v>48</v>
      </c>
      <c r="T4481">
        <v>15</v>
      </c>
      <c r="U4481" s="1">
        <v>44929</v>
      </c>
      <c r="V4481" s="1">
        <v>44929</v>
      </c>
      <c r="W4481" s="1">
        <v>44932</v>
      </c>
      <c r="X4481" s="1">
        <v>44935</v>
      </c>
      <c r="Y4481" t="s">
        <v>2395</v>
      </c>
      <c r="Z4481" t="s">
        <v>2181</v>
      </c>
      <c r="AA4481">
        <v>0</v>
      </c>
      <c r="AB4481">
        <v>2</v>
      </c>
      <c r="AC4481">
        <v>53</v>
      </c>
      <c r="AD4481">
        <v>4</v>
      </c>
      <c r="AE4481">
        <v>0</v>
      </c>
      <c r="AF4481">
        <v>4</v>
      </c>
      <c r="AG4481">
        <v>3</v>
      </c>
      <c r="AH4481">
        <v>3</v>
      </c>
      <c r="AI4481">
        <v>10</v>
      </c>
      <c r="AJ4481">
        <v>0</v>
      </c>
      <c r="AK4481">
        <v>0</v>
      </c>
      <c r="AL4481">
        <v>2</v>
      </c>
      <c r="AM4481">
        <v>2</v>
      </c>
      <c r="AN4481">
        <v>0</v>
      </c>
      <c r="AO4481">
        <v>1</v>
      </c>
      <c r="AP4481">
        <v>0</v>
      </c>
      <c r="AQ4481">
        <v>0</v>
      </c>
      <c r="AR4481">
        <v>2</v>
      </c>
      <c r="AS4481">
        <v>0</v>
      </c>
      <c r="AT4481">
        <v>0</v>
      </c>
    </row>
    <row r="4482" spans="1:46" x14ac:dyDescent="0.3">
      <c r="A4482" t="s">
        <v>15005</v>
      </c>
      <c r="B4482" t="s">
        <v>5610</v>
      </c>
      <c r="C4482" t="s">
        <v>5915</v>
      </c>
      <c r="D4482" s="1">
        <v>44301</v>
      </c>
      <c r="E4482" s="1">
        <v>44912</v>
      </c>
      <c r="F4482" s="1">
        <v>44919</v>
      </c>
      <c r="G4482" t="s">
        <v>15353</v>
      </c>
      <c r="J4482">
        <v>1.7</v>
      </c>
      <c r="K4482">
        <v>0</v>
      </c>
      <c r="L4482">
        <v>2</v>
      </c>
      <c r="M4482">
        <v>0</v>
      </c>
      <c r="N4482">
        <v>0</v>
      </c>
      <c r="O4482">
        <v>168</v>
      </c>
      <c r="P4482" s="1">
        <v>44924</v>
      </c>
      <c r="Q4482" s="1">
        <v>44925</v>
      </c>
      <c r="R4482">
        <v>1</v>
      </c>
      <c r="S4482">
        <v>24</v>
      </c>
      <c r="T4482">
        <v>13</v>
      </c>
      <c r="U4482" s="1">
        <v>44925</v>
      </c>
      <c r="V4482" s="1">
        <v>44926</v>
      </c>
      <c r="W4482" s="1">
        <v>44928</v>
      </c>
      <c r="X4482" s="1">
        <v>44936</v>
      </c>
      <c r="Y4482" t="s">
        <v>2395</v>
      </c>
      <c r="Z4482" t="s">
        <v>2181</v>
      </c>
      <c r="AA4482">
        <v>2</v>
      </c>
      <c r="AB4482">
        <v>2</v>
      </c>
      <c r="AC4482">
        <v>53</v>
      </c>
      <c r="AD4482">
        <v>0</v>
      </c>
      <c r="AE4482">
        <v>1</v>
      </c>
      <c r="AF4482">
        <v>1</v>
      </c>
      <c r="AG4482">
        <v>2</v>
      </c>
      <c r="AH4482">
        <v>8</v>
      </c>
      <c r="AI4482">
        <v>11</v>
      </c>
      <c r="AJ4482">
        <v>2</v>
      </c>
      <c r="AK4482">
        <v>0</v>
      </c>
      <c r="AL4482">
        <v>2</v>
      </c>
      <c r="AM4482">
        <v>2</v>
      </c>
      <c r="AN4482">
        <v>0</v>
      </c>
      <c r="AO4482">
        <v>1</v>
      </c>
      <c r="AP4482">
        <v>0</v>
      </c>
      <c r="AQ4482">
        <v>0</v>
      </c>
      <c r="AR4482">
        <v>2</v>
      </c>
      <c r="AS4482">
        <v>0</v>
      </c>
      <c r="AT4482">
        <v>0</v>
      </c>
    </row>
    <row r="4483" spans="1:46" x14ac:dyDescent="0.3">
      <c r="A4483" t="s">
        <v>15016</v>
      </c>
      <c r="B4483" t="s">
        <v>5619</v>
      </c>
      <c r="C4483" t="s">
        <v>5902</v>
      </c>
      <c r="D4483" s="1">
        <v>44321</v>
      </c>
      <c r="E4483" s="1">
        <v>44917</v>
      </c>
      <c r="F4483" s="1">
        <v>44918</v>
      </c>
      <c r="G4483" t="s">
        <v>15352</v>
      </c>
      <c r="J4483">
        <v>1.6</v>
      </c>
      <c r="K4483">
        <v>0</v>
      </c>
      <c r="L4483">
        <v>2</v>
      </c>
      <c r="M4483">
        <v>0</v>
      </c>
      <c r="N4483">
        <v>0</v>
      </c>
      <c r="O4483">
        <v>24</v>
      </c>
      <c r="P4483" s="1">
        <v>44923</v>
      </c>
      <c r="Q4483" s="1">
        <v>44925</v>
      </c>
      <c r="R4483">
        <v>2</v>
      </c>
      <c r="S4483">
        <v>48</v>
      </c>
      <c r="T4483">
        <v>8</v>
      </c>
      <c r="U4483" s="1">
        <v>44931</v>
      </c>
      <c r="V4483" s="1"/>
      <c r="W4483" s="1"/>
      <c r="X4483" s="1">
        <v>44938</v>
      </c>
      <c r="Y4483" t="s">
        <v>2395</v>
      </c>
      <c r="Z4483" t="s">
        <v>2181</v>
      </c>
      <c r="AA4483">
        <v>2</v>
      </c>
      <c r="AB4483">
        <v>2</v>
      </c>
      <c r="AC4483">
        <v>53</v>
      </c>
      <c r="AD4483">
        <v>6</v>
      </c>
      <c r="AI4483">
        <v>13</v>
      </c>
      <c r="AK4483">
        <v>0</v>
      </c>
      <c r="AL4483">
        <v>2</v>
      </c>
      <c r="AM4483">
        <v>2</v>
      </c>
      <c r="AN4483">
        <v>0</v>
      </c>
      <c r="AO4483">
        <v>1</v>
      </c>
      <c r="AP4483">
        <v>0</v>
      </c>
      <c r="AQ4483">
        <v>0</v>
      </c>
      <c r="AR4483">
        <v>2</v>
      </c>
      <c r="AS4483">
        <v>0</v>
      </c>
      <c r="AT4483">
        <v>0</v>
      </c>
    </row>
    <row r="4484" spans="1:46" x14ac:dyDescent="0.3">
      <c r="A4484" t="s">
        <v>15066</v>
      </c>
      <c r="B4484" t="s">
        <v>14</v>
      </c>
      <c r="C4484" t="s">
        <v>83</v>
      </c>
      <c r="D4484" s="1">
        <v>44249</v>
      </c>
      <c r="E4484" s="1">
        <v>44897</v>
      </c>
      <c r="F4484" s="1">
        <v>44918</v>
      </c>
      <c r="G4484" t="s">
        <v>15352</v>
      </c>
      <c r="J4484">
        <v>1.8</v>
      </c>
      <c r="K4484">
        <v>0</v>
      </c>
      <c r="L4484">
        <v>2</v>
      </c>
      <c r="M4484">
        <v>0</v>
      </c>
      <c r="N4484">
        <v>0</v>
      </c>
      <c r="O4484">
        <v>504</v>
      </c>
      <c r="P4484" s="1">
        <v>44924</v>
      </c>
      <c r="Q4484" s="1">
        <v>44925</v>
      </c>
      <c r="R4484">
        <v>1</v>
      </c>
      <c r="S4484">
        <v>24</v>
      </c>
      <c r="T4484">
        <v>28</v>
      </c>
      <c r="U4484" s="1"/>
      <c r="V4484" s="1"/>
      <c r="W4484" s="1">
        <v>44940</v>
      </c>
      <c r="X4484" s="1">
        <v>44942</v>
      </c>
      <c r="Y4484" t="s">
        <v>2395</v>
      </c>
      <c r="Z4484" t="s">
        <v>2182</v>
      </c>
      <c r="AA4484">
        <v>0</v>
      </c>
      <c r="AB4484">
        <v>2</v>
      </c>
      <c r="AC4484">
        <v>53</v>
      </c>
      <c r="AH4484">
        <v>2</v>
      </c>
      <c r="AI4484">
        <v>17</v>
      </c>
      <c r="AK4484">
        <v>0</v>
      </c>
      <c r="AL4484">
        <v>2</v>
      </c>
      <c r="AM4484">
        <v>3</v>
      </c>
      <c r="AN4484">
        <v>1</v>
      </c>
      <c r="AO4484">
        <v>1</v>
      </c>
      <c r="AP4484">
        <v>0</v>
      </c>
      <c r="AQ4484">
        <v>0</v>
      </c>
      <c r="AR4484">
        <v>0</v>
      </c>
      <c r="AS4484">
        <v>2</v>
      </c>
      <c r="AT4484">
        <v>0</v>
      </c>
    </row>
    <row r="4485" spans="1:46" x14ac:dyDescent="0.3">
      <c r="A4485" t="s">
        <v>15067</v>
      </c>
      <c r="B4485" t="s">
        <v>14</v>
      </c>
      <c r="C4485" t="s">
        <v>83</v>
      </c>
      <c r="D4485" s="1">
        <v>44291</v>
      </c>
      <c r="E4485" s="1">
        <v>44913</v>
      </c>
      <c r="F4485" s="1">
        <v>44924</v>
      </c>
      <c r="G4485" t="s">
        <v>15353</v>
      </c>
      <c r="J4485">
        <v>1.7</v>
      </c>
      <c r="K4485">
        <v>0</v>
      </c>
      <c r="L4485">
        <v>2</v>
      </c>
      <c r="M4485">
        <v>0</v>
      </c>
      <c r="N4485">
        <v>0</v>
      </c>
      <c r="O4485">
        <v>264</v>
      </c>
      <c r="P4485" s="1">
        <v>44924</v>
      </c>
      <c r="Q4485" s="1">
        <v>44925</v>
      </c>
      <c r="R4485">
        <v>1</v>
      </c>
      <c r="S4485">
        <v>24</v>
      </c>
      <c r="T4485">
        <v>12</v>
      </c>
      <c r="U4485" s="1"/>
      <c r="V4485" s="1"/>
      <c r="W4485" s="1">
        <v>44940</v>
      </c>
      <c r="X4485" s="1">
        <v>44942</v>
      </c>
      <c r="Y4485" t="s">
        <v>2395</v>
      </c>
      <c r="Z4485" t="s">
        <v>2182</v>
      </c>
      <c r="AA4485">
        <v>2</v>
      </c>
      <c r="AB4485">
        <v>2</v>
      </c>
      <c r="AC4485">
        <v>53</v>
      </c>
      <c r="AH4485">
        <v>2</v>
      </c>
      <c r="AI4485">
        <v>17</v>
      </c>
      <c r="AK4485">
        <v>0</v>
      </c>
      <c r="AL4485">
        <v>2</v>
      </c>
      <c r="AM4485">
        <v>3</v>
      </c>
      <c r="AN4485">
        <v>1</v>
      </c>
      <c r="AO4485">
        <v>1</v>
      </c>
      <c r="AP4485">
        <v>0</v>
      </c>
      <c r="AQ4485">
        <v>0</v>
      </c>
      <c r="AR4485">
        <v>0</v>
      </c>
      <c r="AS4485">
        <v>2</v>
      </c>
      <c r="AT4485">
        <v>0</v>
      </c>
    </row>
    <row r="4486" spans="1:46" x14ac:dyDescent="0.3">
      <c r="A4486" t="s">
        <v>15169</v>
      </c>
      <c r="B4486" t="s">
        <v>14</v>
      </c>
      <c r="C4486" t="s">
        <v>89</v>
      </c>
      <c r="D4486" s="1"/>
      <c r="E4486" s="1">
        <v>44911</v>
      </c>
      <c r="F4486" s="1">
        <v>44921</v>
      </c>
      <c r="G4486" t="s">
        <v>15352</v>
      </c>
      <c r="H4486">
        <v>1</v>
      </c>
      <c r="I4486">
        <v>6</v>
      </c>
      <c r="J4486">
        <v>1.5</v>
      </c>
      <c r="K4486">
        <v>0</v>
      </c>
      <c r="L4486">
        <v>2</v>
      </c>
      <c r="M4486">
        <v>0</v>
      </c>
      <c r="N4486">
        <v>0</v>
      </c>
      <c r="O4486">
        <v>240</v>
      </c>
      <c r="P4486" s="1">
        <v>44923</v>
      </c>
      <c r="Q4486" s="1">
        <v>44925</v>
      </c>
      <c r="R4486">
        <v>2</v>
      </c>
      <c r="S4486">
        <v>48</v>
      </c>
      <c r="T4486">
        <v>14</v>
      </c>
      <c r="U4486" s="1">
        <v>44931</v>
      </c>
      <c r="V4486" s="1">
        <v>44932</v>
      </c>
      <c r="W4486" s="1"/>
      <c r="X4486" s="1">
        <v>44942</v>
      </c>
      <c r="Y4486" t="s">
        <v>2395</v>
      </c>
      <c r="Z4486" t="s">
        <v>2181</v>
      </c>
      <c r="AA4486">
        <v>2</v>
      </c>
      <c r="AB4486">
        <v>2</v>
      </c>
      <c r="AC4486">
        <v>53</v>
      </c>
      <c r="AD4486">
        <v>6</v>
      </c>
      <c r="AE4486">
        <v>1</v>
      </c>
      <c r="AF4486">
        <v>7</v>
      </c>
      <c r="AI4486">
        <v>17</v>
      </c>
      <c r="AJ4486">
        <v>0</v>
      </c>
      <c r="AK4486">
        <v>0</v>
      </c>
      <c r="AL4486">
        <v>2</v>
      </c>
      <c r="AM4486">
        <v>2</v>
      </c>
      <c r="AN4486">
        <v>0</v>
      </c>
      <c r="AO4486">
        <v>1</v>
      </c>
      <c r="AP4486">
        <v>0</v>
      </c>
      <c r="AQ4486">
        <v>0</v>
      </c>
      <c r="AR4486">
        <v>0</v>
      </c>
      <c r="AS4486">
        <v>2</v>
      </c>
      <c r="AT4486">
        <v>0</v>
      </c>
    </row>
    <row r="4487" spans="1:46" x14ac:dyDescent="0.3">
      <c r="A4487" t="s">
        <v>15244</v>
      </c>
      <c r="B4487" t="s">
        <v>10</v>
      </c>
      <c r="C4487" t="s">
        <v>19</v>
      </c>
      <c r="D4487" s="1"/>
      <c r="E4487" s="1">
        <v>44915</v>
      </c>
      <c r="F4487" s="1">
        <v>44923</v>
      </c>
      <c r="G4487" t="s">
        <v>15353</v>
      </c>
      <c r="H4487">
        <v>1</v>
      </c>
      <c r="I4487">
        <v>3</v>
      </c>
      <c r="J4487">
        <v>1.3</v>
      </c>
      <c r="K4487">
        <v>0</v>
      </c>
      <c r="L4487">
        <v>2</v>
      </c>
      <c r="M4487">
        <v>0</v>
      </c>
      <c r="N4487">
        <v>0</v>
      </c>
      <c r="O4487">
        <v>192</v>
      </c>
      <c r="P4487" s="1">
        <v>44924</v>
      </c>
      <c r="Q4487" s="1">
        <v>44925</v>
      </c>
      <c r="R4487">
        <v>1</v>
      </c>
      <c r="S4487">
        <v>24</v>
      </c>
      <c r="T4487">
        <v>10</v>
      </c>
      <c r="U4487" s="1">
        <v>44927</v>
      </c>
      <c r="V4487" s="1">
        <v>44929</v>
      </c>
      <c r="W4487" s="1">
        <v>44929</v>
      </c>
      <c r="X4487" s="1">
        <v>44935</v>
      </c>
      <c r="Y4487" t="s">
        <v>2395</v>
      </c>
      <c r="Z4487" t="s">
        <v>2183</v>
      </c>
      <c r="AA4487">
        <v>2</v>
      </c>
      <c r="AB4487">
        <v>2</v>
      </c>
      <c r="AC4487">
        <v>53</v>
      </c>
      <c r="AD4487">
        <v>2</v>
      </c>
      <c r="AE4487">
        <v>2</v>
      </c>
      <c r="AF4487">
        <v>4</v>
      </c>
      <c r="AG4487">
        <v>0</v>
      </c>
      <c r="AH4487">
        <v>6</v>
      </c>
      <c r="AI4487">
        <v>10</v>
      </c>
      <c r="AJ4487">
        <v>0</v>
      </c>
      <c r="AK4487">
        <v>0</v>
      </c>
      <c r="AL4487">
        <v>2</v>
      </c>
      <c r="AM4487">
        <v>1</v>
      </c>
      <c r="AN4487">
        <v>0</v>
      </c>
      <c r="AO4487">
        <v>1</v>
      </c>
      <c r="AP4487">
        <v>0</v>
      </c>
      <c r="AQ4487">
        <v>0</v>
      </c>
      <c r="AR4487">
        <v>2</v>
      </c>
      <c r="AS4487">
        <v>0</v>
      </c>
      <c r="AT4487">
        <v>0</v>
      </c>
    </row>
    <row r="4488" spans="1:46" x14ac:dyDescent="0.3">
      <c r="A4488" t="s">
        <v>15262</v>
      </c>
      <c r="B4488" t="s">
        <v>17</v>
      </c>
      <c r="C4488" t="s">
        <v>146</v>
      </c>
      <c r="D4488" s="1"/>
      <c r="E4488" s="1">
        <v>44919</v>
      </c>
      <c r="F4488" s="1">
        <v>44923</v>
      </c>
      <c r="G4488" t="s">
        <v>15353</v>
      </c>
      <c r="H4488">
        <v>6</v>
      </c>
      <c r="J4488">
        <v>6</v>
      </c>
      <c r="K4488">
        <v>0</v>
      </c>
      <c r="L4488">
        <v>0</v>
      </c>
      <c r="M4488">
        <v>2</v>
      </c>
      <c r="N4488">
        <v>0</v>
      </c>
      <c r="O4488">
        <v>96</v>
      </c>
      <c r="P4488" s="1">
        <v>44924</v>
      </c>
      <c r="Q4488" s="1">
        <v>44925</v>
      </c>
      <c r="R4488">
        <v>1</v>
      </c>
      <c r="S4488">
        <v>24</v>
      </c>
      <c r="T4488">
        <v>6</v>
      </c>
      <c r="U4488" s="1">
        <v>44926</v>
      </c>
      <c r="V4488" s="1">
        <v>44928</v>
      </c>
      <c r="W4488" s="1">
        <v>44947</v>
      </c>
      <c r="X4488" s="1">
        <v>44950</v>
      </c>
      <c r="Y4488" t="s">
        <v>2395</v>
      </c>
      <c r="Z4488" t="s">
        <v>2181</v>
      </c>
      <c r="AA4488">
        <v>2</v>
      </c>
      <c r="AB4488">
        <v>2</v>
      </c>
      <c r="AC4488">
        <v>53</v>
      </c>
      <c r="AD4488">
        <v>1</v>
      </c>
      <c r="AE4488">
        <v>2</v>
      </c>
      <c r="AF4488">
        <v>3</v>
      </c>
      <c r="AG4488">
        <v>19</v>
      </c>
      <c r="AH4488">
        <v>3</v>
      </c>
      <c r="AI4488">
        <v>25</v>
      </c>
      <c r="AJ4488">
        <v>0</v>
      </c>
      <c r="AK4488">
        <v>0</v>
      </c>
      <c r="AL4488">
        <v>2</v>
      </c>
      <c r="AM4488">
        <v>2</v>
      </c>
      <c r="AN4488">
        <v>0</v>
      </c>
      <c r="AO4488">
        <v>1</v>
      </c>
      <c r="AP4488">
        <v>0</v>
      </c>
      <c r="AQ4488">
        <v>0</v>
      </c>
      <c r="AR4488">
        <v>0</v>
      </c>
      <c r="AS4488">
        <v>2</v>
      </c>
      <c r="AT4488">
        <v>0</v>
      </c>
    </row>
    <row r="4489" spans="1:46" x14ac:dyDescent="0.3">
      <c r="A4489" t="s">
        <v>14622</v>
      </c>
      <c r="B4489" t="s">
        <v>5616</v>
      </c>
      <c r="C4489" t="s">
        <v>5729</v>
      </c>
      <c r="D4489" s="1">
        <v>44630</v>
      </c>
      <c r="E4489" s="1">
        <v>44913</v>
      </c>
      <c r="F4489" s="1">
        <v>44924</v>
      </c>
      <c r="G4489" t="s">
        <v>15352</v>
      </c>
      <c r="J4489">
        <v>0.8</v>
      </c>
      <c r="K4489">
        <v>2</v>
      </c>
      <c r="L4489">
        <v>0</v>
      </c>
      <c r="M4489">
        <v>0</v>
      </c>
      <c r="N4489">
        <v>0</v>
      </c>
      <c r="O4489">
        <v>264</v>
      </c>
      <c r="P4489" s="1">
        <v>44925</v>
      </c>
      <c r="Q4489" s="1">
        <v>44926</v>
      </c>
      <c r="R4489">
        <v>1</v>
      </c>
      <c r="S4489">
        <v>24</v>
      </c>
      <c r="T4489">
        <v>13</v>
      </c>
      <c r="U4489" s="1">
        <v>44927</v>
      </c>
      <c r="V4489" s="1">
        <v>44927</v>
      </c>
      <c r="W4489" s="1">
        <v>44939</v>
      </c>
      <c r="X4489" s="1">
        <v>44942</v>
      </c>
      <c r="Y4489" t="s">
        <v>2395</v>
      </c>
      <c r="Z4489" t="s">
        <v>2181</v>
      </c>
      <c r="AA4489">
        <v>2</v>
      </c>
      <c r="AB4489">
        <v>2</v>
      </c>
      <c r="AC4489">
        <v>53</v>
      </c>
      <c r="AD4489">
        <v>1</v>
      </c>
      <c r="AE4489">
        <v>0</v>
      </c>
      <c r="AF4489">
        <v>1</v>
      </c>
      <c r="AG4489">
        <v>12</v>
      </c>
      <c r="AH4489">
        <v>3</v>
      </c>
      <c r="AI4489">
        <v>16</v>
      </c>
      <c r="AJ4489">
        <v>2</v>
      </c>
      <c r="AK4489">
        <v>0</v>
      </c>
      <c r="AL4489">
        <v>2</v>
      </c>
      <c r="AM4489">
        <v>2</v>
      </c>
      <c r="AN4489">
        <v>0</v>
      </c>
      <c r="AO4489">
        <v>1</v>
      </c>
      <c r="AP4489">
        <v>0</v>
      </c>
      <c r="AQ4489">
        <v>0</v>
      </c>
      <c r="AR4489">
        <v>0</v>
      </c>
      <c r="AS4489">
        <v>2</v>
      </c>
      <c r="AT4489">
        <v>0</v>
      </c>
    </row>
    <row r="4490" spans="1:46" x14ac:dyDescent="0.3">
      <c r="A4490" t="s">
        <v>14940</v>
      </c>
      <c r="B4490" t="s">
        <v>15</v>
      </c>
      <c r="C4490" t="s">
        <v>79</v>
      </c>
      <c r="D4490" s="1"/>
      <c r="E4490" s="1">
        <v>44919</v>
      </c>
      <c r="F4490" s="1">
        <v>44923</v>
      </c>
      <c r="G4490" t="s">
        <v>15352</v>
      </c>
      <c r="H4490">
        <v>2</v>
      </c>
      <c r="I4490">
        <v>3</v>
      </c>
      <c r="J4490">
        <v>2.2999999999999998</v>
      </c>
      <c r="K4490">
        <v>0</v>
      </c>
      <c r="L4490">
        <v>2</v>
      </c>
      <c r="M4490">
        <v>0</v>
      </c>
      <c r="N4490">
        <v>0</v>
      </c>
      <c r="O4490">
        <v>96</v>
      </c>
      <c r="P4490" s="1">
        <v>44925</v>
      </c>
      <c r="Q4490" s="1">
        <v>44926</v>
      </c>
      <c r="R4490">
        <v>1</v>
      </c>
      <c r="S4490">
        <v>24</v>
      </c>
      <c r="T4490">
        <v>7</v>
      </c>
      <c r="U4490" s="1">
        <v>44926</v>
      </c>
      <c r="V4490" s="1">
        <v>44932</v>
      </c>
      <c r="W4490" s="1">
        <v>44936</v>
      </c>
      <c r="X4490" s="1">
        <v>44938</v>
      </c>
      <c r="Y4490" t="s">
        <v>2395</v>
      </c>
      <c r="Z4490" t="s">
        <v>2183</v>
      </c>
      <c r="AA4490">
        <v>2</v>
      </c>
      <c r="AB4490">
        <v>2</v>
      </c>
      <c r="AC4490">
        <v>53</v>
      </c>
      <c r="AD4490">
        <v>0</v>
      </c>
      <c r="AE4490">
        <v>6</v>
      </c>
      <c r="AF4490">
        <v>6</v>
      </c>
      <c r="AG4490">
        <v>4</v>
      </c>
      <c r="AH4490">
        <v>2</v>
      </c>
      <c r="AI4490">
        <v>12</v>
      </c>
      <c r="AJ4490">
        <v>0</v>
      </c>
      <c r="AK4490">
        <v>0</v>
      </c>
      <c r="AL4490">
        <v>2</v>
      </c>
      <c r="AM4490">
        <v>1</v>
      </c>
      <c r="AN4490">
        <v>0</v>
      </c>
      <c r="AO4490">
        <v>1</v>
      </c>
      <c r="AP4490">
        <v>0</v>
      </c>
      <c r="AQ4490">
        <v>0</v>
      </c>
      <c r="AR4490">
        <v>2</v>
      </c>
      <c r="AS4490">
        <v>0</v>
      </c>
      <c r="AT4490">
        <v>0</v>
      </c>
    </row>
    <row r="4491" spans="1:46" x14ac:dyDescent="0.3">
      <c r="A4491" t="s">
        <v>14945</v>
      </c>
      <c r="B4491" t="s">
        <v>10</v>
      </c>
      <c r="C4491" t="s">
        <v>97</v>
      </c>
      <c r="D4491" s="1"/>
      <c r="E4491" s="1">
        <v>44925</v>
      </c>
      <c r="F4491" s="1">
        <v>44925</v>
      </c>
      <c r="G4491" t="s">
        <v>15352</v>
      </c>
      <c r="H4491">
        <v>2</v>
      </c>
      <c r="I4491">
        <v>6</v>
      </c>
      <c r="J4491">
        <v>2.5</v>
      </c>
      <c r="K4491">
        <v>0</v>
      </c>
      <c r="L4491">
        <v>2</v>
      </c>
      <c r="M4491">
        <v>0</v>
      </c>
      <c r="N4491">
        <v>0</v>
      </c>
      <c r="O4491">
        <v>0</v>
      </c>
      <c r="P4491" s="1">
        <v>44925</v>
      </c>
      <c r="Q4491" s="1">
        <v>44926</v>
      </c>
      <c r="R4491">
        <v>1</v>
      </c>
      <c r="S4491">
        <v>24</v>
      </c>
      <c r="T4491">
        <v>1</v>
      </c>
      <c r="U4491" s="1">
        <v>44926</v>
      </c>
      <c r="V4491" s="1">
        <v>44932</v>
      </c>
      <c r="W4491" s="1">
        <v>44936</v>
      </c>
      <c r="X4491" s="1">
        <v>44938</v>
      </c>
      <c r="Y4491" t="s">
        <v>2395</v>
      </c>
      <c r="Z4491" t="s">
        <v>2181</v>
      </c>
      <c r="AA4491">
        <v>2</v>
      </c>
      <c r="AB4491">
        <v>2</v>
      </c>
      <c r="AC4491">
        <v>53</v>
      </c>
      <c r="AD4491">
        <v>0</v>
      </c>
      <c r="AE4491">
        <v>6</v>
      </c>
      <c r="AF4491">
        <v>6</v>
      </c>
      <c r="AG4491">
        <v>4</v>
      </c>
      <c r="AH4491">
        <v>2</v>
      </c>
      <c r="AI4491">
        <v>12</v>
      </c>
      <c r="AJ4491">
        <v>0</v>
      </c>
      <c r="AK4491">
        <v>0</v>
      </c>
      <c r="AL4491">
        <v>2</v>
      </c>
      <c r="AM4491">
        <v>2</v>
      </c>
      <c r="AN4491">
        <v>0</v>
      </c>
      <c r="AO4491">
        <v>1</v>
      </c>
      <c r="AP4491">
        <v>0</v>
      </c>
      <c r="AQ4491">
        <v>0</v>
      </c>
      <c r="AR4491">
        <v>2</v>
      </c>
      <c r="AS4491">
        <v>0</v>
      </c>
      <c r="AT4491">
        <v>0</v>
      </c>
    </row>
    <row r="4492" spans="1:46" x14ac:dyDescent="0.3">
      <c r="A4492" t="s">
        <v>15004</v>
      </c>
      <c r="B4492" t="s">
        <v>5611</v>
      </c>
      <c r="C4492" t="s">
        <v>5991</v>
      </c>
      <c r="D4492" s="1">
        <v>44008</v>
      </c>
      <c r="E4492" s="1">
        <v>44919</v>
      </c>
      <c r="F4492" s="1">
        <v>44922</v>
      </c>
      <c r="G4492" t="s">
        <v>15352</v>
      </c>
      <c r="J4492">
        <v>2.5</v>
      </c>
      <c r="K4492">
        <v>0</v>
      </c>
      <c r="L4492">
        <v>2</v>
      </c>
      <c r="M4492">
        <v>0</v>
      </c>
      <c r="N4492">
        <v>0</v>
      </c>
      <c r="O4492">
        <v>72</v>
      </c>
      <c r="P4492" s="1">
        <v>44925</v>
      </c>
      <c r="Q4492" s="1">
        <v>44926</v>
      </c>
      <c r="R4492">
        <v>1</v>
      </c>
      <c r="S4492">
        <v>24</v>
      </c>
      <c r="T4492">
        <v>7</v>
      </c>
      <c r="U4492" s="1">
        <v>44929</v>
      </c>
      <c r="V4492" s="1">
        <v>44931</v>
      </c>
      <c r="W4492" s="1">
        <v>44934</v>
      </c>
      <c r="X4492" s="1">
        <v>44935</v>
      </c>
      <c r="Y4492" t="s">
        <v>2395</v>
      </c>
      <c r="Z4492" t="s">
        <v>2181</v>
      </c>
      <c r="AA4492">
        <v>2</v>
      </c>
      <c r="AB4492">
        <v>2</v>
      </c>
      <c r="AC4492">
        <v>53</v>
      </c>
      <c r="AD4492">
        <v>3</v>
      </c>
      <c r="AE4492">
        <v>2</v>
      </c>
      <c r="AF4492">
        <v>5</v>
      </c>
      <c r="AG4492">
        <v>3</v>
      </c>
      <c r="AH4492">
        <v>1</v>
      </c>
      <c r="AI4492">
        <v>9</v>
      </c>
      <c r="AJ4492">
        <v>0</v>
      </c>
      <c r="AK4492">
        <v>0</v>
      </c>
      <c r="AL4492">
        <v>2</v>
      </c>
      <c r="AM4492">
        <v>2</v>
      </c>
      <c r="AN4492">
        <v>0</v>
      </c>
      <c r="AO4492">
        <v>1</v>
      </c>
      <c r="AP4492">
        <v>0</v>
      </c>
      <c r="AQ4492">
        <v>0</v>
      </c>
      <c r="AR4492">
        <v>2</v>
      </c>
      <c r="AS4492">
        <v>0</v>
      </c>
      <c r="AT4492">
        <v>0</v>
      </c>
    </row>
    <row r="4493" spans="1:46" x14ac:dyDescent="0.3">
      <c r="A4493" t="s">
        <v>15159</v>
      </c>
      <c r="B4493" t="s">
        <v>10</v>
      </c>
      <c r="C4493" t="s">
        <v>82</v>
      </c>
      <c r="D4493" s="1"/>
      <c r="E4493" s="1">
        <v>44873</v>
      </c>
      <c r="F4493" s="1">
        <v>44923</v>
      </c>
      <c r="G4493" t="s">
        <v>15352</v>
      </c>
      <c r="H4493">
        <v>50</v>
      </c>
      <c r="J4493">
        <v>50</v>
      </c>
      <c r="K4493">
        <v>0</v>
      </c>
      <c r="L4493">
        <v>0</v>
      </c>
      <c r="M4493">
        <v>0</v>
      </c>
      <c r="N4493">
        <v>2</v>
      </c>
      <c r="O4493">
        <v>1200</v>
      </c>
      <c r="P4493" s="1">
        <v>44925</v>
      </c>
      <c r="Q4493" s="1">
        <v>44926</v>
      </c>
      <c r="R4493">
        <v>1</v>
      </c>
      <c r="S4493">
        <v>24</v>
      </c>
      <c r="T4493">
        <v>53</v>
      </c>
      <c r="U4493" s="1">
        <v>44941</v>
      </c>
      <c r="V4493" s="1">
        <v>44941</v>
      </c>
      <c r="W4493" s="1"/>
      <c r="X4493" s="1">
        <v>44949</v>
      </c>
      <c r="Y4493" t="s">
        <v>2395</v>
      </c>
      <c r="Z4493" t="s">
        <v>2181</v>
      </c>
      <c r="AA4493">
        <v>0</v>
      </c>
      <c r="AB4493">
        <v>2</v>
      </c>
      <c r="AC4493">
        <v>53</v>
      </c>
      <c r="AD4493">
        <v>15</v>
      </c>
      <c r="AE4493">
        <v>0</v>
      </c>
      <c r="AF4493">
        <v>15</v>
      </c>
      <c r="AI4493">
        <v>23</v>
      </c>
      <c r="AJ4493">
        <v>0</v>
      </c>
      <c r="AK4493">
        <v>0</v>
      </c>
      <c r="AL4493">
        <v>2</v>
      </c>
      <c r="AM4493">
        <v>2</v>
      </c>
      <c r="AN4493">
        <v>0</v>
      </c>
      <c r="AO4493">
        <v>1</v>
      </c>
      <c r="AP4493">
        <v>0</v>
      </c>
      <c r="AQ4493">
        <v>0</v>
      </c>
      <c r="AR4493">
        <v>0</v>
      </c>
      <c r="AS4493">
        <v>2</v>
      </c>
      <c r="AT4493">
        <v>0</v>
      </c>
    </row>
    <row r="4494" spans="1:46" x14ac:dyDescent="0.3">
      <c r="A4494" t="s">
        <v>15243</v>
      </c>
      <c r="B4494" t="s">
        <v>10</v>
      </c>
      <c r="C4494" t="s">
        <v>84</v>
      </c>
      <c r="D4494" s="1">
        <v>44498</v>
      </c>
      <c r="E4494" s="1">
        <v>44918</v>
      </c>
      <c r="F4494" s="1">
        <v>44922</v>
      </c>
      <c r="G4494" t="s">
        <v>15353</v>
      </c>
      <c r="J4494">
        <v>1.1000000000000001</v>
      </c>
      <c r="K4494">
        <v>0</v>
      </c>
      <c r="L4494">
        <v>2</v>
      </c>
      <c r="M4494">
        <v>0</v>
      </c>
      <c r="N4494">
        <v>0</v>
      </c>
      <c r="O4494">
        <v>96</v>
      </c>
      <c r="P4494" s="1">
        <v>44925</v>
      </c>
      <c r="Q4494" s="1">
        <v>44926</v>
      </c>
      <c r="R4494">
        <v>1</v>
      </c>
      <c r="S4494">
        <v>24</v>
      </c>
      <c r="T4494">
        <v>8</v>
      </c>
      <c r="U4494" s="1">
        <v>44926</v>
      </c>
      <c r="V4494" s="1">
        <v>44929</v>
      </c>
      <c r="W4494" s="1">
        <v>44929</v>
      </c>
      <c r="X4494" s="1">
        <v>44935</v>
      </c>
      <c r="Y4494" t="s">
        <v>2395</v>
      </c>
      <c r="Z4494" t="s">
        <v>2183</v>
      </c>
      <c r="AA4494">
        <v>2</v>
      </c>
      <c r="AB4494">
        <v>2</v>
      </c>
      <c r="AC4494">
        <v>53</v>
      </c>
      <c r="AD4494">
        <v>0</v>
      </c>
      <c r="AE4494">
        <v>3</v>
      </c>
      <c r="AF4494">
        <v>3</v>
      </c>
      <c r="AG4494">
        <v>0</v>
      </c>
      <c r="AH4494">
        <v>6</v>
      </c>
      <c r="AI4494">
        <v>9</v>
      </c>
      <c r="AJ4494">
        <v>0</v>
      </c>
      <c r="AK4494">
        <v>0</v>
      </c>
      <c r="AL4494">
        <v>2</v>
      </c>
      <c r="AM4494">
        <v>1</v>
      </c>
      <c r="AN4494">
        <v>0</v>
      </c>
      <c r="AO4494">
        <v>1</v>
      </c>
      <c r="AP4494">
        <v>0</v>
      </c>
      <c r="AQ4494">
        <v>0</v>
      </c>
      <c r="AR4494">
        <v>2</v>
      </c>
      <c r="AS4494">
        <v>0</v>
      </c>
      <c r="AT4494">
        <v>0</v>
      </c>
    </row>
    <row r="4495" spans="1:46" x14ac:dyDescent="0.3">
      <c r="A4495" t="s">
        <v>15245</v>
      </c>
      <c r="B4495" t="s">
        <v>15</v>
      </c>
      <c r="C4495" t="s">
        <v>79</v>
      </c>
      <c r="D4495" s="1">
        <v>43291</v>
      </c>
      <c r="E4495" s="1">
        <v>44921</v>
      </c>
      <c r="F4495" s="1">
        <v>44925</v>
      </c>
      <c r="G4495" t="s">
        <v>15353</v>
      </c>
      <c r="J4495">
        <v>4.5</v>
      </c>
      <c r="K4495">
        <v>0</v>
      </c>
      <c r="L4495">
        <v>0</v>
      </c>
      <c r="M4495">
        <v>2</v>
      </c>
      <c r="N4495">
        <v>0</v>
      </c>
      <c r="O4495">
        <v>96</v>
      </c>
      <c r="P4495" s="1">
        <v>44925</v>
      </c>
      <c r="Q4495" s="1">
        <v>44926</v>
      </c>
      <c r="R4495">
        <v>1</v>
      </c>
      <c r="S4495">
        <v>24</v>
      </c>
      <c r="T4495">
        <v>5</v>
      </c>
      <c r="U4495" s="1">
        <v>44932</v>
      </c>
      <c r="V4495" s="1">
        <v>44932</v>
      </c>
      <c r="W4495" s="1">
        <v>44936</v>
      </c>
      <c r="X4495" s="1">
        <v>44938</v>
      </c>
      <c r="Y4495" t="s">
        <v>2395</v>
      </c>
      <c r="Z4495" t="s">
        <v>2183</v>
      </c>
      <c r="AA4495">
        <v>2</v>
      </c>
      <c r="AB4495">
        <v>2</v>
      </c>
      <c r="AC4495">
        <v>53</v>
      </c>
      <c r="AD4495">
        <v>6</v>
      </c>
      <c r="AE4495">
        <v>0</v>
      </c>
      <c r="AF4495">
        <v>6</v>
      </c>
      <c r="AG4495">
        <v>4</v>
      </c>
      <c r="AH4495">
        <v>2</v>
      </c>
      <c r="AI4495">
        <v>12</v>
      </c>
      <c r="AJ4495">
        <v>0</v>
      </c>
      <c r="AK4495">
        <v>0</v>
      </c>
      <c r="AL4495">
        <v>2</v>
      </c>
      <c r="AM4495">
        <v>1</v>
      </c>
      <c r="AN4495">
        <v>0</v>
      </c>
      <c r="AO4495">
        <v>1</v>
      </c>
      <c r="AP4495">
        <v>0</v>
      </c>
      <c r="AQ4495">
        <v>0</v>
      </c>
      <c r="AR4495">
        <v>2</v>
      </c>
      <c r="AS4495">
        <v>0</v>
      </c>
      <c r="AT4495">
        <v>0</v>
      </c>
    </row>
    <row r="4496" spans="1:46" x14ac:dyDescent="0.3">
      <c r="A4496" t="s">
        <v>13032</v>
      </c>
      <c r="B4496" t="s">
        <v>17</v>
      </c>
      <c r="C4496" t="s">
        <v>146</v>
      </c>
      <c r="D4496" s="1"/>
      <c r="E4496" s="1">
        <v>44917</v>
      </c>
      <c r="F4496" s="1">
        <v>44925</v>
      </c>
      <c r="G4496" t="s">
        <v>15352</v>
      </c>
      <c r="H4496">
        <v>6</v>
      </c>
      <c r="J4496">
        <v>6</v>
      </c>
      <c r="K4496">
        <v>0</v>
      </c>
      <c r="L4496">
        <v>0</v>
      </c>
      <c r="M4496">
        <v>2</v>
      </c>
      <c r="N4496">
        <v>0</v>
      </c>
      <c r="O4496">
        <v>192</v>
      </c>
      <c r="P4496" s="1">
        <v>44926</v>
      </c>
      <c r="Q4496" s="1">
        <v>44927</v>
      </c>
      <c r="R4496">
        <v>1</v>
      </c>
      <c r="S4496">
        <v>24</v>
      </c>
      <c r="T4496">
        <v>10</v>
      </c>
      <c r="U4496" s="1">
        <v>44929</v>
      </c>
      <c r="V4496" s="1">
        <v>44930</v>
      </c>
      <c r="W4496" s="1">
        <v>44947</v>
      </c>
      <c r="X4496" s="1">
        <v>44950</v>
      </c>
      <c r="Y4496" t="s">
        <v>2395</v>
      </c>
      <c r="Z4496" t="s">
        <v>2181</v>
      </c>
      <c r="AA4496">
        <v>2</v>
      </c>
      <c r="AB4496">
        <v>2</v>
      </c>
      <c r="AC4496">
        <v>1</v>
      </c>
      <c r="AD4496">
        <v>2</v>
      </c>
      <c r="AE4496">
        <v>1</v>
      </c>
      <c r="AF4496">
        <v>3</v>
      </c>
      <c r="AG4496">
        <v>17</v>
      </c>
      <c r="AH4496">
        <v>3</v>
      </c>
      <c r="AI4496">
        <v>23</v>
      </c>
      <c r="AJ4496">
        <v>0</v>
      </c>
      <c r="AK4496">
        <v>0</v>
      </c>
      <c r="AL4496">
        <v>2</v>
      </c>
      <c r="AM4496">
        <v>2</v>
      </c>
      <c r="AN4496">
        <v>0</v>
      </c>
      <c r="AO4496">
        <v>1</v>
      </c>
      <c r="AP4496">
        <v>0</v>
      </c>
      <c r="AQ4496">
        <v>0</v>
      </c>
      <c r="AR4496">
        <v>0</v>
      </c>
      <c r="AS4496">
        <v>2</v>
      </c>
      <c r="AT4496">
        <v>0</v>
      </c>
    </row>
    <row r="4497" spans="1:46" x14ac:dyDescent="0.3">
      <c r="A4497" t="s">
        <v>14916</v>
      </c>
      <c r="B4497" t="s">
        <v>15</v>
      </c>
      <c r="C4497" t="s">
        <v>133</v>
      </c>
      <c r="D4497" s="1"/>
      <c r="E4497" s="1">
        <v>44922</v>
      </c>
      <c r="F4497" s="1">
        <v>44926</v>
      </c>
      <c r="G4497" t="s">
        <v>15353</v>
      </c>
      <c r="H4497">
        <v>1</v>
      </c>
      <c r="I4497">
        <v>5</v>
      </c>
      <c r="J4497">
        <v>1.4</v>
      </c>
      <c r="K4497">
        <v>0</v>
      </c>
      <c r="L4497">
        <v>2</v>
      </c>
      <c r="M4497">
        <v>0</v>
      </c>
      <c r="N4497">
        <v>0</v>
      </c>
      <c r="O4497">
        <v>96</v>
      </c>
      <c r="P4497" s="1">
        <v>44926</v>
      </c>
      <c r="Q4497" s="1">
        <v>44927</v>
      </c>
      <c r="R4497">
        <v>1</v>
      </c>
      <c r="S4497">
        <v>24</v>
      </c>
      <c r="T4497">
        <v>5</v>
      </c>
      <c r="U4497" s="1">
        <v>44929</v>
      </c>
      <c r="V4497" s="1">
        <v>44929</v>
      </c>
      <c r="W4497" s="1">
        <v>44931</v>
      </c>
      <c r="X4497" s="1">
        <v>44935</v>
      </c>
      <c r="Y4497" t="s">
        <v>2395</v>
      </c>
      <c r="Z4497" t="s">
        <v>2183</v>
      </c>
      <c r="AA4497">
        <v>2</v>
      </c>
      <c r="AB4497">
        <v>2</v>
      </c>
      <c r="AC4497">
        <v>1</v>
      </c>
      <c r="AD4497">
        <v>2</v>
      </c>
      <c r="AE4497">
        <v>0</v>
      </c>
      <c r="AF4497">
        <v>2</v>
      </c>
      <c r="AG4497">
        <v>2</v>
      </c>
      <c r="AH4497">
        <v>4</v>
      </c>
      <c r="AI4497">
        <v>8</v>
      </c>
      <c r="AJ4497">
        <v>2</v>
      </c>
      <c r="AK4497">
        <v>0</v>
      </c>
      <c r="AL4497">
        <v>2</v>
      </c>
      <c r="AM4497">
        <v>1</v>
      </c>
      <c r="AN4497">
        <v>0</v>
      </c>
      <c r="AO4497">
        <v>1</v>
      </c>
      <c r="AP4497">
        <v>0</v>
      </c>
      <c r="AQ4497">
        <v>0</v>
      </c>
      <c r="AR4497">
        <v>2</v>
      </c>
      <c r="AS4497">
        <v>0</v>
      </c>
      <c r="AT4497">
        <v>0</v>
      </c>
    </row>
    <row r="4498" spans="1:46" x14ac:dyDescent="0.3">
      <c r="A4498" t="s">
        <v>15021</v>
      </c>
      <c r="B4498" t="s">
        <v>13</v>
      </c>
      <c r="C4498" t="s">
        <v>73</v>
      </c>
      <c r="D4498" s="1">
        <v>43620</v>
      </c>
      <c r="E4498" s="1">
        <v>44905</v>
      </c>
      <c r="F4498" s="1">
        <v>44926</v>
      </c>
      <c r="G4498" t="s">
        <v>15352</v>
      </c>
      <c r="J4498">
        <v>3.5</v>
      </c>
      <c r="K4498">
        <v>0</v>
      </c>
      <c r="L4498">
        <v>2</v>
      </c>
      <c r="M4498">
        <v>0</v>
      </c>
      <c r="N4498">
        <v>0</v>
      </c>
      <c r="O4498">
        <v>504</v>
      </c>
      <c r="P4498" s="1">
        <v>44926</v>
      </c>
      <c r="Q4498" s="1">
        <v>44927</v>
      </c>
      <c r="R4498">
        <v>1</v>
      </c>
      <c r="S4498">
        <v>24</v>
      </c>
      <c r="T4498">
        <v>22</v>
      </c>
      <c r="U4498" s="1">
        <v>44929</v>
      </c>
      <c r="V4498" s="1">
        <v>44931</v>
      </c>
      <c r="W4498" s="1">
        <v>44933</v>
      </c>
      <c r="X4498" s="1">
        <v>44936</v>
      </c>
      <c r="Y4498" t="s">
        <v>2395</v>
      </c>
      <c r="Z4498" t="s">
        <v>2181</v>
      </c>
      <c r="AA4498">
        <v>0</v>
      </c>
      <c r="AB4498">
        <v>2</v>
      </c>
      <c r="AC4498">
        <v>1</v>
      </c>
      <c r="AD4498">
        <v>2</v>
      </c>
      <c r="AE4498">
        <v>2</v>
      </c>
      <c r="AF4498">
        <v>4</v>
      </c>
      <c r="AG4498">
        <v>2</v>
      </c>
      <c r="AH4498">
        <v>3</v>
      </c>
      <c r="AI4498">
        <v>9</v>
      </c>
      <c r="AJ4498">
        <v>0</v>
      </c>
      <c r="AK4498">
        <v>0</v>
      </c>
      <c r="AL4498">
        <v>2</v>
      </c>
      <c r="AM4498">
        <v>2</v>
      </c>
      <c r="AN4498">
        <v>0</v>
      </c>
      <c r="AO4498">
        <v>1</v>
      </c>
      <c r="AP4498">
        <v>0</v>
      </c>
      <c r="AQ4498">
        <v>0</v>
      </c>
      <c r="AR4498">
        <v>2</v>
      </c>
      <c r="AS4498">
        <v>0</v>
      </c>
      <c r="AT4498">
        <v>0</v>
      </c>
    </row>
    <row r="4499" spans="1:46" x14ac:dyDescent="0.3">
      <c r="A4499" t="s">
        <v>15102</v>
      </c>
      <c r="B4499" t="s">
        <v>10</v>
      </c>
      <c r="C4499" t="s">
        <v>97</v>
      </c>
      <c r="D4499" s="1">
        <v>44492</v>
      </c>
      <c r="E4499" s="1">
        <v>44925</v>
      </c>
      <c r="F4499" s="1">
        <v>44925</v>
      </c>
      <c r="G4499" t="s">
        <v>15352</v>
      </c>
      <c r="J4499">
        <v>1.2</v>
      </c>
      <c r="K4499">
        <v>0</v>
      </c>
      <c r="L4499">
        <v>2</v>
      </c>
      <c r="M4499">
        <v>0</v>
      </c>
      <c r="N4499">
        <v>0</v>
      </c>
      <c r="O4499">
        <v>0</v>
      </c>
      <c r="P4499" s="1">
        <v>44926</v>
      </c>
      <c r="Q4499" s="1">
        <v>44927</v>
      </c>
      <c r="R4499">
        <v>1</v>
      </c>
      <c r="S4499">
        <v>24</v>
      </c>
      <c r="T4499">
        <v>2</v>
      </c>
      <c r="U4499" s="1">
        <v>44930</v>
      </c>
      <c r="V4499" s="1">
        <v>44930</v>
      </c>
      <c r="W4499" s="1">
        <v>44936</v>
      </c>
      <c r="X4499" s="1">
        <v>44938</v>
      </c>
      <c r="Y4499" t="s">
        <v>2395</v>
      </c>
      <c r="Z4499" t="s">
        <v>2181</v>
      </c>
      <c r="AA4499">
        <v>2</v>
      </c>
      <c r="AB4499">
        <v>2</v>
      </c>
      <c r="AC4499">
        <v>1</v>
      </c>
      <c r="AD4499">
        <v>3</v>
      </c>
      <c r="AE4499">
        <v>0</v>
      </c>
      <c r="AF4499">
        <v>3</v>
      </c>
      <c r="AG4499">
        <v>6</v>
      </c>
      <c r="AH4499">
        <v>2</v>
      </c>
      <c r="AI4499">
        <v>11</v>
      </c>
      <c r="AJ4499">
        <v>0</v>
      </c>
      <c r="AK4499">
        <v>0</v>
      </c>
      <c r="AL4499">
        <v>2</v>
      </c>
      <c r="AM4499">
        <v>2</v>
      </c>
      <c r="AN4499">
        <v>0</v>
      </c>
      <c r="AO4499">
        <v>1</v>
      </c>
      <c r="AP4499">
        <v>0</v>
      </c>
      <c r="AQ4499">
        <v>0</v>
      </c>
      <c r="AR4499">
        <v>2</v>
      </c>
      <c r="AS4499">
        <v>0</v>
      </c>
      <c r="AT4499">
        <v>0</v>
      </c>
    </row>
    <row r="4500" spans="1:46" x14ac:dyDescent="0.3">
      <c r="A4500" t="s">
        <v>15103</v>
      </c>
      <c r="B4500" t="s">
        <v>10</v>
      </c>
      <c r="C4500" t="s">
        <v>97</v>
      </c>
      <c r="D4500" s="1">
        <v>44542</v>
      </c>
      <c r="E4500" s="1">
        <v>44925</v>
      </c>
      <c r="F4500" s="1">
        <v>44925</v>
      </c>
      <c r="G4500" t="s">
        <v>15353</v>
      </c>
      <c r="J4500">
        <v>1</v>
      </c>
      <c r="K4500">
        <v>0</v>
      </c>
      <c r="L4500">
        <v>2</v>
      </c>
      <c r="M4500">
        <v>0</v>
      </c>
      <c r="N4500">
        <v>0</v>
      </c>
      <c r="O4500">
        <v>0</v>
      </c>
      <c r="P4500" s="1">
        <v>44926</v>
      </c>
      <c r="Q4500" s="1">
        <v>44927</v>
      </c>
      <c r="R4500">
        <v>1</v>
      </c>
      <c r="S4500">
        <v>24</v>
      </c>
      <c r="T4500">
        <v>2</v>
      </c>
      <c r="U4500" s="1">
        <v>44931</v>
      </c>
      <c r="V4500" s="1">
        <v>44931</v>
      </c>
      <c r="W4500" s="1">
        <v>44936</v>
      </c>
      <c r="X4500" s="1">
        <v>44938</v>
      </c>
      <c r="Y4500" t="s">
        <v>2395</v>
      </c>
      <c r="Z4500" t="s">
        <v>2183</v>
      </c>
      <c r="AA4500">
        <v>2</v>
      </c>
      <c r="AB4500">
        <v>2</v>
      </c>
      <c r="AC4500">
        <v>1</v>
      </c>
      <c r="AD4500">
        <v>4</v>
      </c>
      <c r="AE4500">
        <v>0</v>
      </c>
      <c r="AF4500">
        <v>4</v>
      </c>
      <c r="AG4500">
        <v>5</v>
      </c>
      <c r="AH4500">
        <v>2</v>
      </c>
      <c r="AI4500">
        <v>11</v>
      </c>
      <c r="AJ4500">
        <v>0</v>
      </c>
      <c r="AK4500">
        <v>0</v>
      </c>
      <c r="AL4500">
        <v>2</v>
      </c>
      <c r="AM4500">
        <v>1</v>
      </c>
      <c r="AN4500">
        <v>0</v>
      </c>
      <c r="AO4500">
        <v>1</v>
      </c>
      <c r="AP4500">
        <v>0</v>
      </c>
      <c r="AQ4500">
        <v>0</v>
      </c>
      <c r="AR4500">
        <v>2</v>
      </c>
      <c r="AS4500">
        <v>0</v>
      </c>
      <c r="AT4500">
        <v>0</v>
      </c>
    </row>
    <row r="4501" spans="1:46" x14ac:dyDescent="0.3">
      <c r="A4501" t="s">
        <v>12087</v>
      </c>
      <c r="B4501" t="s">
        <v>5620</v>
      </c>
      <c r="C4501" t="s">
        <v>5777</v>
      </c>
      <c r="D4501" s="1">
        <v>42667</v>
      </c>
      <c r="E4501" s="1">
        <v>44921</v>
      </c>
      <c r="F4501" s="1">
        <v>44921</v>
      </c>
      <c r="G4501" t="s">
        <v>15353</v>
      </c>
      <c r="J4501">
        <v>6.2</v>
      </c>
      <c r="K4501">
        <v>0</v>
      </c>
      <c r="L4501">
        <v>0</v>
      </c>
      <c r="M4501">
        <v>2</v>
      </c>
      <c r="N4501">
        <v>0</v>
      </c>
      <c r="O4501">
        <v>0</v>
      </c>
      <c r="P4501" s="1">
        <v>44927</v>
      </c>
      <c r="Q4501" s="1">
        <v>44928</v>
      </c>
      <c r="R4501">
        <v>1</v>
      </c>
      <c r="S4501">
        <v>24</v>
      </c>
      <c r="T4501">
        <v>7</v>
      </c>
      <c r="U4501" s="1">
        <v>44932</v>
      </c>
      <c r="V4501" s="1">
        <v>44935</v>
      </c>
      <c r="W4501" s="1"/>
      <c r="X4501" s="1">
        <v>44952</v>
      </c>
      <c r="Y4501" t="s">
        <v>2395</v>
      </c>
      <c r="Z4501" t="s">
        <v>2181</v>
      </c>
      <c r="AA4501">
        <v>2</v>
      </c>
      <c r="AB4501">
        <v>2</v>
      </c>
      <c r="AC4501">
        <v>2</v>
      </c>
      <c r="AD4501">
        <v>4</v>
      </c>
      <c r="AE4501">
        <v>3</v>
      </c>
      <c r="AF4501">
        <v>7</v>
      </c>
      <c r="AI4501">
        <v>24</v>
      </c>
      <c r="AJ4501">
        <v>0</v>
      </c>
      <c r="AK4501">
        <v>0</v>
      </c>
      <c r="AL4501">
        <v>2</v>
      </c>
      <c r="AM4501">
        <v>2</v>
      </c>
      <c r="AN4501">
        <v>0</v>
      </c>
      <c r="AO4501">
        <v>1</v>
      </c>
      <c r="AP4501">
        <v>0</v>
      </c>
      <c r="AQ4501">
        <v>0</v>
      </c>
      <c r="AR4501">
        <v>0</v>
      </c>
      <c r="AS4501">
        <v>2</v>
      </c>
      <c r="AT4501">
        <v>0</v>
      </c>
    </row>
    <row r="4502" spans="1:46" x14ac:dyDescent="0.3">
      <c r="A4502" t="s">
        <v>15003</v>
      </c>
      <c r="B4502" t="s">
        <v>5610</v>
      </c>
      <c r="C4502" t="s">
        <v>5931</v>
      </c>
      <c r="D4502" s="1">
        <v>42190</v>
      </c>
      <c r="E4502" s="1">
        <v>44921</v>
      </c>
      <c r="F4502" s="1">
        <v>44926</v>
      </c>
      <c r="G4502" t="s">
        <v>15353</v>
      </c>
      <c r="J4502">
        <v>7.5</v>
      </c>
      <c r="K4502">
        <v>0</v>
      </c>
      <c r="L4502">
        <v>0</v>
      </c>
      <c r="M4502">
        <v>2</v>
      </c>
      <c r="N4502">
        <v>0</v>
      </c>
      <c r="O4502">
        <v>120</v>
      </c>
      <c r="P4502" s="1">
        <v>44926</v>
      </c>
      <c r="Q4502" s="1">
        <v>44928</v>
      </c>
      <c r="R4502">
        <v>2</v>
      </c>
      <c r="S4502">
        <v>48</v>
      </c>
      <c r="T4502">
        <v>7</v>
      </c>
      <c r="U4502" s="1">
        <v>44929</v>
      </c>
      <c r="V4502" s="1">
        <v>44929</v>
      </c>
      <c r="W4502" s="1">
        <v>44932</v>
      </c>
      <c r="X4502" s="1">
        <v>44935</v>
      </c>
      <c r="Y4502" t="s">
        <v>2395</v>
      </c>
      <c r="Z4502" t="s">
        <v>2181</v>
      </c>
      <c r="AA4502">
        <v>2</v>
      </c>
      <c r="AB4502">
        <v>2</v>
      </c>
      <c r="AC4502">
        <v>2</v>
      </c>
      <c r="AD4502">
        <v>1</v>
      </c>
      <c r="AE4502">
        <v>0</v>
      </c>
      <c r="AF4502">
        <v>1</v>
      </c>
      <c r="AG4502">
        <v>3</v>
      </c>
      <c r="AH4502">
        <v>3</v>
      </c>
      <c r="AI4502">
        <v>7</v>
      </c>
      <c r="AJ4502">
        <v>2</v>
      </c>
      <c r="AK4502">
        <v>0</v>
      </c>
      <c r="AL4502">
        <v>2</v>
      </c>
      <c r="AM4502">
        <v>2</v>
      </c>
      <c r="AN4502">
        <v>0</v>
      </c>
      <c r="AO4502">
        <v>1</v>
      </c>
      <c r="AP4502">
        <v>0</v>
      </c>
      <c r="AQ4502">
        <v>2</v>
      </c>
      <c r="AR4502">
        <v>0</v>
      </c>
      <c r="AS4502">
        <v>0</v>
      </c>
      <c r="AT4502">
        <v>0</v>
      </c>
    </row>
    <row r="4503" spans="1:46" x14ac:dyDescent="0.3">
      <c r="A4503" t="s">
        <v>15009</v>
      </c>
      <c r="B4503" t="s">
        <v>5610</v>
      </c>
      <c r="C4503" t="s">
        <v>5800</v>
      </c>
      <c r="D4503" s="1">
        <v>43073</v>
      </c>
      <c r="E4503" s="1">
        <v>44915</v>
      </c>
      <c r="F4503" s="1">
        <v>44927</v>
      </c>
      <c r="G4503" t="s">
        <v>15353</v>
      </c>
      <c r="J4503">
        <v>5</v>
      </c>
      <c r="K4503">
        <v>0</v>
      </c>
      <c r="L4503">
        <v>0</v>
      </c>
      <c r="M4503">
        <v>2</v>
      </c>
      <c r="N4503">
        <v>0</v>
      </c>
      <c r="O4503">
        <v>288</v>
      </c>
      <c r="P4503" s="1">
        <v>44927</v>
      </c>
      <c r="Q4503" s="1">
        <v>44928</v>
      </c>
      <c r="R4503">
        <v>1</v>
      </c>
      <c r="S4503">
        <v>24</v>
      </c>
      <c r="T4503">
        <v>13</v>
      </c>
      <c r="U4503" s="1">
        <v>44930</v>
      </c>
      <c r="V4503" s="1">
        <v>44930</v>
      </c>
      <c r="W4503" s="1">
        <v>44931</v>
      </c>
      <c r="X4503" s="1">
        <v>44935</v>
      </c>
      <c r="Y4503" t="s">
        <v>2395</v>
      </c>
      <c r="Z4503" t="s">
        <v>2181</v>
      </c>
      <c r="AA4503">
        <v>2</v>
      </c>
      <c r="AB4503">
        <v>2</v>
      </c>
      <c r="AC4503">
        <v>2</v>
      </c>
      <c r="AD4503">
        <v>2</v>
      </c>
      <c r="AE4503">
        <v>0</v>
      </c>
      <c r="AF4503">
        <v>2</v>
      </c>
      <c r="AG4503">
        <v>1</v>
      </c>
      <c r="AH4503">
        <v>4</v>
      </c>
      <c r="AI4503">
        <v>7</v>
      </c>
      <c r="AJ4503">
        <v>2</v>
      </c>
      <c r="AK4503">
        <v>0</v>
      </c>
      <c r="AL4503">
        <v>2</v>
      </c>
      <c r="AM4503">
        <v>2</v>
      </c>
      <c r="AN4503">
        <v>0</v>
      </c>
      <c r="AO4503">
        <v>1</v>
      </c>
      <c r="AP4503">
        <v>0</v>
      </c>
      <c r="AQ4503">
        <v>2</v>
      </c>
      <c r="AR4503">
        <v>0</v>
      </c>
      <c r="AS4503">
        <v>0</v>
      </c>
      <c r="AT4503">
        <v>0</v>
      </c>
    </row>
    <row r="4504" spans="1:46" x14ac:dyDescent="0.3">
      <c r="A4504" t="s">
        <v>14220</v>
      </c>
      <c r="B4504" t="s">
        <v>10</v>
      </c>
      <c r="C4504" t="s">
        <v>18</v>
      </c>
      <c r="D4504" s="1"/>
      <c r="E4504" s="1">
        <v>44920</v>
      </c>
      <c r="F4504" s="1">
        <v>44924</v>
      </c>
      <c r="G4504" t="s">
        <v>15353</v>
      </c>
      <c r="H4504">
        <v>1</v>
      </c>
      <c r="I4504">
        <v>2</v>
      </c>
      <c r="J4504">
        <v>1.2</v>
      </c>
      <c r="K4504">
        <v>0</v>
      </c>
      <c r="L4504">
        <v>2</v>
      </c>
      <c r="M4504">
        <v>0</v>
      </c>
      <c r="N4504">
        <v>0</v>
      </c>
      <c r="O4504">
        <v>96</v>
      </c>
      <c r="P4504" s="1">
        <v>44928</v>
      </c>
      <c r="Q4504" s="1">
        <v>44929</v>
      </c>
      <c r="R4504">
        <v>1</v>
      </c>
      <c r="S4504">
        <v>24</v>
      </c>
      <c r="T4504">
        <v>9</v>
      </c>
      <c r="U4504" s="1">
        <v>44935</v>
      </c>
      <c r="V4504" s="1">
        <v>44935</v>
      </c>
      <c r="W4504" s="1">
        <v>44936</v>
      </c>
      <c r="X4504" s="1">
        <v>44938</v>
      </c>
      <c r="Y4504" t="s">
        <v>2395</v>
      </c>
      <c r="Z4504" t="s">
        <v>2183</v>
      </c>
      <c r="AA4504">
        <v>2</v>
      </c>
      <c r="AB4504">
        <v>2</v>
      </c>
      <c r="AC4504">
        <v>2</v>
      </c>
      <c r="AD4504">
        <v>6</v>
      </c>
      <c r="AE4504">
        <v>0</v>
      </c>
      <c r="AF4504">
        <v>6</v>
      </c>
      <c r="AG4504">
        <v>1</v>
      </c>
      <c r="AH4504">
        <v>2</v>
      </c>
      <c r="AI4504">
        <v>9</v>
      </c>
      <c r="AJ4504">
        <v>0</v>
      </c>
      <c r="AK4504">
        <v>0</v>
      </c>
      <c r="AL4504">
        <v>2</v>
      </c>
      <c r="AM4504">
        <v>1</v>
      </c>
      <c r="AN4504">
        <v>0</v>
      </c>
      <c r="AO4504">
        <v>1</v>
      </c>
      <c r="AP4504">
        <v>0</v>
      </c>
      <c r="AQ4504">
        <v>0</v>
      </c>
      <c r="AR4504">
        <v>2</v>
      </c>
      <c r="AS4504">
        <v>0</v>
      </c>
      <c r="AT4504">
        <v>0</v>
      </c>
    </row>
    <row r="4505" spans="1:46" x14ac:dyDescent="0.3">
      <c r="A4505" t="s">
        <v>14631</v>
      </c>
      <c r="B4505" t="s">
        <v>5616</v>
      </c>
      <c r="C4505" t="s">
        <v>5728</v>
      </c>
      <c r="D4505" s="1">
        <v>44469</v>
      </c>
      <c r="E4505" s="1">
        <v>44921</v>
      </c>
      <c r="F4505" s="1">
        <v>44925</v>
      </c>
      <c r="G4505" t="s">
        <v>15353</v>
      </c>
      <c r="J4505">
        <v>1.2</v>
      </c>
      <c r="K4505">
        <v>0</v>
      </c>
      <c r="L4505">
        <v>2</v>
      </c>
      <c r="M4505">
        <v>0</v>
      </c>
      <c r="N4505">
        <v>0</v>
      </c>
      <c r="O4505">
        <v>96</v>
      </c>
      <c r="P4505" s="1">
        <v>44928</v>
      </c>
      <c r="Q4505" s="1">
        <v>44929</v>
      </c>
      <c r="R4505">
        <v>1</v>
      </c>
      <c r="S4505">
        <v>24</v>
      </c>
      <c r="T4505">
        <v>8</v>
      </c>
      <c r="U4505" s="1">
        <v>44944</v>
      </c>
      <c r="V4505" s="1">
        <v>44946</v>
      </c>
      <c r="W4505" s="1">
        <v>44950</v>
      </c>
      <c r="X4505" s="1">
        <v>44951</v>
      </c>
      <c r="Y4505" t="s">
        <v>2395</v>
      </c>
      <c r="Z4505" t="s">
        <v>2183</v>
      </c>
      <c r="AA4505">
        <v>2</v>
      </c>
      <c r="AB4505">
        <v>2</v>
      </c>
      <c r="AC4505">
        <v>2</v>
      </c>
      <c r="AD4505">
        <v>15</v>
      </c>
      <c r="AE4505">
        <v>2</v>
      </c>
      <c r="AF4505">
        <v>17</v>
      </c>
      <c r="AG4505">
        <v>4</v>
      </c>
      <c r="AH4505">
        <v>1</v>
      </c>
      <c r="AI4505">
        <v>22</v>
      </c>
      <c r="AJ4505">
        <v>0</v>
      </c>
      <c r="AK4505">
        <v>0</v>
      </c>
      <c r="AL4505">
        <v>2</v>
      </c>
      <c r="AM4505">
        <v>1</v>
      </c>
      <c r="AN4505">
        <v>0</v>
      </c>
      <c r="AO4505">
        <v>1</v>
      </c>
      <c r="AP4505">
        <v>0</v>
      </c>
      <c r="AQ4505">
        <v>0</v>
      </c>
      <c r="AR4505">
        <v>0</v>
      </c>
      <c r="AS4505">
        <v>2</v>
      </c>
      <c r="AT4505">
        <v>0</v>
      </c>
    </row>
    <row r="4506" spans="1:46" x14ac:dyDescent="0.3">
      <c r="A4506" t="s">
        <v>14835</v>
      </c>
      <c r="B4506" t="s">
        <v>5623</v>
      </c>
      <c r="C4506" t="s">
        <v>5850</v>
      </c>
      <c r="D4506" s="1">
        <v>44234</v>
      </c>
      <c r="E4506" s="1">
        <v>44919</v>
      </c>
      <c r="F4506" s="1">
        <v>45290</v>
      </c>
      <c r="G4506" t="s">
        <v>15353</v>
      </c>
      <c r="J4506">
        <v>1.9</v>
      </c>
      <c r="K4506">
        <v>0</v>
      </c>
      <c r="L4506">
        <v>2</v>
      </c>
      <c r="M4506">
        <v>0</v>
      </c>
      <c r="N4506">
        <v>0</v>
      </c>
      <c r="O4506">
        <v>8904</v>
      </c>
      <c r="P4506" s="1">
        <v>44928</v>
      </c>
      <c r="Q4506" s="1">
        <v>44929</v>
      </c>
      <c r="R4506">
        <v>1</v>
      </c>
      <c r="S4506">
        <v>24</v>
      </c>
      <c r="T4506">
        <v>10</v>
      </c>
      <c r="U4506" s="1">
        <v>44929</v>
      </c>
      <c r="V4506" s="1">
        <v>44929</v>
      </c>
      <c r="W4506" s="1">
        <v>44939</v>
      </c>
      <c r="X4506" s="1">
        <v>44942</v>
      </c>
      <c r="Y4506" t="s">
        <v>2395</v>
      </c>
      <c r="Z4506" t="s">
        <v>2182</v>
      </c>
      <c r="AA4506">
        <v>2</v>
      </c>
      <c r="AB4506">
        <v>2</v>
      </c>
      <c r="AC4506">
        <v>2</v>
      </c>
      <c r="AD4506">
        <v>0</v>
      </c>
      <c r="AE4506">
        <v>0</v>
      </c>
      <c r="AF4506">
        <v>0</v>
      </c>
      <c r="AG4506">
        <v>10</v>
      </c>
      <c r="AH4506">
        <v>3</v>
      </c>
      <c r="AI4506">
        <v>13</v>
      </c>
      <c r="AJ4506">
        <v>2</v>
      </c>
      <c r="AK4506">
        <v>0</v>
      </c>
      <c r="AL4506">
        <v>2</v>
      </c>
      <c r="AM4506">
        <v>3</v>
      </c>
      <c r="AN4506">
        <v>1</v>
      </c>
      <c r="AO4506">
        <v>1</v>
      </c>
      <c r="AP4506">
        <v>0</v>
      </c>
      <c r="AQ4506">
        <v>0</v>
      </c>
      <c r="AR4506">
        <v>2</v>
      </c>
      <c r="AS4506">
        <v>0</v>
      </c>
      <c r="AT4506">
        <v>0</v>
      </c>
    </row>
    <row r="4507" spans="1:46" x14ac:dyDescent="0.3">
      <c r="A4507" t="s">
        <v>14942</v>
      </c>
      <c r="B4507" t="s">
        <v>10</v>
      </c>
      <c r="C4507" t="s">
        <v>18</v>
      </c>
      <c r="D4507" s="1"/>
      <c r="E4507" s="1">
        <v>44922</v>
      </c>
      <c r="F4507" s="1">
        <v>44924</v>
      </c>
      <c r="G4507" t="s">
        <v>15352</v>
      </c>
      <c r="H4507">
        <v>1</v>
      </c>
      <c r="I4507">
        <v>9</v>
      </c>
      <c r="J4507">
        <v>1.8</v>
      </c>
      <c r="K4507">
        <v>0</v>
      </c>
      <c r="L4507">
        <v>2</v>
      </c>
      <c r="M4507">
        <v>0</v>
      </c>
      <c r="N4507">
        <v>0</v>
      </c>
      <c r="O4507">
        <v>48</v>
      </c>
      <c r="P4507" s="1">
        <v>44928</v>
      </c>
      <c r="Q4507" s="1">
        <v>44929</v>
      </c>
      <c r="R4507">
        <v>1</v>
      </c>
      <c r="S4507">
        <v>24</v>
      </c>
      <c r="T4507">
        <v>7</v>
      </c>
      <c r="U4507" s="1">
        <v>44929</v>
      </c>
      <c r="V4507" s="1">
        <v>44929</v>
      </c>
      <c r="W4507" s="1">
        <v>44936</v>
      </c>
      <c r="X4507" s="1">
        <v>44938</v>
      </c>
      <c r="Y4507" t="s">
        <v>2395</v>
      </c>
      <c r="Z4507" t="s">
        <v>2181</v>
      </c>
      <c r="AA4507">
        <v>2</v>
      </c>
      <c r="AB4507">
        <v>2</v>
      </c>
      <c r="AC4507">
        <v>2</v>
      </c>
      <c r="AD4507">
        <v>0</v>
      </c>
      <c r="AE4507">
        <v>0</v>
      </c>
      <c r="AF4507">
        <v>0</v>
      </c>
      <c r="AG4507">
        <v>7</v>
      </c>
      <c r="AH4507">
        <v>2</v>
      </c>
      <c r="AI4507">
        <v>9</v>
      </c>
      <c r="AJ4507">
        <v>2</v>
      </c>
      <c r="AK4507">
        <v>0</v>
      </c>
      <c r="AL4507">
        <v>2</v>
      </c>
      <c r="AM4507">
        <v>2</v>
      </c>
      <c r="AN4507">
        <v>0</v>
      </c>
      <c r="AO4507">
        <v>1</v>
      </c>
      <c r="AP4507">
        <v>0</v>
      </c>
      <c r="AQ4507">
        <v>0</v>
      </c>
      <c r="AR4507">
        <v>2</v>
      </c>
      <c r="AS4507">
        <v>0</v>
      </c>
      <c r="AT4507">
        <v>0</v>
      </c>
    </row>
    <row r="4508" spans="1:46" x14ac:dyDescent="0.3">
      <c r="A4508" t="s">
        <v>14943</v>
      </c>
      <c r="B4508" t="s">
        <v>10</v>
      </c>
      <c r="C4508" t="s">
        <v>18</v>
      </c>
      <c r="D4508" s="1"/>
      <c r="E4508" s="1">
        <v>44920</v>
      </c>
      <c r="F4508" s="1">
        <v>44924</v>
      </c>
      <c r="G4508" t="s">
        <v>15353</v>
      </c>
      <c r="H4508">
        <v>1</v>
      </c>
      <c r="I4508">
        <v>8</v>
      </c>
      <c r="J4508">
        <v>1.7</v>
      </c>
      <c r="K4508">
        <v>0</v>
      </c>
      <c r="L4508">
        <v>2</v>
      </c>
      <c r="M4508">
        <v>0</v>
      </c>
      <c r="N4508">
        <v>0</v>
      </c>
      <c r="O4508">
        <v>96</v>
      </c>
      <c r="P4508" s="1">
        <v>44928</v>
      </c>
      <c r="Q4508" s="1">
        <v>44929</v>
      </c>
      <c r="R4508">
        <v>1</v>
      </c>
      <c r="S4508">
        <v>24</v>
      </c>
      <c r="T4508">
        <v>9</v>
      </c>
      <c r="U4508" s="1">
        <v>44929</v>
      </c>
      <c r="V4508" s="1">
        <v>44931</v>
      </c>
      <c r="W4508" s="1">
        <v>44936</v>
      </c>
      <c r="X4508" s="1">
        <v>44938</v>
      </c>
      <c r="Y4508" t="s">
        <v>2395</v>
      </c>
      <c r="Z4508" t="s">
        <v>2183</v>
      </c>
      <c r="AA4508">
        <v>2</v>
      </c>
      <c r="AB4508">
        <v>2</v>
      </c>
      <c r="AC4508">
        <v>2</v>
      </c>
      <c r="AD4508">
        <v>0</v>
      </c>
      <c r="AE4508">
        <v>2</v>
      </c>
      <c r="AF4508">
        <v>2</v>
      </c>
      <c r="AG4508">
        <v>5</v>
      </c>
      <c r="AH4508">
        <v>2</v>
      </c>
      <c r="AI4508">
        <v>9</v>
      </c>
      <c r="AJ4508">
        <v>2</v>
      </c>
      <c r="AK4508">
        <v>0</v>
      </c>
      <c r="AL4508">
        <v>2</v>
      </c>
      <c r="AM4508">
        <v>1</v>
      </c>
      <c r="AN4508">
        <v>0</v>
      </c>
      <c r="AO4508">
        <v>1</v>
      </c>
      <c r="AP4508">
        <v>0</v>
      </c>
      <c r="AQ4508">
        <v>0</v>
      </c>
      <c r="AR4508">
        <v>2</v>
      </c>
      <c r="AS4508">
        <v>0</v>
      </c>
      <c r="AT4508">
        <v>0</v>
      </c>
    </row>
    <row r="4509" spans="1:46" x14ac:dyDescent="0.3">
      <c r="A4509" t="s">
        <v>15010</v>
      </c>
      <c r="B4509" t="s">
        <v>5610</v>
      </c>
      <c r="C4509" t="s">
        <v>5800</v>
      </c>
      <c r="D4509" s="1">
        <v>42568</v>
      </c>
      <c r="E4509" s="1">
        <v>44915</v>
      </c>
      <c r="F4509" s="1">
        <v>44927</v>
      </c>
      <c r="G4509" t="s">
        <v>15353</v>
      </c>
      <c r="J4509">
        <v>6.4</v>
      </c>
      <c r="K4509">
        <v>0</v>
      </c>
      <c r="L4509">
        <v>0</v>
      </c>
      <c r="M4509">
        <v>2</v>
      </c>
      <c r="N4509">
        <v>0</v>
      </c>
      <c r="O4509">
        <v>288</v>
      </c>
      <c r="P4509" s="1">
        <v>44928</v>
      </c>
      <c r="Q4509" s="1">
        <v>44929</v>
      </c>
      <c r="R4509">
        <v>1</v>
      </c>
      <c r="S4509">
        <v>24</v>
      </c>
      <c r="T4509">
        <v>14</v>
      </c>
      <c r="U4509" s="1">
        <v>44930</v>
      </c>
      <c r="V4509" s="1">
        <v>44930</v>
      </c>
      <c r="W4509" s="1">
        <v>44931</v>
      </c>
      <c r="X4509" s="1">
        <v>44935</v>
      </c>
      <c r="Y4509" t="s">
        <v>2395</v>
      </c>
      <c r="Z4509" t="s">
        <v>2181</v>
      </c>
      <c r="AA4509">
        <v>2</v>
      </c>
      <c r="AB4509">
        <v>2</v>
      </c>
      <c r="AC4509">
        <v>2</v>
      </c>
      <c r="AD4509">
        <v>1</v>
      </c>
      <c r="AE4509">
        <v>0</v>
      </c>
      <c r="AF4509">
        <v>1</v>
      </c>
      <c r="AG4509">
        <v>1</v>
      </c>
      <c r="AH4509">
        <v>4</v>
      </c>
      <c r="AI4509">
        <v>6</v>
      </c>
      <c r="AJ4509">
        <v>2</v>
      </c>
      <c r="AK4509">
        <v>0</v>
      </c>
      <c r="AL4509">
        <v>2</v>
      </c>
      <c r="AM4509">
        <v>2</v>
      </c>
      <c r="AN4509">
        <v>0</v>
      </c>
      <c r="AO4509">
        <v>1</v>
      </c>
      <c r="AP4509">
        <v>0</v>
      </c>
      <c r="AQ4509">
        <v>2</v>
      </c>
      <c r="AR4509">
        <v>0</v>
      </c>
      <c r="AS4509">
        <v>0</v>
      </c>
      <c r="AT4509">
        <v>0</v>
      </c>
    </row>
    <row r="4510" spans="1:46" x14ac:dyDescent="0.3">
      <c r="A4510" t="s">
        <v>15015</v>
      </c>
      <c r="B4510" t="s">
        <v>5621</v>
      </c>
      <c r="C4510" t="s">
        <v>5926</v>
      </c>
      <c r="D4510" s="1"/>
      <c r="E4510" s="1">
        <v>44911</v>
      </c>
      <c r="F4510" s="1">
        <v>44918</v>
      </c>
      <c r="G4510" t="s">
        <v>15353</v>
      </c>
      <c r="H4510">
        <v>2</v>
      </c>
      <c r="J4510">
        <v>2</v>
      </c>
      <c r="K4510">
        <v>0</v>
      </c>
      <c r="L4510">
        <v>2</v>
      </c>
      <c r="M4510">
        <v>0</v>
      </c>
      <c r="N4510">
        <v>0</v>
      </c>
      <c r="O4510">
        <v>168</v>
      </c>
      <c r="P4510" s="1">
        <v>44928</v>
      </c>
      <c r="Q4510" s="1">
        <v>44929</v>
      </c>
      <c r="R4510">
        <v>1</v>
      </c>
      <c r="S4510">
        <v>24</v>
      </c>
      <c r="T4510">
        <v>18</v>
      </c>
      <c r="U4510" s="1">
        <v>44929</v>
      </c>
      <c r="V4510" s="1">
        <v>44931</v>
      </c>
      <c r="W4510" s="1">
        <v>44934</v>
      </c>
      <c r="X4510" s="1">
        <v>44938</v>
      </c>
      <c r="Y4510" t="s">
        <v>2395</v>
      </c>
      <c r="Z4510" t="s">
        <v>2181</v>
      </c>
      <c r="AA4510">
        <v>0</v>
      </c>
      <c r="AB4510">
        <v>2</v>
      </c>
      <c r="AC4510">
        <v>2</v>
      </c>
      <c r="AD4510">
        <v>0</v>
      </c>
      <c r="AE4510">
        <v>2</v>
      </c>
      <c r="AF4510">
        <v>2</v>
      </c>
      <c r="AG4510">
        <v>3</v>
      </c>
      <c r="AH4510">
        <v>4</v>
      </c>
      <c r="AI4510">
        <v>9</v>
      </c>
      <c r="AJ4510">
        <v>2</v>
      </c>
      <c r="AK4510">
        <v>0</v>
      </c>
      <c r="AL4510">
        <v>2</v>
      </c>
      <c r="AM4510">
        <v>2</v>
      </c>
      <c r="AN4510">
        <v>0</v>
      </c>
      <c r="AO4510">
        <v>1</v>
      </c>
      <c r="AP4510">
        <v>0</v>
      </c>
      <c r="AQ4510">
        <v>0</v>
      </c>
      <c r="AR4510">
        <v>2</v>
      </c>
      <c r="AS4510">
        <v>0</v>
      </c>
      <c r="AT4510">
        <v>0</v>
      </c>
    </row>
    <row r="4511" spans="1:46" x14ac:dyDescent="0.3">
      <c r="A4511" t="s">
        <v>15167</v>
      </c>
      <c r="B4511" t="s">
        <v>14</v>
      </c>
      <c r="C4511" t="s">
        <v>76</v>
      </c>
      <c r="D4511" s="1">
        <v>42568</v>
      </c>
      <c r="E4511" s="1">
        <v>44923</v>
      </c>
      <c r="F4511" s="1">
        <v>44928</v>
      </c>
      <c r="G4511" t="s">
        <v>15352</v>
      </c>
      <c r="J4511">
        <v>6.4</v>
      </c>
      <c r="K4511">
        <v>0</v>
      </c>
      <c r="L4511">
        <v>0</v>
      </c>
      <c r="M4511">
        <v>2</v>
      </c>
      <c r="N4511">
        <v>0</v>
      </c>
      <c r="O4511">
        <v>120</v>
      </c>
      <c r="P4511" s="1">
        <v>44928</v>
      </c>
      <c r="Q4511" s="1">
        <v>44929</v>
      </c>
      <c r="R4511">
        <v>1</v>
      </c>
      <c r="S4511">
        <v>24</v>
      </c>
      <c r="T4511">
        <v>6</v>
      </c>
      <c r="U4511" s="1">
        <v>44932</v>
      </c>
      <c r="V4511" s="1">
        <v>44932</v>
      </c>
      <c r="W4511" s="1">
        <v>44937</v>
      </c>
      <c r="X4511" s="1">
        <v>44946</v>
      </c>
      <c r="Y4511" t="s">
        <v>2395</v>
      </c>
      <c r="Z4511" t="s">
        <v>2182</v>
      </c>
      <c r="AA4511">
        <v>2</v>
      </c>
      <c r="AB4511">
        <v>2</v>
      </c>
      <c r="AC4511">
        <v>2</v>
      </c>
      <c r="AD4511">
        <v>3</v>
      </c>
      <c r="AE4511">
        <v>0</v>
      </c>
      <c r="AF4511">
        <v>3</v>
      </c>
      <c r="AG4511">
        <v>5</v>
      </c>
      <c r="AH4511">
        <v>9</v>
      </c>
      <c r="AI4511">
        <v>17</v>
      </c>
      <c r="AJ4511">
        <v>0</v>
      </c>
      <c r="AK4511">
        <v>0</v>
      </c>
      <c r="AL4511">
        <v>2</v>
      </c>
      <c r="AM4511">
        <v>3</v>
      </c>
      <c r="AN4511">
        <v>1</v>
      </c>
      <c r="AO4511">
        <v>1</v>
      </c>
      <c r="AP4511">
        <v>0</v>
      </c>
      <c r="AQ4511">
        <v>0</v>
      </c>
      <c r="AR4511">
        <v>0</v>
      </c>
      <c r="AS4511">
        <v>2</v>
      </c>
      <c r="AT4511">
        <v>0</v>
      </c>
    </row>
    <row r="4512" spans="1:46" x14ac:dyDescent="0.3">
      <c r="A4512" t="s">
        <v>14621</v>
      </c>
      <c r="B4512" t="s">
        <v>5613</v>
      </c>
      <c r="C4512" t="s">
        <v>5761</v>
      </c>
      <c r="D4512" s="1">
        <v>44175</v>
      </c>
      <c r="E4512" s="1">
        <v>44915</v>
      </c>
      <c r="F4512" s="1">
        <v>44929</v>
      </c>
      <c r="G4512" t="s">
        <v>15352</v>
      </c>
      <c r="J4512">
        <v>2</v>
      </c>
      <c r="K4512">
        <v>0</v>
      </c>
      <c r="L4512">
        <v>2</v>
      </c>
      <c r="M4512">
        <v>0</v>
      </c>
      <c r="N4512">
        <v>0</v>
      </c>
      <c r="O4512">
        <v>336</v>
      </c>
      <c r="P4512" s="1">
        <v>44929</v>
      </c>
      <c r="Q4512" s="1">
        <v>44930</v>
      </c>
      <c r="R4512">
        <v>1</v>
      </c>
      <c r="S4512">
        <v>24</v>
      </c>
      <c r="T4512">
        <v>15</v>
      </c>
      <c r="U4512" s="1">
        <v>44932</v>
      </c>
      <c r="V4512" s="1">
        <v>44933</v>
      </c>
      <c r="W4512" s="1">
        <v>44943</v>
      </c>
      <c r="X4512" s="1">
        <v>44949</v>
      </c>
      <c r="Y4512" t="s">
        <v>2394</v>
      </c>
      <c r="Z4512" t="s">
        <v>2181</v>
      </c>
      <c r="AA4512">
        <v>0</v>
      </c>
      <c r="AB4512">
        <v>2</v>
      </c>
      <c r="AC4512">
        <v>2</v>
      </c>
      <c r="AD4512">
        <v>2</v>
      </c>
      <c r="AE4512">
        <v>1</v>
      </c>
      <c r="AF4512">
        <v>3</v>
      </c>
      <c r="AG4512">
        <v>10</v>
      </c>
      <c r="AH4512">
        <v>6</v>
      </c>
      <c r="AI4512">
        <v>19</v>
      </c>
      <c r="AJ4512">
        <v>0</v>
      </c>
      <c r="AK4512">
        <v>0</v>
      </c>
      <c r="AL4512">
        <v>0</v>
      </c>
      <c r="AM4512">
        <v>2</v>
      </c>
      <c r="AN4512">
        <v>0</v>
      </c>
      <c r="AO4512">
        <v>1</v>
      </c>
      <c r="AP4512">
        <v>0</v>
      </c>
      <c r="AQ4512">
        <v>0</v>
      </c>
      <c r="AR4512">
        <v>0</v>
      </c>
      <c r="AS4512">
        <v>2</v>
      </c>
      <c r="AT4512">
        <v>0</v>
      </c>
    </row>
    <row r="4513" spans="1:46" x14ac:dyDescent="0.3">
      <c r="A4513" t="s">
        <v>14946</v>
      </c>
      <c r="B4513" t="s">
        <v>15</v>
      </c>
      <c r="C4513" t="s">
        <v>79</v>
      </c>
      <c r="D4513" s="1">
        <v>44197</v>
      </c>
      <c r="E4513" s="1">
        <v>44919</v>
      </c>
      <c r="F4513" s="1">
        <v>44928</v>
      </c>
      <c r="G4513" t="s">
        <v>15352</v>
      </c>
      <c r="J4513">
        <v>2</v>
      </c>
      <c r="K4513">
        <v>0</v>
      </c>
      <c r="L4513">
        <v>2</v>
      </c>
      <c r="M4513">
        <v>0</v>
      </c>
      <c r="N4513">
        <v>0</v>
      </c>
      <c r="O4513">
        <v>216</v>
      </c>
      <c r="P4513" s="1">
        <v>44929</v>
      </c>
      <c r="Q4513" s="1">
        <v>44930</v>
      </c>
      <c r="R4513">
        <v>1</v>
      </c>
      <c r="S4513">
        <v>24</v>
      </c>
      <c r="T4513">
        <v>11</v>
      </c>
      <c r="U4513" s="1">
        <v>44933</v>
      </c>
      <c r="V4513" s="1">
        <v>44933</v>
      </c>
      <c r="W4513" s="1">
        <v>44936</v>
      </c>
      <c r="X4513" s="1">
        <v>44938</v>
      </c>
      <c r="Y4513" t="s">
        <v>2395</v>
      </c>
      <c r="Z4513" t="s">
        <v>2183</v>
      </c>
      <c r="AA4513">
        <v>2</v>
      </c>
      <c r="AB4513">
        <v>2</v>
      </c>
      <c r="AC4513">
        <v>2</v>
      </c>
      <c r="AD4513">
        <v>3</v>
      </c>
      <c r="AE4513">
        <v>0</v>
      </c>
      <c r="AF4513">
        <v>3</v>
      </c>
      <c r="AG4513">
        <v>3</v>
      </c>
      <c r="AH4513">
        <v>2</v>
      </c>
      <c r="AI4513">
        <v>8</v>
      </c>
      <c r="AJ4513">
        <v>0</v>
      </c>
      <c r="AK4513">
        <v>0</v>
      </c>
      <c r="AL4513">
        <v>2</v>
      </c>
      <c r="AM4513">
        <v>1</v>
      </c>
      <c r="AN4513">
        <v>0</v>
      </c>
      <c r="AO4513">
        <v>1</v>
      </c>
      <c r="AP4513">
        <v>0</v>
      </c>
      <c r="AQ4513">
        <v>0</v>
      </c>
      <c r="AR4513">
        <v>2</v>
      </c>
      <c r="AS4513">
        <v>0</v>
      </c>
      <c r="AT4513">
        <v>0</v>
      </c>
    </row>
    <row r="4514" spans="1:46" x14ac:dyDescent="0.3">
      <c r="A4514" t="s">
        <v>15007</v>
      </c>
      <c r="B4514" t="s">
        <v>5622</v>
      </c>
      <c r="C4514" t="s">
        <v>5854</v>
      </c>
      <c r="D4514" s="1">
        <v>42966</v>
      </c>
      <c r="E4514" s="1">
        <v>44919</v>
      </c>
      <c r="F4514" s="1">
        <v>44921</v>
      </c>
      <c r="G4514" t="s">
        <v>15353</v>
      </c>
      <c r="J4514">
        <v>5.3</v>
      </c>
      <c r="K4514">
        <v>0</v>
      </c>
      <c r="L4514">
        <v>0</v>
      </c>
      <c r="M4514">
        <v>2</v>
      </c>
      <c r="N4514">
        <v>0</v>
      </c>
      <c r="O4514">
        <v>48</v>
      </c>
      <c r="P4514" s="1">
        <v>44928</v>
      </c>
      <c r="Q4514" s="1">
        <v>44930</v>
      </c>
      <c r="R4514">
        <v>2</v>
      </c>
      <c r="S4514">
        <v>48</v>
      </c>
      <c r="T4514">
        <v>11</v>
      </c>
      <c r="U4514" s="1">
        <v>44932</v>
      </c>
      <c r="V4514" s="1">
        <v>44932</v>
      </c>
      <c r="W4514" s="1">
        <v>44932</v>
      </c>
      <c r="X4514" s="1">
        <v>44932</v>
      </c>
      <c r="Y4514" t="s">
        <v>2395</v>
      </c>
      <c r="Z4514" t="s">
        <v>2181</v>
      </c>
      <c r="AA4514">
        <v>2</v>
      </c>
      <c r="AB4514">
        <v>2</v>
      </c>
      <c r="AC4514">
        <v>2</v>
      </c>
      <c r="AD4514">
        <v>2</v>
      </c>
      <c r="AE4514">
        <v>0</v>
      </c>
      <c r="AF4514">
        <v>2</v>
      </c>
      <c r="AG4514">
        <v>0</v>
      </c>
      <c r="AH4514">
        <v>0</v>
      </c>
      <c r="AI4514">
        <v>2</v>
      </c>
      <c r="AJ4514">
        <v>2</v>
      </c>
      <c r="AK4514">
        <v>2</v>
      </c>
      <c r="AL4514">
        <v>2</v>
      </c>
      <c r="AM4514">
        <v>2</v>
      </c>
      <c r="AN4514">
        <v>0</v>
      </c>
      <c r="AO4514">
        <v>1</v>
      </c>
      <c r="AP4514">
        <v>2</v>
      </c>
      <c r="AQ4514">
        <v>0</v>
      </c>
      <c r="AR4514">
        <v>0</v>
      </c>
      <c r="AS4514">
        <v>0</v>
      </c>
      <c r="AT4514">
        <v>0</v>
      </c>
    </row>
    <row r="4515" spans="1:46" x14ac:dyDescent="0.3">
      <c r="A4515" t="s">
        <v>15072</v>
      </c>
      <c r="B4515" t="s">
        <v>10</v>
      </c>
      <c r="C4515" t="s">
        <v>85</v>
      </c>
      <c r="D4515" s="1">
        <v>44400</v>
      </c>
      <c r="E4515" s="1">
        <v>44919</v>
      </c>
      <c r="F4515" s="1">
        <v>44930</v>
      </c>
      <c r="G4515" t="s">
        <v>15353</v>
      </c>
      <c r="J4515">
        <v>1.4</v>
      </c>
      <c r="K4515">
        <v>0</v>
      </c>
      <c r="L4515">
        <v>2</v>
      </c>
      <c r="M4515">
        <v>0</v>
      </c>
      <c r="N4515">
        <v>0</v>
      </c>
      <c r="O4515">
        <v>264</v>
      </c>
      <c r="P4515" s="1">
        <v>44929</v>
      </c>
      <c r="Q4515" s="1">
        <v>44930</v>
      </c>
      <c r="R4515">
        <v>1</v>
      </c>
      <c r="S4515">
        <v>24</v>
      </c>
      <c r="T4515">
        <v>11</v>
      </c>
      <c r="U4515" s="1">
        <v>44931</v>
      </c>
      <c r="V4515" s="1">
        <v>44933</v>
      </c>
      <c r="W4515" s="1">
        <v>44936</v>
      </c>
      <c r="X4515" s="1">
        <v>44938</v>
      </c>
      <c r="Y4515" t="s">
        <v>2395</v>
      </c>
      <c r="Z4515" t="s">
        <v>2181</v>
      </c>
      <c r="AA4515">
        <v>2</v>
      </c>
      <c r="AB4515">
        <v>2</v>
      </c>
      <c r="AC4515">
        <v>2</v>
      </c>
      <c r="AD4515">
        <v>1</v>
      </c>
      <c r="AE4515">
        <v>2</v>
      </c>
      <c r="AF4515">
        <v>3</v>
      </c>
      <c r="AG4515">
        <v>3</v>
      </c>
      <c r="AH4515">
        <v>2</v>
      </c>
      <c r="AI4515">
        <v>8</v>
      </c>
      <c r="AJ4515">
        <v>0</v>
      </c>
      <c r="AK4515">
        <v>0</v>
      </c>
      <c r="AL4515">
        <v>2</v>
      </c>
      <c r="AM4515">
        <v>2</v>
      </c>
      <c r="AN4515">
        <v>0</v>
      </c>
      <c r="AO4515">
        <v>1</v>
      </c>
      <c r="AP4515">
        <v>0</v>
      </c>
      <c r="AQ4515">
        <v>0</v>
      </c>
      <c r="AR4515">
        <v>2</v>
      </c>
      <c r="AS4515">
        <v>0</v>
      </c>
      <c r="AT4515">
        <v>0</v>
      </c>
    </row>
    <row r="4516" spans="1:46" x14ac:dyDescent="0.3">
      <c r="A4516" t="s">
        <v>15095</v>
      </c>
      <c r="B4516" t="s">
        <v>15</v>
      </c>
      <c r="C4516" t="s">
        <v>79</v>
      </c>
      <c r="D4516" s="1"/>
      <c r="E4516" s="1">
        <v>44922</v>
      </c>
      <c r="F4516" s="1">
        <v>44928</v>
      </c>
      <c r="G4516" t="s">
        <v>15352</v>
      </c>
      <c r="H4516">
        <v>1</v>
      </c>
      <c r="I4516">
        <v>10</v>
      </c>
      <c r="J4516">
        <v>1.8</v>
      </c>
      <c r="K4516">
        <v>0</v>
      </c>
      <c r="L4516">
        <v>2</v>
      </c>
      <c r="M4516">
        <v>0</v>
      </c>
      <c r="N4516">
        <v>0</v>
      </c>
      <c r="O4516">
        <v>144</v>
      </c>
      <c r="P4516" s="1">
        <v>44929</v>
      </c>
      <c r="Q4516" s="1">
        <v>44930</v>
      </c>
      <c r="R4516">
        <v>1</v>
      </c>
      <c r="S4516">
        <v>24</v>
      </c>
      <c r="T4516">
        <v>8</v>
      </c>
      <c r="U4516" s="1">
        <v>44931</v>
      </c>
      <c r="V4516" s="1">
        <v>44933</v>
      </c>
      <c r="W4516" s="1">
        <v>44936</v>
      </c>
      <c r="X4516" s="1">
        <v>44938</v>
      </c>
      <c r="Y4516" t="s">
        <v>2395</v>
      </c>
      <c r="Z4516" t="s">
        <v>2181</v>
      </c>
      <c r="AA4516">
        <v>2</v>
      </c>
      <c r="AB4516">
        <v>2</v>
      </c>
      <c r="AC4516">
        <v>2</v>
      </c>
      <c r="AD4516">
        <v>1</v>
      </c>
      <c r="AE4516">
        <v>2</v>
      </c>
      <c r="AF4516">
        <v>3</v>
      </c>
      <c r="AG4516">
        <v>3</v>
      </c>
      <c r="AH4516">
        <v>2</v>
      </c>
      <c r="AI4516">
        <v>8</v>
      </c>
      <c r="AJ4516">
        <v>0</v>
      </c>
      <c r="AK4516">
        <v>0</v>
      </c>
      <c r="AL4516">
        <v>2</v>
      </c>
      <c r="AM4516">
        <v>2</v>
      </c>
      <c r="AN4516">
        <v>0</v>
      </c>
      <c r="AO4516">
        <v>1</v>
      </c>
      <c r="AP4516">
        <v>0</v>
      </c>
      <c r="AQ4516">
        <v>0</v>
      </c>
      <c r="AR4516">
        <v>2</v>
      </c>
      <c r="AS4516">
        <v>0</v>
      </c>
      <c r="AT4516">
        <v>0</v>
      </c>
    </row>
    <row r="4517" spans="1:46" x14ac:dyDescent="0.3">
      <c r="A4517" t="s">
        <v>15185</v>
      </c>
      <c r="B4517" t="s">
        <v>10</v>
      </c>
      <c r="C4517" t="s">
        <v>20</v>
      </c>
      <c r="D4517" s="1">
        <v>42802</v>
      </c>
      <c r="E4517" s="1">
        <v>44926</v>
      </c>
      <c r="F4517" s="1">
        <v>44928</v>
      </c>
      <c r="G4517" t="s">
        <v>15352</v>
      </c>
      <c r="J4517">
        <v>5.8</v>
      </c>
      <c r="K4517">
        <v>0</v>
      </c>
      <c r="L4517">
        <v>0</v>
      </c>
      <c r="M4517">
        <v>2</v>
      </c>
      <c r="N4517">
        <v>0</v>
      </c>
      <c r="O4517">
        <v>48</v>
      </c>
      <c r="P4517" s="1">
        <v>44929</v>
      </c>
      <c r="Q4517" s="1">
        <v>44930</v>
      </c>
      <c r="R4517">
        <v>1</v>
      </c>
      <c r="S4517">
        <v>24</v>
      </c>
      <c r="T4517">
        <v>4</v>
      </c>
      <c r="U4517" s="1">
        <v>44936</v>
      </c>
      <c r="V4517" s="1">
        <v>44936</v>
      </c>
      <c r="W4517" s="1">
        <v>44967</v>
      </c>
      <c r="X4517" s="1">
        <v>44970</v>
      </c>
      <c r="Y4517" t="s">
        <v>2395</v>
      </c>
      <c r="Z4517" t="s">
        <v>2181</v>
      </c>
      <c r="AA4517">
        <v>2</v>
      </c>
      <c r="AB4517">
        <v>2</v>
      </c>
      <c r="AC4517">
        <v>2</v>
      </c>
      <c r="AD4517">
        <v>6</v>
      </c>
      <c r="AE4517">
        <v>0</v>
      </c>
      <c r="AF4517">
        <v>6</v>
      </c>
      <c r="AG4517">
        <v>31</v>
      </c>
      <c r="AH4517">
        <v>3</v>
      </c>
      <c r="AI4517">
        <v>40</v>
      </c>
      <c r="AJ4517">
        <v>0</v>
      </c>
      <c r="AK4517">
        <v>0</v>
      </c>
      <c r="AL4517">
        <v>2</v>
      </c>
      <c r="AM4517">
        <v>2</v>
      </c>
      <c r="AN4517">
        <v>0</v>
      </c>
      <c r="AO4517">
        <v>1</v>
      </c>
      <c r="AP4517">
        <v>0</v>
      </c>
      <c r="AQ4517">
        <v>0</v>
      </c>
      <c r="AR4517">
        <v>0</v>
      </c>
      <c r="AS4517">
        <v>2</v>
      </c>
      <c r="AT4517">
        <v>0</v>
      </c>
    </row>
    <row r="4518" spans="1:46" x14ac:dyDescent="0.3">
      <c r="A4518" t="s">
        <v>15300</v>
      </c>
      <c r="B4518" t="s">
        <v>10</v>
      </c>
      <c r="C4518" t="s">
        <v>102</v>
      </c>
      <c r="D4518" s="1"/>
      <c r="E4518" s="1">
        <v>44922</v>
      </c>
      <c r="F4518" s="1">
        <v>44929</v>
      </c>
      <c r="G4518" t="s">
        <v>15353</v>
      </c>
      <c r="H4518">
        <v>1</v>
      </c>
      <c r="J4518">
        <v>1</v>
      </c>
      <c r="K4518">
        <v>0</v>
      </c>
      <c r="L4518">
        <v>2</v>
      </c>
      <c r="M4518">
        <v>0</v>
      </c>
      <c r="N4518">
        <v>0</v>
      </c>
      <c r="O4518">
        <v>168</v>
      </c>
      <c r="P4518" s="1">
        <v>44929</v>
      </c>
      <c r="Q4518" s="1">
        <v>44930</v>
      </c>
      <c r="R4518">
        <v>1</v>
      </c>
      <c r="S4518">
        <v>24</v>
      </c>
      <c r="T4518">
        <v>8</v>
      </c>
      <c r="U4518" s="1">
        <v>44970</v>
      </c>
      <c r="V4518" s="1">
        <v>44970</v>
      </c>
      <c r="W4518" s="1">
        <v>44970</v>
      </c>
      <c r="X4518" s="1">
        <v>44974</v>
      </c>
      <c r="Y4518" t="s">
        <v>2395</v>
      </c>
      <c r="Z4518" t="s">
        <v>2183</v>
      </c>
      <c r="AA4518">
        <v>2</v>
      </c>
      <c r="AB4518">
        <v>2</v>
      </c>
      <c r="AC4518">
        <v>2</v>
      </c>
      <c r="AD4518">
        <v>40</v>
      </c>
      <c r="AE4518">
        <v>0</v>
      </c>
      <c r="AF4518">
        <v>40</v>
      </c>
      <c r="AG4518">
        <v>0</v>
      </c>
      <c r="AH4518">
        <v>4</v>
      </c>
      <c r="AI4518">
        <v>44</v>
      </c>
      <c r="AJ4518">
        <v>0</v>
      </c>
      <c r="AK4518">
        <v>0</v>
      </c>
      <c r="AL4518">
        <v>2</v>
      </c>
      <c r="AM4518">
        <v>1</v>
      </c>
      <c r="AN4518">
        <v>0</v>
      </c>
      <c r="AO4518">
        <v>1</v>
      </c>
      <c r="AP4518">
        <v>0</v>
      </c>
      <c r="AQ4518">
        <v>0</v>
      </c>
      <c r="AR4518">
        <v>0</v>
      </c>
      <c r="AS4518">
        <v>2</v>
      </c>
      <c r="AT4518">
        <v>0</v>
      </c>
    </row>
    <row r="4519" spans="1:46" x14ac:dyDescent="0.3">
      <c r="A4519" t="s">
        <v>15301</v>
      </c>
      <c r="B4519" t="s">
        <v>10</v>
      </c>
      <c r="C4519" t="s">
        <v>102</v>
      </c>
      <c r="D4519" s="1"/>
      <c r="E4519" s="1">
        <v>44921</v>
      </c>
      <c r="F4519" s="1">
        <v>44929</v>
      </c>
      <c r="G4519" t="s">
        <v>15353</v>
      </c>
      <c r="H4519">
        <v>5</v>
      </c>
      <c r="J4519">
        <v>5</v>
      </c>
      <c r="K4519">
        <v>0</v>
      </c>
      <c r="L4519">
        <v>0</v>
      </c>
      <c r="M4519">
        <v>2</v>
      </c>
      <c r="N4519">
        <v>0</v>
      </c>
      <c r="O4519">
        <v>192</v>
      </c>
      <c r="P4519" s="1">
        <v>44929</v>
      </c>
      <c r="Q4519" s="1">
        <v>44930</v>
      </c>
      <c r="R4519">
        <v>1</v>
      </c>
      <c r="S4519">
        <v>24</v>
      </c>
      <c r="T4519">
        <v>9</v>
      </c>
      <c r="U4519" s="1">
        <v>44970</v>
      </c>
      <c r="V4519" s="1">
        <v>44970</v>
      </c>
      <c r="W4519" s="1">
        <v>44973</v>
      </c>
      <c r="X4519" s="1">
        <v>44974</v>
      </c>
      <c r="Y4519" t="s">
        <v>2395</v>
      </c>
      <c r="Z4519" t="s">
        <v>2181</v>
      </c>
      <c r="AA4519">
        <v>2</v>
      </c>
      <c r="AB4519">
        <v>2</v>
      </c>
      <c r="AC4519">
        <v>2</v>
      </c>
      <c r="AD4519">
        <v>40</v>
      </c>
      <c r="AE4519">
        <v>0</v>
      </c>
      <c r="AF4519">
        <v>40</v>
      </c>
      <c r="AG4519">
        <v>3</v>
      </c>
      <c r="AH4519">
        <v>1</v>
      </c>
      <c r="AI4519">
        <v>44</v>
      </c>
      <c r="AJ4519">
        <v>0</v>
      </c>
      <c r="AK4519">
        <v>0</v>
      </c>
      <c r="AL4519">
        <v>2</v>
      </c>
      <c r="AM4519">
        <v>2</v>
      </c>
      <c r="AN4519">
        <v>0</v>
      </c>
      <c r="AO4519">
        <v>1</v>
      </c>
      <c r="AP4519">
        <v>0</v>
      </c>
      <c r="AQ4519">
        <v>0</v>
      </c>
      <c r="AR4519">
        <v>0</v>
      </c>
      <c r="AS4519">
        <v>2</v>
      </c>
      <c r="AT4519">
        <v>0</v>
      </c>
    </row>
    <row r="4520" spans="1:46" x14ac:dyDescent="0.3">
      <c r="A4520" t="s">
        <v>8358</v>
      </c>
      <c r="B4520" t="s">
        <v>14</v>
      </c>
      <c r="C4520" t="s">
        <v>80</v>
      </c>
      <c r="D4520" s="1">
        <v>43924</v>
      </c>
      <c r="E4520" s="1">
        <v>44928</v>
      </c>
      <c r="F4520" s="1">
        <v>44928</v>
      </c>
      <c r="G4520" t="s">
        <v>15352</v>
      </c>
      <c r="J4520">
        <v>2.7</v>
      </c>
      <c r="K4520">
        <v>0</v>
      </c>
      <c r="L4520">
        <v>2</v>
      </c>
      <c r="M4520">
        <v>0</v>
      </c>
      <c r="N4520">
        <v>0</v>
      </c>
      <c r="O4520">
        <v>0</v>
      </c>
      <c r="P4520" s="1">
        <v>44929</v>
      </c>
      <c r="Q4520" s="1">
        <v>44930</v>
      </c>
      <c r="R4520">
        <v>1</v>
      </c>
      <c r="S4520">
        <v>24</v>
      </c>
      <c r="T4520">
        <v>2</v>
      </c>
      <c r="U4520" s="1">
        <v>44931</v>
      </c>
      <c r="V4520" s="1">
        <v>44945</v>
      </c>
      <c r="W4520" s="1">
        <v>44946</v>
      </c>
      <c r="X4520" s="1">
        <v>44949</v>
      </c>
      <c r="Y4520" t="s">
        <v>2395</v>
      </c>
      <c r="Z4520" t="s">
        <v>2181</v>
      </c>
      <c r="AA4520">
        <v>2</v>
      </c>
      <c r="AB4520">
        <v>2</v>
      </c>
      <c r="AC4520">
        <v>2</v>
      </c>
      <c r="AD4520">
        <v>1</v>
      </c>
      <c r="AE4520">
        <v>14</v>
      </c>
      <c r="AF4520">
        <v>15</v>
      </c>
      <c r="AG4520">
        <v>1</v>
      </c>
      <c r="AH4520">
        <v>3</v>
      </c>
      <c r="AI4520">
        <v>19</v>
      </c>
      <c r="AJ4520">
        <v>0</v>
      </c>
      <c r="AK4520">
        <v>0</v>
      </c>
      <c r="AL4520">
        <v>2</v>
      </c>
      <c r="AM4520">
        <v>2</v>
      </c>
      <c r="AN4520">
        <v>0</v>
      </c>
      <c r="AO4520">
        <v>1</v>
      </c>
      <c r="AP4520">
        <v>0</v>
      </c>
      <c r="AQ4520">
        <v>0</v>
      </c>
      <c r="AR4520">
        <v>0</v>
      </c>
      <c r="AS4520">
        <v>2</v>
      </c>
      <c r="AT4520">
        <v>0</v>
      </c>
    </row>
    <row r="4521" spans="1:46" x14ac:dyDescent="0.3">
      <c r="A4521" t="s">
        <v>13037</v>
      </c>
      <c r="B4521" t="s">
        <v>17</v>
      </c>
      <c r="C4521" t="s">
        <v>146</v>
      </c>
      <c r="D4521" s="1">
        <v>43968</v>
      </c>
      <c r="E4521" s="1">
        <v>44919</v>
      </c>
      <c r="F4521" s="1">
        <v>44929</v>
      </c>
      <c r="G4521" t="s">
        <v>15353</v>
      </c>
      <c r="J4521">
        <v>2.6</v>
      </c>
      <c r="K4521">
        <v>0</v>
      </c>
      <c r="L4521">
        <v>2</v>
      </c>
      <c r="M4521">
        <v>0</v>
      </c>
      <c r="N4521">
        <v>0</v>
      </c>
      <c r="O4521">
        <v>240</v>
      </c>
      <c r="P4521" s="1">
        <v>44930</v>
      </c>
      <c r="Q4521" s="1">
        <v>44931</v>
      </c>
      <c r="R4521">
        <v>1</v>
      </c>
      <c r="S4521">
        <v>24</v>
      </c>
      <c r="T4521">
        <v>12</v>
      </c>
      <c r="U4521" s="1">
        <v>44932</v>
      </c>
      <c r="V4521" s="1">
        <v>44933</v>
      </c>
      <c r="W4521" s="1">
        <v>44947</v>
      </c>
      <c r="X4521" s="1">
        <v>44950</v>
      </c>
      <c r="Y4521" t="s">
        <v>2394</v>
      </c>
      <c r="Z4521" t="s">
        <v>2181</v>
      </c>
      <c r="AA4521">
        <v>0</v>
      </c>
      <c r="AB4521">
        <v>2</v>
      </c>
      <c r="AC4521">
        <v>2</v>
      </c>
      <c r="AD4521">
        <v>1</v>
      </c>
      <c r="AE4521">
        <v>1</v>
      </c>
      <c r="AF4521">
        <v>2</v>
      </c>
      <c r="AG4521">
        <v>14</v>
      </c>
      <c r="AH4521">
        <v>3</v>
      </c>
      <c r="AI4521">
        <v>19</v>
      </c>
      <c r="AJ4521">
        <v>2</v>
      </c>
      <c r="AK4521">
        <v>0</v>
      </c>
      <c r="AL4521">
        <v>0</v>
      </c>
      <c r="AM4521">
        <v>2</v>
      </c>
      <c r="AN4521">
        <v>0</v>
      </c>
      <c r="AO4521">
        <v>1</v>
      </c>
      <c r="AP4521">
        <v>0</v>
      </c>
      <c r="AQ4521">
        <v>0</v>
      </c>
      <c r="AR4521">
        <v>0</v>
      </c>
      <c r="AS4521">
        <v>2</v>
      </c>
      <c r="AT4521">
        <v>0</v>
      </c>
    </row>
    <row r="4522" spans="1:46" x14ac:dyDescent="0.3">
      <c r="A4522" t="s">
        <v>14629</v>
      </c>
      <c r="B4522" t="s">
        <v>5616</v>
      </c>
      <c r="C4522" t="s">
        <v>5647</v>
      </c>
      <c r="D4522" s="1">
        <v>43359</v>
      </c>
      <c r="E4522" s="1">
        <v>44907</v>
      </c>
      <c r="F4522" s="1">
        <v>44930</v>
      </c>
      <c r="G4522" t="s">
        <v>15353</v>
      </c>
      <c r="J4522">
        <v>4.2</v>
      </c>
      <c r="K4522">
        <v>0</v>
      </c>
      <c r="L4522">
        <v>0</v>
      </c>
      <c r="M4522">
        <v>2</v>
      </c>
      <c r="N4522">
        <v>0</v>
      </c>
      <c r="O4522">
        <v>552</v>
      </c>
      <c r="P4522" s="1">
        <v>44930</v>
      </c>
      <c r="Q4522" s="1">
        <v>44931</v>
      </c>
      <c r="R4522">
        <v>1</v>
      </c>
      <c r="S4522">
        <v>24</v>
      </c>
      <c r="T4522">
        <v>24</v>
      </c>
      <c r="U4522" s="1">
        <v>44942</v>
      </c>
      <c r="V4522" s="1">
        <v>44943</v>
      </c>
      <c r="W4522" s="1">
        <v>44946</v>
      </c>
      <c r="X4522" s="1">
        <v>44949</v>
      </c>
      <c r="Y4522" t="s">
        <v>2394</v>
      </c>
      <c r="Z4522" t="s">
        <v>2181</v>
      </c>
      <c r="AA4522">
        <v>0</v>
      </c>
      <c r="AB4522">
        <v>2</v>
      </c>
      <c r="AC4522">
        <v>2</v>
      </c>
      <c r="AD4522">
        <v>11</v>
      </c>
      <c r="AE4522">
        <v>1</v>
      </c>
      <c r="AF4522">
        <v>12</v>
      </c>
      <c r="AG4522">
        <v>3</v>
      </c>
      <c r="AH4522">
        <v>3</v>
      </c>
      <c r="AI4522">
        <v>18</v>
      </c>
      <c r="AJ4522">
        <v>0</v>
      </c>
      <c r="AK4522">
        <v>0</v>
      </c>
      <c r="AL4522">
        <v>0</v>
      </c>
      <c r="AM4522">
        <v>2</v>
      </c>
      <c r="AN4522">
        <v>0</v>
      </c>
      <c r="AO4522">
        <v>1</v>
      </c>
      <c r="AP4522">
        <v>0</v>
      </c>
      <c r="AQ4522">
        <v>0</v>
      </c>
      <c r="AR4522">
        <v>0</v>
      </c>
      <c r="AS4522">
        <v>2</v>
      </c>
      <c r="AT4522">
        <v>0</v>
      </c>
    </row>
    <row r="4523" spans="1:46" x14ac:dyDescent="0.3">
      <c r="A4523" t="s">
        <v>15008</v>
      </c>
      <c r="B4523" t="s">
        <v>5622</v>
      </c>
      <c r="C4523" t="s">
        <v>5854</v>
      </c>
      <c r="D4523" s="1">
        <v>44461</v>
      </c>
      <c r="E4523" s="1">
        <v>44921</v>
      </c>
      <c r="F4523" s="1">
        <v>44924</v>
      </c>
      <c r="G4523" t="s">
        <v>15352</v>
      </c>
      <c r="J4523">
        <v>1.3</v>
      </c>
      <c r="K4523">
        <v>0</v>
      </c>
      <c r="L4523">
        <v>2</v>
      </c>
      <c r="M4523">
        <v>0</v>
      </c>
      <c r="N4523">
        <v>0</v>
      </c>
      <c r="O4523">
        <v>72</v>
      </c>
      <c r="P4523" s="1">
        <v>44930</v>
      </c>
      <c r="Q4523" s="1">
        <v>44931</v>
      </c>
      <c r="R4523">
        <v>1</v>
      </c>
      <c r="S4523">
        <v>24</v>
      </c>
      <c r="T4523">
        <v>10</v>
      </c>
      <c r="U4523" s="1">
        <v>44932</v>
      </c>
      <c r="V4523" s="1">
        <v>44932</v>
      </c>
      <c r="W4523" s="1">
        <v>44932</v>
      </c>
      <c r="X4523" s="1">
        <v>44932</v>
      </c>
      <c r="Y4523" t="s">
        <v>2395</v>
      </c>
      <c r="Z4523" t="s">
        <v>2181</v>
      </c>
      <c r="AA4523">
        <v>2</v>
      </c>
      <c r="AB4523">
        <v>2</v>
      </c>
      <c r="AC4523">
        <v>2</v>
      </c>
      <c r="AD4523">
        <v>1</v>
      </c>
      <c r="AE4523">
        <v>0</v>
      </c>
      <c r="AF4523">
        <v>1</v>
      </c>
      <c r="AG4523">
        <v>0</v>
      </c>
      <c r="AH4523">
        <v>0</v>
      </c>
      <c r="AI4523">
        <v>1</v>
      </c>
      <c r="AJ4523">
        <v>2</v>
      </c>
      <c r="AK4523">
        <v>2</v>
      </c>
      <c r="AL4523">
        <v>2</v>
      </c>
      <c r="AM4523">
        <v>2</v>
      </c>
      <c r="AN4523">
        <v>0</v>
      </c>
      <c r="AO4523">
        <v>1</v>
      </c>
      <c r="AP4523">
        <v>2</v>
      </c>
      <c r="AQ4523">
        <v>0</v>
      </c>
      <c r="AR4523">
        <v>0</v>
      </c>
      <c r="AS4523">
        <v>0</v>
      </c>
      <c r="AT4523">
        <v>0</v>
      </c>
    </row>
    <row r="4524" spans="1:46" x14ac:dyDescent="0.3">
      <c r="A4524" t="s">
        <v>7018</v>
      </c>
      <c r="B4524" t="s">
        <v>5625</v>
      </c>
      <c r="C4524" t="s">
        <v>5821</v>
      </c>
      <c r="D4524" s="1">
        <v>41207</v>
      </c>
      <c r="E4524" s="1">
        <v>44927</v>
      </c>
      <c r="F4524" s="1">
        <v>44930</v>
      </c>
      <c r="G4524" t="s">
        <v>15353</v>
      </c>
      <c r="J4524">
        <v>10.199999999999999</v>
      </c>
      <c r="K4524">
        <v>0</v>
      </c>
      <c r="L4524">
        <v>0</v>
      </c>
      <c r="M4524">
        <v>2</v>
      </c>
      <c r="N4524">
        <v>0</v>
      </c>
      <c r="O4524">
        <v>72</v>
      </c>
      <c r="P4524" s="1">
        <v>44930</v>
      </c>
      <c r="Q4524" s="1">
        <v>44931</v>
      </c>
      <c r="R4524">
        <v>1</v>
      </c>
      <c r="S4524">
        <v>24</v>
      </c>
      <c r="T4524">
        <v>4</v>
      </c>
      <c r="U4524" s="1"/>
      <c r="V4524" s="1">
        <v>44932</v>
      </c>
      <c r="W4524" s="1">
        <v>44937</v>
      </c>
      <c r="X4524" s="1">
        <v>44942</v>
      </c>
      <c r="Y4524" t="s">
        <v>2395</v>
      </c>
      <c r="Z4524" t="s">
        <v>2181</v>
      </c>
      <c r="AA4524">
        <v>2</v>
      </c>
      <c r="AB4524">
        <v>2</v>
      </c>
      <c r="AC4524">
        <v>2</v>
      </c>
      <c r="AF4524">
        <v>1</v>
      </c>
      <c r="AG4524">
        <v>5</v>
      </c>
      <c r="AH4524">
        <v>5</v>
      </c>
      <c r="AI4524">
        <v>11</v>
      </c>
      <c r="AJ4524">
        <v>2</v>
      </c>
      <c r="AK4524">
        <v>0</v>
      </c>
      <c r="AL4524">
        <v>2</v>
      </c>
      <c r="AM4524">
        <v>2</v>
      </c>
      <c r="AN4524">
        <v>0</v>
      </c>
      <c r="AO4524">
        <v>1</v>
      </c>
      <c r="AP4524">
        <v>0</v>
      </c>
      <c r="AQ4524">
        <v>0</v>
      </c>
      <c r="AR4524">
        <v>2</v>
      </c>
      <c r="AS4524">
        <v>0</v>
      </c>
      <c r="AT4524">
        <v>0</v>
      </c>
    </row>
    <row r="4525" spans="1:46" x14ac:dyDescent="0.3">
      <c r="A4525" t="s">
        <v>8636</v>
      </c>
      <c r="B4525" t="s">
        <v>10</v>
      </c>
      <c r="C4525" t="s">
        <v>82</v>
      </c>
      <c r="D4525" s="1"/>
      <c r="E4525" s="1">
        <v>44928</v>
      </c>
      <c r="F4525" s="1">
        <v>44929</v>
      </c>
      <c r="G4525" t="s">
        <v>15353</v>
      </c>
      <c r="H4525">
        <v>2</v>
      </c>
      <c r="J4525">
        <v>2</v>
      </c>
      <c r="K4525">
        <v>0</v>
      </c>
      <c r="L4525">
        <v>2</v>
      </c>
      <c r="M4525">
        <v>0</v>
      </c>
      <c r="N4525">
        <v>0</v>
      </c>
      <c r="O4525">
        <v>24</v>
      </c>
      <c r="P4525" s="1">
        <v>44930</v>
      </c>
      <c r="Q4525" s="1">
        <v>44931</v>
      </c>
      <c r="R4525">
        <v>1</v>
      </c>
      <c r="S4525">
        <v>24</v>
      </c>
      <c r="T4525">
        <v>3</v>
      </c>
      <c r="U4525" s="1">
        <v>44943</v>
      </c>
      <c r="V4525" s="1">
        <v>44943</v>
      </c>
      <c r="W4525" s="1"/>
      <c r="X4525" s="1">
        <v>44949</v>
      </c>
      <c r="Y4525" t="s">
        <v>2395</v>
      </c>
      <c r="Z4525" t="s">
        <v>2181</v>
      </c>
      <c r="AA4525">
        <v>2</v>
      </c>
      <c r="AB4525">
        <v>2</v>
      </c>
      <c r="AC4525">
        <v>2</v>
      </c>
      <c r="AD4525">
        <v>12</v>
      </c>
      <c r="AE4525">
        <v>0</v>
      </c>
      <c r="AF4525">
        <v>12</v>
      </c>
      <c r="AI4525">
        <v>18</v>
      </c>
      <c r="AJ4525">
        <v>0</v>
      </c>
      <c r="AK4525">
        <v>0</v>
      </c>
      <c r="AL4525">
        <v>2</v>
      </c>
      <c r="AM4525">
        <v>2</v>
      </c>
      <c r="AN4525">
        <v>0</v>
      </c>
      <c r="AO4525">
        <v>1</v>
      </c>
      <c r="AP4525">
        <v>0</v>
      </c>
      <c r="AQ4525">
        <v>0</v>
      </c>
      <c r="AR4525">
        <v>0</v>
      </c>
      <c r="AS4525">
        <v>2</v>
      </c>
      <c r="AT4525">
        <v>0</v>
      </c>
    </row>
    <row r="4526" spans="1:46" x14ac:dyDescent="0.3">
      <c r="A4526" t="s">
        <v>11131</v>
      </c>
      <c r="B4526" t="s">
        <v>5621</v>
      </c>
      <c r="C4526" t="s">
        <v>5956</v>
      </c>
      <c r="D4526" s="1">
        <v>44356</v>
      </c>
      <c r="E4526" s="1">
        <v>44920</v>
      </c>
      <c r="F4526" s="1">
        <v>44929</v>
      </c>
      <c r="G4526" t="s">
        <v>15352</v>
      </c>
      <c r="J4526">
        <v>1.5</v>
      </c>
      <c r="K4526">
        <v>0</v>
      </c>
      <c r="L4526">
        <v>2</v>
      </c>
      <c r="M4526">
        <v>0</v>
      </c>
      <c r="N4526">
        <v>0</v>
      </c>
      <c r="O4526">
        <v>216</v>
      </c>
      <c r="P4526" s="1">
        <v>44931</v>
      </c>
      <c r="Q4526" s="1">
        <v>44932</v>
      </c>
      <c r="R4526">
        <v>1</v>
      </c>
      <c r="S4526">
        <v>24</v>
      </c>
      <c r="T4526">
        <v>12</v>
      </c>
      <c r="U4526" s="1">
        <v>44935</v>
      </c>
      <c r="V4526" s="1">
        <v>44936</v>
      </c>
      <c r="W4526" s="1">
        <v>44940</v>
      </c>
      <c r="X4526" s="1">
        <v>44963</v>
      </c>
      <c r="Y4526" t="s">
        <v>2395</v>
      </c>
      <c r="Z4526" t="s">
        <v>2181</v>
      </c>
      <c r="AA4526">
        <v>2</v>
      </c>
      <c r="AB4526">
        <v>2</v>
      </c>
      <c r="AC4526">
        <v>2</v>
      </c>
      <c r="AD4526">
        <v>3</v>
      </c>
      <c r="AE4526">
        <v>1</v>
      </c>
      <c r="AF4526">
        <v>4</v>
      </c>
      <c r="AG4526">
        <v>4</v>
      </c>
      <c r="AH4526">
        <v>23</v>
      </c>
      <c r="AI4526">
        <v>31</v>
      </c>
      <c r="AJ4526">
        <v>0</v>
      </c>
      <c r="AK4526">
        <v>0</v>
      </c>
      <c r="AL4526">
        <v>2</v>
      </c>
      <c r="AM4526">
        <v>2</v>
      </c>
      <c r="AN4526">
        <v>0</v>
      </c>
      <c r="AO4526">
        <v>1</v>
      </c>
      <c r="AP4526">
        <v>0</v>
      </c>
      <c r="AQ4526">
        <v>0</v>
      </c>
      <c r="AR4526">
        <v>0</v>
      </c>
      <c r="AS4526">
        <v>2</v>
      </c>
      <c r="AT4526">
        <v>0</v>
      </c>
    </row>
    <row r="4527" spans="1:46" x14ac:dyDescent="0.3">
      <c r="A4527" t="s">
        <v>12091</v>
      </c>
      <c r="B4527" t="s">
        <v>5624</v>
      </c>
      <c r="C4527" t="s">
        <v>5862</v>
      </c>
      <c r="D4527" s="1">
        <v>44142</v>
      </c>
      <c r="E4527" s="1">
        <v>44926</v>
      </c>
      <c r="F4527" s="1">
        <v>44931</v>
      </c>
      <c r="G4527" t="s">
        <v>15352</v>
      </c>
      <c r="J4527">
        <v>2.1</v>
      </c>
      <c r="K4527">
        <v>0</v>
      </c>
      <c r="L4527">
        <v>2</v>
      </c>
      <c r="M4527">
        <v>0</v>
      </c>
      <c r="N4527">
        <v>0</v>
      </c>
      <c r="O4527">
        <v>120</v>
      </c>
      <c r="P4527" s="1">
        <v>44931</v>
      </c>
      <c r="Q4527" s="1">
        <v>44932</v>
      </c>
      <c r="R4527">
        <v>1</v>
      </c>
      <c r="S4527">
        <v>24</v>
      </c>
      <c r="T4527">
        <v>6</v>
      </c>
      <c r="U4527" s="1">
        <v>44934</v>
      </c>
      <c r="V4527" s="1"/>
      <c r="W4527" s="1">
        <v>44937</v>
      </c>
      <c r="X4527" s="1">
        <v>44957</v>
      </c>
      <c r="Y4527" t="s">
        <v>2395</v>
      </c>
      <c r="Z4527" t="s">
        <v>2183</v>
      </c>
      <c r="AA4527">
        <v>2</v>
      </c>
      <c r="AB4527">
        <v>2</v>
      </c>
      <c r="AC4527">
        <v>2</v>
      </c>
      <c r="AD4527">
        <v>2</v>
      </c>
      <c r="AH4527">
        <v>20</v>
      </c>
      <c r="AI4527">
        <v>25</v>
      </c>
      <c r="AK4527">
        <v>0</v>
      </c>
      <c r="AL4527">
        <v>2</v>
      </c>
      <c r="AM4527">
        <v>1</v>
      </c>
      <c r="AN4527">
        <v>0</v>
      </c>
      <c r="AO4527">
        <v>1</v>
      </c>
      <c r="AP4527">
        <v>0</v>
      </c>
      <c r="AQ4527">
        <v>0</v>
      </c>
      <c r="AR4527">
        <v>0</v>
      </c>
      <c r="AS4527">
        <v>2</v>
      </c>
      <c r="AT4527">
        <v>0</v>
      </c>
    </row>
    <row r="4528" spans="1:46" x14ac:dyDescent="0.3">
      <c r="A4528" t="s">
        <v>7017</v>
      </c>
      <c r="B4528" t="s">
        <v>5611</v>
      </c>
      <c r="C4528" t="s">
        <v>5957</v>
      </c>
      <c r="D4528" s="1">
        <v>44134</v>
      </c>
      <c r="E4528" s="1">
        <v>44927</v>
      </c>
      <c r="F4528" s="1">
        <v>44931</v>
      </c>
      <c r="G4528" t="s">
        <v>15352</v>
      </c>
      <c r="J4528">
        <v>2.2000000000000002</v>
      </c>
      <c r="K4528">
        <v>0</v>
      </c>
      <c r="L4528">
        <v>2</v>
      </c>
      <c r="M4528">
        <v>0</v>
      </c>
      <c r="N4528">
        <v>0</v>
      </c>
      <c r="O4528">
        <v>96</v>
      </c>
      <c r="P4528" s="1">
        <v>44931</v>
      </c>
      <c r="Q4528" s="1">
        <v>44932</v>
      </c>
      <c r="R4528">
        <v>1</v>
      </c>
      <c r="S4528">
        <v>24</v>
      </c>
      <c r="T4528">
        <v>5</v>
      </c>
      <c r="U4528" s="1">
        <v>44933</v>
      </c>
      <c r="V4528" s="1">
        <v>44935</v>
      </c>
      <c r="W4528" s="1">
        <v>44939</v>
      </c>
      <c r="X4528" s="1">
        <v>44942</v>
      </c>
      <c r="Y4528" t="s">
        <v>2395</v>
      </c>
      <c r="Z4528" t="s">
        <v>2182</v>
      </c>
      <c r="AA4528">
        <v>2</v>
      </c>
      <c r="AB4528">
        <v>2</v>
      </c>
      <c r="AC4528">
        <v>2</v>
      </c>
      <c r="AD4528">
        <v>1</v>
      </c>
      <c r="AE4528">
        <v>2</v>
      </c>
      <c r="AF4528">
        <v>3</v>
      </c>
      <c r="AG4528">
        <v>4</v>
      </c>
      <c r="AH4528">
        <v>3</v>
      </c>
      <c r="AI4528">
        <v>10</v>
      </c>
      <c r="AJ4528">
        <v>0</v>
      </c>
      <c r="AK4528">
        <v>0</v>
      </c>
      <c r="AL4528">
        <v>2</v>
      </c>
      <c r="AM4528">
        <v>3</v>
      </c>
      <c r="AN4528">
        <v>1</v>
      </c>
      <c r="AO4528">
        <v>1</v>
      </c>
      <c r="AP4528">
        <v>0</v>
      </c>
      <c r="AQ4528">
        <v>0</v>
      </c>
      <c r="AR4528">
        <v>2</v>
      </c>
      <c r="AS4528">
        <v>0</v>
      </c>
      <c r="AT4528">
        <v>0</v>
      </c>
    </row>
    <row r="4529" spans="1:46" x14ac:dyDescent="0.3">
      <c r="A4529" t="s">
        <v>8631</v>
      </c>
      <c r="B4529" t="s">
        <v>10</v>
      </c>
      <c r="C4529" t="s">
        <v>90</v>
      </c>
      <c r="D4529" s="1">
        <v>41437</v>
      </c>
      <c r="E4529" s="1">
        <v>44928</v>
      </c>
      <c r="F4529" s="1">
        <v>44928</v>
      </c>
      <c r="G4529" t="s">
        <v>15353</v>
      </c>
      <c r="J4529">
        <v>9.6</v>
      </c>
      <c r="K4529">
        <v>0</v>
      </c>
      <c r="L4529">
        <v>0</v>
      </c>
      <c r="M4529">
        <v>2</v>
      </c>
      <c r="N4529">
        <v>0</v>
      </c>
      <c r="O4529">
        <v>0</v>
      </c>
      <c r="P4529" s="1">
        <v>44930</v>
      </c>
      <c r="Q4529" s="1">
        <v>44932</v>
      </c>
      <c r="R4529">
        <v>2</v>
      </c>
      <c r="S4529">
        <v>48</v>
      </c>
      <c r="T4529">
        <v>4</v>
      </c>
      <c r="U4529" s="1">
        <v>44936</v>
      </c>
      <c r="V4529" s="1">
        <v>44936</v>
      </c>
      <c r="W4529" s="1">
        <v>44936</v>
      </c>
      <c r="X4529" s="1">
        <v>44939</v>
      </c>
      <c r="Y4529" t="s">
        <v>2395</v>
      </c>
      <c r="Z4529" t="s">
        <v>2181</v>
      </c>
      <c r="AA4529">
        <v>2</v>
      </c>
      <c r="AB4529">
        <v>2</v>
      </c>
      <c r="AC4529">
        <v>2</v>
      </c>
      <c r="AD4529">
        <v>4</v>
      </c>
      <c r="AE4529">
        <v>0</v>
      </c>
      <c r="AF4529">
        <v>4</v>
      </c>
      <c r="AG4529">
        <v>0</v>
      </c>
      <c r="AH4529">
        <v>3</v>
      </c>
      <c r="AI4529">
        <v>7</v>
      </c>
      <c r="AJ4529">
        <v>0</v>
      </c>
      <c r="AK4529">
        <v>0</v>
      </c>
      <c r="AL4529">
        <v>2</v>
      </c>
      <c r="AM4529">
        <v>2</v>
      </c>
      <c r="AN4529">
        <v>0</v>
      </c>
      <c r="AO4529">
        <v>1</v>
      </c>
      <c r="AP4529">
        <v>0</v>
      </c>
      <c r="AQ4529">
        <v>2</v>
      </c>
      <c r="AR4529">
        <v>0</v>
      </c>
      <c r="AS4529">
        <v>0</v>
      </c>
      <c r="AT4529">
        <v>0</v>
      </c>
    </row>
    <row r="4530" spans="1:46" x14ac:dyDescent="0.3">
      <c r="A4530" t="s">
        <v>8635</v>
      </c>
      <c r="B4530" t="s">
        <v>15</v>
      </c>
      <c r="C4530" t="s">
        <v>79</v>
      </c>
      <c r="D4530" s="1"/>
      <c r="E4530" s="1">
        <v>44931</v>
      </c>
      <c r="F4530" s="1">
        <v>44931</v>
      </c>
      <c r="G4530" t="s">
        <v>15352</v>
      </c>
      <c r="H4530">
        <v>1</v>
      </c>
      <c r="I4530">
        <v>11</v>
      </c>
      <c r="J4530">
        <v>1.9</v>
      </c>
      <c r="K4530">
        <v>0</v>
      </c>
      <c r="L4530">
        <v>2</v>
      </c>
      <c r="M4530">
        <v>0</v>
      </c>
      <c r="N4530">
        <v>0</v>
      </c>
      <c r="O4530">
        <v>0</v>
      </c>
      <c r="P4530" s="1">
        <v>44931</v>
      </c>
      <c r="Q4530" s="1">
        <v>44932</v>
      </c>
      <c r="R4530">
        <v>1</v>
      </c>
      <c r="S4530">
        <v>24</v>
      </c>
      <c r="T4530">
        <v>1</v>
      </c>
      <c r="U4530" s="1">
        <v>44943</v>
      </c>
      <c r="V4530" s="1">
        <v>44943</v>
      </c>
      <c r="W4530" s="1"/>
      <c r="X4530" s="1">
        <v>44949</v>
      </c>
      <c r="Y4530" t="s">
        <v>2395</v>
      </c>
      <c r="Z4530" t="s">
        <v>2183</v>
      </c>
      <c r="AA4530">
        <v>2</v>
      </c>
      <c r="AB4530">
        <v>2</v>
      </c>
      <c r="AC4530">
        <v>2</v>
      </c>
      <c r="AD4530">
        <v>11</v>
      </c>
      <c r="AE4530">
        <v>0</v>
      </c>
      <c r="AF4530">
        <v>11</v>
      </c>
      <c r="AI4530">
        <v>17</v>
      </c>
      <c r="AJ4530">
        <v>0</v>
      </c>
      <c r="AK4530">
        <v>0</v>
      </c>
      <c r="AL4530">
        <v>2</v>
      </c>
      <c r="AM4530">
        <v>1</v>
      </c>
      <c r="AN4530">
        <v>0</v>
      </c>
      <c r="AO4530">
        <v>1</v>
      </c>
      <c r="AP4530">
        <v>0</v>
      </c>
      <c r="AQ4530">
        <v>0</v>
      </c>
      <c r="AR4530">
        <v>0</v>
      </c>
      <c r="AS4530">
        <v>2</v>
      </c>
      <c r="AT4530">
        <v>0</v>
      </c>
    </row>
    <row r="4531" spans="1:46" x14ac:dyDescent="0.3">
      <c r="A4531" t="s">
        <v>10726</v>
      </c>
      <c r="B4531" t="s">
        <v>16</v>
      </c>
      <c r="C4531" t="s">
        <v>137</v>
      </c>
      <c r="D4531" s="1">
        <v>44256</v>
      </c>
      <c r="E4531" s="1">
        <v>44929</v>
      </c>
      <c r="F4531" s="1">
        <v>44930</v>
      </c>
      <c r="G4531" t="s">
        <v>15353</v>
      </c>
      <c r="J4531">
        <v>1.8</v>
      </c>
      <c r="K4531">
        <v>0</v>
      </c>
      <c r="L4531">
        <v>2</v>
      </c>
      <c r="M4531">
        <v>0</v>
      </c>
      <c r="N4531">
        <v>0</v>
      </c>
      <c r="O4531">
        <v>24</v>
      </c>
      <c r="P4531" s="1">
        <v>44931</v>
      </c>
      <c r="Q4531" s="1">
        <v>44932</v>
      </c>
      <c r="R4531">
        <v>1</v>
      </c>
      <c r="S4531">
        <v>24</v>
      </c>
      <c r="T4531">
        <v>3</v>
      </c>
      <c r="U4531" s="1">
        <v>44957</v>
      </c>
      <c r="V4531" s="1">
        <v>44957</v>
      </c>
      <c r="W4531" s="1">
        <v>44959</v>
      </c>
      <c r="X4531" s="1">
        <v>44961</v>
      </c>
      <c r="Y4531" t="s">
        <v>2395</v>
      </c>
      <c r="Z4531" t="s">
        <v>2181</v>
      </c>
      <c r="AA4531">
        <v>2</v>
      </c>
      <c r="AB4531">
        <v>2</v>
      </c>
      <c r="AC4531">
        <v>2</v>
      </c>
      <c r="AD4531">
        <v>25</v>
      </c>
      <c r="AE4531">
        <v>0</v>
      </c>
      <c r="AF4531">
        <v>25</v>
      </c>
      <c r="AG4531">
        <v>2</v>
      </c>
      <c r="AH4531">
        <v>2</v>
      </c>
      <c r="AI4531">
        <v>29</v>
      </c>
      <c r="AJ4531">
        <v>0</v>
      </c>
      <c r="AK4531">
        <v>0</v>
      </c>
      <c r="AL4531">
        <v>2</v>
      </c>
      <c r="AM4531">
        <v>2</v>
      </c>
      <c r="AN4531">
        <v>0</v>
      </c>
      <c r="AO4531">
        <v>1</v>
      </c>
      <c r="AP4531">
        <v>0</v>
      </c>
      <c r="AQ4531">
        <v>0</v>
      </c>
      <c r="AR4531">
        <v>0</v>
      </c>
      <c r="AS4531">
        <v>2</v>
      </c>
      <c r="AT4531">
        <v>0</v>
      </c>
    </row>
    <row r="4532" spans="1:46" x14ac:dyDescent="0.3">
      <c r="A4532" t="s">
        <v>13034</v>
      </c>
      <c r="B4532" t="s">
        <v>17</v>
      </c>
      <c r="C4532" t="s">
        <v>146</v>
      </c>
      <c r="D4532" s="1"/>
      <c r="E4532" s="1">
        <v>44924</v>
      </c>
      <c r="F4532" s="1">
        <v>44932</v>
      </c>
      <c r="G4532" t="s">
        <v>15352</v>
      </c>
      <c r="H4532">
        <v>3</v>
      </c>
      <c r="I4532">
        <v>6</v>
      </c>
      <c r="J4532">
        <v>3.5</v>
      </c>
      <c r="K4532">
        <v>0</v>
      </c>
      <c r="L4532">
        <v>2</v>
      </c>
      <c r="M4532">
        <v>0</v>
      </c>
      <c r="N4532">
        <v>0</v>
      </c>
      <c r="O4532">
        <v>192</v>
      </c>
      <c r="P4532" s="1">
        <v>44932</v>
      </c>
      <c r="Q4532" s="1">
        <v>44933</v>
      </c>
      <c r="R4532">
        <v>1</v>
      </c>
      <c r="S4532">
        <v>24</v>
      </c>
      <c r="T4532">
        <v>9</v>
      </c>
      <c r="U4532" s="1">
        <v>44934</v>
      </c>
      <c r="V4532" s="1">
        <v>44935</v>
      </c>
      <c r="W4532" s="1">
        <v>44947</v>
      </c>
      <c r="X4532" s="1">
        <v>44950</v>
      </c>
      <c r="Y4532" t="s">
        <v>2395</v>
      </c>
      <c r="Z4532" t="s">
        <v>2181</v>
      </c>
      <c r="AA4532">
        <v>2</v>
      </c>
      <c r="AB4532">
        <v>2</v>
      </c>
      <c r="AC4532">
        <v>2</v>
      </c>
      <c r="AD4532">
        <v>1</v>
      </c>
      <c r="AE4532">
        <v>1</v>
      </c>
      <c r="AF4532">
        <v>2</v>
      </c>
      <c r="AG4532">
        <v>12</v>
      </c>
      <c r="AH4532">
        <v>3</v>
      </c>
      <c r="AI4532">
        <v>17</v>
      </c>
      <c r="AJ4532">
        <v>2</v>
      </c>
      <c r="AK4532">
        <v>0</v>
      </c>
      <c r="AL4532">
        <v>2</v>
      </c>
      <c r="AM4532">
        <v>2</v>
      </c>
      <c r="AN4532">
        <v>0</v>
      </c>
      <c r="AO4532">
        <v>1</v>
      </c>
      <c r="AP4532">
        <v>0</v>
      </c>
      <c r="AQ4532">
        <v>0</v>
      </c>
      <c r="AR4532">
        <v>0</v>
      </c>
      <c r="AS4532">
        <v>2</v>
      </c>
      <c r="AT4532">
        <v>0</v>
      </c>
    </row>
    <row r="4533" spans="1:46" x14ac:dyDescent="0.3">
      <c r="A4533" t="s">
        <v>7021</v>
      </c>
      <c r="B4533" t="s">
        <v>13</v>
      </c>
      <c r="C4533" t="s">
        <v>55</v>
      </c>
      <c r="D4533" s="1"/>
      <c r="E4533" s="1">
        <v>44930</v>
      </c>
      <c r="F4533" s="1">
        <v>44932</v>
      </c>
      <c r="G4533" t="s">
        <v>15353</v>
      </c>
      <c r="H4533">
        <v>3</v>
      </c>
      <c r="J4533">
        <v>3</v>
      </c>
      <c r="K4533">
        <v>0</v>
      </c>
      <c r="L4533">
        <v>2</v>
      </c>
      <c r="M4533">
        <v>0</v>
      </c>
      <c r="N4533">
        <v>0</v>
      </c>
      <c r="O4533">
        <v>48</v>
      </c>
      <c r="P4533" s="1">
        <v>44932</v>
      </c>
      <c r="Q4533" s="1">
        <v>44933</v>
      </c>
      <c r="R4533">
        <v>1</v>
      </c>
      <c r="S4533">
        <v>24</v>
      </c>
      <c r="T4533">
        <v>3</v>
      </c>
      <c r="U4533" s="1">
        <v>44936</v>
      </c>
      <c r="V4533" s="1">
        <v>44938</v>
      </c>
      <c r="W4533" s="1">
        <v>44940</v>
      </c>
      <c r="X4533" s="1">
        <v>44942</v>
      </c>
      <c r="Y4533" t="s">
        <v>2395</v>
      </c>
      <c r="Z4533" t="s">
        <v>2181</v>
      </c>
      <c r="AA4533">
        <v>2</v>
      </c>
      <c r="AB4533">
        <v>2</v>
      </c>
      <c r="AC4533">
        <v>2</v>
      </c>
      <c r="AD4533">
        <v>3</v>
      </c>
      <c r="AE4533">
        <v>2</v>
      </c>
      <c r="AF4533">
        <v>5</v>
      </c>
      <c r="AG4533">
        <v>2</v>
      </c>
      <c r="AH4533">
        <v>2</v>
      </c>
      <c r="AI4533">
        <v>9</v>
      </c>
      <c r="AJ4533">
        <v>0</v>
      </c>
      <c r="AK4533">
        <v>0</v>
      </c>
      <c r="AL4533">
        <v>2</v>
      </c>
      <c r="AM4533">
        <v>2</v>
      </c>
      <c r="AN4533">
        <v>0</v>
      </c>
      <c r="AO4533">
        <v>1</v>
      </c>
      <c r="AP4533">
        <v>0</v>
      </c>
      <c r="AQ4533">
        <v>0</v>
      </c>
      <c r="AR4533">
        <v>2</v>
      </c>
      <c r="AS4533">
        <v>0</v>
      </c>
      <c r="AT4533">
        <v>0</v>
      </c>
    </row>
    <row r="4534" spans="1:46" x14ac:dyDescent="0.3">
      <c r="A4534" t="s">
        <v>13806</v>
      </c>
      <c r="B4534" t="s">
        <v>14</v>
      </c>
      <c r="C4534" t="s">
        <v>99</v>
      </c>
      <c r="D4534" s="1">
        <v>44501</v>
      </c>
      <c r="E4534" s="1">
        <v>44920</v>
      </c>
      <c r="F4534" s="1">
        <v>44933</v>
      </c>
      <c r="G4534" t="s">
        <v>15353</v>
      </c>
      <c r="J4534">
        <v>1.1000000000000001</v>
      </c>
      <c r="K4534">
        <v>0</v>
      </c>
      <c r="L4534">
        <v>2</v>
      </c>
      <c r="M4534">
        <v>0</v>
      </c>
      <c r="N4534">
        <v>0</v>
      </c>
      <c r="O4534">
        <v>312</v>
      </c>
      <c r="P4534" s="1">
        <v>44933</v>
      </c>
      <c r="Q4534" s="1">
        <v>44934</v>
      </c>
      <c r="R4534">
        <v>1</v>
      </c>
      <c r="S4534">
        <v>24</v>
      </c>
      <c r="T4534">
        <v>14</v>
      </c>
      <c r="U4534" s="1">
        <v>44936</v>
      </c>
      <c r="V4534" s="1">
        <v>44945</v>
      </c>
      <c r="W4534" s="1">
        <v>44946</v>
      </c>
      <c r="X4534" s="1">
        <v>44949</v>
      </c>
      <c r="Y4534" t="s">
        <v>2395</v>
      </c>
      <c r="Z4534" t="s">
        <v>2181</v>
      </c>
      <c r="AA4534">
        <v>2</v>
      </c>
      <c r="AB4534">
        <v>2</v>
      </c>
      <c r="AC4534">
        <v>2</v>
      </c>
      <c r="AD4534">
        <v>2</v>
      </c>
      <c r="AE4534">
        <v>9</v>
      </c>
      <c r="AF4534">
        <v>11</v>
      </c>
      <c r="AG4534">
        <v>1</v>
      </c>
      <c r="AH4534">
        <v>3</v>
      </c>
      <c r="AI4534">
        <v>15</v>
      </c>
      <c r="AJ4534">
        <v>0</v>
      </c>
      <c r="AK4534">
        <v>0</v>
      </c>
      <c r="AL4534">
        <v>2</v>
      </c>
      <c r="AM4534">
        <v>2</v>
      </c>
      <c r="AN4534">
        <v>0</v>
      </c>
      <c r="AO4534">
        <v>1</v>
      </c>
      <c r="AP4534">
        <v>0</v>
      </c>
      <c r="AQ4534">
        <v>0</v>
      </c>
      <c r="AR4534">
        <v>0</v>
      </c>
      <c r="AS4534">
        <v>2</v>
      </c>
      <c r="AT4534">
        <v>0</v>
      </c>
    </row>
    <row r="4535" spans="1:46" x14ac:dyDescent="0.3">
      <c r="A4535" t="s">
        <v>13870</v>
      </c>
      <c r="B4535" t="s">
        <v>15</v>
      </c>
      <c r="C4535" t="s">
        <v>94</v>
      </c>
      <c r="D4535" s="1">
        <v>43742</v>
      </c>
      <c r="E4535" s="1">
        <v>44872</v>
      </c>
      <c r="F4535" s="1">
        <v>44880</v>
      </c>
      <c r="G4535" t="s">
        <v>15353</v>
      </c>
      <c r="J4535">
        <v>3.1</v>
      </c>
      <c r="K4535">
        <v>0</v>
      </c>
      <c r="L4535">
        <v>2</v>
      </c>
      <c r="M4535">
        <v>0</v>
      </c>
      <c r="N4535">
        <v>0</v>
      </c>
      <c r="O4535">
        <v>192</v>
      </c>
      <c r="P4535" s="1">
        <v>44933</v>
      </c>
      <c r="Q4535" s="1">
        <v>44934</v>
      </c>
      <c r="R4535">
        <v>1</v>
      </c>
      <c r="S4535">
        <v>24</v>
      </c>
      <c r="T4535">
        <v>62</v>
      </c>
      <c r="U4535" s="1">
        <v>44970</v>
      </c>
      <c r="V4535" s="1">
        <v>44970</v>
      </c>
      <c r="W4535" s="1">
        <v>44973</v>
      </c>
      <c r="X4535" s="1">
        <v>44974</v>
      </c>
      <c r="Y4535" t="s">
        <v>2395</v>
      </c>
      <c r="Z4535" t="s">
        <v>2181</v>
      </c>
      <c r="AA4535">
        <v>0</v>
      </c>
      <c r="AB4535">
        <v>2</v>
      </c>
      <c r="AC4535">
        <v>2</v>
      </c>
      <c r="AD4535">
        <v>36</v>
      </c>
      <c r="AE4535">
        <v>0</v>
      </c>
      <c r="AF4535">
        <v>36</v>
      </c>
      <c r="AG4535">
        <v>3</v>
      </c>
      <c r="AH4535">
        <v>1</v>
      </c>
      <c r="AI4535">
        <v>40</v>
      </c>
      <c r="AJ4535">
        <v>0</v>
      </c>
      <c r="AK4535">
        <v>0</v>
      </c>
      <c r="AL4535">
        <v>2</v>
      </c>
      <c r="AM4535">
        <v>2</v>
      </c>
      <c r="AN4535">
        <v>0</v>
      </c>
      <c r="AO4535">
        <v>1</v>
      </c>
      <c r="AP4535">
        <v>0</v>
      </c>
      <c r="AQ4535">
        <v>0</v>
      </c>
      <c r="AR4535">
        <v>0</v>
      </c>
      <c r="AS4535">
        <v>2</v>
      </c>
      <c r="AT4535">
        <v>0</v>
      </c>
    </row>
    <row r="4536" spans="1:46" x14ac:dyDescent="0.3">
      <c r="A4536" t="s">
        <v>14630</v>
      </c>
      <c r="B4536" t="s">
        <v>5612</v>
      </c>
      <c r="C4536" t="s">
        <v>5639</v>
      </c>
      <c r="D4536" s="1"/>
      <c r="E4536" s="1">
        <v>44924</v>
      </c>
      <c r="F4536" s="1">
        <v>44930</v>
      </c>
      <c r="G4536" t="s">
        <v>15353</v>
      </c>
      <c r="H4536">
        <v>4</v>
      </c>
      <c r="I4536">
        <v>2</v>
      </c>
      <c r="J4536">
        <v>4.2</v>
      </c>
      <c r="K4536">
        <v>0</v>
      </c>
      <c r="L4536">
        <v>0</v>
      </c>
      <c r="M4536">
        <v>2</v>
      </c>
      <c r="N4536">
        <v>0</v>
      </c>
      <c r="O4536">
        <v>144</v>
      </c>
      <c r="P4536" s="1">
        <v>44932</v>
      </c>
      <c r="Q4536" s="1">
        <v>44934</v>
      </c>
      <c r="R4536">
        <v>2</v>
      </c>
      <c r="S4536">
        <v>48</v>
      </c>
      <c r="T4536">
        <v>10</v>
      </c>
      <c r="U4536" s="1">
        <v>44935</v>
      </c>
      <c r="V4536" s="1">
        <v>44937</v>
      </c>
      <c r="W4536" s="1">
        <v>44943</v>
      </c>
      <c r="X4536" s="1">
        <v>44944</v>
      </c>
      <c r="Y4536" t="s">
        <v>2395</v>
      </c>
      <c r="Z4536" t="s">
        <v>2181</v>
      </c>
      <c r="AA4536">
        <v>2</v>
      </c>
      <c r="AB4536">
        <v>2</v>
      </c>
      <c r="AC4536">
        <v>2</v>
      </c>
      <c r="AD4536">
        <v>1</v>
      </c>
      <c r="AE4536">
        <v>2</v>
      </c>
      <c r="AF4536">
        <v>3</v>
      </c>
      <c r="AG4536">
        <v>6</v>
      </c>
      <c r="AH4536">
        <v>1</v>
      </c>
      <c r="AI4536">
        <v>10</v>
      </c>
      <c r="AJ4536">
        <v>0</v>
      </c>
      <c r="AK4536">
        <v>0</v>
      </c>
      <c r="AL4536">
        <v>2</v>
      </c>
      <c r="AM4536">
        <v>2</v>
      </c>
      <c r="AN4536">
        <v>0</v>
      </c>
      <c r="AO4536">
        <v>1</v>
      </c>
      <c r="AP4536">
        <v>0</v>
      </c>
      <c r="AQ4536">
        <v>0</v>
      </c>
      <c r="AR4536">
        <v>2</v>
      </c>
      <c r="AS4536">
        <v>0</v>
      </c>
      <c r="AT4536">
        <v>0</v>
      </c>
    </row>
    <row r="4537" spans="1:46" x14ac:dyDescent="0.3">
      <c r="A4537" t="s">
        <v>15276</v>
      </c>
      <c r="B4537" t="s">
        <v>14</v>
      </c>
      <c r="C4537" t="s">
        <v>77</v>
      </c>
      <c r="D4537" s="1">
        <v>44484</v>
      </c>
      <c r="E4537" s="1">
        <v>44873</v>
      </c>
      <c r="F4537" s="1">
        <v>44877</v>
      </c>
      <c r="G4537" t="s">
        <v>15353</v>
      </c>
      <c r="H4537">
        <v>1</v>
      </c>
      <c r="J4537">
        <v>1</v>
      </c>
      <c r="K4537">
        <v>0</v>
      </c>
      <c r="L4537">
        <v>2</v>
      </c>
      <c r="M4537">
        <v>0</v>
      </c>
      <c r="N4537">
        <v>0</v>
      </c>
      <c r="O4537">
        <v>96</v>
      </c>
      <c r="P4537" s="1">
        <v>44933</v>
      </c>
      <c r="Q4537" s="1">
        <v>44934</v>
      </c>
      <c r="R4537">
        <v>1</v>
      </c>
      <c r="S4537">
        <v>24</v>
      </c>
      <c r="T4537">
        <v>61</v>
      </c>
      <c r="U4537" s="1">
        <v>44970</v>
      </c>
      <c r="V4537" s="1">
        <v>44970</v>
      </c>
      <c r="W4537" s="1">
        <v>44973</v>
      </c>
      <c r="X4537" s="1">
        <v>44974</v>
      </c>
      <c r="Y4537" t="s">
        <v>2395</v>
      </c>
      <c r="Z4537" t="s">
        <v>2181</v>
      </c>
      <c r="AA4537">
        <v>0</v>
      </c>
      <c r="AB4537">
        <v>2</v>
      </c>
      <c r="AC4537">
        <v>2</v>
      </c>
      <c r="AD4537">
        <v>36</v>
      </c>
      <c r="AE4537">
        <v>0</v>
      </c>
      <c r="AF4537">
        <v>36</v>
      </c>
      <c r="AG4537">
        <v>3</v>
      </c>
      <c r="AH4537">
        <v>1</v>
      </c>
      <c r="AI4537">
        <v>40</v>
      </c>
      <c r="AJ4537">
        <v>0</v>
      </c>
      <c r="AK4537">
        <v>0</v>
      </c>
      <c r="AL4537">
        <v>2</v>
      </c>
      <c r="AM4537">
        <v>2</v>
      </c>
      <c r="AN4537">
        <v>0</v>
      </c>
      <c r="AO4537">
        <v>1</v>
      </c>
      <c r="AP4537">
        <v>0</v>
      </c>
      <c r="AQ4537">
        <v>0</v>
      </c>
      <c r="AR4537">
        <v>0</v>
      </c>
      <c r="AS4537">
        <v>2</v>
      </c>
      <c r="AT4537">
        <v>0</v>
      </c>
    </row>
    <row r="4538" spans="1:46" x14ac:dyDescent="0.3">
      <c r="A4538" t="s">
        <v>15302</v>
      </c>
      <c r="B4538" t="s">
        <v>10</v>
      </c>
      <c r="C4538" t="s">
        <v>96</v>
      </c>
      <c r="D4538" s="1"/>
      <c r="E4538" s="1">
        <v>44925</v>
      </c>
      <c r="F4538" s="1">
        <v>44933</v>
      </c>
      <c r="G4538" t="s">
        <v>15352</v>
      </c>
      <c r="H4538">
        <v>5</v>
      </c>
      <c r="J4538">
        <v>5</v>
      </c>
      <c r="K4538">
        <v>0</v>
      </c>
      <c r="L4538">
        <v>0</v>
      </c>
      <c r="M4538">
        <v>2</v>
      </c>
      <c r="N4538">
        <v>0</v>
      </c>
      <c r="O4538">
        <v>192</v>
      </c>
      <c r="P4538" s="1">
        <v>44933</v>
      </c>
      <c r="Q4538" s="1">
        <v>44934</v>
      </c>
      <c r="R4538">
        <v>1</v>
      </c>
      <c r="S4538">
        <v>24</v>
      </c>
      <c r="T4538">
        <v>9</v>
      </c>
      <c r="U4538" s="1">
        <v>44970</v>
      </c>
      <c r="V4538" s="1">
        <v>44970</v>
      </c>
      <c r="W4538" s="1">
        <v>44973</v>
      </c>
      <c r="X4538" s="1">
        <v>44974</v>
      </c>
      <c r="Y4538" t="s">
        <v>2395</v>
      </c>
      <c r="Z4538" t="s">
        <v>2181</v>
      </c>
      <c r="AA4538">
        <v>2</v>
      </c>
      <c r="AB4538">
        <v>2</v>
      </c>
      <c r="AC4538">
        <v>2</v>
      </c>
      <c r="AD4538">
        <v>36</v>
      </c>
      <c r="AE4538">
        <v>0</v>
      </c>
      <c r="AF4538">
        <v>36</v>
      </c>
      <c r="AG4538">
        <v>3</v>
      </c>
      <c r="AH4538">
        <v>1</v>
      </c>
      <c r="AI4538">
        <v>40</v>
      </c>
      <c r="AJ4538">
        <v>0</v>
      </c>
      <c r="AK4538">
        <v>0</v>
      </c>
      <c r="AL4538">
        <v>2</v>
      </c>
      <c r="AM4538">
        <v>2</v>
      </c>
      <c r="AN4538">
        <v>0</v>
      </c>
      <c r="AO4538">
        <v>1</v>
      </c>
      <c r="AP4538">
        <v>0</v>
      </c>
      <c r="AQ4538">
        <v>0</v>
      </c>
      <c r="AR4538">
        <v>0</v>
      </c>
      <c r="AS4538">
        <v>2</v>
      </c>
      <c r="AT4538">
        <v>0</v>
      </c>
    </row>
    <row r="4539" spans="1:46" x14ac:dyDescent="0.3">
      <c r="A4539" t="s">
        <v>7019</v>
      </c>
      <c r="B4539" t="s">
        <v>13</v>
      </c>
      <c r="C4539" t="s">
        <v>52</v>
      </c>
      <c r="D4539" s="1">
        <v>43539</v>
      </c>
      <c r="E4539" s="1">
        <v>44931</v>
      </c>
      <c r="F4539" s="1">
        <v>44933</v>
      </c>
      <c r="G4539" t="s">
        <v>15352</v>
      </c>
      <c r="J4539">
        <v>3.8</v>
      </c>
      <c r="K4539">
        <v>0</v>
      </c>
      <c r="L4539">
        <v>2</v>
      </c>
      <c r="M4539">
        <v>0</v>
      </c>
      <c r="N4539">
        <v>0</v>
      </c>
      <c r="O4539">
        <v>48</v>
      </c>
      <c r="P4539" s="1">
        <v>44933</v>
      </c>
      <c r="Q4539" s="1">
        <v>44934</v>
      </c>
      <c r="R4539">
        <v>1</v>
      </c>
      <c r="S4539">
        <v>24</v>
      </c>
      <c r="T4539">
        <v>3</v>
      </c>
      <c r="U4539" s="1">
        <v>44937</v>
      </c>
      <c r="V4539" s="1">
        <v>44939</v>
      </c>
      <c r="W4539" s="1">
        <v>44940</v>
      </c>
      <c r="X4539" s="1">
        <v>44942</v>
      </c>
      <c r="Y4539" t="s">
        <v>2395</v>
      </c>
      <c r="Z4539" t="s">
        <v>2182</v>
      </c>
      <c r="AA4539">
        <v>2</v>
      </c>
      <c r="AB4539">
        <v>2</v>
      </c>
      <c r="AC4539">
        <v>2</v>
      </c>
      <c r="AD4539">
        <v>3</v>
      </c>
      <c r="AE4539">
        <v>2</v>
      </c>
      <c r="AF4539">
        <v>5</v>
      </c>
      <c r="AG4539">
        <v>1</v>
      </c>
      <c r="AH4539">
        <v>2</v>
      </c>
      <c r="AI4539">
        <v>8</v>
      </c>
      <c r="AJ4539">
        <v>0</v>
      </c>
      <c r="AK4539">
        <v>0</v>
      </c>
      <c r="AL4539">
        <v>2</v>
      </c>
      <c r="AM4539">
        <v>3</v>
      </c>
      <c r="AN4539">
        <v>1</v>
      </c>
      <c r="AO4539">
        <v>1</v>
      </c>
      <c r="AP4539">
        <v>0</v>
      </c>
      <c r="AQ4539">
        <v>0</v>
      </c>
      <c r="AR4539">
        <v>2</v>
      </c>
      <c r="AS4539">
        <v>0</v>
      </c>
      <c r="AT4539">
        <v>0</v>
      </c>
    </row>
    <row r="4540" spans="1:46" x14ac:dyDescent="0.3">
      <c r="A4540" t="s">
        <v>7927</v>
      </c>
      <c r="B4540" t="s">
        <v>5608</v>
      </c>
      <c r="C4540" t="s">
        <v>5765</v>
      </c>
      <c r="D4540" s="1">
        <v>40357</v>
      </c>
      <c r="E4540" s="1">
        <v>44928</v>
      </c>
      <c r="F4540" s="1">
        <v>44931</v>
      </c>
      <c r="G4540" t="s">
        <v>15352</v>
      </c>
      <c r="J4540">
        <v>12.5</v>
      </c>
      <c r="K4540">
        <v>0</v>
      </c>
      <c r="L4540">
        <v>0</v>
      </c>
      <c r="M4540">
        <v>2</v>
      </c>
      <c r="N4540">
        <v>0</v>
      </c>
      <c r="O4540">
        <v>72</v>
      </c>
      <c r="P4540" s="1">
        <v>44933</v>
      </c>
      <c r="Q4540" s="1">
        <v>44934</v>
      </c>
      <c r="R4540">
        <v>1</v>
      </c>
      <c r="S4540">
        <v>24</v>
      </c>
      <c r="T4540">
        <v>6</v>
      </c>
      <c r="U4540" s="1">
        <v>45008</v>
      </c>
      <c r="V4540" s="1">
        <v>45008</v>
      </c>
      <c r="W4540" s="1"/>
      <c r="X4540" s="1">
        <v>45027</v>
      </c>
      <c r="Y4540" t="s">
        <v>2395</v>
      </c>
      <c r="Z4540" t="s">
        <v>2181</v>
      </c>
      <c r="AA4540">
        <v>2</v>
      </c>
      <c r="AB4540">
        <v>2</v>
      </c>
      <c r="AC4540">
        <v>2</v>
      </c>
      <c r="AD4540">
        <v>74</v>
      </c>
      <c r="AE4540">
        <v>0</v>
      </c>
      <c r="AF4540">
        <v>74</v>
      </c>
      <c r="AI4540">
        <v>93</v>
      </c>
      <c r="AJ4540">
        <v>0</v>
      </c>
      <c r="AK4540">
        <v>0</v>
      </c>
      <c r="AL4540">
        <v>2</v>
      </c>
      <c r="AM4540">
        <v>2</v>
      </c>
      <c r="AN4540">
        <v>0</v>
      </c>
      <c r="AO4540">
        <v>1</v>
      </c>
      <c r="AP4540">
        <v>0</v>
      </c>
      <c r="AQ4540">
        <v>0</v>
      </c>
      <c r="AR4540">
        <v>0</v>
      </c>
      <c r="AS4540">
        <v>2</v>
      </c>
      <c r="AT4540">
        <v>0</v>
      </c>
    </row>
    <row r="4541" spans="1:46" x14ac:dyDescent="0.3">
      <c r="A4541" t="s">
        <v>8359</v>
      </c>
      <c r="B4541" t="s">
        <v>10</v>
      </c>
      <c r="C4541" t="s">
        <v>84</v>
      </c>
      <c r="D4541" s="1">
        <v>44109</v>
      </c>
      <c r="E4541" s="1">
        <v>44928</v>
      </c>
      <c r="F4541" s="1">
        <v>44932</v>
      </c>
      <c r="G4541" t="s">
        <v>15353</v>
      </c>
      <c r="J4541">
        <v>2.2000000000000002</v>
      </c>
      <c r="K4541">
        <v>0</v>
      </c>
      <c r="L4541">
        <v>2</v>
      </c>
      <c r="M4541">
        <v>0</v>
      </c>
      <c r="N4541">
        <v>0</v>
      </c>
      <c r="O4541">
        <v>96</v>
      </c>
      <c r="P4541" s="1">
        <v>44933</v>
      </c>
      <c r="Q4541" s="1">
        <v>44934</v>
      </c>
      <c r="R4541">
        <v>1</v>
      </c>
      <c r="S4541">
        <v>24</v>
      </c>
      <c r="T4541">
        <v>6</v>
      </c>
      <c r="U4541" s="1">
        <v>44945</v>
      </c>
      <c r="V4541" s="1">
        <v>44945</v>
      </c>
      <c r="W4541" s="1"/>
      <c r="X4541" s="1">
        <v>44949</v>
      </c>
      <c r="Y4541" t="s">
        <v>2395</v>
      </c>
      <c r="Z4541" t="s">
        <v>2181</v>
      </c>
      <c r="AA4541">
        <v>2</v>
      </c>
      <c r="AB4541">
        <v>2</v>
      </c>
      <c r="AC4541">
        <v>2</v>
      </c>
      <c r="AD4541">
        <v>11</v>
      </c>
      <c r="AE4541">
        <v>0</v>
      </c>
      <c r="AF4541">
        <v>11</v>
      </c>
      <c r="AI4541">
        <v>15</v>
      </c>
      <c r="AJ4541">
        <v>0</v>
      </c>
      <c r="AK4541">
        <v>0</v>
      </c>
      <c r="AL4541">
        <v>2</v>
      </c>
      <c r="AM4541">
        <v>2</v>
      </c>
      <c r="AN4541">
        <v>0</v>
      </c>
      <c r="AO4541">
        <v>1</v>
      </c>
      <c r="AP4541">
        <v>0</v>
      </c>
      <c r="AQ4541">
        <v>0</v>
      </c>
      <c r="AR4541">
        <v>0</v>
      </c>
      <c r="AS4541">
        <v>2</v>
      </c>
      <c r="AT4541">
        <v>0</v>
      </c>
    </row>
    <row r="4542" spans="1:46" x14ac:dyDescent="0.3">
      <c r="A4542" t="s">
        <v>8634</v>
      </c>
      <c r="B4542" t="s">
        <v>15</v>
      </c>
      <c r="C4542" t="s">
        <v>79</v>
      </c>
      <c r="D4542" s="1">
        <v>44431</v>
      </c>
      <c r="E4542" s="1">
        <v>44928</v>
      </c>
      <c r="F4542" s="1">
        <v>44932</v>
      </c>
      <c r="G4542" t="s">
        <v>15353</v>
      </c>
      <c r="J4542">
        <v>1.4</v>
      </c>
      <c r="K4542">
        <v>0</v>
      </c>
      <c r="L4542">
        <v>2</v>
      </c>
      <c r="M4542">
        <v>0</v>
      </c>
      <c r="N4542">
        <v>0</v>
      </c>
      <c r="O4542">
        <v>96</v>
      </c>
      <c r="P4542" s="1">
        <v>44933</v>
      </c>
      <c r="Q4542" s="1">
        <v>44934</v>
      </c>
      <c r="R4542">
        <v>1</v>
      </c>
      <c r="S4542">
        <v>24</v>
      </c>
      <c r="T4542">
        <v>6</v>
      </c>
      <c r="U4542" s="1">
        <v>44943</v>
      </c>
      <c r="V4542" s="1">
        <v>44943</v>
      </c>
      <c r="W4542" s="1"/>
      <c r="X4542" s="1">
        <v>44949</v>
      </c>
      <c r="Y4542" t="s">
        <v>2395</v>
      </c>
      <c r="Z4542" t="s">
        <v>2183</v>
      </c>
      <c r="AA4542">
        <v>2</v>
      </c>
      <c r="AB4542">
        <v>2</v>
      </c>
      <c r="AC4542">
        <v>2</v>
      </c>
      <c r="AD4542">
        <v>9</v>
      </c>
      <c r="AE4542">
        <v>0</v>
      </c>
      <c r="AF4542">
        <v>9</v>
      </c>
      <c r="AI4542">
        <v>15</v>
      </c>
      <c r="AJ4542">
        <v>0</v>
      </c>
      <c r="AK4542">
        <v>0</v>
      </c>
      <c r="AL4542">
        <v>2</v>
      </c>
      <c r="AM4542">
        <v>1</v>
      </c>
      <c r="AN4542">
        <v>0</v>
      </c>
      <c r="AO4542">
        <v>1</v>
      </c>
      <c r="AP4542">
        <v>0</v>
      </c>
      <c r="AQ4542">
        <v>0</v>
      </c>
      <c r="AR4542">
        <v>0</v>
      </c>
      <c r="AS4542">
        <v>2</v>
      </c>
      <c r="AT4542">
        <v>0</v>
      </c>
    </row>
    <row r="4543" spans="1:46" x14ac:dyDescent="0.3">
      <c r="A4543" t="s">
        <v>8642</v>
      </c>
      <c r="B4543" t="s">
        <v>14</v>
      </c>
      <c r="C4543" t="s">
        <v>76</v>
      </c>
      <c r="D4543" s="1">
        <v>43840</v>
      </c>
      <c r="E4543" s="1">
        <v>44930</v>
      </c>
      <c r="F4543" s="1">
        <v>44932</v>
      </c>
      <c r="G4543" t="s">
        <v>15353</v>
      </c>
      <c r="J4543">
        <v>3</v>
      </c>
      <c r="K4543">
        <v>0</v>
      </c>
      <c r="L4543">
        <v>2</v>
      </c>
      <c r="M4543">
        <v>0</v>
      </c>
      <c r="N4543">
        <v>0</v>
      </c>
      <c r="O4543">
        <v>48</v>
      </c>
      <c r="P4543" s="1">
        <v>44933</v>
      </c>
      <c r="Q4543" s="1">
        <v>44934</v>
      </c>
      <c r="R4543">
        <v>1</v>
      </c>
      <c r="S4543">
        <v>24</v>
      </c>
      <c r="T4543">
        <v>4</v>
      </c>
      <c r="U4543" s="1">
        <v>44935</v>
      </c>
      <c r="V4543" s="1">
        <v>44935</v>
      </c>
      <c r="W4543" s="1">
        <v>44935</v>
      </c>
      <c r="X4543" s="1">
        <v>44968</v>
      </c>
      <c r="Y4543" t="s">
        <v>2395</v>
      </c>
      <c r="Z4543" t="s">
        <v>2181</v>
      </c>
      <c r="AA4543">
        <v>2</v>
      </c>
      <c r="AB4543">
        <v>2</v>
      </c>
      <c r="AC4543">
        <v>2</v>
      </c>
      <c r="AD4543">
        <v>1</v>
      </c>
      <c r="AE4543">
        <v>0</v>
      </c>
      <c r="AF4543">
        <v>1</v>
      </c>
      <c r="AG4543">
        <v>0</v>
      </c>
      <c r="AH4543">
        <v>33</v>
      </c>
      <c r="AI4543">
        <v>34</v>
      </c>
      <c r="AJ4543">
        <v>2</v>
      </c>
      <c r="AK4543">
        <v>0</v>
      </c>
      <c r="AL4543">
        <v>2</v>
      </c>
      <c r="AM4543">
        <v>2</v>
      </c>
      <c r="AN4543">
        <v>0</v>
      </c>
      <c r="AO4543">
        <v>1</v>
      </c>
      <c r="AP4543">
        <v>0</v>
      </c>
      <c r="AQ4543">
        <v>0</v>
      </c>
      <c r="AR4543">
        <v>0</v>
      </c>
      <c r="AS4543">
        <v>2</v>
      </c>
      <c r="AT4543">
        <v>0</v>
      </c>
    </row>
    <row r="4544" spans="1:46" x14ac:dyDescent="0.3">
      <c r="A4544" t="s">
        <v>14217</v>
      </c>
      <c r="B4544" t="s">
        <v>10</v>
      </c>
      <c r="C4544" t="s">
        <v>84</v>
      </c>
      <c r="D4544" s="1"/>
      <c r="E4544" s="1">
        <v>44921</v>
      </c>
      <c r="F4544" s="1">
        <v>44934</v>
      </c>
      <c r="G4544" t="s">
        <v>15353</v>
      </c>
      <c r="H4544">
        <v>2</v>
      </c>
      <c r="J4544">
        <v>2</v>
      </c>
      <c r="K4544">
        <v>0</v>
      </c>
      <c r="L4544">
        <v>2</v>
      </c>
      <c r="M4544">
        <v>0</v>
      </c>
      <c r="N4544">
        <v>0</v>
      </c>
      <c r="O4544">
        <v>312</v>
      </c>
      <c r="P4544" s="1">
        <v>44934</v>
      </c>
      <c r="Q4544" s="1">
        <v>44935</v>
      </c>
      <c r="R4544">
        <v>1</v>
      </c>
      <c r="S4544">
        <v>24</v>
      </c>
      <c r="T4544">
        <v>14</v>
      </c>
      <c r="U4544" s="1">
        <v>44945</v>
      </c>
      <c r="V4544" s="1">
        <v>44945</v>
      </c>
      <c r="W4544" s="1">
        <v>44947</v>
      </c>
      <c r="X4544" s="1">
        <v>44949</v>
      </c>
      <c r="Y4544" t="s">
        <v>2395</v>
      </c>
      <c r="Z4544" t="s">
        <v>2181</v>
      </c>
      <c r="AA4544">
        <v>2</v>
      </c>
      <c r="AB4544">
        <v>2</v>
      </c>
      <c r="AC4544">
        <v>3</v>
      </c>
      <c r="AD4544">
        <v>10</v>
      </c>
      <c r="AE4544">
        <v>0</v>
      </c>
      <c r="AF4544">
        <v>10</v>
      </c>
      <c r="AG4544">
        <v>2</v>
      </c>
      <c r="AH4544">
        <v>2</v>
      </c>
      <c r="AI4544">
        <v>14</v>
      </c>
      <c r="AJ4544">
        <v>0</v>
      </c>
      <c r="AK4544">
        <v>0</v>
      </c>
      <c r="AL4544">
        <v>2</v>
      </c>
      <c r="AM4544">
        <v>2</v>
      </c>
      <c r="AN4544">
        <v>0</v>
      </c>
      <c r="AO4544">
        <v>1</v>
      </c>
      <c r="AP4544">
        <v>0</v>
      </c>
      <c r="AQ4544">
        <v>0</v>
      </c>
      <c r="AR4544">
        <v>2</v>
      </c>
      <c r="AS4544">
        <v>0</v>
      </c>
      <c r="AT4544">
        <v>0</v>
      </c>
    </row>
    <row r="4545" spans="1:46" x14ac:dyDescent="0.3">
      <c r="A4545" t="s">
        <v>14218</v>
      </c>
      <c r="B4545" t="s">
        <v>10</v>
      </c>
      <c r="C4545" t="s">
        <v>84</v>
      </c>
      <c r="D4545" s="1"/>
      <c r="E4545" s="1">
        <v>44920</v>
      </c>
      <c r="F4545" s="1">
        <v>44934</v>
      </c>
      <c r="G4545" t="s">
        <v>15353</v>
      </c>
      <c r="H4545">
        <v>5</v>
      </c>
      <c r="J4545">
        <v>5</v>
      </c>
      <c r="K4545">
        <v>0</v>
      </c>
      <c r="L4545">
        <v>0</v>
      </c>
      <c r="M4545">
        <v>2</v>
      </c>
      <c r="N4545">
        <v>0</v>
      </c>
      <c r="O4545">
        <v>336</v>
      </c>
      <c r="P4545" s="1">
        <v>44934</v>
      </c>
      <c r="Q4545" s="1">
        <v>44935</v>
      </c>
      <c r="R4545">
        <v>1</v>
      </c>
      <c r="S4545">
        <v>24</v>
      </c>
      <c r="T4545">
        <v>15</v>
      </c>
      <c r="U4545" s="1">
        <v>44945</v>
      </c>
      <c r="V4545" s="1">
        <v>44945</v>
      </c>
      <c r="W4545" s="1">
        <v>44948</v>
      </c>
      <c r="X4545" s="1">
        <v>44949</v>
      </c>
      <c r="Y4545" t="s">
        <v>2394</v>
      </c>
      <c r="Z4545" t="s">
        <v>2182</v>
      </c>
      <c r="AA4545">
        <v>0</v>
      </c>
      <c r="AB4545">
        <v>2</v>
      </c>
      <c r="AC4545">
        <v>3</v>
      </c>
      <c r="AD4545">
        <v>10</v>
      </c>
      <c r="AE4545">
        <v>0</v>
      </c>
      <c r="AF4545">
        <v>10</v>
      </c>
      <c r="AG4545">
        <v>3</v>
      </c>
      <c r="AH4545">
        <v>1</v>
      </c>
      <c r="AI4545">
        <v>14</v>
      </c>
      <c r="AJ4545">
        <v>0</v>
      </c>
      <c r="AK4545">
        <v>0</v>
      </c>
      <c r="AL4545">
        <v>0</v>
      </c>
      <c r="AM4545">
        <v>3</v>
      </c>
      <c r="AN4545">
        <v>1</v>
      </c>
      <c r="AO4545">
        <v>1</v>
      </c>
      <c r="AP4545">
        <v>0</v>
      </c>
      <c r="AQ4545">
        <v>0</v>
      </c>
      <c r="AR4545">
        <v>2</v>
      </c>
      <c r="AS4545">
        <v>0</v>
      </c>
      <c r="AT4545">
        <v>0</v>
      </c>
    </row>
    <row r="4546" spans="1:46" x14ac:dyDescent="0.3">
      <c r="A4546" t="s">
        <v>15022</v>
      </c>
      <c r="B4546" t="s">
        <v>5622</v>
      </c>
      <c r="C4546" t="s">
        <v>5867</v>
      </c>
      <c r="D4546" s="1">
        <v>44268</v>
      </c>
      <c r="E4546" s="1">
        <v>44924</v>
      </c>
      <c r="F4546" s="1">
        <v>44931</v>
      </c>
      <c r="G4546" t="s">
        <v>15352</v>
      </c>
      <c r="J4546">
        <v>1.8</v>
      </c>
      <c r="K4546">
        <v>0</v>
      </c>
      <c r="L4546">
        <v>2</v>
      </c>
      <c r="M4546">
        <v>0</v>
      </c>
      <c r="N4546">
        <v>0</v>
      </c>
      <c r="O4546">
        <v>168</v>
      </c>
      <c r="P4546" s="1">
        <v>44933</v>
      </c>
      <c r="Q4546" s="1">
        <v>44935</v>
      </c>
      <c r="R4546">
        <v>2</v>
      </c>
      <c r="S4546">
        <v>48</v>
      </c>
      <c r="T4546">
        <v>11</v>
      </c>
      <c r="U4546" s="1">
        <v>44936</v>
      </c>
      <c r="V4546" s="1"/>
      <c r="W4546" s="1">
        <v>44936</v>
      </c>
      <c r="X4546" s="1">
        <v>44936</v>
      </c>
      <c r="Y4546" t="s">
        <v>2395</v>
      </c>
      <c r="Z4546" t="s">
        <v>2181</v>
      </c>
      <c r="AA4546">
        <v>2</v>
      </c>
      <c r="AB4546">
        <v>2</v>
      </c>
      <c r="AC4546">
        <v>3</v>
      </c>
      <c r="AD4546">
        <v>1</v>
      </c>
      <c r="AH4546">
        <v>0</v>
      </c>
      <c r="AI4546">
        <v>1</v>
      </c>
      <c r="AK4546">
        <v>2</v>
      </c>
      <c r="AL4546">
        <v>2</v>
      </c>
      <c r="AM4546">
        <v>2</v>
      </c>
      <c r="AN4546">
        <v>0</v>
      </c>
      <c r="AO4546">
        <v>1</v>
      </c>
      <c r="AP4546">
        <v>2</v>
      </c>
      <c r="AQ4546">
        <v>0</v>
      </c>
      <c r="AR4546">
        <v>0</v>
      </c>
      <c r="AS4546">
        <v>0</v>
      </c>
      <c r="AT4546">
        <v>0</v>
      </c>
    </row>
    <row r="4547" spans="1:46" x14ac:dyDescent="0.3">
      <c r="A4547" t="s">
        <v>15023</v>
      </c>
      <c r="B4547" t="s">
        <v>5625</v>
      </c>
      <c r="C4547" t="s">
        <v>5882</v>
      </c>
      <c r="D4547" s="1">
        <v>43629</v>
      </c>
      <c r="E4547" s="1">
        <v>44916</v>
      </c>
      <c r="F4547" s="1">
        <v>44926</v>
      </c>
      <c r="G4547" t="s">
        <v>15352</v>
      </c>
      <c r="J4547">
        <v>3.5</v>
      </c>
      <c r="K4547">
        <v>0</v>
      </c>
      <c r="L4547">
        <v>2</v>
      </c>
      <c r="M4547">
        <v>0</v>
      </c>
      <c r="N4547">
        <v>0</v>
      </c>
      <c r="O4547">
        <v>240</v>
      </c>
      <c r="P4547" s="1">
        <v>44934</v>
      </c>
      <c r="Q4547" s="1">
        <v>44935</v>
      </c>
      <c r="R4547">
        <v>1</v>
      </c>
      <c r="S4547">
        <v>24</v>
      </c>
      <c r="T4547">
        <v>19</v>
      </c>
      <c r="U4547" s="1"/>
      <c r="V4547" s="1">
        <v>44937</v>
      </c>
      <c r="W4547" s="1">
        <v>44944</v>
      </c>
      <c r="X4547" s="1">
        <v>44945</v>
      </c>
      <c r="Y4547" t="s">
        <v>2394</v>
      </c>
      <c r="Z4547" t="s">
        <v>2181</v>
      </c>
      <c r="AA4547">
        <v>0</v>
      </c>
      <c r="AB4547">
        <v>2</v>
      </c>
      <c r="AC4547">
        <v>3</v>
      </c>
      <c r="AF4547">
        <v>2</v>
      </c>
      <c r="AG4547">
        <v>7</v>
      </c>
      <c r="AH4547">
        <v>1</v>
      </c>
      <c r="AI4547">
        <v>10</v>
      </c>
      <c r="AJ4547">
        <v>2</v>
      </c>
      <c r="AK4547">
        <v>0</v>
      </c>
      <c r="AL4547">
        <v>0</v>
      </c>
      <c r="AM4547">
        <v>2</v>
      </c>
      <c r="AN4547">
        <v>0</v>
      </c>
      <c r="AO4547">
        <v>1</v>
      </c>
      <c r="AP4547">
        <v>0</v>
      </c>
      <c r="AQ4547">
        <v>0</v>
      </c>
      <c r="AR4547">
        <v>2</v>
      </c>
      <c r="AS4547">
        <v>0</v>
      </c>
      <c r="AT4547">
        <v>0</v>
      </c>
    </row>
    <row r="4548" spans="1:46" x14ac:dyDescent="0.3">
      <c r="A4548" t="s">
        <v>15168</v>
      </c>
      <c r="B4548" t="s">
        <v>14</v>
      </c>
      <c r="C4548" t="s">
        <v>76</v>
      </c>
      <c r="D4548" s="1"/>
      <c r="E4548" s="1">
        <v>44923</v>
      </c>
      <c r="F4548" s="1">
        <v>44928</v>
      </c>
      <c r="G4548" t="s">
        <v>15353</v>
      </c>
      <c r="H4548">
        <v>1</v>
      </c>
      <c r="I4548">
        <v>6</v>
      </c>
      <c r="J4548">
        <v>1.5</v>
      </c>
      <c r="K4548">
        <v>0</v>
      </c>
      <c r="L4548">
        <v>2</v>
      </c>
      <c r="M4548">
        <v>0</v>
      </c>
      <c r="N4548">
        <v>0</v>
      </c>
      <c r="O4548">
        <v>120</v>
      </c>
      <c r="P4548" s="1">
        <v>44934</v>
      </c>
      <c r="Q4548" s="1">
        <v>44935</v>
      </c>
      <c r="R4548">
        <v>1</v>
      </c>
      <c r="S4548">
        <v>24</v>
      </c>
      <c r="T4548">
        <v>12</v>
      </c>
      <c r="U4548" s="1">
        <v>44936</v>
      </c>
      <c r="V4548" s="1">
        <v>44936</v>
      </c>
      <c r="W4548" s="1">
        <v>44939</v>
      </c>
      <c r="X4548" s="1">
        <v>44942</v>
      </c>
      <c r="Y4548" t="s">
        <v>2395</v>
      </c>
      <c r="Z4548" t="s">
        <v>2181</v>
      </c>
      <c r="AA4548">
        <v>2</v>
      </c>
      <c r="AB4548">
        <v>2</v>
      </c>
      <c r="AC4548">
        <v>3</v>
      </c>
      <c r="AD4548">
        <v>1</v>
      </c>
      <c r="AE4548">
        <v>0</v>
      </c>
      <c r="AF4548">
        <v>1</v>
      </c>
      <c r="AG4548">
        <v>3</v>
      </c>
      <c r="AH4548">
        <v>3</v>
      </c>
      <c r="AI4548">
        <v>7</v>
      </c>
      <c r="AJ4548">
        <v>2</v>
      </c>
      <c r="AK4548">
        <v>0</v>
      </c>
      <c r="AL4548">
        <v>2</v>
      </c>
      <c r="AM4548">
        <v>2</v>
      </c>
      <c r="AN4548">
        <v>0</v>
      </c>
      <c r="AO4548">
        <v>1</v>
      </c>
      <c r="AP4548">
        <v>0</v>
      </c>
      <c r="AQ4548">
        <v>2</v>
      </c>
      <c r="AR4548">
        <v>0</v>
      </c>
      <c r="AS4548">
        <v>0</v>
      </c>
      <c r="AT4548">
        <v>0</v>
      </c>
    </row>
    <row r="4549" spans="1:46" x14ac:dyDescent="0.3">
      <c r="A4549" t="s">
        <v>6932</v>
      </c>
      <c r="B4549" t="s">
        <v>5625</v>
      </c>
      <c r="C4549" t="s">
        <v>5882</v>
      </c>
      <c r="D4549" s="1">
        <v>43083</v>
      </c>
      <c r="E4549" s="1">
        <v>44928</v>
      </c>
      <c r="F4549" s="1">
        <v>44932</v>
      </c>
      <c r="G4549" t="s">
        <v>15352</v>
      </c>
      <c r="J4549">
        <v>5.0999999999999996</v>
      </c>
      <c r="K4549">
        <v>0</v>
      </c>
      <c r="L4549">
        <v>0</v>
      </c>
      <c r="M4549">
        <v>2</v>
      </c>
      <c r="N4549">
        <v>0</v>
      </c>
      <c r="O4549">
        <v>96</v>
      </c>
      <c r="P4549" s="1">
        <v>44934</v>
      </c>
      <c r="Q4549" s="1">
        <v>44935</v>
      </c>
      <c r="R4549">
        <v>1</v>
      </c>
      <c r="S4549">
        <v>24</v>
      </c>
      <c r="T4549">
        <v>7</v>
      </c>
      <c r="U4549" s="1"/>
      <c r="V4549" s="1">
        <v>44937</v>
      </c>
      <c r="W4549" s="1">
        <v>44944</v>
      </c>
      <c r="X4549" s="1">
        <v>44945</v>
      </c>
      <c r="Y4549" t="s">
        <v>2395</v>
      </c>
      <c r="Z4549" t="s">
        <v>2181</v>
      </c>
      <c r="AA4549">
        <v>2</v>
      </c>
      <c r="AB4549">
        <v>2</v>
      </c>
      <c r="AC4549">
        <v>3</v>
      </c>
      <c r="AF4549">
        <v>2</v>
      </c>
      <c r="AG4549">
        <v>7</v>
      </c>
      <c r="AH4549">
        <v>1</v>
      </c>
      <c r="AI4549">
        <v>10</v>
      </c>
      <c r="AJ4549">
        <v>2</v>
      </c>
      <c r="AK4549">
        <v>0</v>
      </c>
      <c r="AL4549">
        <v>2</v>
      </c>
      <c r="AM4549">
        <v>2</v>
      </c>
      <c r="AN4549">
        <v>0</v>
      </c>
      <c r="AO4549">
        <v>1</v>
      </c>
      <c r="AP4549">
        <v>0</v>
      </c>
      <c r="AQ4549">
        <v>0</v>
      </c>
      <c r="AR4549">
        <v>2</v>
      </c>
      <c r="AS4549">
        <v>0</v>
      </c>
      <c r="AT4549">
        <v>0</v>
      </c>
    </row>
    <row r="4550" spans="1:46" x14ac:dyDescent="0.3">
      <c r="A4550" t="s">
        <v>7022</v>
      </c>
      <c r="B4550" t="s">
        <v>13</v>
      </c>
      <c r="C4550" t="s">
        <v>55</v>
      </c>
      <c r="D4550" s="1"/>
      <c r="E4550" s="1">
        <v>44929</v>
      </c>
      <c r="F4550" s="1">
        <v>44932</v>
      </c>
      <c r="G4550" t="s">
        <v>15352</v>
      </c>
      <c r="H4550">
        <v>2</v>
      </c>
      <c r="J4550">
        <v>2</v>
      </c>
      <c r="K4550">
        <v>0</v>
      </c>
      <c r="L4550">
        <v>2</v>
      </c>
      <c r="M4550">
        <v>0</v>
      </c>
      <c r="N4550">
        <v>0</v>
      </c>
      <c r="O4550">
        <v>72</v>
      </c>
      <c r="P4550" s="1">
        <v>44934</v>
      </c>
      <c r="Q4550" s="1">
        <v>44935</v>
      </c>
      <c r="R4550">
        <v>1</v>
      </c>
      <c r="S4550">
        <v>24</v>
      </c>
      <c r="T4550">
        <v>6</v>
      </c>
      <c r="U4550" s="1">
        <v>44936</v>
      </c>
      <c r="V4550" s="1">
        <v>44938</v>
      </c>
      <c r="W4550" s="1">
        <v>44940</v>
      </c>
      <c r="X4550" s="1">
        <v>44942</v>
      </c>
      <c r="Y4550" t="s">
        <v>2395</v>
      </c>
      <c r="Z4550" t="s">
        <v>2181</v>
      </c>
      <c r="AA4550">
        <v>2</v>
      </c>
      <c r="AB4550">
        <v>2</v>
      </c>
      <c r="AC4550">
        <v>3</v>
      </c>
      <c r="AD4550">
        <v>1</v>
      </c>
      <c r="AE4550">
        <v>2</v>
      </c>
      <c r="AF4550">
        <v>3</v>
      </c>
      <c r="AG4550">
        <v>2</v>
      </c>
      <c r="AH4550">
        <v>2</v>
      </c>
      <c r="AI4550">
        <v>7</v>
      </c>
      <c r="AJ4550">
        <v>0</v>
      </c>
      <c r="AK4550">
        <v>0</v>
      </c>
      <c r="AL4550">
        <v>2</v>
      </c>
      <c r="AM4550">
        <v>2</v>
      </c>
      <c r="AN4550">
        <v>0</v>
      </c>
      <c r="AO4550">
        <v>1</v>
      </c>
      <c r="AP4550">
        <v>0</v>
      </c>
      <c r="AQ4550">
        <v>2</v>
      </c>
      <c r="AR4550">
        <v>0</v>
      </c>
      <c r="AS4550">
        <v>0</v>
      </c>
      <c r="AT4550">
        <v>0</v>
      </c>
    </row>
    <row r="4551" spans="1:46" x14ac:dyDescent="0.3">
      <c r="A4551" t="s">
        <v>8637</v>
      </c>
      <c r="B4551" t="s">
        <v>10</v>
      </c>
      <c r="C4551" t="s">
        <v>82</v>
      </c>
      <c r="D4551" s="1"/>
      <c r="E4551" s="1">
        <v>44930</v>
      </c>
      <c r="F4551" s="1">
        <v>44933</v>
      </c>
      <c r="G4551" t="s">
        <v>15352</v>
      </c>
      <c r="H4551">
        <v>1</v>
      </c>
      <c r="J4551">
        <v>1</v>
      </c>
      <c r="K4551">
        <v>0</v>
      </c>
      <c r="L4551">
        <v>2</v>
      </c>
      <c r="M4551">
        <v>0</v>
      </c>
      <c r="N4551">
        <v>0</v>
      </c>
      <c r="O4551">
        <v>72</v>
      </c>
      <c r="P4551" s="1">
        <v>44934</v>
      </c>
      <c r="Q4551" s="1">
        <v>44935</v>
      </c>
      <c r="R4551">
        <v>1</v>
      </c>
      <c r="S4551">
        <v>24</v>
      </c>
      <c r="T4551">
        <v>5</v>
      </c>
      <c r="U4551" s="1">
        <v>44935</v>
      </c>
      <c r="V4551" s="1">
        <v>44943</v>
      </c>
      <c r="W4551" s="1"/>
      <c r="X4551" s="1">
        <v>44949</v>
      </c>
      <c r="Y4551" t="s">
        <v>2395</v>
      </c>
      <c r="Z4551" t="s">
        <v>2182</v>
      </c>
      <c r="AA4551">
        <v>2</v>
      </c>
      <c r="AB4551">
        <v>2</v>
      </c>
      <c r="AC4551">
        <v>3</v>
      </c>
      <c r="AD4551">
        <v>0</v>
      </c>
      <c r="AE4551">
        <v>8</v>
      </c>
      <c r="AF4551">
        <v>8</v>
      </c>
      <c r="AI4551">
        <v>14</v>
      </c>
      <c r="AJ4551">
        <v>0</v>
      </c>
      <c r="AK4551">
        <v>0</v>
      </c>
      <c r="AL4551">
        <v>2</v>
      </c>
      <c r="AM4551">
        <v>3</v>
      </c>
      <c r="AN4551">
        <v>1</v>
      </c>
      <c r="AO4551">
        <v>1</v>
      </c>
      <c r="AP4551">
        <v>0</v>
      </c>
      <c r="AQ4551">
        <v>0</v>
      </c>
      <c r="AR4551">
        <v>2</v>
      </c>
      <c r="AS4551">
        <v>0</v>
      </c>
      <c r="AT4551">
        <v>0</v>
      </c>
    </row>
    <row r="4552" spans="1:46" x14ac:dyDescent="0.3">
      <c r="A4552" t="s">
        <v>9432</v>
      </c>
      <c r="B4552" t="s">
        <v>17</v>
      </c>
      <c r="C4552" t="s">
        <v>155</v>
      </c>
      <c r="D4552" s="1">
        <v>43832</v>
      </c>
      <c r="E4552" s="1">
        <v>44929</v>
      </c>
      <c r="F4552" s="1">
        <v>44933</v>
      </c>
      <c r="G4552" t="s">
        <v>15353</v>
      </c>
      <c r="J4552">
        <v>3</v>
      </c>
      <c r="K4552">
        <v>0</v>
      </c>
      <c r="L4552">
        <v>2</v>
      </c>
      <c r="M4552">
        <v>0</v>
      </c>
      <c r="N4552">
        <v>0</v>
      </c>
      <c r="O4552">
        <v>96</v>
      </c>
      <c r="P4552" s="1">
        <v>44934</v>
      </c>
      <c r="Q4552" s="1">
        <v>44935</v>
      </c>
      <c r="R4552">
        <v>1</v>
      </c>
      <c r="S4552">
        <v>24</v>
      </c>
      <c r="T4552">
        <v>6</v>
      </c>
      <c r="U4552" s="1">
        <v>44944</v>
      </c>
      <c r="V4552" s="1">
        <v>44945</v>
      </c>
      <c r="W4552" s="1"/>
      <c r="X4552" s="1">
        <v>44965</v>
      </c>
      <c r="Y4552" t="s">
        <v>2395</v>
      </c>
      <c r="Z4552" t="s">
        <v>2181</v>
      </c>
      <c r="AA4552">
        <v>2</v>
      </c>
      <c r="AB4552">
        <v>2</v>
      </c>
      <c r="AC4552">
        <v>3</v>
      </c>
      <c r="AD4552">
        <v>9</v>
      </c>
      <c r="AE4552">
        <v>1</v>
      </c>
      <c r="AF4552">
        <v>10</v>
      </c>
      <c r="AI4552">
        <v>30</v>
      </c>
      <c r="AJ4552">
        <v>0</v>
      </c>
      <c r="AK4552">
        <v>0</v>
      </c>
      <c r="AL4552">
        <v>2</v>
      </c>
      <c r="AM4552">
        <v>2</v>
      </c>
      <c r="AN4552">
        <v>0</v>
      </c>
      <c r="AO4552">
        <v>1</v>
      </c>
      <c r="AP4552">
        <v>0</v>
      </c>
      <c r="AQ4552">
        <v>0</v>
      </c>
      <c r="AR4552">
        <v>0</v>
      </c>
      <c r="AS4552">
        <v>2</v>
      </c>
      <c r="AT4552">
        <v>0</v>
      </c>
    </row>
    <row r="4553" spans="1:46" x14ac:dyDescent="0.3">
      <c r="A4553" t="s">
        <v>10079</v>
      </c>
      <c r="B4553" t="s">
        <v>14</v>
      </c>
      <c r="C4553" t="s">
        <v>76</v>
      </c>
      <c r="D4553" s="1"/>
      <c r="E4553" s="1">
        <v>44931</v>
      </c>
      <c r="F4553" s="1">
        <v>44933</v>
      </c>
      <c r="G4553" t="s">
        <v>15352</v>
      </c>
      <c r="H4553">
        <v>4</v>
      </c>
      <c r="J4553">
        <v>4</v>
      </c>
      <c r="K4553">
        <v>0</v>
      </c>
      <c r="L4553">
        <v>2</v>
      </c>
      <c r="M4553">
        <v>0</v>
      </c>
      <c r="N4553">
        <v>0</v>
      </c>
      <c r="O4553">
        <v>48</v>
      </c>
      <c r="P4553" s="1">
        <v>44934</v>
      </c>
      <c r="Q4553" s="1">
        <v>44935</v>
      </c>
      <c r="R4553">
        <v>1</v>
      </c>
      <c r="S4553">
        <v>24</v>
      </c>
      <c r="T4553">
        <v>4</v>
      </c>
      <c r="U4553" s="1">
        <v>44938</v>
      </c>
      <c r="V4553" s="1">
        <v>44938</v>
      </c>
      <c r="W4553" s="1"/>
      <c r="X4553" s="1">
        <v>44942</v>
      </c>
      <c r="Y4553" t="s">
        <v>2395</v>
      </c>
      <c r="Z4553" t="s">
        <v>2181</v>
      </c>
      <c r="AA4553">
        <v>2</v>
      </c>
      <c r="AB4553">
        <v>2</v>
      </c>
      <c r="AC4553">
        <v>3</v>
      </c>
      <c r="AD4553">
        <v>3</v>
      </c>
      <c r="AE4553">
        <v>0</v>
      </c>
      <c r="AF4553">
        <v>3</v>
      </c>
      <c r="AI4553">
        <v>7</v>
      </c>
      <c r="AJ4553">
        <v>0</v>
      </c>
      <c r="AK4553">
        <v>0</v>
      </c>
      <c r="AL4553">
        <v>2</v>
      </c>
      <c r="AM4553">
        <v>2</v>
      </c>
      <c r="AN4553">
        <v>0</v>
      </c>
      <c r="AO4553">
        <v>1</v>
      </c>
      <c r="AP4553">
        <v>0</v>
      </c>
      <c r="AQ4553">
        <v>2</v>
      </c>
      <c r="AR4553">
        <v>0</v>
      </c>
      <c r="AS4553">
        <v>0</v>
      </c>
      <c r="AT4553">
        <v>0</v>
      </c>
    </row>
    <row r="4554" spans="1:46" x14ac:dyDescent="0.3">
      <c r="A4554" t="s">
        <v>6091</v>
      </c>
      <c r="B4554" t="s">
        <v>11</v>
      </c>
      <c r="C4554" t="s">
        <v>47</v>
      </c>
      <c r="D4554" s="1"/>
      <c r="E4554" s="1">
        <v>44929</v>
      </c>
      <c r="F4554" s="1">
        <v>44930</v>
      </c>
      <c r="G4554" t="s">
        <v>15352</v>
      </c>
      <c r="H4554">
        <v>7</v>
      </c>
      <c r="J4554">
        <v>7</v>
      </c>
      <c r="K4554">
        <v>0</v>
      </c>
      <c r="L4554">
        <v>0</v>
      </c>
      <c r="M4554">
        <v>2</v>
      </c>
      <c r="N4554">
        <v>0</v>
      </c>
      <c r="O4554">
        <v>24</v>
      </c>
      <c r="P4554" s="1">
        <v>44935</v>
      </c>
      <c r="Q4554" s="1">
        <v>44936</v>
      </c>
      <c r="R4554">
        <v>1</v>
      </c>
      <c r="S4554">
        <v>24</v>
      </c>
      <c r="T4554">
        <v>7</v>
      </c>
      <c r="U4554" s="1">
        <v>44937</v>
      </c>
      <c r="V4554" s="1">
        <v>44937</v>
      </c>
      <c r="W4554" s="1">
        <v>44939</v>
      </c>
      <c r="X4554" s="1">
        <v>44942</v>
      </c>
      <c r="Y4554" t="s">
        <v>2395</v>
      </c>
      <c r="Z4554" t="s">
        <v>2181</v>
      </c>
      <c r="AA4554">
        <v>2</v>
      </c>
      <c r="AB4554">
        <v>2</v>
      </c>
      <c r="AC4554">
        <v>3</v>
      </c>
      <c r="AD4554">
        <v>1</v>
      </c>
      <c r="AE4554">
        <v>0</v>
      </c>
      <c r="AF4554">
        <v>1</v>
      </c>
      <c r="AG4554">
        <v>2</v>
      </c>
      <c r="AH4554">
        <v>3</v>
      </c>
      <c r="AI4554">
        <v>6</v>
      </c>
      <c r="AJ4554">
        <v>2</v>
      </c>
      <c r="AK4554">
        <v>0</v>
      </c>
      <c r="AL4554">
        <v>2</v>
      </c>
      <c r="AM4554">
        <v>2</v>
      </c>
      <c r="AN4554">
        <v>0</v>
      </c>
      <c r="AO4554">
        <v>1</v>
      </c>
      <c r="AP4554">
        <v>0</v>
      </c>
      <c r="AQ4554">
        <v>2</v>
      </c>
      <c r="AR4554">
        <v>0</v>
      </c>
      <c r="AS4554">
        <v>0</v>
      </c>
      <c r="AT4554">
        <v>0</v>
      </c>
    </row>
    <row r="4555" spans="1:46" x14ac:dyDescent="0.3">
      <c r="A4555" t="s">
        <v>6096</v>
      </c>
      <c r="B4555" t="s">
        <v>5616</v>
      </c>
      <c r="C4555" t="s">
        <v>5690</v>
      </c>
      <c r="D4555" s="1">
        <v>42535</v>
      </c>
      <c r="E4555" s="1">
        <v>44930</v>
      </c>
      <c r="F4555" s="1">
        <v>44932</v>
      </c>
      <c r="G4555" t="s">
        <v>15352</v>
      </c>
      <c r="J4555">
        <v>6.6</v>
      </c>
      <c r="K4555">
        <v>0</v>
      </c>
      <c r="L4555">
        <v>0</v>
      </c>
      <c r="M4555">
        <v>2</v>
      </c>
      <c r="N4555">
        <v>0</v>
      </c>
      <c r="O4555">
        <v>48</v>
      </c>
      <c r="P4555" s="1">
        <v>44935</v>
      </c>
      <c r="Q4555" s="1">
        <v>44936</v>
      </c>
      <c r="R4555">
        <v>1</v>
      </c>
      <c r="S4555">
        <v>24</v>
      </c>
      <c r="T4555">
        <v>6</v>
      </c>
      <c r="U4555" s="1">
        <v>44937</v>
      </c>
      <c r="V4555" s="1">
        <v>44946</v>
      </c>
      <c r="W4555" s="1">
        <v>44950</v>
      </c>
      <c r="X4555" s="1">
        <v>44951</v>
      </c>
      <c r="Y4555" t="s">
        <v>2395</v>
      </c>
      <c r="Z4555" t="s">
        <v>2181</v>
      </c>
      <c r="AA4555">
        <v>2</v>
      </c>
      <c r="AB4555">
        <v>2</v>
      </c>
      <c r="AC4555">
        <v>3</v>
      </c>
      <c r="AD4555">
        <v>1</v>
      </c>
      <c r="AE4555">
        <v>9</v>
      </c>
      <c r="AF4555">
        <v>10</v>
      </c>
      <c r="AG4555">
        <v>4</v>
      </c>
      <c r="AH4555">
        <v>1</v>
      </c>
      <c r="AI4555">
        <v>15</v>
      </c>
      <c r="AJ4555">
        <v>0</v>
      </c>
      <c r="AK4555">
        <v>0</v>
      </c>
      <c r="AL4555">
        <v>2</v>
      </c>
      <c r="AM4555">
        <v>2</v>
      </c>
      <c r="AN4555">
        <v>0</v>
      </c>
      <c r="AO4555">
        <v>1</v>
      </c>
      <c r="AP4555">
        <v>0</v>
      </c>
      <c r="AQ4555">
        <v>0</v>
      </c>
      <c r="AR4555">
        <v>0</v>
      </c>
      <c r="AS4555">
        <v>2</v>
      </c>
      <c r="AT4555">
        <v>0</v>
      </c>
    </row>
    <row r="4556" spans="1:46" x14ac:dyDescent="0.3">
      <c r="A4556" t="s">
        <v>6947</v>
      </c>
      <c r="B4556" t="s">
        <v>5624</v>
      </c>
      <c r="C4556" t="s">
        <v>5855</v>
      </c>
      <c r="D4556" s="1">
        <v>42374</v>
      </c>
      <c r="E4556" s="1">
        <v>44928</v>
      </c>
      <c r="F4556" s="1">
        <v>44935</v>
      </c>
      <c r="G4556" t="s">
        <v>15353</v>
      </c>
      <c r="J4556">
        <v>7</v>
      </c>
      <c r="K4556">
        <v>0</v>
      </c>
      <c r="L4556">
        <v>0</v>
      </c>
      <c r="M4556">
        <v>2</v>
      </c>
      <c r="N4556">
        <v>0</v>
      </c>
      <c r="O4556">
        <v>168</v>
      </c>
      <c r="P4556" s="1">
        <v>44935</v>
      </c>
      <c r="Q4556" s="1">
        <v>44936</v>
      </c>
      <c r="R4556">
        <v>1</v>
      </c>
      <c r="S4556">
        <v>24</v>
      </c>
      <c r="T4556">
        <v>8</v>
      </c>
      <c r="U4556" s="1">
        <v>44937</v>
      </c>
      <c r="V4556" s="1">
        <v>44937</v>
      </c>
      <c r="W4556" s="1"/>
      <c r="X4556" s="1">
        <v>44957</v>
      </c>
      <c r="Y4556" t="s">
        <v>2395</v>
      </c>
      <c r="Z4556" t="s">
        <v>2181</v>
      </c>
      <c r="AA4556">
        <v>2</v>
      </c>
      <c r="AB4556">
        <v>2</v>
      </c>
      <c r="AC4556">
        <v>3</v>
      </c>
      <c r="AD4556">
        <v>1</v>
      </c>
      <c r="AE4556">
        <v>0</v>
      </c>
      <c r="AF4556">
        <v>1</v>
      </c>
      <c r="AI4556">
        <v>21</v>
      </c>
      <c r="AJ4556">
        <v>2</v>
      </c>
      <c r="AK4556">
        <v>0</v>
      </c>
      <c r="AL4556">
        <v>2</v>
      </c>
      <c r="AM4556">
        <v>2</v>
      </c>
      <c r="AN4556">
        <v>0</v>
      </c>
      <c r="AO4556">
        <v>1</v>
      </c>
      <c r="AP4556">
        <v>0</v>
      </c>
      <c r="AQ4556">
        <v>0</v>
      </c>
      <c r="AR4556">
        <v>0</v>
      </c>
      <c r="AS4556">
        <v>2</v>
      </c>
      <c r="AT4556">
        <v>0</v>
      </c>
    </row>
    <row r="4557" spans="1:46" x14ac:dyDescent="0.3">
      <c r="A4557" t="s">
        <v>7020</v>
      </c>
      <c r="B4557" t="s">
        <v>13</v>
      </c>
      <c r="C4557" t="s">
        <v>52</v>
      </c>
      <c r="D4557" s="1">
        <v>42959</v>
      </c>
      <c r="E4557" s="1">
        <v>44930</v>
      </c>
      <c r="F4557" s="1">
        <v>44934</v>
      </c>
      <c r="G4557" t="s">
        <v>15353</v>
      </c>
      <c r="J4557">
        <v>5.4</v>
      </c>
      <c r="K4557">
        <v>0</v>
      </c>
      <c r="L4557">
        <v>0</v>
      </c>
      <c r="M4557">
        <v>2</v>
      </c>
      <c r="N4557">
        <v>0</v>
      </c>
      <c r="O4557">
        <v>96</v>
      </c>
      <c r="P4557" s="1">
        <v>44935</v>
      </c>
      <c r="Q4557" s="1">
        <v>44936</v>
      </c>
      <c r="R4557">
        <v>1</v>
      </c>
      <c r="S4557">
        <v>24</v>
      </c>
      <c r="T4557">
        <v>6</v>
      </c>
      <c r="U4557" s="1">
        <v>44937</v>
      </c>
      <c r="V4557" s="1">
        <v>44939</v>
      </c>
      <c r="W4557" s="1">
        <v>44940</v>
      </c>
      <c r="X4557" s="1">
        <v>44942</v>
      </c>
      <c r="Y4557" t="s">
        <v>2395</v>
      </c>
      <c r="Z4557" t="s">
        <v>2181</v>
      </c>
      <c r="AA4557">
        <v>2</v>
      </c>
      <c r="AB4557">
        <v>2</v>
      </c>
      <c r="AC4557">
        <v>3</v>
      </c>
      <c r="AD4557">
        <v>1</v>
      </c>
      <c r="AE4557">
        <v>2</v>
      </c>
      <c r="AF4557">
        <v>3</v>
      </c>
      <c r="AG4557">
        <v>1</v>
      </c>
      <c r="AH4557">
        <v>2</v>
      </c>
      <c r="AI4557">
        <v>6</v>
      </c>
      <c r="AJ4557">
        <v>0</v>
      </c>
      <c r="AK4557">
        <v>0</v>
      </c>
      <c r="AL4557">
        <v>2</v>
      </c>
      <c r="AM4557">
        <v>2</v>
      </c>
      <c r="AN4557">
        <v>0</v>
      </c>
      <c r="AO4557">
        <v>1</v>
      </c>
      <c r="AP4557">
        <v>0</v>
      </c>
      <c r="AQ4557">
        <v>2</v>
      </c>
      <c r="AR4557">
        <v>0</v>
      </c>
      <c r="AS4557">
        <v>0</v>
      </c>
      <c r="AT4557">
        <v>0</v>
      </c>
    </row>
    <row r="4558" spans="1:46" x14ac:dyDescent="0.3">
      <c r="A4558" t="s">
        <v>7023</v>
      </c>
      <c r="B4558" t="s">
        <v>13</v>
      </c>
      <c r="C4558" t="s">
        <v>55</v>
      </c>
      <c r="D4558" s="1"/>
      <c r="E4558" s="1">
        <v>44931</v>
      </c>
      <c r="F4558" s="1">
        <v>44934</v>
      </c>
      <c r="G4558" t="s">
        <v>15353</v>
      </c>
      <c r="H4558">
        <v>5</v>
      </c>
      <c r="J4558">
        <v>5</v>
      </c>
      <c r="K4558">
        <v>0</v>
      </c>
      <c r="L4558">
        <v>0</v>
      </c>
      <c r="M4558">
        <v>2</v>
      </c>
      <c r="N4558">
        <v>0</v>
      </c>
      <c r="O4558">
        <v>72</v>
      </c>
      <c r="P4558" s="1">
        <v>44935</v>
      </c>
      <c r="Q4558" s="1">
        <v>44936</v>
      </c>
      <c r="R4558">
        <v>1</v>
      </c>
      <c r="S4558">
        <v>24</v>
      </c>
      <c r="T4558">
        <v>5</v>
      </c>
      <c r="U4558" s="1">
        <v>44937</v>
      </c>
      <c r="V4558" s="1">
        <v>44938</v>
      </c>
      <c r="W4558" s="1">
        <v>44940</v>
      </c>
      <c r="X4558" s="1">
        <v>44942</v>
      </c>
      <c r="Y4558" t="s">
        <v>2395</v>
      </c>
      <c r="Z4558" t="s">
        <v>2182</v>
      </c>
      <c r="AA4558">
        <v>2</v>
      </c>
      <c r="AB4558">
        <v>2</v>
      </c>
      <c r="AC4558">
        <v>3</v>
      </c>
      <c r="AD4558">
        <v>1</v>
      </c>
      <c r="AE4558">
        <v>1</v>
      </c>
      <c r="AF4558">
        <v>2</v>
      </c>
      <c r="AG4558">
        <v>2</v>
      </c>
      <c r="AH4558">
        <v>2</v>
      </c>
      <c r="AI4558">
        <v>6</v>
      </c>
      <c r="AJ4558">
        <v>2</v>
      </c>
      <c r="AK4558">
        <v>0</v>
      </c>
      <c r="AL4558">
        <v>2</v>
      </c>
      <c r="AM4558">
        <v>3</v>
      </c>
      <c r="AN4558">
        <v>1</v>
      </c>
      <c r="AO4558">
        <v>1</v>
      </c>
      <c r="AP4558">
        <v>0</v>
      </c>
      <c r="AQ4558">
        <v>2</v>
      </c>
      <c r="AR4558">
        <v>0</v>
      </c>
      <c r="AS4558">
        <v>0</v>
      </c>
      <c r="AT4558">
        <v>0</v>
      </c>
    </row>
    <row r="4559" spans="1:46" x14ac:dyDescent="0.3">
      <c r="A4559" t="s">
        <v>8357</v>
      </c>
      <c r="B4559" t="s">
        <v>15</v>
      </c>
      <c r="C4559" t="s">
        <v>131</v>
      </c>
      <c r="D4559" s="1">
        <v>42915</v>
      </c>
      <c r="E4559" s="1">
        <v>44929</v>
      </c>
      <c r="F4559" s="1">
        <v>44935</v>
      </c>
      <c r="G4559" t="s">
        <v>15352</v>
      </c>
      <c r="J4559">
        <v>5.5</v>
      </c>
      <c r="K4559">
        <v>0</v>
      </c>
      <c r="L4559">
        <v>0</v>
      </c>
      <c r="M4559">
        <v>2</v>
      </c>
      <c r="N4559">
        <v>0</v>
      </c>
      <c r="O4559">
        <v>144</v>
      </c>
      <c r="P4559" s="1">
        <v>44935</v>
      </c>
      <c r="Q4559" s="1">
        <v>44936</v>
      </c>
      <c r="R4559">
        <v>1</v>
      </c>
      <c r="S4559">
        <v>24</v>
      </c>
      <c r="T4559">
        <v>7</v>
      </c>
      <c r="U4559" s="1">
        <v>44936</v>
      </c>
      <c r="V4559" s="1">
        <v>44936</v>
      </c>
      <c r="W4559" s="1">
        <v>44940</v>
      </c>
      <c r="X4559" s="1">
        <v>44942</v>
      </c>
      <c r="Y4559" t="s">
        <v>2395</v>
      </c>
      <c r="Z4559" t="s">
        <v>2181</v>
      </c>
      <c r="AA4559">
        <v>2</v>
      </c>
      <c r="AB4559">
        <v>2</v>
      </c>
      <c r="AC4559">
        <v>3</v>
      </c>
      <c r="AD4559">
        <v>0</v>
      </c>
      <c r="AE4559">
        <v>0</v>
      </c>
      <c r="AF4559">
        <v>0</v>
      </c>
      <c r="AG4559">
        <v>4</v>
      </c>
      <c r="AH4559">
        <v>2</v>
      </c>
      <c r="AI4559">
        <v>6</v>
      </c>
      <c r="AJ4559">
        <v>2</v>
      </c>
      <c r="AK4559">
        <v>0</v>
      </c>
      <c r="AL4559">
        <v>2</v>
      </c>
      <c r="AM4559">
        <v>2</v>
      </c>
      <c r="AN4559">
        <v>0</v>
      </c>
      <c r="AO4559">
        <v>1</v>
      </c>
      <c r="AP4559">
        <v>0</v>
      </c>
      <c r="AQ4559">
        <v>2</v>
      </c>
      <c r="AR4559">
        <v>0</v>
      </c>
      <c r="AS4559">
        <v>0</v>
      </c>
      <c r="AT4559">
        <v>0</v>
      </c>
    </row>
    <row r="4560" spans="1:46" x14ac:dyDescent="0.3">
      <c r="A4560" t="s">
        <v>8633</v>
      </c>
      <c r="B4560" t="s">
        <v>15</v>
      </c>
      <c r="C4560" t="s">
        <v>79</v>
      </c>
      <c r="D4560" s="1">
        <v>44468</v>
      </c>
      <c r="E4560" s="1">
        <v>44928</v>
      </c>
      <c r="F4560" s="1">
        <v>44932</v>
      </c>
      <c r="G4560" t="s">
        <v>15353</v>
      </c>
      <c r="J4560">
        <v>1.3</v>
      </c>
      <c r="K4560">
        <v>0</v>
      </c>
      <c r="L4560">
        <v>2</v>
      </c>
      <c r="M4560">
        <v>0</v>
      </c>
      <c r="N4560">
        <v>0</v>
      </c>
      <c r="O4560">
        <v>96</v>
      </c>
      <c r="P4560" s="1">
        <v>44935</v>
      </c>
      <c r="Q4560" s="1">
        <v>44936</v>
      </c>
      <c r="R4560">
        <v>1</v>
      </c>
      <c r="S4560">
        <v>24</v>
      </c>
      <c r="T4560">
        <v>8</v>
      </c>
      <c r="U4560" s="1">
        <v>44943</v>
      </c>
      <c r="V4560" s="1">
        <v>44945</v>
      </c>
      <c r="W4560" s="1">
        <v>44948</v>
      </c>
      <c r="X4560" s="1">
        <v>44949</v>
      </c>
      <c r="Y4560" t="s">
        <v>2395</v>
      </c>
      <c r="Z4560" t="s">
        <v>2181</v>
      </c>
      <c r="AA4560">
        <v>2</v>
      </c>
      <c r="AB4560">
        <v>2</v>
      </c>
      <c r="AC4560">
        <v>3</v>
      </c>
      <c r="AD4560">
        <v>7</v>
      </c>
      <c r="AE4560">
        <v>2</v>
      </c>
      <c r="AF4560">
        <v>9</v>
      </c>
      <c r="AG4560">
        <v>3</v>
      </c>
      <c r="AH4560">
        <v>1</v>
      </c>
      <c r="AI4560">
        <v>13</v>
      </c>
      <c r="AJ4560">
        <v>0</v>
      </c>
      <c r="AK4560">
        <v>0</v>
      </c>
      <c r="AL4560">
        <v>2</v>
      </c>
      <c r="AM4560">
        <v>2</v>
      </c>
      <c r="AN4560">
        <v>0</v>
      </c>
      <c r="AO4560">
        <v>1</v>
      </c>
      <c r="AP4560">
        <v>0</v>
      </c>
      <c r="AQ4560">
        <v>0</v>
      </c>
      <c r="AR4560">
        <v>2</v>
      </c>
      <c r="AS4560">
        <v>0</v>
      </c>
      <c r="AT4560">
        <v>0</v>
      </c>
    </row>
    <row r="4561" spans="1:46" x14ac:dyDescent="0.3">
      <c r="A4561" t="s">
        <v>6949</v>
      </c>
      <c r="B4561" t="s">
        <v>5623</v>
      </c>
      <c r="C4561" t="s">
        <v>5869</v>
      </c>
      <c r="D4561" s="1">
        <v>43899</v>
      </c>
      <c r="E4561" s="1">
        <v>44929</v>
      </c>
      <c r="F4561" s="1">
        <v>44931</v>
      </c>
      <c r="G4561" t="s">
        <v>15352</v>
      </c>
      <c r="J4561">
        <v>2.8</v>
      </c>
      <c r="K4561">
        <v>0</v>
      </c>
      <c r="L4561">
        <v>2</v>
      </c>
      <c r="M4561">
        <v>0</v>
      </c>
      <c r="N4561">
        <v>0</v>
      </c>
      <c r="O4561">
        <v>48</v>
      </c>
      <c r="P4561" s="1">
        <v>44936</v>
      </c>
      <c r="Q4561" s="1">
        <v>44937</v>
      </c>
      <c r="R4561">
        <v>1</v>
      </c>
      <c r="S4561">
        <v>24</v>
      </c>
      <c r="T4561">
        <v>8</v>
      </c>
      <c r="U4561" s="1">
        <v>44944</v>
      </c>
      <c r="V4561" s="1">
        <v>44945</v>
      </c>
      <c r="W4561" s="1"/>
      <c r="X4561" s="1">
        <v>44957</v>
      </c>
      <c r="Y4561" t="s">
        <v>2395</v>
      </c>
      <c r="Z4561" t="s">
        <v>2181</v>
      </c>
      <c r="AA4561">
        <v>2</v>
      </c>
      <c r="AB4561">
        <v>2</v>
      </c>
      <c r="AC4561">
        <v>3</v>
      </c>
      <c r="AD4561">
        <v>7</v>
      </c>
      <c r="AE4561">
        <v>1</v>
      </c>
      <c r="AF4561">
        <v>8</v>
      </c>
      <c r="AI4561">
        <v>20</v>
      </c>
      <c r="AJ4561">
        <v>0</v>
      </c>
      <c r="AK4561">
        <v>0</v>
      </c>
      <c r="AL4561">
        <v>2</v>
      </c>
      <c r="AM4561">
        <v>2</v>
      </c>
      <c r="AN4561">
        <v>0</v>
      </c>
      <c r="AO4561">
        <v>1</v>
      </c>
      <c r="AP4561">
        <v>0</v>
      </c>
      <c r="AQ4561">
        <v>0</v>
      </c>
      <c r="AR4561">
        <v>0</v>
      </c>
      <c r="AS4561">
        <v>2</v>
      </c>
      <c r="AT4561">
        <v>0</v>
      </c>
    </row>
    <row r="4562" spans="1:46" x14ac:dyDescent="0.3">
      <c r="A4562" t="s">
        <v>7024</v>
      </c>
      <c r="B4562" t="s">
        <v>13</v>
      </c>
      <c r="C4562" t="s">
        <v>55</v>
      </c>
      <c r="D4562" s="1"/>
      <c r="E4562" s="1">
        <v>44933</v>
      </c>
      <c r="F4562" s="1">
        <v>44935</v>
      </c>
      <c r="G4562" t="s">
        <v>15353</v>
      </c>
      <c r="H4562">
        <v>4</v>
      </c>
      <c r="I4562">
        <v>4</v>
      </c>
      <c r="J4562">
        <v>4.3</v>
      </c>
      <c r="K4562">
        <v>0</v>
      </c>
      <c r="L4562">
        <v>0</v>
      </c>
      <c r="M4562">
        <v>2</v>
      </c>
      <c r="N4562">
        <v>0</v>
      </c>
      <c r="O4562">
        <v>48</v>
      </c>
      <c r="P4562" s="1">
        <v>44936</v>
      </c>
      <c r="Q4562" s="1">
        <v>44937</v>
      </c>
      <c r="R4562">
        <v>1</v>
      </c>
      <c r="S4562">
        <v>24</v>
      </c>
      <c r="T4562">
        <v>4</v>
      </c>
      <c r="U4562" s="1">
        <v>44937</v>
      </c>
      <c r="V4562" s="1">
        <v>44938</v>
      </c>
      <c r="W4562" s="1">
        <v>44940</v>
      </c>
      <c r="X4562" s="1">
        <v>44942</v>
      </c>
      <c r="Y4562" t="s">
        <v>2395</v>
      </c>
      <c r="Z4562" t="s">
        <v>2181</v>
      </c>
      <c r="AA4562">
        <v>2</v>
      </c>
      <c r="AB4562">
        <v>2</v>
      </c>
      <c r="AC4562">
        <v>3</v>
      </c>
      <c r="AD4562">
        <v>0</v>
      </c>
      <c r="AE4562">
        <v>1</v>
      </c>
      <c r="AF4562">
        <v>1</v>
      </c>
      <c r="AG4562">
        <v>2</v>
      </c>
      <c r="AH4562">
        <v>2</v>
      </c>
      <c r="AI4562">
        <v>5</v>
      </c>
      <c r="AJ4562">
        <v>2</v>
      </c>
      <c r="AK4562">
        <v>0</v>
      </c>
      <c r="AL4562">
        <v>2</v>
      </c>
      <c r="AM4562">
        <v>2</v>
      </c>
      <c r="AN4562">
        <v>0</v>
      </c>
      <c r="AO4562">
        <v>1</v>
      </c>
      <c r="AP4562">
        <v>0</v>
      </c>
      <c r="AQ4562">
        <v>2</v>
      </c>
      <c r="AR4562">
        <v>0</v>
      </c>
      <c r="AS4562">
        <v>0</v>
      </c>
      <c r="AT4562">
        <v>0</v>
      </c>
    </row>
    <row r="4563" spans="1:46" x14ac:dyDescent="0.3">
      <c r="A4563" t="s">
        <v>15171</v>
      </c>
      <c r="B4563" t="s">
        <v>15</v>
      </c>
      <c r="C4563" t="s">
        <v>117</v>
      </c>
      <c r="D4563" s="1">
        <v>44389</v>
      </c>
      <c r="E4563" s="1">
        <v>44923</v>
      </c>
      <c r="F4563" s="1">
        <v>44937</v>
      </c>
      <c r="G4563" t="s">
        <v>15352</v>
      </c>
      <c r="J4563">
        <v>1.5</v>
      </c>
      <c r="K4563">
        <v>0</v>
      </c>
      <c r="L4563">
        <v>2</v>
      </c>
      <c r="M4563">
        <v>0</v>
      </c>
      <c r="N4563">
        <v>0</v>
      </c>
      <c r="O4563">
        <v>336</v>
      </c>
      <c r="P4563" s="1">
        <v>44937</v>
      </c>
      <c r="Q4563" s="1">
        <v>44938</v>
      </c>
      <c r="R4563">
        <v>1</v>
      </c>
      <c r="S4563">
        <v>24</v>
      </c>
      <c r="T4563">
        <v>15</v>
      </c>
      <c r="U4563" s="1">
        <v>44939</v>
      </c>
      <c r="V4563" s="1">
        <v>44939</v>
      </c>
      <c r="W4563" s="1">
        <v>44940</v>
      </c>
      <c r="X4563" s="1">
        <v>44942</v>
      </c>
      <c r="Y4563" t="s">
        <v>2395</v>
      </c>
      <c r="Z4563" t="s">
        <v>2181</v>
      </c>
      <c r="AA4563">
        <v>0</v>
      </c>
      <c r="AB4563">
        <v>2</v>
      </c>
      <c r="AC4563">
        <v>3</v>
      </c>
      <c r="AD4563">
        <v>1</v>
      </c>
      <c r="AE4563">
        <v>0</v>
      </c>
      <c r="AF4563">
        <v>1</v>
      </c>
      <c r="AG4563">
        <v>1</v>
      </c>
      <c r="AH4563">
        <v>2</v>
      </c>
      <c r="AI4563">
        <v>4</v>
      </c>
      <c r="AJ4563">
        <v>2</v>
      </c>
      <c r="AK4563">
        <v>0</v>
      </c>
      <c r="AL4563">
        <v>2</v>
      </c>
      <c r="AM4563">
        <v>2</v>
      </c>
      <c r="AN4563">
        <v>0</v>
      </c>
      <c r="AO4563">
        <v>1</v>
      </c>
      <c r="AP4563">
        <v>0</v>
      </c>
      <c r="AQ4563">
        <v>2</v>
      </c>
      <c r="AR4563">
        <v>0</v>
      </c>
      <c r="AS4563">
        <v>0</v>
      </c>
      <c r="AT4563">
        <v>0</v>
      </c>
    </row>
    <row r="4564" spans="1:46" x14ac:dyDescent="0.3">
      <c r="A4564" t="s">
        <v>6083</v>
      </c>
      <c r="B4564" t="s">
        <v>5612</v>
      </c>
      <c r="C4564" t="s">
        <v>5724</v>
      </c>
      <c r="D4564" s="1"/>
      <c r="E4564" s="1">
        <v>44936</v>
      </c>
      <c r="F4564" s="1">
        <v>44936</v>
      </c>
      <c r="G4564" t="s">
        <v>15353</v>
      </c>
      <c r="H4564">
        <v>11</v>
      </c>
      <c r="J4564">
        <v>11</v>
      </c>
      <c r="K4564">
        <v>0</v>
      </c>
      <c r="L4564">
        <v>0</v>
      </c>
      <c r="M4564">
        <v>2</v>
      </c>
      <c r="N4564">
        <v>0</v>
      </c>
      <c r="O4564">
        <v>0</v>
      </c>
      <c r="P4564" s="1">
        <v>44937</v>
      </c>
      <c r="Q4564" s="1">
        <v>44938</v>
      </c>
      <c r="R4564">
        <v>1</v>
      </c>
      <c r="S4564">
        <v>24</v>
      </c>
      <c r="T4564">
        <v>2</v>
      </c>
      <c r="U4564" s="1">
        <v>44939</v>
      </c>
      <c r="V4564" s="1">
        <v>44939</v>
      </c>
      <c r="W4564" s="1">
        <v>44943</v>
      </c>
      <c r="X4564" s="1">
        <v>44944</v>
      </c>
      <c r="Y4564" t="s">
        <v>2394</v>
      </c>
      <c r="Z4564" t="s">
        <v>2181</v>
      </c>
      <c r="AA4564">
        <v>0</v>
      </c>
      <c r="AB4564">
        <v>2</v>
      </c>
      <c r="AC4564">
        <v>3</v>
      </c>
      <c r="AD4564">
        <v>1</v>
      </c>
      <c r="AE4564">
        <v>0</v>
      </c>
      <c r="AF4564">
        <v>1</v>
      </c>
      <c r="AG4564">
        <v>4</v>
      </c>
      <c r="AH4564">
        <v>1</v>
      </c>
      <c r="AI4564">
        <v>6</v>
      </c>
      <c r="AJ4564">
        <v>2</v>
      </c>
      <c r="AK4564">
        <v>0</v>
      </c>
      <c r="AL4564">
        <v>0</v>
      </c>
      <c r="AM4564">
        <v>2</v>
      </c>
      <c r="AN4564">
        <v>0</v>
      </c>
      <c r="AO4564">
        <v>1</v>
      </c>
      <c r="AP4564">
        <v>0</v>
      </c>
      <c r="AQ4564">
        <v>2</v>
      </c>
      <c r="AR4564">
        <v>0</v>
      </c>
      <c r="AS4564">
        <v>0</v>
      </c>
      <c r="AT4564">
        <v>0</v>
      </c>
    </row>
    <row r="4565" spans="1:46" x14ac:dyDescent="0.3">
      <c r="A4565" t="s">
        <v>6512</v>
      </c>
      <c r="B4565" t="s">
        <v>5619</v>
      </c>
      <c r="C4565" t="s">
        <v>5998</v>
      </c>
      <c r="D4565" s="1">
        <v>44349</v>
      </c>
      <c r="E4565" s="1">
        <v>44933</v>
      </c>
      <c r="F4565" s="1">
        <v>44936</v>
      </c>
      <c r="G4565" t="s">
        <v>15352</v>
      </c>
      <c r="J4565">
        <v>1.6</v>
      </c>
      <c r="K4565">
        <v>0</v>
      </c>
      <c r="L4565">
        <v>2</v>
      </c>
      <c r="M4565">
        <v>0</v>
      </c>
      <c r="N4565">
        <v>0</v>
      </c>
      <c r="O4565">
        <v>72</v>
      </c>
      <c r="P4565" s="1">
        <v>44937</v>
      </c>
      <c r="Q4565" s="1">
        <v>44938</v>
      </c>
      <c r="R4565">
        <v>1</v>
      </c>
      <c r="S4565">
        <v>24</v>
      </c>
      <c r="T4565">
        <v>5</v>
      </c>
      <c r="U4565" s="1"/>
      <c r="V4565" s="1"/>
      <c r="W4565" s="1"/>
      <c r="X4565" s="1">
        <v>44984</v>
      </c>
      <c r="Y4565" t="s">
        <v>2395</v>
      </c>
      <c r="Z4565" t="s">
        <v>2181</v>
      </c>
      <c r="AA4565">
        <v>2</v>
      </c>
      <c r="AB4565">
        <v>2</v>
      </c>
      <c r="AC4565">
        <v>3</v>
      </c>
      <c r="AI4565">
        <v>46</v>
      </c>
      <c r="AK4565">
        <v>0</v>
      </c>
      <c r="AL4565">
        <v>2</v>
      </c>
      <c r="AM4565">
        <v>2</v>
      </c>
      <c r="AN4565">
        <v>0</v>
      </c>
      <c r="AO4565">
        <v>1</v>
      </c>
      <c r="AP4565">
        <v>0</v>
      </c>
      <c r="AQ4565">
        <v>0</v>
      </c>
      <c r="AR4565">
        <v>0</v>
      </c>
      <c r="AS4565">
        <v>2</v>
      </c>
      <c r="AT4565">
        <v>0</v>
      </c>
    </row>
    <row r="4566" spans="1:46" x14ac:dyDescent="0.3">
      <c r="A4566" t="s">
        <v>6948</v>
      </c>
      <c r="B4566" t="s">
        <v>5623</v>
      </c>
      <c r="C4566" t="s">
        <v>5842</v>
      </c>
      <c r="D4566" s="1"/>
      <c r="E4566" s="1">
        <v>44933</v>
      </c>
      <c r="F4566" s="1">
        <v>44936</v>
      </c>
      <c r="G4566" t="s">
        <v>15352</v>
      </c>
      <c r="H4566">
        <v>7</v>
      </c>
      <c r="J4566">
        <v>7</v>
      </c>
      <c r="K4566">
        <v>0</v>
      </c>
      <c r="L4566">
        <v>0</v>
      </c>
      <c r="M4566">
        <v>2</v>
      </c>
      <c r="N4566">
        <v>0</v>
      </c>
      <c r="O4566">
        <v>72</v>
      </c>
      <c r="P4566" s="1">
        <v>44937</v>
      </c>
      <c r="Q4566" s="1">
        <v>44938</v>
      </c>
      <c r="R4566">
        <v>1</v>
      </c>
      <c r="S4566">
        <v>24</v>
      </c>
      <c r="T4566">
        <v>5</v>
      </c>
      <c r="U4566" s="1">
        <v>44942</v>
      </c>
      <c r="V4566" s="1">
        <v>44942</v>
      </c>
      <c r="W4566" s="1">
        <v>44946</v>
      </c>
      <c r="X4566" s="1">
        <v>44957</v>
      </c>
      <c r="Y4566" t="s">
        <v>2395</v>
      </c>
      <c r="Z4566" t="s">
        <v>2181</v>
      </c>
      <c r="AA4566">
        <v>2</v>
      </c>
      <c r="AB4566">
        <v>2</v>
      </c>
      <c r="AC4566">
        <v>3</v>
      </c>
      <c r="AD4566">
        <v>4</v>
      </c>
      <c r="AE4566">
        <v>0</v>
      </c>
      <c r="AF4566">
        <v>4</v>
      </c>
      <c r="AG4566">
        <v>4</v>
      </c>
      <c r="AH4566">
        <v>11</v>
      </c>
      <c r="AI4566">
        <v>19</v>
      </c>
      <c r="AJ4566">
        <v>0</v>
      </c>
      <c r="AK4566">
        <v>0</v>
      </c>
      <c r="AL4566">
        <v>2</v>
      </c>
      <c r="AM4566">
        <v>2</v>
      </c>
      <c r="AN4566">
        <v>0</v>
      </c>
      <c r="AO4566">
        <v>1</v>
      </c>
      <c r="AP4566">
        <v>0</v>
      </c>
      <c r="AQ4566">
        <v>0</v>
      </c>
      <c r="AR4566">
        <v>0</v>
      </c>
      <c r="AS4566">
        <v>2</v>
      </c>
      <c r="AT4566">
        <v>0</v>
      </c>
    </row>
    <row r="4567" spans="1:46" x14ac:dyDescent="0.3">
      <c r="A4567" t="s">
        <v>8356</v>
      </c>
      <c r="B4567" t="s">
        <v>15</v>
      </c>
      <c r="C4567" t="s">
        <v>117</v>
      </c>
      <c r="D4567" s="1"/>
      <c r="E4567" s="1">
        <v>44931</v>
      </c>
      <c r="F4567" s="1">
        <v>44937</v>
      </c>
      <c r="G4567" t="s">
        <v>15353</v>
      </c>
      <c r="H4567">
        <v>6</v>
      </c>
      <c r="J4567">
        <v>6</v>
      </c>
      <c r="K4567">
        <v>0</v>
      </c>
      <c r="L4567">
        <v>0</v>
      </c>
      <c r="M4567">
        <v>2</v>
      </c>
      <c r="N4567">
        <v>0</v>
      </c>
      <c r="O4567">
        <v>144</v>
      </c>
      <c r="P4567" s="1">
        <v>44937</v>
      </c>
      <c r="Q4567" s="1">
        <v>44938</v>
      </c>
      <c r="R4567">
        <v>1</v>
      </c>
      <c r="S4567">
        <v>24</v>
      </c>
      <c r="T4567">
        <v>7</v>
      </c>
      <c r="U4567" s="1">
        <v>44938</v>
      </c>
      <c r="V4567" s="1">
        <v>44939</v>
      </c>
      <c r="W4567" s="1">
        <v>44940</v>
      </c>
      <c r="X4567" s="1">
        <v>44942</v>
      </c>
      <c r="Y4567" t="s">
        <v>2395</v>
      </c>
      <c r="Z4567" t="s">
        <v>2181</v>
      </c>
      <c r="AA4567">
        <v>2</v>
      </c>
      <c r="AB4567">
        <v>2</v>
      </c>
      <c r="AC4567">
        <v>3</v>
      </c>
      <c r="AD4567">
        <v>0</v>
      </c>
      <c r="AE4567">
        <v>1</v>
      </c>
      <c r="AF4567">
        <v>1</v>
      </c>
      <c r="AG4567">
        <v>1</v>
      </c>
      <c r="AH4567">
        <v>2</v>
      </c>
      <c r="AI4567">
        <v>4</v>
      </c>
      <c r="AJ4567">
        <v>2</v>
      </c>
      <c r="AK4567">
        <v>0</v>
      </c>
      <c r="AL4567">
        <v>2</v>
      </c>
      <c r="AM4567">
        <v>2</v>
      </c>
      <c r="AN4567">
        <v>0</v>
      </c>
      <c r="AO4567">
        <v>1</v>
      </c>
      <c r="AP4567">
        <v>0</v>
      </c>
      <c r="AQ4567">
        <v>2</v>
      </c>
      <c r="AR4567">
        <v>0</v>
      </c>
      <c r="AS4567">
        <v>0</v>
      </c>
      <c r="AT4567">
        <v>0</v>
      </c>
    </row>
    <row r="4568" spans="1:46" x14ac:dyDescent="0.3">
      <c r="A4568" t="s">
        <v>8568</v>
      </c>
      <c r="B4568" t="s">
        <v>10</v>
      </c>
      <c r="C4568" t="s">
        <v>130</v>
      </c>
      <c r="D4568" s="1">
        <v>43437</v>
      </c>
      <c r="E4568" s="1">
        <v>44935</v>
      </c>
      <c r="F4568" s="1">
        <v>44937</v>
      </c>
      <c r="G4568" t="s">
        <v>15352</v>
      </c>
      <c r="J4568">
        <v>4.0999999999999996</v>
      </c>
      <c r="K4568">
        <v>0</v>
      </c>
      <c r="L4568">
        <v>0</v>
      </c>
      <c r="M4568">
        <v>2</v>
      </c>
      <c r="N4568">
        <v>0</v>
      </c>
      <c r="O4568">
        <v>48</v>
      </c>
      <c r="P4568" s="1">
        <v>44937</v>
      </c>
      <c r="Q4568" s="1">
        <v>44938</v>
      </c>
      <c r="R4568">
        <v>1</v>
      </c>
      <c r="S4568">
        <v>24</v>
      </c>
      <c r="T4568">
        <v>3</v>
      </c>
      <c r="U4568" s="1">
        <v>44939</v>
      </c>
      <c r="V4568" s="1">
        <v>44970</v>
      </c>
      <c r="W4568" s="1">
        <v>44973</v>
      </c>
      <c r="X4568" s="1">
        <v>44974</v>
      </c>
      <c r="Y4568" t="s">
        <v>2395</v>
      </c>
      <c r="Z4568" t="s">
        <v>2183</v>
      </c>
      <c r="AA4568">
        <v>2</v>
      </c>
      <c r="AB4568">
        <v>2</v>
      </c>
      <c r="AC4568">
        <v>3</v>
      </c>
      <c r="AD4568">
        <v>1</v>
      </c>
      <c r="AE4568">
        <v>31</v>
      </c>
      <c r="AF4568">
        <v>32</v>
      </c>
      <c r="AG4568">
        <v>3</v>
      </c>
      <c r="AH4568">
        <v>1</v>
      </c>
      <c r="AI4568">
        <v>36</v>
      </c>
      <c r="AJ4568">
        <v>0</v>
      </c>
      <c r="AK4568">
        <v>0</v>
      </c>
      <c r="AL4568">
        <v>2</v>
      </c>
      <c r="AM4568">
        <v>1</v>
      </c>
      <c r="AN4568">
        <v>0</v>
      </c>
      <c r="AO4568">
        <v>1</v>
      </c>
      <c r="AP4568">
        <v>0</v>
      </c>
      <c r="AQ4568">
        <v>0</v>
      </c>
      <c r="AR4568">
        <v>0</v>
      </c>
      <c r="AS4568">
        <v>2</v>
      </c>
      <c r="AT4568">
        <v>0</v>
      </c>
    </row>
    <row r="4569" spans="1:46" x14ac:dyDescent="0.3">
      <c r="A4569" t="s">
        <v>8570</v>
      </c>
      <c r="B4569" t="s">
        <v>10</v>
      </c>
      <c r="C4569" t="s">
        <v>120</v>
      </c>
      <c r="D4569" s="1"/>
      <c r="E4569" s="1">
        <v>44930</v>
      </c>
      <c r="F4569" s="1">
        <v>44935</v>
      </c>
      <c r="G4569" t="s">
        <v>15352</v>
      </c>
      <c r="H4569">
        <v>3</v>
      </c>
      <c r="J4569">
        <v>3</v>
      </c>
      <c r="K4569">
        <v>0</v>
      </c>
      <c r="L4569">
        <v>2</v>
      </c>
      <c r="M4569">
        <v>0</v>
      </c>
      <c r="N4569">
        <v>0</v>
      </c>
      <c r="O4569">
        <v>120</v>
      </c>
      <c r="P4569" s="1">
        <v>44937</v>
      </c>
      <c r="Q4569" s="1">
        <v>44938</v>
      </c>
      <c r="R4569">
        <v>1</v>
      </c>
      <c r="S4569">
        <v>24</v>
      </c>
      <c r="T4569">
        <v>8</v>
      </c>
      <c r="U4569" s="1">
        <v>44970</v>
      </c>
      <c r="V4569" s="1">
        <v>44970</v>
      </c>
      <c r="W4569" s="1">
        <v>44973</v>
      </c>
      <c r="X4569" s="1">
        <v>44974</v>
      </c>
      <c r="Y4569" t="s">
        <v>2395</v>
      </c>
      <c r="Z4569" t="s">
        <v>2183</v>
      </c>
      <c r="AA4569">
        <v>2</v>
      </c>
      <c r="AB4569">
        <v>2</v>
      </c>
      <c r="AC4569">
        <v>3</v>
      </c>
      <c r="AD4569">
        <v>32</v>
      </c>
      <c r="AE4569">
        <v>0</v>
      </c>
      <c r="AF4569">
        <v>32</v>
      </c>
      <c r="AG4569">
        <v>3</v>
      </c>
      <c r="AH4569">
        <v>1</v>
      </c>
      <c r="AI4569">
        <v>36</v>
      </c>
      <c r="AJ4569">
        <v>0</v>
      </c>
      <c r="AK4569">
        <v>0</v>
      </c>
      <c r="AL4569">
        <v>2</v>
      </c>
      <c r="AM4569">
        <v>1</v>
      </c>
      <c r="AN4569">
        <v>0</v>
      </c>
      <c r="AO4569">
        <v>1</v>
      </c>
      <c r="AP4569">
        <v>0</v>
      </c>
      <c r="AQ4569">
        <v>0</v>
      </c>
      <c r="AR4569">
        <v>0</v>
      </c>
      <c r="AS4569">
        <v>2</v>
      </c>
      <c r="AT4569">
        <v>0</v>
      </c>
    </row>
    <row r="4570" spans="1:46" x14ac:dyDescent="0.3">
      <c r="A4570" t="s">
        <v>9095</v>
      </c>
      <c r="B4570" t="s">
        <v>10</v>
      </c>
      <c r="C4570" t="s">
        <v>20</v>
      </c>
      <c r="D4570" s="1">
        <v>40464</v>
      </c>
      <c r="E4570" s="1">
        <v>44934</v>
      </c>
      <c r="F4570" s="1">
        <v>44934</v>
      </c>
      <c r="G4570" t="s">
        <v>15353</v>
      </c>
      <c r="J4570">
        <v>12.2</v>
      </c>
      <c r="K4570">
        <v>0</v>
      </c>
      <c r="L4570">
        <v>0</v>
      </c>
      <c r="M4570">
        <v>2</v>
      </c>
      <c r="N4570">
        <v>0</v>
      </c>
      <c r="O4570">
        <v>0</v>
      </c>
      <c r="P4570" s="1">
        <v>44937</v>
      </c>
      <c r="Q4570" s="1">
        <v>44938</v>
      </c>
      <c r="R4570">
        <v>1</v>
      </c>
      <c r="S4570">
        <v>24</v>
      </c>
      <c r="T4570">
        <v>4</v>
      </c>
      <c r="U4570" s="1">
        <v>44977</v>
      </c>
      <c r="V4570" s="1">
        <v>44977</v>
      </c>
      <c r="W4570" s="1">
        <v>44978</v>
      </c>
      <c r="X4570" s="1">
        <v>44980</v>
      </c>
      <c r="Y4570" t="s">
        <v>2395</v>
      </c>
      <c r="Z4570" t="s">
        <v>2181</v>
      </c>
      <c r="AA4570">
        <v>2</v>
      </c>
      <c r="AB4570">
        <v>2</v>
      </c>
      <c r="AC4570">
        <v>3</v>
      </c>
      <c r="AD4570">
        <v>39</v>
      </c>
      <c r="AE4570">
        <v>0</v>
      </c>
      <c r="AF4570">
        <v>39</v>
      </c>
      <c r="AG4570">
        <v>1</v>
      </c>
      <c r="AH4570">
        <v>2</v>
      </c>
      <c r="AI4570">
        <v>42</v>
      </c>
      <c r="AJ4570">
        <v>0</v>
      </c>
      <c r="AK4570">
        <v>0</v>
      </c>
      <c r="AL4570">
        <v>2</v>
      </c>
      <c r="AM4570">
        <v>2</v>
      </c>
      <c r="AN4570">
        <v>0</v>
      </c>
      <c r="AO4570">
        <v>1</v>
      </c>
      <c r="AP4570">
        <v>0</v>
      </c>
      <c r="AQ4570">
        <v>0</v>
      </c>
      <c r="AR4570">
        <v>0</v>
      </c>
      <c r="AS4570">
        <v>2</v>
      </c>
      <c r="AT4570">
        <v>0</v>
      </c>
    </row>
    <row r="4571" spans="1:46" x14ac:dyDescent="0.3">
      <c r="A4571" t="s">
        <v>14634</v>
      </c>
      <c r="B4571" t="s">
        <v>11</v>
      </c>
      <c r="C4571" t="s">
        <v>58</v>
      </c>
      <c r="D4571" s="1">
        <v>44677</v>
      </c>
      <c r="E4571" s="1">
        <v>44911</v>
      </c>
      <c r="F4571" s="1">
        <v>44935</v>
      </c>
      <c r="G4571" t="s">
        <v>15353</v>
      </c>
      <c r="J4571">
        <v>0.6</v>
      </c>
      <c r="K4571">
        <v>2</v>
      </c>
      <c r="L4571">
        <v>0</v>
      </c>
      <c r="M4571">
        <v>0</v>
      </c>
      <c r="N4571">
        <v>0</v>
      </c>
      <c r="O4571">
        <v>576</v>
      </c>
      <c r="P4571" s="1">
        <v>44938</v>
      </c>
      <c r="Q4571" s="1">
        <v>44939</v>
      </c>
      <c r="R4571">
        <v>1</v>
      </c>
      <c r="S4571">
        <v>24</v>
      </c>
      <c r="T4571">
        <v>28</v>
      </c>
      <c r="U4571" s="1">
        <v>44949</v>
      </c>
      <c r="V4571" s="1">
        <v>44949</v>
      </c>
      <c r="W4571" s="1">
        <v>44949</v>
      </c>
      <c r="X4571" s="1">
        <v>44951</v>
      </c>
      <c r="Y4571" t="s">
        <v>2394</v>
      </c>
      <c r="Z4571" t="s">
        <v>2182</v>
      </c>
      <c r="AA4571">
        <v>0</v>
      </c>
      <c r="AB4571">
        <v>2</v>
      </c>
      <c r="AC4571">
        <v>3</v>
      </c>
      <c r="AD4571">
        <v>10</v>
      </c>
      <c r="AE4571">
        <v>0</v>
      </c>
      <c r="AF4571">
        <v>10</v>
      </c>
      <c r="AG4571">
        <v>0</v>
      </c>
      <c r="AH4571">
        <v>2</v>
      </c>
      <c r="AI4571">
        <v>12</v>
      </c>
      <c r="AJ4571">
        <v>0</v>
      </c>
      <c r="AK4571">
        <v>0</v>
      </c>
      <c r="AL4571">
        <v>0</v>
      </c>
      <c r="AM4571">
        <v>3</v>
      </c>
      <c r="AN4571">
        <v>1</v>
      </c>
      <c r="AO4571">
        <v>1</v>
      </c>
      <c r="AP4571">
        <v>0</v>
      </c>
      <c r="AQ4571">
        <v>0</v>
      </c>
      <c r="AR4571">
        <v>2</v>
      </c>
      <c r="AS4571">
        <v>0</v>
      </c>
      <c r="AT4571">
        <v>0</v>
      </c>
    </row>
    <row r="4572" spans="1:46" x14ac:dyDescent="0.3">
      <c r="A4572" t="s">
        <v>6097</v>
      </c>
      <c r="B4572" t="s">
        <v>5612</v>
      </c>
      <c r="C4572" t="s">
        <v>5675</v>
      </c>
      <c r="D4572" s="1">
        <v>42021</v>
      </c>
      <c r="E4572" s="1">
        <v>44936</v>
      </c>
      <c r="F4572" s="1">
        <v>44940</v>
      </c>
      <c r="G4572" t="s">
        <v>15353</v>
      </c>
      <c r="J4572">
        <v>8</v>
      </c>
      <c r="K4572">
        <v>0</v>
      </c>
      <c r="L4572">
        <v>0</v>
      </c>
      <c r="M4572">
        <v>2</v>
      </c>
      <c r="N4572">
        <v>0</v>
      </c>
      <c r="O4572">
        <v>96</v>
      </c>
      <c r="P4572" s="1">
        <v>44938</v>
      </c>
      <c r="Q4572" s="1">
        <v>44939</v>
      </c>
      <c r="R4572">
        <v>1</v>
      </c>
      <c r="S4572">
        <v>24</v>
      </c>
      <c r="T4572">
        <v>3</v>
      </c>
      <c r="U4572" s="1">
        <v>44946</v>
      </c>
      <c r="V4572" s="1">
        <v>44946</v>
      </c>
      <c r="W4572" s="1">
        <v>44950</v>
      </c>
      <c r="X4572" s="1">
        <v>44951</v>
      </c>
      <c r="Y4572" t="s">
        <v>2395</v>
      </c>
      <c r="Z4572" t="s">
        <v>2181</v>
      </c>
      <c r="AA4572">
        <v>2</v>
      </c>
      <c r="AB4572">
        <v>2</v>
      </c>
      <c r="AC4572">
        <v>3</v>
      </c>
      <c r="AD4572">
        <v>7</v>
      </c>
      <c r="AE4572">
        <v>0</v>
      </c>
      <c r="AF4572">
        <v>7</v>
      </c>
      <c r="AG4572">
        <v>4</v>
      </c>
      <c r="AH4572">
        <v>1</v>
      </c>
      <c r="AI4572">
        <v>12</v>
      </c>
      <c r="AJ4572">
        <v>0</v>
      </c>
      <c r="AK4572">
        <v>0</v>
      </c>
      <c r="AL4572">
        <v>2</v>
      </c>
      <c r="AM4572">
        <v>2</v>
      </c>
      <c r="AN4572">
        <v>0</v>
      </c>
      <c r="AO4572">
        <v>1</v>
      </c>
      <c r="AP4572">
        <v>0</v>
      </c>
      <c r="AQ4572">
        <v>0</v>
      </c>
      <c r="AR4572">
        <v>2</v>
      </c>
      <c r="AS4572">
        <v>0</v>
      </c>
      <c r="AT4572">
        <v>0</v>
      </c>
    </row>
    <row r="4573" spans="1:46" x14ac:dyDescent="0.3">
      <c r="A4573" t="s">
        <v>8537</v>
      </c>
      <c r="B4573" t="s">
        <v>5617</v>
      </c>
      <c r="C4573" t="s">
        <v>5979</v>
      </c>
      <c r="D4573" s="1">
        <v>41105</v>
      </c>
      <c r="E4573" s="1">
        <v>44934</v>
      </c>
      <c r="F4573" s="1">
        <v>44938</v>
      </c>
      <c r="G4573" t="s">
        <v>15353</v>
      </c>
      <c r="J4573">
        <v>10.5</v>
      </c>
      <c r="K4573">
        <v>0</v>
      </c>
      <c r="L4573">
        <v>0</v>
      </c>
      <c r="M4573">
        <v>2</v>
      </c>
      <c r="N4573">
        <v>0</v>
      </c>
      <c r="O4573">
        <v>96</v>
      </c>
      <c r="P4573" s="1">
        <v>44938</v>
      </c>
      <c r="Q4573" s="1">
        <v>44939</v>
      </c>
      <c r="R4573">
        <v>1</v>
      </c>
      <c r="S4573">
        <v>24</v>
      </c>
      <c r="T4573">
        <v>5</v>
      </c>
      <c r="U4573" s="1">
        <v>44942</v>
      </c>
      <c r="V4573" s="1">
        <v>44942</v>
      </c>
      <c r="W4573" s="1">
        <v>44947</v>
      </c>
      <c r="X4573" s="1">
        <v>44950</v>
      </c>
      <c r="Y4573" t="s">
        <v>2395</v>
      </c>
      <c r="Z4573" t="s">
        <v>2181</v>
      </c>
      <c r="AA4573">
        <v>2</v>
      </c>
      <c r="AB4573">
        <v>2</v>
      </c>
      <c r="AC4573">
        <v>3</v>
      </c>
      <c r="AD4573">
        <v>3</v>
      </c>
      <c r="AE4573">
        <v>0</v>
      </c>
      <c r="AF4573">
        <v>3</v>
      </c>
      <c r="AG4573">
        <v>5</v>
      </c>
      <c r="AH4573">
        <v>3</v>
      </c>
      <c r="AI4573">
        <v>11</v>
      </c>
      <c r="AJ4573">
        <v>0</v>
      </c>
      <c r="AK4573">
        <v>0</v>
      </c>
      <c r="AL4573">
        <v>2</v>
      </c>
      <c r="AM4573">
        <v>2</v>
      </c>
      <c r="AN4573">
        <v>0</v>
      </c>
      <c r="AO4573">
        <v>1</v>
      </c>
      <c r="AP4573">
        <v>0</v>
      </c>
      <c r="AQ4573">
        <v>0</v>
      </c>
      <c r="AR4573">
        <v>2</v>
      </c>
      <c r="AS4573">
        <v>0</v>
      </c>
      <c r="AT4573">
        <v>0</v>
      </c>
    </row>
    <row r="4574" spans="1:46" x14ac:dyDescent="0.3">
      <c r="A4574" t="s">
        <v>15160</v>
      </c>
      <c r="B4574" t="s">
        <v>15</v>
      </c>
      <c r="C4574" t="s">
        <v>127</v>
      </c>
      <c r="D4574" s="1">
        <v>43586</v>
      </c>
      <c r="E4574" s="1">
        <v>44900</v>
      </c>
      <c r="F4574" s="1">
        <v>44937</v>
      </c>
      <c r="G4574" t="s">
        <v>15352</v>
      </c>
      <c r="J4574">
        <v>3.6</v>
      </c>
      <c r="K4574">
        <v>0</v>
      </c>
      <c r="L4574">
        <v>2</v>
      </c>
      <c r="M4574">
        <v>0</v>
      </c>
      <c r="N4574">
        <v>0</v>
      </c>
      <c r="O4574">
        <v>888</v>
      </c>
      <c r="P4574" s="1">
        <v>44939</v>
      </c>
      <c r="Q4574" s="1">
        <v>44940</v>
      </c>
      <c r="R4574">
        <v>1</v>
      </c>
      <c r="S4574">
        <v>24</v>
      </c>
      <c r="T4574">
        <v>40</v>
      </c>
      <c r="U4574" s="1">
        <v>44940</v>
      </c>
      <c r="V4574" s="1">
        <v>44940</v>
      </c>
      <c r="W4574" s="1"/>
      <c r="X4574" s="1">
        <v>44949</v>
      </c>
      <c r="Y4574" t="s">
        <v>2395</v>
      </c>
      <c r="Z4574" t="s">
        <v>2181</v>
      </c>
      <c r="AA4574">
        <v>0</v>
      </c>
      <c r="AB4574">
        <v>2</v>
      </c>
      <c r="AC4574">
        <v>3</v>
      </c>
      <c r="AD4574">
        <v>0</v>
      </c>
      <c r="AE4574">
        <v>0</v>
      </c>
      <c r="AF4574">
        <v>0</v>
      </c>
      <c r="AI4574">
        <v>9</v>
      </c>
      <c r="AJ4574">
        <v>2</v>
      </c>
      <c r="AK4574">
        <v>0</v>
      </c>
      <c r="AL4574">
        <v>2</v>
      </c>
      <c r="AM4574">
        <v>2</v>
      </c>
      <c r="AN4574">
        <v>0</v>
      </c>
      <c r="AO4574">
        <v>1</v>
      </c>
      <c r="AP4574">
        <v>0</v>
      </c>
      <c r="AQ4574">
        <v>0</v>
      </c>
      <c r="AR4574">
        <v>2</v>
      </c>
      <c r="AS4574">
        <v>0</v>
      </c>
      <c r="AT4574">
        <v>0</v>
      </c>
    </row>
    <row r="4575" spans="1:46" x14ac:dyDescent="0.3">
      <c r="A4575" t="s">
        <v>6090</v>
      </c>
      <c r="B4575" t="s">
        <v>5613</v>
      </c>
      <c r="C4575" t="s">
        <v>5656</v>
      </c>
      <c r="D4575" s="1">
        <v>43656</v>
      </c>
      <c r="E4575" s="1">
        <v>44936</v>
      </c>
      <c r="F4575" s="1">
        <v>44939</v>
      </c>
      <c r="G4575" t="s">
        <v>15353</v>
      </c>
      <c r="J4575">
        <v>3.5</v>
      </c>
      <c r="K4575">
        <v>0</v>
      </c>
      <c r="L4575">
        <v>2</v>
      </c>
      <c r="M4575">
        <v>0</v>
      </c>
      <c r="N4575">
        <v>0</v>
      </c>
      <c r="O4575">
        <v>72</v>
      </c>
      <c r="P4575" s="1">
        <v>44939</v>
      </c>
      <c r="Q4575" s="1">
        <v>44940</v>
      </c>
      <c r="R4575">
        <v>1</v>
      </c>
      <c r="S4575">
        <v>24</v>
      </c>
      <c r="T4575">
        <v>4</v>
      </c>
      <c r="U4575" s="1">
        <v>44943</v>
      </c>
      <c r="V4575" s="1">
        <v>44943</v>
      </c>
      <c r="W4575" s="1">
        <v>44950</v>
      </c>
      <c r="X4575" s="1">
        <v>44956</v>
      </c>
      <c r="Y4575" t="s">
        <v>2395</v>
      </c>
      <c r="Z4575" t="s">
        <v>2182</v>
      </c>
      <c r="AA4575">
        <v>2</v>
      </c>
      <c r="AB4575">
        <v>2</v>
      </c>
      <c r="AC4575">
        <v>3</v>
      </c>
      <c r="AD4575">
        <v>3</v>
      </c>
      <c r="AE4575">
        <v>0</v>
      </c>
      <c r="AF4575">
        <v>3</v>
      </c>
      <c r="AG4575">
        <v>7</v>
      </c>
      <c r="AH4575">
        <v>6</v>
      </c>
      <c r="AI4575">
        <v>16</v>
      </c>
      <c r="AJ4575">
        <v>0</v>
      </c>
      <c r="AK4575">
        <v>0</v>
      </c>
      <c r="AL4575">
        <v>2</v>
      </c>
      <c r="AM4575">
        <v>3</v>
      </c>
      <c r="AN4575">
        <v>1</v>
      </c>
      <c r="AO4575">
        <v>1</v>
      </c>
      <c r="AP4575">
        <v>0</v>
      </c>
      <c r="AQ4575">
        <v>0</v>
      </c>
      <c r="AR4575">
        <v>0</v>
      </c>
      <c r="AS4575">
        <v>2</v>
      </c>
      <c r="AT4575">
        <v>0</v>
      </c>
    </row>
    <row r="4576" spans="1:46" x14ac:dyDescent="0.3">
      <c r="A4576" t="s">
        <v>6101</v>
      </c>
      <c r="B4576" t="s">
        <v>5614</v>
      </c>
      <c r="C4576" t="s">
        <v>5681</v>
      </c>
      <c r="D4576" s="1">
        <v>42104</v>
      </c>
      <c r="E4576" s="1">
        <v>44935</v>
      </c>
      <c r="F4576" s="1">
        <v>44938</v>
      </c>
      <c r="G4576" t="s">
        <v>15352</v>
      </c>
      <c r="J4576">
        <v>7.8</v>
      </c>
      <c r="K4576">
        <v>0</v>
      </c>
      <c r="L4576">
        <v>0</v>
      </c>
      <c r="M4576">
        <v>2</v>
      </c>
      <c r="N4576">
        <v>0</v>
      </c>
      <c r="O4576">
        <v>72</v>
      </c>
      <c r="P4576" s="1">
        <v>44939</v>
      </c>
      <c r="Q4576" s="1">
        <v>44940</v>
      </c>
      <c r="R4576">
        <v>1</v>
      </c>
      <c r="S4576">
        <v>24</v>
      </c>
      <c r="T4576">
        <v>5</v>
      </c>
      <c r="U4576" s="1">
        <v>44940</v>
      </c>
      <c r="V4576" s="1">
        <v>44943</v>
      </c>
      <c r="W4576" s="1">
        <v>44945</v>
      </c>
      <c r="X4576" s="1">
        <v>44956</v>
      </c>
      <c r="Y4576" t="s">
        <v>2395</v>
      </c>
      <c r="Z4576" t="s">
        <v>2181</v>
      </c>
      <c r="AA4576">
        <v>2</v>
      </c>
      <c r="AB4576">
        <v>2</v>
      </c>
      <c r="AC4576">
        <v>3</v>
      </c>
      <c r="AD4576">
        <v>0</v>
      </c>
      <c r="AE4576">
        <v>3</v>
      </c>
      <c r="AF4576">
        <v>3</v>
      </c>
      <c r="AG4576">
        <v>2</v>
      </c>
      <c r="AH4576">
        <v>11</v>
      </c>
      <c r="AI4576">
        <v>16</v>
      </c>
      <c r="AJ4576">
        <v>0</v>
      </c>
      <c r="AK4576">
        <v>0</v>
      </c>
      <c r="AL4576">
        <v>2</v>
      </c>
      <c r="AM4576">
        <v>2</v>
      </c>
      <c r="AN4576">
        <v>0</v>
      </c>
      <c r="AO4576">
        <v>1</v>
      </c>
      <c r="AP4576">
        <v>0</v>
      </c>
      <c r="AQ4576">
        <v>0</v>
      </c>
      <c r="AR4576">
        <v>0</v>
      </c>
      <c r="AS4576">
        <v>2</v>
      </c>
      <c r="AT4576">
        <v>0</v>
      </c>
    </row>
    <row r="4577" spans="1:46" x14ac:dyDescent="0.3">
      <c r="A4577" t="s">
        <v>6102</v>
      </c>
      <c r="B4577" t="s">
        <v>5612</v>
      </c>
      <c r="C4577" t="s">
        <v>5653</v>
      </c>
      <c r="D4577" s="1"/>
      <c r="E4577" s="1">
        <v>44932</v>
      </c>
      <c r="F4577" s="1">
        <v>44936</v>
      </c>
      <c r="G4577" t="s">
        <v>15353</v>
      </c>
      <c r="H4577">
        <v>1</v>
      </c>
      <c r="I4577">
        <v>2</v>
      </c>
      <c r="J4577">
        <v>1.2</v>
      </c>
      <c r="K4577">
        <v>0</v>
      </c>
      <c r="L4577">
        <v>2</v>
      </c>
      <c r="M4577">
        <v>0</v>
      </c>
      <c r="N4577">
        <v>0</v>
      </c>
      <c r="O4577">
        <v>96</v>
      </c>
      <c r="P4577" s="1">
        <v>44939</v>
      </c>
      <c r="Q4577" s="1">
        <v>44940</v>
      </c>
      <c r="R4577">
        <v>1</v>
      </c>
      <c r="S4577">
        <v>24</v>
      </c>
      <c r="T4577">
        <v>8</v>
      </c>
      <c r="U4577" s="1">
        <v>44951</v>
      </c>
      <c r="V4577" s="1">
        <v>44951</v>
      </c>
      <c r="W4577" s="1">
        <v>44953</v>
      </c>
      <c r="X4577" s="1">
        <v>44956</v>
      </c>
      <c r="Y4577" t="s">
        <v>2395</v>
      </c>
      <c r="Z4577" t="s">
        <v>2181</v>
      </c>
      <c r="AA4577">
        <v>2</v>
      </c>
      <c r="AB4577">
        <v>2</v>
      </c>
      <c r="AC4577">
        <v>3</v>
      </c>
      <c r="AD4577">
        <v>11</v>
      </c>
      <c r="AE4577">
        <v>0</v>
      </c>
      <c r="AF4577">
        <v>11</v>
      </c>
      <c r="AG4577">
        <v>2</v>
      </c>
      <c r="AH4577">
        <v>3</v>
      </c>
      <c r="AI4577">
        <v>16</v>
      </c>
      <c r="AJ4577">
        <v>0</v>
      </c>
      <c r="AK4577">
        <v>0</v>
      </c>
      <c r="AL4577">
        <v>2</v>
      </c>
      <c r="AM4577">
        <v>2</v>
      </c>
      <c r="AN4577">
        <v>0</v>
      </c>
      <c r="AO4577">
        <v>1</v>
      </c>
      <c r="AP4577">
        <v>0</v>
      </c>
      <c r="AQ4577">
        <v>0</v>
      </c>
      <c r="AR4577">
        <v>0</v>
      </c>
      <c r="AS4577">
        <v>2</v>
      </c>
      <c r="AT4577">
        <v>0</v>
      </c>
    </row>
    <row r="4578" spans="1:46" x14ac:dyDescent="0.3">
      <c r="A4578" t="s">
        <v>7025</v>
      </c>
      <c r="B4578" t="s">
        <v>5622</v>
      </c>
      <c r="C4578" t="s">
        <v>5949</v>
      </c>
      <c r="D4578" s="1">
        <v>44509</v>
      </c>
      <c r="E4578" s="1">
        <v>44934</v>
      </c>
      <c r="F4578" s="1">
        <v>44939</v>
      </c>
      <c r="G4578" t="s">
        <v>15353</v>
      </c>
      <c r="J4578">
        <v>1.2</v>
      </c>
      <c r="K4578">
        <v>0</v>
      </c>
      <c r="L4578">
        <v>2</v>
      </c>
      <c r="M4578">
        <v>0</v>
      </c>
      <c r="N4578">
        <v>0</v>
      </c>
      <c r="O4578">
        <v>120</v>
      </c>
      <c r="P4578" s="1">
        <v>44939</v>
      </c>
      <c r="Q4578" s="1">
        <v>44940</v>
      </c>
      <c r="R4578">
        <v>1</v>
      </c>
      <c r="S4578">
        <v>24</v>
      </c>
      <c r="T4578">
        <v>6</v>
      </c>
      <c r="U4578" s="1"/>
      <c r="V4578" s="1"/>
      <c r="W4578" s="1"/>
      <c r="X4578" s="1">
        <v>44950</v>
      </c>
      <c r="Y4578" t="s">
        <v>2395</v>
      </c>
      <c r="Z4578" t="s">
        <v>2181</v>
      </c>
      <c r="AA4578">
        <v>2</v>
      </c>
      <c r="AB4578">
        <v>2</v>
      </c>
      <c r="AC4578">
        <v>3</v>
      </c>
      <c r="AI4578">
        <v>10</v>
      </c>
      <c r="AK4578">
        <v>0</v>
      </c>
      <c r="AL4578">
        <v>2</v>
      </c>
      <c r="AM4578">
        <v>2</v>
      </c>
      <c r="AN4578">
        <v>0</v>
      </c>
      <c r="AO4578">
        <v>1</v>
      </c>
      <c r="AP4578">
        <v>0</v>
      </c>
      <c r="AQ4578">
        <v>0</v>
      </c>
      <c r="AR4578">
        <v>2</v>
      </c>
      <c r="AS4578">
        <v>0</v>
      </c>
      <c r="AT4578">
        <v>0</v>
      </c>
    </row>
    <row r="4579" spans="1:46" x14ac:dyDescent="0.3">
      <c r="A4579" t="s">
        <v>7036</v>
      </c>
      <c r="B4579" t="s">
        <v>5621</v>
      </c>
      <c r="C4579" t="s">
        <v>5955</v>
      </c>
      <c r="D4579" s="1">
        <v>43019</v>
      </c>
      <c r="E4579" s="1">
        <v>44931</v>
      </c>
      <c r="F4579" s="1">
        <v>44939</v>
      </c>
      <c r="G4579" t="s">
        <v>15353</v>
      </c>
      <c r="J4579">
        <v>5.2</v>
      </c>
      <c r="K4579">
        <v>0</v>
      </c>
      <c r="L4579">
        <v>0</v>
      </c>
      <c r="M4579">
        <v>2</v>
      </c>
      <c r="N4579">
        <v>0</v>
      </c>
      <c r="O4579">
        <v>192</v>
      </c>
      <c r="P4579" s="1">
        <v>44939</v>
      </c>
      <c r="Q4579" s="1">
        <v>44940</v>
      </c>
      <c r="R4579">
        <v>1</v>
      </c>
      <c r="S4579">
        <v>24</v>
      </c>
      <c r="T4579">
        <v>9</v>
      </c>
      <c r="U4579" s="1">
        <v>44940</v>
      </c>
      <c r="V4579" s="1">
        <v>44941</v>
      </c>
      <c r="W4579" s="1">
        <v>44947</v>
      </c>
      <c r="X4579" s="1">
        <v>44971</v>
      </c>
      <c r="Y4579" t="s">
        <v>2395</v>
      </c>
      <c r="Z4579" t="s">
        <v>2181</v>
      </c>
      <c r="AA4579">
        <v>2</v>
      </c>
      <c r="AB4579">
        <v>2</v>
      </c>
      <c r="AC4579">
        <v>3</v>
      </c>
      <c r="AD4579">
        <v>0</v>
      </c>
      <c r="AE4579">
        <v>1</v>
      </c>
      <c r="AF4579">
        <v>1</v>
      </c>
      <c r="AG4579">
        <v>6</v>
      </c>
      <c r="AH4579">
        <v>24</v>
      </c>
      <c r="AI4579">
        <v>31</v>
      </c>
      <c r="AJ4579">
        <v>2</v>
      </c>
      <c r="AK4579">
        <v>0</v>
      </c>
      <c r="AL4579">
        <v>2</v>
      </c>
      <c r="AM4579">
        <v>2</v>
      </c>
      <c r="AN4579">
        <v>0</v>
      </c>
      <c r="AO4579">
        <v>1</v>
      </c>
      <c r="AP4579">
        <v>0</v>
      </c>
      <c r="AQ4579">
        <v>0</v>
      </c>
      <c r="AR4579">
        <v>0</v>
      </c>
      <c r="AS4579">
        <v>2</v>
      </c>
      <c r="AT4579">
        <v>0</v>
      </c>
    </row>
    <row r="4580" spans="1:46" x14ac:dyDescent="0.3">
      <c r="A4580" t="s">
        <v>7047</v>
      </c>
      <c r="B4580" t="s">
        <v>5609</v>
      </c>
      <c r="C4580" t="s">
        <v>5783</v>
      </c>
      <c r="D4580" s="1">
        <v>44302</v>
      </c>
      <c r="E4580" s="1">
        <v>44931</v>
      </c>
      <c r="F4580" s="1">
        <v>44939</v>
      </c>
      <c r="G4580" t="s">
        <v>15353</v>
      </c>
      <c r="J4580">
        <v>1.7</v>
      </c>
      <c r="K4580">
        <v>0</v>
      </c>
      <c r="L4580">
        <v>2</v>
      </c>
      <c r="M4580">
        <v>0</v>
      </c>
      <c r="N4580">
        <v>0</v>
      </c>
      <c r="O4580">
        <v>192</v>
      </c>
      <c r="P4580" s="1">
        <v>44939</v>
      </c>
      <c r="Q4580" s="1">
        <v>44940</v>
      </c>
      <c r="R4580">
        <v>1</v>
      </c>
      <c r="S4580">
        <v>24</v>
      </c>
      <c r="T4580">
        <v>9</v>
      </c>
      <c r="U4580" s="1"/>
      <c r="V4580" s="1">
        <v>44942</v>
      </c>
      <c r="W4580" s="1">
        <v>44950</v>
      </c>
      <c r="X4580" s="1">
        <v>44965</v>
      </c>
      <c r="Y4580" t="s">
        <v>2395</v>
      </c>
      <c r="Z4580" t="s">
        <v>2181</v>
      </c>
      <c r="AA4580">
        <v>2</v>
      </c>
      <c r="AB4580">
        <v>2</v>
      </c>
      <c r="AC4580">
        <v>3</v>
      </c>
      <c r="AF4580">
        <v>2</v>
      </c>
      <c r="AG4580">
        <v>8</v>
      </c>
      <c r="AH4580">
        <v>15</v>
      </c>
      <c r="AI4580">
        <v>25</v>
      </c>
      <c r="AJ4580">
        <v>2</v>
      </c>
      <c r="AK4580">
        <v>0</v>
      </c>
      <c r="AL4580">
        <v>2</v>
      </c>
      <c r="AM4580">
        <v>2</v>
      </c>
      <c r="AN4580">
        <v>0</v>
      </c>
      <c r="AO4580">
        <v>1</v>
      </c>
      <c r="AP4580">
        <v>0</v>
      </c>
      <c r="AQ4580">
        <v>0</v>
      </c>
      <c r="AR4580">
        <v>0</v>
      </c>
      <c r="AS4580">
        <v>2</v>
      </c>
      <c r="AT4580">
        <v>0</v>
      </c>
    </row>
    <row r="4581" spans="1:46" x14ac:dyDescent="0.3">
      <c r="A4581" t="s">
        <v>7081</v>
      </c>
      <c r="B4581" t="s">
        <v>5623</v>
      </c>
      <c r="C4581" t="s">
        <v>5850</v>
      </c>
      <c r="D4581" s="1">
        <v>43280</v>
      </c>
      <c r="E4581" s="1">
        <v>44936</v>
      </c>
      <c r="F4581" s="1">
        <v>44937</v>
      </c>
      <c r="G4581" t="s">
        <v>15353</v>
      </c>
      <c r="J4581">
        <v>4.5</v>
      </c>
      <c r="K4581">
        <v>0</v>
      </c>
      <c r="L4581">
        <v>0</v>
      </c>
      <c r="M4581">
        <v>2</v>
      </c>
      <c r="N4581">
        <v>0</v>
      </c>
      <c r="O4581">
        <v>24</v>
      </c>
      <c r="P4581" s="1">
        <v>44939</v>
      </c>
      <c r="Q4581" s="1">
        <v>44940</v>
      </c>
      <c r="R4581">
        <v>1</v>
      </c>
      <c r="S4581">
        <v>24</v>
      </c>
      <c r="T4581">
        <v>4</v>
      </c>
      <c r="U4581" s="1">
        <v>44940</v>
      </c>
      <c r="V4581" s="1">
        <v>44940</v>
      </c>
      <c r="W4581" s="1">
        <v>44946</v>
      </c>
      <c r="X4581" s="1">
        <v>44957</v>
      </c>
      <c r="Y4581" t="s">
        <v>2395</v>
      </c>
      <c r="Z4581" t="s">
        <v>2182</v>
      </c>
      <c r="AA4581">
        <v>2</v>
      </c>
      <c r="AB4581">
        <v>2</v>
      </c>
      <c r="AC4581">
        <v>3</v>
      </c>
      <c r="AD4581">
        <v>0</v>
      </c>
      <c r="AE4581">
        <v>0</v>
      </c>
      <c r="AF4581">
        <v>0</v>
      </c>
      <c r="AG4581">
        <v>6</v>
      </c>
      <c r="AH4581">
        <v>11</v>
      </c>
      <c r="AI4581">
        <v>17</v>
      </c>
      <c r="AJ4581">
        <v>2</v>
      </c>
      <c r="AK4581">
        <v>0</v>
      </c>
      <c r="AL4581">
        <v>2</v>
      </c>
      <c r="AM4581">
        <v>3</v>
      </c>
      <c r="AN4581">
        <v>1</v>
      </c>
      <c r="AO4581">
        <v>1</v>
      </c>
      <c r="AP4581">
        <v>0</v>
      </c>
      <c r="AQ4581">
        <v>0</v>
      </c>
      <c r="AR4581">
        <v>0</v>
      </c>
      <c r="AS4581">
        <v>2</v>
      </c>
      <c r="AT4581">
        <v>0</v>
      </c>
    </row>
    <row r="4582" spans="1:46" x14ac:dyDescent="0.3">
      <c r="A4582" t="s">
        <v>7216</v>
      </c>
      <c r="B4582" t="s">
        <v>5611</v>
      </c>
      <c r="C4582" t="s">
        <v>5893</v>
      </c>
      <c r="D4582" s="1">
        <v>44287</v>
      </c>
      <c r="E4582" s="1">
        <v>44934</v>
      </c>
      <c r="F4582" s="1">
        <v>44938</v>
      </c>
      <c r="G4582" t="s">
        <v>15353</v>
      </c>
      <c r="J4582">
        <v>1.8</v>
      </c>
      <c r="K4582">
        <v>0</v>
      </c>
      <c r="L4582">
        <v>2</v>
      </c>
      <c r="M4582">
        <v>0</v>
      </c>
      <c r="N4582">
        <v>0</v>
      </c>
      <c r="O4582">
        <v>96</v>
      </c>
      <c r="P4582" s="1">
        <v>44939</v>
      </c>
      <c r="Q4582" s="1">
        <v>44940</v>
      </c>
      <c r="R4582">
        <v>1</v>
      </c>
      <c r="S4582">
        <v>24</v>
      </c>
      <c r="T4582">
        <v>6</v>
      </c>
      <c r="U4582" s="1">
        <v>44941</v>
      </c>
      <c r="V4582" s="1">
        <v>44946</v>
      </c>
      <c r="W4582" s="1"/>
      <c r="X4582" s="1">
        <v>45010</v>
      </c>
      <c r="Y4582" t="s">
        <v>2394</v>
      </c>
      <c r="Z4582" t="s">
        <v>2181</v>
      </c>
      <c r="AA4582">
        <v>0</v>
      </c>
      <c r="AB4582">
        <v>2</v>
      </c>
      <c r="AC4582">
        <v>3</v>
      </c>
      <c r="AD4582">
        <v>1</v>
      </c>
      <c r="AE4582">
        <v>5</v>
      </c>
      <c r="AF4582">
        <v>6</v>
      </c>
      <c r="AI4582">
        <v>70</v>
      </c>
      <c r="AJ4582">
        <v>0</v>
      </c>
      <c r="AK4582">
        <v>0</v>
      </c>
      <c r="AL4582">
        <v>0</v>
      </c>
      <c r="AM4582">
        <v>2</v>
      </c>
      <c r="AN4582">
        <v>0</v>
      </c>
      <c r="AO4582">
        <v>1</v>
      </c>
      <c r="AP4582">
        <v>0</v>
      </c>
      <c r="AQ4582">
        <v>0</v>
      </c>
      <c r="AR4582">
        <v>0</v>
      </c>
      <c r="AS4582">
        <v>2</v>
      </c>
      <c r="AT4582">
        <v>0</v>
      </c>
    </row>
    <row r="4583" spans="1:46" x14ac:dyDescent="0.3">
      <c r="A4583" t="s">
        <v>8671</v>
      </c>
      <c r="B4583" t="s">
        <v>10</v>
      </c>
      <c r="C4583" t="s">
        <v>96</v>
      </c>
      <c r="D4583" s="1">
        <v>44331</v>
      </c>
      <c r="E4583" s="1">
        <v>44934</v>
      </c>
      <c r="F4583" s="1">
        <v>44936</v>
      </c>
      <c r="G4583" t="s">
        <v>15352</v>
      </c>
      <c r="J4583">
        <v>1.7</v>
      </c>
      <c r="K4583">
        <v>0</v>
      </c>
      <c r="L4583">
        <v>2</v>
      </c>
      <c r="M4583">
        <v>0</v>
      </c>
      <c r="N4583">
        <v>0</v>
      </c>
      <c r="O4583">
        <v>48</v>
      </c>
      <c r="P4583" s="1">
        <v>44939</v>
      </c>
      <c r="Q4583" s="1">
        <v>44940</v>
      </c>
      <c r="R4583">
        <v>1</v>
      </c>
      <c r="S4583">
        <v>24</v>
      </c>
      <c r="T4583">
        <v>6</v>
      </c>
      <c r="U4583" s="1">
        <v>44971</v>
      </c>
      <c r="V4583" s="1">
        <v>44971</v>
      </c>
      <c r="W4583" s="1">
        <v>44973</v>
      </c>
      <c r="X4583" s="1">
        <v>44974</v>
      </c>
      <c r="Y4583" t="s">
        <v>2395</v>
      </c>
      <c r="Z4583" t="s">
        <v>2181</v>
      </c>
      <c r="AA4583">
        <v>2</v>
      </c>
      <c r="AB4583">
        <v>2</v>
      </c>
      <c r="AC4583">
        <v>3</v>
      </c>
      <c r="AD4583">
        <v>31</v>
      </c>
      <c r="AE4583">
        <v>0</v>
      </c>
      <c r="AF4583">
        <v>31</v>
      </c>
      <c r="AG4583">
        <v>2</v>
      </c>
      <c r="AH4583">
        <v>1</v>
      </c>
      <c r="AI4583">
        <v>34</v>
      </c>
      <c r="AJ4583">
        <v>0</v>
      </c>
      <c r="AK4583">
        <v>0</v>
      </c>
      <c r="AL4583">
        <v>2</v>
      </c>
      <c r="AM4583">
        <v>2</v>
      </c>
      <c r="AN4583">
        <v>0</v>
      </c>
      <c r="AO4583">
        <v>1</v>
      </c>
      <c r="AP4583">
        <v>0</v>
      </c>
      <c r="AQ4583">
        <v>0</v>
      </c>
      <c r="AR4583">
        <v>0</v>
      </c>
      <c r="AS4583">
        <v>2</v>
      </c>
      <c r="AT4583">
        <v>0</v>
      </c>
    </row>
    <row r="4584" spans="1:46" x14ac:dyDescent="0.3">
      <c r="A4584" t="s">
        <v>8959</v>
      </c>
      <c r="B4584" t="s">
        <v>10</v>
      </c>
      <c r="C4584" t="s">
        <v>96</v>
      </c>
      <c r="D4584" s="1">
        <v>44331</v>
      </c>
      <c r="E4584" s="1">
        <v>44934</v>
      </c>
      <c r="F4584" s="1">
        <v>44939</v>
      </c>
      <c r="G4584" t="s">
        <v>15352</v>
      </c>
      <c r="J4584">
        <v>1.7</v>
      </c>
      <c r="K4584">
        <v>0</v>
      </c>
      <c r="L4584">
        <v>2</v>
      </c>
      <c r="M4584">
        <v>0</v>
      </c>
      <c r="N4584">
        <v>0</v>
      </c>
      <c r="O4584">
        <v>120</v>
      </c>
      <c r="P4584" s="1">
        <v>44939</v>
      </c>
      <c r="Q4584" s="1">
        <v>44940</v>
      </c>
      <c r="R4584">
        <v>1</v>
      </c>
      <c r="S4584">
        <v>24</v>
      </c>
      <c r="T4584">
        <v>6</v>
      </c>
      <c r="U4584" s="1"/>
      <c r="V4584" s="1"/>
      <c r="W4584" s="1">
        <v>44973</v>
      </c>
      <c r="X4584" s="1">
        <v>44974</v>
      </c>
      <c r="Y4584" t="s">
        <v>2395</v>
      </c>
      <c r="Z4584" t="s">
        <v>2181</v>
      </c>
      <c r="AA4584">
        <v>2</v>
      </c>
      <c r="AB4584">
        <v>2</v>
      </c>
      <c r="AC4584">
        <v>3</v>
      </c>
      <c r="AH4584">
        <v>1</v>
      </c>
      <c r="AI4584">
        <v>34</v>
      </c>
      <c r="AK4584">
        <v>0</v>
      </c>
      <c r="AL4584">
        <v>2</v>
      </c>
      <c r="AM4584">
        <v>2</v>
      </c>
      <c r="AN4584">
        <v>0</v>
      </c>
      <c r="AO4584">
        <v>1</v>
      </c>
      <c r="AP4584">
        <v>0</v>
      </c>
      <c r="AQ4584">
        <v>0</v>
      </c>
      <c r="AR4584">
        <v>0</v>
      </c>
      <c r="AS4584">
        <v>2</v>
      </c>
      <c r="AT4584">
        <v>0</v>
      </c>
    </row>
    <row r="4585" spans="1:46" x14ac:dyDescent="0.3">
      <c r="A4585" t="s">
        <v>6935</v>
      </c>
      <c r="B4585" t="s">
        <v>5622</v>
      </c>
      <c r="C4585" t="s">
        <v>5878</v>
      </c>
      <c r="D4585" s="1">
        <v>43527</v>
      </c>
      <c r="E4585" s="1">
        <v>44938</v>
      </c>
      <c r="F4585" s="1">
        <v>44939</v>
      </c>
      <c r="G4585" t="s">
        <v>15353</v>
      </c>
      <c r="J4585">
        <v>3.9</v>
      </c>
      <c r="K4585">
        <v>0</v>
      </c>
      <c r="L4585">
        <v>2</v>
      </c>
      <c r="M4585">
        <v>0</v>
      </c>
      <c r="N4585">
        <v>0</v>
      </c>
      <c r="O4585">
        <v>24</v>
      </c>
      <c r="P4585" s="1">
        <v>44940</v>
      </c>
      <c r="Q4585" s="1">
        <v>44941</v>
      </c>
      <c r="R4585">
        <v>1</v>
      </c>
      <c r="S4585">
        <v>24</v>
      </c>
      <c r="T4585">
        <v>3</v>
      </c>
      <c r="U4585" s="1"/>
      <c r="V4585" s="1">
        <v>44944</v>
      </c>
      <c r="W4585" s="1">
        <v>44944</v>
      </c>
      <c r="X4585" s="1">
        <v>44944</v>
      </c>
      <c r="Y4585" t="s">
        <v>2395</v>
      </c>
      <c r="Z4585" t="s">
        <v>2181</v>
      </c>
      <c r="AA4585">
        <v>2</v>
      </c>
      <c r="AB4585">
        <v>2</v>
      </c>
      <c r="AC4585">
        <v>3</v>
      </c>
      <c r="AF4585">
        <v>3</v>
      </c>
      <c r="AG4585">
        <v>0</v>
      </c>
      <c r="AH4585">
        <v>0</v>
      </c>
      <c r="AI4585">
        <v>3</v>
      </c>
      <c r="AJ4585">
        <v>0</v>
      </c>
      <c r="AK4585">
        <v>2</v>
      </c>
      <c r="AL4585">
        <v>2</v>
      </c>
      <c r="AM4585">
        <v>2</v>
      </c>
      <c r="AN4585">
        <v>0</v>
      </c>
      <c r="AO4585">
        <v>1</v>
      </c>
      <c r="AP4585">
        <v>2</v>
      </c>
      <c r="AQ4585">
        <v>0</v>
      </c>
      <c r="AR4585">
        <v>0</v>
      </c>
      <c r="AS4585">
        <v>0</v>
      </c>
      <c r="AT4585">
        <v>0</v>
      </c>
    </row>
    <row r="4586" spans="1:46" x14ac:dyDescent="0.3">
      <c r="A4586" t="s">
        <v>6941</v>
      </c>
      <c r="B4586" t="s">
        <v>13</v>
      </c>
      <c r="C4586" t="s">
        <v>70</v>
      </c>
      <c r="D4586" s="1">
        <v>40174</v>
      </c>
      <c r="E4586" s="1">
        <v>44936</v>
      </c>
      <c r="F4586" s="1">
        <v>44940</v>
      </c>
      <c r="G4586" t="s">
        <v>15353</v>
      </c>
      <c r="J4586">
        <v>13</v>
      </c>
      <c r="K4586">
        <v>0</v>
      </c>
      <c r="L4586">
        <v>0</v>
      </c>
      <c r="M4586">
        <v>2</v>
      </c>
      <c r="N4586">
        <v>0</v>
      </c>
      <c r="O4586">
        <v>96</v>
      </c>
      <c r="P4586" s="1">
        <v>44940</v>
      </c>
      <c r="Q4586" s="1">
        <v>44941</v>
      </c>
      <c r="R4586">
        <v>1</v>
      </c>
      <c r="S4586">
        <v>24</v>
      </c>
      <c r="T4586">
        <v>5</v>
      </c>
      <c r="U4586" s="1">
        <v>44942</v>
      </c>
      <c r="V4586" s="1">
        <v>44943</v>
      </c>
      <c r="W4586" s="1">
        <v>44947</v>
      </c>
      <c r="X4586" s="1">
        <v>44957</v>
      </c>
      <c r="Y4586" t="s">
        <v>2395</v>
      </c>
      <c r="Z4586" t="s">
        <v>2181</v>
      </c>
      <c r="AA4586">
        <v>2</v>
      </c>
      <c r="AB4586">
        <v>2</v>
      </c>
      <c r="AC4586">
        <v>3</v>
      </c>
      <c r="AD4586">
        <v>1</v>
      </c>
      <c r="AE4586">
        <v>1</v>
      </c>
      <c r="AF4586">
        <v>2</v>
      </c>
      <c r="AG4586">
        <v>4</v>
      </c>
      <c r="AH4586">
        <v>10</v>
      </c>
      <c r="AI4586">
        <v>16</v>
      </c>
      <c r="AJ4586">
        <v>2</v>
      </c>
      <c r="AK4586">
        <v>0</v>
      </c>
      <c r="AL4586">
        <v>2</v>
      </c>
      <c r="AM4586">
        <v>2</v>
      </c>
      <c r="AN4586">
        <v>0</v>
      </c>
      <c r="AO4586">
        <v>1</v>
      </c>
      <c r="AP4586">
        <v>0</v>
      </c>
      <c r="AQ4586">
        <v>0</v>
      </c>
      <c r="AR4586">
        <v>0</v>
      </c>
      <c r="AS4586">
        <v>2</v>
      </c>
      <c r="AT4586">
        <v>0</v>
      </c>
    </row>
    <row r="4587" spans="1:46" x14ac:dyDescent="0.3">
      <c r="A4587" t="s">
        <v>8632</v>
      </c>
      <c r="B4587" t="s">
        <v>15</v>
      </c>
      <c r="C4587" t="s">
        <v>79</v>
      </c>
      <c r="D4587" s="1"/>
      <c r="E4587" s="1">
        <v>44933</v>
      </c>
      <c r="F4587" s="1">
        <v>44939</v>
      </c>
      <c r="G4587" t="s">
        <v>15352</v>
      </c>
      <c r="H4587">
        <v>3</v>
      </c>
      <c r="J4587">
        <v>3</v>
      </c>
      <c r="K4587">
        <v>0</v>
      </c>
      <c r="L4587">
        <v>2</v>
      </c>
      <c r="M4587">
        <v>0</v>
      </c>
      <c r="N4587">
        <v>0</v>
      </c>
      <c r="O4587">
        <v>144</v>
      </c>
      <c r="P4587" s="1">
        <v>44940</v>
      </c>
      <c r="Q4587" s="1">
        <v>44941</v>
      </c>
      <c r="R4587">
        <v>1</v>
      </c>
      <c r="S4587">
        <v>24</v>
      </c>
      <c r="T4587">
        <v>8</v>
      </c>
      <c r="U4587" s="1">
        <v>44943</v>
      </c>
      <c r="V4587" s="1">
        <v>44945</v>
      </c>
      <c r="W4587" s="1"/>
      <c r="X4587" s="1">
        <v>44949</v>
      </c>
      <c r="Y4587" t="s">
        <v>2395</v>
      </c>
      <c r="Z4587" t="s">
        <v>2183</v>
      </c>
      <c r="AA4587">
        <v>2</v>
      </c>
      <c r="AB4587">
        <v>2</v>
      </c>
      <c r="AC4587">
        <v>3</v>
      </c>
      <c r="AD4587">
        <v>2</v>
      </c>
      <c r="AE4587">
        <v>2</v>
      </c>
      <c r="AF4587">
        <v>4</v>
      </c>
      <c r="AI4587">
        <v>8</v>
      </c>
      <c r="AJ4587">
        <v>0</v>
      </c>
      <c r="AK4587">
        <v>0</v>
      </c>
      <c r="AL4587">
        <v>2</v>
      </c>
      <c r="AM4587">
        <v>1</v>
      </c>
      <c r="AN4587">
        <v>0</v>
      </c>
      <c r="AO4587">
        <v>1</v>
      </c>
      <c r="AP4587">
        <v>0</v>
      </c>
      <c r="AQ4587">
        <v>0</v>
      </c>
      <c r="AR4587">
        <v>2</v>
      </c>
      <c r="AS4587">
        <v>0</v>
      </c>
      <c r="AT4587">
        <v>0</v>
      </c>
    </row>
    <row r="4588" spans="1:46" x14ac:dyDescent="0.3">
      <c r="A4588" t="s">
        <v>15163</v>
      </c>
      <c r="B4588" t="s">
        <v>15</v>
      </c>
      <c r="C4588" t="s">
        <v>94</v>
      </c>
      <c r="D4588" s="1">
        <v>43383</v>
      </c>
      <c r="E4588" s="1">
        <v>44916</v>
      </c>
      <c r="F4588" s="1">
        <v>44939</v>
      </c>
      <c r="G4588" t="s">
        <v>15353</v>
      </c>
      <c r="J4588">
        <v>4.2</v>
      </c>
      <c r="K4588">
        <v>0</v>
      </c>
      <c r="L4588">
        <v>0</v>
      </c>
      <c r="M4588">
        <v>2</v>
      </c>
      <c r="N4588">
        <v>0</v>
      </c>
      <c r="O4588">
        <v>552</v>
      </c>
      <c r="P4588" s="1">
        <v>44941</v>
      </c>
      <c r="Q4588" s="1">
        <v>44942</v>
      </c>
      <c r="R4588">
        <v>1</v>
      </c>
      <c r="S4588">
        <v>24</v>
      </c>
      <c r="T4588">
        <v>26</v>
      </c>
      <c r="U4588" s="1">
        <v>44944</v>
      </c>
      <c r="V4588" s="1">
        <v>44944</v>
      </c>
      <c r="W4588" s="1"/>
      <c r="X4588" s="1">
        <v>44949</v>
      </c>
      <c r="Y4588" t="s">
        <v>2395</v>
      </c>
      <c r="Z4588" t="s">
        <v>2181</v>
      </c>
      <c r="AA4588">
        <v>0</v>
      </c>
      <c r="AB4588">
        <v>2</v>
      </c>
      <c r="AC4588">
        <v>4</v>
      </c>
      <c r="AD4588">
        <v>2</v>
      </c>
      <c r="AE4588">
        <v>0</v>
      </c>
      <c r="AF4588">
        <v>2</v>
      </c>
      <c r="AI4588">
        <v>7</v>
      </c>
      <c r="AJ4588">
        <v>2</v>
      </c>
      <c r="AK4588">
        <v>0</v>
      </c>
      <c r="AL4588">
        <v>2</v>
      </c>
      <c r="AM4588">
        <v>2</v>
      </c>
      <c r="AN4588">
        <v>0</v>
      </c>
      <c r="AO4588">
        <v>1</v>
      </c>
      <c r="AP4588">
        <v>0</v>
      </c>
      <c r="AQ4588">
        <v>2</v>
      </c>
      <c r="AR4588">
        <v>0</v>
      </c>
      <c r="AS4588">
        <v>0</v>
      </c>
      <c r="AT4588">
        <v>0</v>
      </c>
    </row>
    <row r="4589" spans="1:46" x14ac:dyDescent="0.3">
      <c r="A4589" t="s">
        <v>6936</v>
      </c>
      <c r="B4589" t="s">
        <v>5622</v>
      </c>
      <c r="C4589" t="s">
        <v>5878</v>
      </c>
      <c r="D4589" s="1">
        <v>41948</v>
      </c>
      <c r="E4589" s="1">
        <v>44939</v>
      </c>
      <c r="F4589" s="1">
        <v>44940</v>
      </c>
      <c r="G4589" t="s">
        <v>15352</v>
      </c>
      <c r="J4589">
        <v>8.1999999999999993</v>
      </c>
      <c r="K4589">
        <v>0</v>
      </c>
      <c r="L4589">
        <v>0</v>
      </c>
      <c r="M4589">
        <v>2</v>
      </c>
      <c r="N4589">
        <v>0</v>
      </c>
      <c r="O4589">
        <v>24</v>
      </c>
      <c r="P4589" s="1">
        <v>44941</v>
      </c>
      <c r="Q4589" s="1">
        <v>44942</v>
      </c>
      <c r="R4589">
        <v>1</v>
      </c>
      <c r="S4589">
        <v>24</v>
      </c>
      <c r="T4589">
        <v>3</v>
      </c>
      <c r="U4589" s="1"/>
      <c r="V4589" s="1">
        <v>44944</v>
      </c>
      <c r="W4589" s="1"/>
      <c r="X4589" s="1">
        <v>44944</v>
      </c>
      <c r="Y4589" t="s">
        <v>2395</v>
      </c>
      <c r="Z4589" t="s">
        <v>2181</v>
      </c>
      <c r="AA4589">
        <v>2</v>
      </c>
      <c r="AB4589">
        <v>2</v>
      </c>
      <c r="AC4589">
        <v>4</v>
      </c>
      <c r="AF4589">
        <v>2</v>
      </c>
      <c r="AI4589">
        <v>2</v>
      </c>
      <c r="AJ4589">
        <v>2</v>
      </c>
      <c r="AK4589">
        <v>2</v>
      </c>
      <c r="AL4589">
        <v>2</v>
      </c>
      <c r="AM4589">
        <v>2</v>
      </c>
      <c r="AN4589">
        <v>0</v>
      </c>
      <c r="AO4589">
        <v>1</v>
      </c>
      <c r="AP4589">
        <v>2</v>
      </c>
      <c r="AQ4589">
        <v>0</v>
      </c>
      <c r="AR4589">
        <v>0</v>
      </c>
      <c r="AS4589">
        <v>0</v>
      </c>
      <c r="AT4589">
        <v>0</v>
      </c>
    </row>
    <row r="4590" spans="1:46" x14ac:dyDescent="0.3">
      <c r="A4590" t="s">
        <v>6940</v>
      </c>
      <c r="B4590" t="s">
        <v>5624</v>
      </c>
      <c r="C4590" t="s">
        <v>5811</v>
      </c>
      <c r="D4590" s="1"/>
      <c r="E4590" s="1">
        <v>44932</v>
      </c>
      <c r="F4590" s="1">
        <v>44938</v>
      </c>
      <c r="G4590" t="s">
        <v>15353</v>
      </c>
      <c r="H4590">
        <v>2</v>
      </c>
      <c r="I4590">
        <v>4</v>
      </c>
      <c r="J4590">
        <v>2.2999999999999998</v>
      </c>
      <c r="K4590">
        <v>0</v>
      </c>
      <c r="L4590">
        <v>2</v>
      </c>
      <c r="M4590">
        <v>0</v>
      </c>
      <c r="N4590">
        <v>0</v>
      </c>
      <c r="O4590">
        <v>144</v>
      </c>
      <c r="P4590" s="1">
        <v>44941</v>
      </c>
      <c r="Q4590" s="1">
        <v>44942</v>
      </c>
      <c r="R4590">
        <v>1</v>
      </c>
      <c r="S4590">
        <v>24</v>
      </c>
      <c r="T4590">
        <v>10</v>
      </c>
      <c r="U4590" s="1"/>
      <c r="V4590" s="1"/>
      <c r="W4590" s="1"/>
      <c r="X4590" s="1">
        <v>44956</v>
      </c>
      <c r="Y4590" t="s">
        <v>2395</v>
      </c>
      <c r="Z4590" t="s">
        <v>2181</v>
      </c>
      <c r="AA4590">
        <v>2</v>
      </c>
      <c r="AB4590">
        <v>2</v>
      </c>
      <c r="AC4590">
        <v>4</v>
      </c>
      <c r="AI4590">
        <v>14</v>
      </c>
      <c r="AK4590">
        <v>0</v>
      </c>
      <c r="AL4590">
        <v>2</v>
      </c>
      <c r="AM4590">
        <v>2</v>
      </c>
      <c r="AN4590">
        <v>0</v>
      </c>
      <c r="AO4590">
        <v>1</v>
      </c>
      <c r="AP4590">
        <v>0</v>
      </c>
      <c r="AQ4590">
        <v>0</v>
      </c>
      <c r="AR4590">
        <v>2</v>
      </c>
      <c r="AS4590">
        <v>0</v>
      </c>
      <c r="AT4590">
        <v>0</v>
      </c>
    </row>
    <row r="4591" spans="1:46" x14ac:dyDescent="0.3">
      <c r="A4591" t="s">
        <v>6946</v>
      </c>
      <c r="B4591" t="s">
        <v>13</v>
      </c>
      <c r="C4591" t="s">
        <v>55</v>
      </c>
      <c r="D4591" s="1">
        <v>44196</v>
      </c>
      <c r="E4591" s="1">
        <v>44934</v>
      </c>
      <c r="F4591" s="1">
        <v>44941</v>
      </c>
      <c r="G4591" t="s">
        <v>15352</v>
      </c>
      <c r="J4591">
        <v>2</v>
      </c>
      <c r="K4591">
        <v>0</v>
      </c>
      <c r="L4591">
        <v>2</v>
      </c>
      <c r="M4591">
        <v>0</v>
      </c>
      <c r="N4591">
        <v>0</v>
      </c>
      <c r="O4591">
        <v>168</v>
      </c>
      <c r="P4591" s="1">
        <v>44941</v>
      </c>
      <c r="Q4591" s="1">
        <v>44942</v>
      </c>
      <c r="R4591">
        <v>1</v>
      </c>
      <c r="S4591">
        <v>24</v>
      </c>
      <c r="T4591">
        <v>8</v>
      </c>
      <c r="U4591" s="1">
        <v>44943</v>
      </c>
      <c r="V4591" s="1">
        <v>44945</v>
      </c>
      <c r="W4591" s="1">
        <v>44947</v>
      </c>
      <c r="X4591" s="1">
        <v>44957</v>
      </c>
      <c r="Y4591" t="s">
        <v>2395</v>
      </c>
      <c r="Z4591" t="s">
        <v>2181</v>
      </c>
      <c r="AA4591">
        <v>2</v>
      </c>
      <c r="AB4591">
        <v>2</v>
      </c>
      <c r="AC4591">
        <v>4</v>
      </c>
      <c r="AD4591">
        <v>1</v>
      </c>
      <c r="AE4591">
        <v>2</v>
      </c>
      <c r="AF4591">
        <v>3</v>
      </c>
      <c r="AG4591">
        <v>2</v>
      </c>
      <c r="AH4591">
        <v>10</v>
      </c>
      <c r="AI4591">
        <v>15</v>
      </c>
      <c r="AJ4591">
        <v>0</v>
      </c>
      <c r="AK4591">
        <v>0</v>
      </c>
      <c r="AL4591">
        <v>2</v>
      </c>
      <c r="AM4591">
        <v>2</v>
      </c>
      <c r="AN4591">
        <v>0</v>
      </c>
      <c r="AO4591">
        <v>1</v>
      </c>
      <c r="AP4591">
        <v>0</v>
      </c>
      <c r="AQ4591">
        <v>0</v>
      </c>
      <c r="AR4591">
        <v>0</v>
      </c>
      <c r="AS4591">
        <v>2</v>
      </c>
      <c r="AT4591">
        <v>0</v>
      </c>
    </row>
    <row r="4592" spans="1:46" x14ac:dyDescent="0.3">
      <c r="A4592" t="s">
        <v>9098</v>
      </c>
      <c r="B4592" t="s">
        <v>5613</v>
      </c>
      <c r="C4592" t="s">
        <v>5657</v>
      </c>
      <c r="D4592" s="1"/>
      <c r="E4592" s="1">
        <v>44931</v>
      </c>
      <c r="F4592" s="1">
        <v>44941</v>
      </c>
      <c r="G4592" t="s">
        <v>15353</v>
      </c>
      <c r="H4592">
        <v>3</v>
      </c>
      <c r="J4592">
        <v>3</v>
      </c>
      <c r="K4592">
        <v>0</v>
      </c>
      <c r="L4592">
        <v>2</v>
      </c>
      <c r="M4592">
        <v>0</v>
      </c>
      <c r="N4592">
        <v>0</v>
      </c>
      <c r="O4592">
        <v>240</v>
      </c>
      <c r="P4592" s="1">
        <v>44941</v>
      </c>
      <c r="Q4592" s="1">
        <v>44942</v>
      </c>
      <c r="R4592">
        <v>1</v>
      </c>
      <c r="S4592">
        <v>24</v>
      </c>
      <c r="T4592">
        <v>11</v>
      </c>
      <c r="U4592" s="1">
        <v>44942</v>
      </c>
      <c r="V4592" s="1">
        <v>44942</v>
      </c>
      <c r="W4592" s="1">
        <v>44945</v>
      </c>
      <c r="X4592" s="1">
        <v>44949</v>
      </c>
      <c r="Y4592" t="s">
        <v>2395</v>
      </c>
      <c r="Z4592" t="s">
        <v>2181</v>
      </c>
      <c r="AA4592">
        <v>2</v>
      </c>
      <c r="AB4592">
        <v>2</v>
      </c>
      <c r="AC4592">
        <v>4</v>
      </c>
      <c r="AD4592">
        <v>0</v>
      </c>
      <c r="AE4592">
        <v>0</v>
      </c>
      <c r="AF4592">
        <v>0</v>
      </c>
      <c r="AG4592">
        <v>3</v>
      </c>
      <c r="AH4592">
        <v>4</v>
      </c>
      <c r="AI4592">
        <v>7</v>
      </c>
      <c r="AJ4592">
        <v>2</v>
      </c>
      <c r="AK4592">
        <v>0</v>
      </c>
      <c r="AL4592">
        <v>2</v>
      </c>
      <c r="AM4592">
        <v>2</v>
      </c>
      <c r="AN4592">
        <v>0</v>
      </c>
      <c r="AO4592">
        <v>1</v>
      </c>
      <c r="AP4592">
        <v>0</v>
      </c>
      <c r="AQ4592">
        <v>2</v>
      </c>
      <c r="AR4592">
        <v>0</v>
      </c>
      <c r="AS4592">
        <v>0</v>
      </c>
      <c r="AT4592">
        <v>0</v>
      </c>
    </row>
    <row r="4593" spans="1:46" x14ac:dyDescent="0.3">
      <c r="A4593" t="s">
        <v>6082</v>
      </c>
      <c r="B4593" t="s">
        <v>5613</v>
      </c>
      <c r="C4593" t="s">
        <v>5738</v>
      </c>
      <c r="D4593" s="1">
        <v>42045</v>
      </c>
      <c r="E4593" s="1">
        <v>44935</v>
      </c>
      <c r="F4593" s="1">
        <v>44939</v>
      </c>
      <c r="G4593" t="s">
        <v>15353</v>
      </c>
      <c r="J4593">
        <v>7.9</v>
      </c>
      <c r="K4593">
        <v>0</v>
      </c>
      <c r="L4593">
        <v>0</v>
      </c>
      <c r="M4593">
        <v>2</v>
      </c>
      <c r="N4593">
        <v>0</v>
      </c>
      <c r="O4593">
        <v>96</v>
      </c>
      <c r="P4593" s="1">
        <v>44942</v>
      </c>
      <c r="Q4593" s="1">
        <v>44943</v>
      </c>
      <c r="R4593">
        <v>1</v>
      </c>
      <c r="S4593">
        <v>24</v>
      </c>
      <c r="T4593">
        <v>8</v>
      </c>
      <c r="U4593" s="1">
        <v>44943</v>
      </c>
      <c r="V4593" s="1">
        <v>44943</v>
      </c>
      <c r="W4593" s="1">
        <v>44950</v>
      </c>
      <c r="X4593" s="1">
        <v>44956</v>
      </c>
      <c r="Y4593" t="s">
        <v>2395</v>
      </c>
      <c r="Z4593" t="s">
        <v>2181</v>
      </c>
      <c r="AA4593">
        <v>2</v>
      </c>
      <c r="AB4593">
        <v>2</v>
      </c>
      <c r="AC4593">
        <v>4</v>
      </c>
      <c r="AD4593">
        <v>0</v>
      </c>
      <c r="AE4593">
        <v>0</v>
      </c>
      <c r="AF4593">
        <v>0</v>
      </c>
      <c r="AG4593">
        <v>7</v>
      </c>
      <c r="AH4593">
        <v>6</v>
      </c>
      <c r="AI4593">
        <v>13</v>
      </c>
      <c r="AJ4593">
        <v>2</v>
      </c>
      <c r="AK4593">
        <v>0</v>
      </c>
      <c r="AL4593">
        <v>2</v>
      </c>
      <c r="AM4593">
        <v>2</v>
      </c>
      <c r="AN4593">
        <v>0</v>
      </c>
      <c r="AO4593">
        <v>1</v>
      </c>
      <c r="AP4593">
        <v>0</v>
      </c>
      <c r="AQ4593">
        <v>0</v>
      </c>
      <c r="AR4593">
        <v>2</v>
      </c>
      <c r="AS4593">
        <v>0</v>
      </c>
      <c r="AT4593">
        <v>0</v>
      </c>
    </row>
    <row r="4594" spans="1:46" x14ac:dyDescent="0.3">
      <c r="A4594" t="s">
        <v>6099</v>
      </c>
      <c r="B4594" t="s">
        <v>5614</v>
      </c>
      <c r="C4594" t="s">
        <v>5642</v>
      </c>
      <c r="D4594" s="1">
        <v>44362</v>
      </c>
      <c r="E4594" s="1">
        <v>44936</v>
      </c>
      <c r="F4594" s="1">
        <v>44941</v>
      </c>
      <c r="G4594" t="s">
        <v>15352</v>
      </c>
      <c r="J4594">
        <v>1.6</v>
      </c>
      <c r="K4594">
        <v>0</v>
      </c>
      <c r="L4594">
        <v>2</v>
      </c>
      <c r="M4594">
        <v>0</v>
      </c>
      <c r="N4594">
        <v>0</v>
      </c>
      <c r="O4594">
        <v>120</v>
      </c>
      <c r="P4594" s="1">
        <v>44942</v>
      </c>
      <c r="Q4594" s="1">
        <v>44943</v>
      </c>
      <c r="R4594">
        <v>1</v>
      </c>
      <c r="S4594">
        <v>24</v>
      </c>
      <c r="T4594">
        <v>7</v>
      </c>
      <c r="U4594" s="1">
        <v>44946</v>
      </c>
      <c r="V4594" s="1">
        <v>44949</v>
      </c>
      <c r="W4594" s="1">
        <v>44952</v>
      </c>
      <c r="X4594" s="1">
        <v>44956</v>
      </c>
      <c r="Y4594" t="s">
        <v>2395</v>
      </c>
      <c r="Z4594" t="s">
        <v>2182</v>
      </c>
      <c r="AA4594">
        <v>2</v>
      </c>
      <c r="AB4594">
        <v>2</v>
      </c>
      <c r="AC4594">
        <v>4</v>
      </c>
      <c r="AD4594">
        <v>3</v>
      </c>
      <c r="AE4594">
        <v>3</v>
      </c>
      <c r="AF4594">
        <v>6</v>
      </c>
      <c r="AG4594">
        <v>3</v>
      </c>
      <c r="AH4594">
        <v>4</v>
      </c>
      <c r="AI4594">
        <v>13</v>
      </c>
      <c r="AJ4594">
        <v>0</v>
      </c>
      <c r="AK4594">
        <v>0</v>
      </c>
      <c r="AL4594">
        <v>2</v>
      </c>
      <c r="AM4594">
        <v>3</v>
      </c>
      <c r="AN4594">
        <v>1</v>
      </c>
      <c r="AO4594">
        <v>1</v>
      </c>
      <c r="AP4594">
        <v>0</v>
      </c>
      <c r="AQ4594">
        <v>0</v>
      </c>
      <c r="AR4594">
        <v>2</v>
      </c>
      <c r="AS4594">
        <v>0</v>
      </c>
      <c r="AT4594">
        <v>0</v>
      </c>
    </row>
    <row r="4595" spans="1:46" x14ac:dyDescent="0.3">
      <c r="A4595" t="s">
        <v>6100</v>
      </c>
      <c r="B4595" t="s">
        <v>5614</v>
      </c>
      <c r="C4595" t="s">
        <v>5642</v>
      </c>
      <c r="D4595" s="1">
        <v>43656</v>
      </c>
      <c r="E4595" s="1">
        <v>44938</v>
      </c>
      <c r="F4595" s="1">
        <v>44941</v>
      </c>
      <c r="G4595" t="s">
        <v>15353</v>
      </c>
      <c r="J4595">
        <v>3.5</v>
      </c>
      <c r="K4595">
        <v>0</v>
      </c>
      <c r="L4595">
        <v>2</v>
      </c>
      <c r="M4595">
        <v>0</v>
      </c>
      <c r="N4595">
        <v>0</v>
      </c>
      <c r="O4595">
        <v>72</v>
      </c>
      <c r="P4595" s="1">
        <v>44942</v>
      </c>
      <c r="Q4595" s="1">
        <v>44943</v>
      </c>
      <c r="R4595">
        <v>1</v>
      </c>
      <c r="S4595">
        <v>24</v>
      </c>
      <c r="T4595">
        <v>5</v>
      </c>
      <c r="U4595" s="1">
        <v>44946</v>
      </c>
      <c r="V4595" s="1">
        <v>44949</v>
      </c>
      <c r="W4595" s="1">
        <v>44952</v>
      </c>
      <c r="X4595" s="1">
        <v>44956</v>
      </c>
      <c r="Y4595" t="s">
        <v>2395</v>
      </c>
      <c r="Z4595" t="s">
        <v>2181</v>
      </c>
      <c r="AA4595">
        <v>2</v>
      </c>
      <c r="AB4595">
        <v>2</v>
      </c>
      <c r="AC4595">
        <v>4</v>
      </c>
      <c r="AD4595">
        <v>3</v>
      </c>
      <c r="AE4595">
        <v>3</v>
      </c>
      <c r="AF4595">
        <v>6</v>
      </c>
      <c r="AG4595">
        <v>3</v>
      </c>
      <c r="AH4595">
        <v>4</v>
      </c>
      <c r="AI4595">
        <v>13</v>
      </c>
      <c r="AJ4595">
        <v>0</v>
      </c>
      <c r="AK4595">
        <v>0</v>
      </c>
      <c r="AL4595">
        <v>2</v>
      </c>
      <c r="AM4595">
        <v>2</v>
      </c>
      <c r="AN4595">
        <v>0</v>
      </c>
      <c r="AO4595">
        <v>1</v>
      </c>
      <c r="AP4595">
        <v>0</v>
      </c>
      <c r="AQ4595">
        <v>0</v>
      </c>
      <c r="AR4595">
        <v>2</v>
      </c>
      <c r="AS4595">
        <v>0</v>
      </c>
      <c r="AT4595">
        <v>0</v>
      </c>
    </row>
    <row r="4596" spans="1:46" x14ac:dyDescent="0.3">
      <c r="A4596" t="s">
        <v>6934</v>
      </c>
      <c r="B4596" t="s">
        <v>5622</v>
      </c>
      <c r="C4596" t="s">
        <v>5948</v>
      </c>
      <c r="D4596" s="1">
        <v>38943</v>
      </c>
      <c r="E4596" s="1">
        <v>44931</v>
      </c>
      <c r="F4596" s="1">
        <v>44939</v>
      </c>
      <c r="G4596" t="s">
        <v>15352</v>
      </c>
      <c r="J4596">
        <v>16.399999999999999</v>
      </c>
      <c r="K4596">
        <v>0</v>
      </c>
      <c r="L4596">
        <v>0</v>
      </c>
      <c r="M4596">
        <v>2</v>
      </c>
      <c r="N4596">
        <v>0</v>
      </c>
      <c r="O4596">
        <v>192</v>
      </c>
      <c r="P4596" s="1">
        <v>44940</v>
      </c>
      <c r="Q4596" s="1">
        <v>44943</v>
      </c>
      <c r="R4596">
        <v>3</v>
      </c>
      <c r="S4596">
        <v>72</v>
      </c>
      <c r="T4596">
        <v>12</v>
      </c>
      <c r="U4596" s="1">
        <v>44943</v>
      </c>
      <c r="V4596" s="1">
        <v>44943</v>
      </c>
      <c r="W4596" s="1">
        <v>44944</v>
      </c>
      <c r="X4596" s="1">
        <v>44944</v>
      </c>
      <c r="Y4596" t="s">
        <v>2395</v>
      </c>
      <c r="Z4596" t="s">
        <v>2181</v>
      </c>
      <c r="AA4596">
        <v>2</v>
      </c>
      <c r="AB4596">
        <v>2</v>
      </c>
      <c r="AC4596">
        <v>4</v>
      </c>
      <c r="AD4596">
        <v>0</v>
      </c>
      <c r="AE4596">
        <v>0</v>
      </c>
      <c r="AF4596">
        <v>0</v>
      </c>
      <c r="AG4596">
        <v>1</v>
      </c>
      <c r="AH4596">
        <v>0</v>
      </c>
      <c r="AI4596">
        <v>1</v>
      </c>
      <c r="AJ4596">
        <v>2</v>
      </c>
      <c r="AK4596">
        <v>2</v>
      </c>
      <c r="AL4596">
        <v>2</v>
      </c>
      <c r="AM4596">
        <v>2</v>
      </c>
      <c r="AN4596">
        <v>0</v>
      </c>
      <c r="AO4596">
        <v>1</v>
      </c>
      <c r="AP4596">
        <v>2</v>
      </c>
      <c r="AQ4596">
        <v>0</v>
      </c>
      <c r="AR4596">
        <v>0</v>
      </c>
      <c r="AS4596">
        <v>0</v>
      </c>
      <c r="AT4596">
        <v>0</v>
      </c>
    </row>
    <row r="4597" spans="1:46" x14ac:dyDescent="0.3">
      <c r="A4597" t="s">
        <v>6945</v>
      </c>
      <c r="B4597" t="s">
        <v>13</v>
      </c>
      <c r="C4597" t="s">
        <v>55</v>
      </c>
      <c r="D4597" s="1">
        <v>43447</v>
      </c>
      <c r="E4597" s="1">
        <v>44937</v>
      </c>
      <c r="F4597" s="1">
        <v>44940</v>
      </c>
      <c r="G4597" t="s">
        <v>15353</v>
      </c>
      <c r="J4597">
        <v>4.0999999999999996</v>
      </c>
      <c r="K4597">
        <v>0</v>
      </c>
      <c r="L4597">
        <v>0</v>
      </c>
      <c r="M4597">
        <v>2</v>
      </c>
      <c r="N4597">
        <v>0</v>
      </c>
      <c r="O4597">
        <v>72</v>
      </c>
      <c r="P4597" s="1">
        <v>44942</v>
      </c>
      <c r="Q4597" s="1">
        <v>44943</v>
      </c>
      <c r="R4597">
        <v>1</v>
      </c>
      <c r="S4597">
        <v>24</v>
      </c>
      <c r="T4597">
        <v>6</v>
      </c>
      <c r="U4597" s="1">
        <v>44943</v>
      </c>
      <c r="V4597" s="1">
        <v>44945</v>
      </c>
      <c r="W4597" s="1">
        <v>44947</v>
      </c>
      <c r="X4597" s="1">
        <v>44957</v>
      </c>
      <c r="Y4597" t="s">
        <v>2395</v>
      </c>
      <c r="Z4597" t="s">
        <v>2181</v>
      </c>
      <c r="AA4597">
        <v>2</v>
      </c>
      <c r="AB4597">
        <v>2</v>
      </c>
      <c r="AC4597">
        <v>4</v>
      </c>
      <c r="AD4597">
        <v>0</v>
      </c>
      <c r="AE4597">
        <v>2</v>
      </c>
      <c r="AF4597">
        <v>2</v>
      </c>
      <c r="AG4597">
        <v>2</v>
      </c>
      <c r="AH4597">
        <v>10</v>
      </c>
      <c r="AI4597">
        <v>14</v>
      </c>
      <c r="AJ4597">
        <v>2</v>
      </c>
      <c r="AK4597">
        <v>0</v>
      </c>
      <c r="AL4597">
        <v>2</v>
      </c>
      <c r="AM4597">
        <v>2</v>
      </c>
      <c r="AN4597">
        <v>0</v>
      </c>
      <c r="AO4597">
        <v>1</v>
      </c>
      <c r="AP4597">
        <v>0</v>
      </c>
      <c r="AQ4597">
        <v>0</v>
      </c>
      <c r="AR4597">
        <v>2</v>
      </c>
      <c r="AS4597">
        <v>0</v>
      </c>
      <c r="AT4597">
        <v>0</v>
      </c>
    </row>
    <row r="4598" spans="1:46" x14ac:dyDescent="0.3">
      <c r="A4598" t="s">
        <v>7082</v>
      </c>
      <c r="B4598" t="s">
        <v>5623</v>
      </c>
      <c r="C4598" t="s">
        <v>5841</v>
      </c>
      <c r="D4598" s="1"/>
      <c r="E4598" s="1">
        <v>44930</v>
      </c>
      <c r="F4598" s="1">
        <v>44940</v>
      </c>
      <c r="G4598" t="s">
        <v>15352</v>
      </c>
      <c r="H4598">
        <v>3</v>
      </c>
      <c r="J4598">
        <v>3</v>
      </c>
      <c r="K4598">
        <v>0</v>
      </c>
      <c r="L4598">
        <v>2</v>
      </c>
      <c r="M4598">
        <v>0</v>
      </c>
      <c r="N4598">
        <v>0</v>
      </c>
      <c r="O4598">
        <v>240</v>
      </c>
      <c r="P4598" s="1">
        <v>44942</v>
      </c>
      <c r="Q4598" s="1">
        <v>44943</v>
      </c>
      <c r="R4598">
        <v>1</v>
      </c>
      <c r="S4598">
        <v>24</v>
      </c>
      <c r="T4598">
        <v>13</v>
      </c>
      <c r="U4598" s="1">
        <v>44945</v>
      </c>
      <c r="V4598" s="1">
        <v>44946</v>
      </c>
      <c r="W4598" s="1">
        <v>44946</v>
      </c>
      <c r="X4598" s="1">
        <v>44957</v>
      </c>
      <c r="Y4598" t="s">
        <v>2395</v>
      </c>
      <c r="Z4598" t="s">
        <v>2181</v>
      </c>
      <c r="AA4598">
        <v>2</v>
      </c>
      <c r="AB4598">
        <v>2</v>
      </c>
      <c r="AC4598">
        <v>4</v>
      </c>
      <c r="AD4598">
        <v>2</v>
      </c>
      <c r="AE4598">
        <v>1</v>
      </c>
      <c r="AF4598">
        <v>3</v>
      </c>
      <c r="AG4598">
        <v>0</v>
      </c>
      <c r="AH4598">
        <v>11</v>
      </c>
      <c r="AI4598">
        <v>14</v>
      </c>
      <c r="AJ4598">
        <v>0</v>
      </c>
      <c r="AK4598">
        <v>0</v>
      </c>
      <c r="AL4598">
        <v>2</v>
      </c>
      <c r="AM4598">
        <v>2</v>
      </c>
      <c r="AN4598">
        <v>0</v>
      </c>
      <c r="AO4598">
        <v>1</v>
      </c>
      <c r="AP4598">
        <v>0</v>
      </c>
      <c r="AQ4598">
        <v>0</v>
      </c>
      <c r="AR4598">
        <v>2</v>
      </c>
      <c r="AS4598">
        <v>0</v>
      </c>
      <c r="AT4598">
        <v>0</v>
      </c>
    </row>
    <row r="4599" spans="1:46" x14ac:dyDescent="0.3">
      <c r="A4599" t="s">
        <v>8433</v>
      </c>
      <c r="B4599" t="s">
        <v>14</v>
      </c>
      <c r="C4599" t="s">
        <v>80</v>
      </c>
      <c r="D4599" s="1">
        <v>44481</v>
      </c>
      <c r="E4599" s="1">
        <v>44931</v>
      </c>
      <c r="F4599" s="1">
        <v>44940</v>
      </c>
      <c r="G4599" t="s">
        <v>15353</v>
      </c>
      <c r="J4599">
        <v>1.2</v>
      </c>
      <c r="K4599">
        <v>0</v>
      </c>
      <c r="L4599">
        <v>2</v>
      </c>
      <c r="M4599">
        <v>0</v>
      </c>
      <c r="N4599">
        <v>0</v>
      </c>
      <c r="O4599">
        <v>216</v>
      </c>
      <c r="P4599" s="1">
        <v>44941</v>
      </c>
      <c r="Q4599" s="1">
        <v>44943</v>
      </c>
      <c r="R4599">
        <v>2</v>
      </c>
      <c r="S4599">
        <v>48</v>
      </c>
      <c r="T4599">
        <v>12</v>
      </c>
      <c r="U4599" s="1">
        <v>44958</v>
      </c>
      <c r="V4599" s="1">
        <v>44960</v>
      </c>
      <c r="W4599" s="1">
        <v>44964</v>
      </c>
      <c r="X4599" s="1">
        <v>44965</v>
      </c>
      <c r="Y4599" t="s">
        <v>2395</v>
      </c>
      <c r="Z4599" t="s">
        <v>2181</v>
      </c>
      <c r="AA4599">
        <v>2</v>
      </c>
      <c r="AB4599">
        <v>2</v>
      </c>
      <c r="AC4599">
        <v>4</v>
      </c>
      <c r="AD4599">
        <v>15</v>
      </c>
      <c r="AE4599">
        <v>2</v>
      </c>
      <c r="AF4599">
        <v>17</v>
      </c>
      <c r="AG4599">
        <v>4</v>
      </c>
      <c r="AH4599">
        <v>1</v>
      </c>
      <c r="AI4599">
        <v>22</v>
      </c>
      <c r="AJ4599">
        <v>0</v>
      </c>
      <c r="AK4599">
        <v>0</v>
      </c>
      <c r="AL4599">
        <v>2</v>
      </c>
      <c r="AM4599">
        <v>2</v>
      </c>
      <c r="AN4599">
        <v>0</v>
      </c>
      <c r="AO4599">
        <v>1</v>
      </c>
      <c r="AP4599">
        <v>0</v>
      </c>
      <c r="AQ4599">
        <v>0</v>
      </c>
      <c r="AR4599">
        <v>0</v>
      </c>
      <c r="AS4599">
        <v>2</v>
      </c>
      <c r="AT4599">
        <v>0</v>
      </c>
    </row>
    <row r="4600" spans="1:46" x14ac:dyDescent="0.3">
      <c r="A4600" t="s">
        <v>8532</v>
      </c>
      <c r="B4600" t="s">
        <v>15</v>
      </c>
      <c r="C4600" t="s">
        <v>94</v>
      </c>
      <c r="D4600" s="1">
        <v>44400</v>
      </c>
      <c r="E4600" s="1">
        <v>44933</v>
      </c>
      <c r="F4600" s="1">
        <v>44941</v>
      </c>
      <c r="G4600" t="s">
        <v>15352</v>
      </c>
      <c r="J4600">
        <v>1.5</v>
      </c>
      <c r="K4600">
        <v>0</v>
      </c>
      <c r="L4600">
        <v>2</v>
      </c>
      <c r="M4600">
        <v>0</v>
      </c>
      <c r="N4600">
        <v>0</v>
      </c>
      <c r="O4600">
        <v>192</v>
      </c>
      <c r="P4600" s="1">
        <v>44942</v>
      </c>
      <c r="Q4600" s="1">
        <v>44943</v>
      </c>
      <c r="R4600">
        <v>1</v>
      </c>
      <c r="S4600">
        <v>24</v>
      </c>
      <c r="T4600">
        <v>10</v>
      </c>
      <c r="U4600" s="1">
        <v>44944</v>
      </c>
      <c r="V4600" s="1">
        <v>44947</v>
      </c>
      <c r="W4600" s="1">
        <v>44952</v>
      </c>
      <c r="X4600" s="1">
        <v>44956</v>
      </c>
      <c r="Y4600" t="s">
        <v>2395</v>
      </c>
      <c r="Z4600" t="s">
        <v>2183</v>
      </c>
      <c r="AA4600">
        <v>2</v>
      </c>
      <c r="AB4600">
        <v>2</v>
      </c>
      <c r="AC4600">
        <v>4</v>
      </c>
      <c r="AD4600">
        <v>1</v>
      </c>
      <c r="AE4600">
        <v>3</v>
      </c>
      <c r="AF4600">
        <v>4</v>
      </c>
      <c r="AG4600">
        <v>5</v>
      </c>
      <c r="AH4600">
        <v>4</v>
      </c>
      <c r="AI4600">
        <v>13</v>
      </c>
      <c r="AJ4600">
        <v>0</v>
      </c>
      <c r="AK4600">
        <v>0</v>
      </c>
      <c r="AL4600">
        <v>2</v>
      </c>
      <c r="AM4600">
        <v>1</v>
      </c>
      <c r="AN4600">
        <v>0</v>
      </c>
      <c r="AO4600">
        <v>1</v>
      </c>
      <c r="AP4600">
        <v>0</v>
      </c>
      <c r="AQ4600">
        <v>0</v>
      </c>
      <c r="AR4600">
        <v>2</v>
      </c>
      <c r="AS4600">
        <v>0</v>
      </c>
      <c r="AT4600">
        <v>0</v>
      </c>
    </row>
    <row r="4601" spans="1:46" x14ac:dyDescent="0.3">
      <c r="A4601" t="s">
        <v>8571</v>
      </c>
      <c r="B4601" t="s">
        <v>10</v>
      </c>
      <c r="C4601" t="s">
        <v>90</v>
      </c>
      <c r="D4601" s="1">
        <v>44589</v>
      </c>
      <c r="E4601" s="1">
        <v>44931</v>
      </c>
      <c r="F4601" s="1">
        <v>44940</v>
      </c>
      <c r="G4601" t="s">
        <v>15353</v>
      </c>
      <c r="H4601">
        <v>1</v>
      </c>
      <c r="J4601">
        <v>1</v>
      </c>
      <c r="K4601">
        <v>0</v>
      </c>
      <c r="L4601">
        <v>2</v>
      </c>
      <c r="M4601">
        <v>0</v>
      </c>
      <c r="N4601">
        <v>0</v>
      </c>
      <c r="O4601">
        <v>216</v>
      </c>
      <c r="P4601" s="1">
        <v>44942</v>
      </c>
      <c r="Q4601" s="1">
        <v>44943</v>
      </c>
      <c r="R4601">
        <v>1</v>
      </c>
      <c r="S4601">
        <v>24</v>
      </c>
      <c r="T4601">
        <v>12</v>
      </c>
      <c r="U4601" s="1">
        <v>44970</v>
      </c>
      <c r="V4601" s="1">
        <v>44970</v>
      </c>
      <c r="W4601" s="1">
        <v>44973</v>
      </c>
      <c r="X4601" s="1">
        <v>44974</v>
      </c>
      <c r="Y4601" t="s">
        <v>2395</v>
      </c>
      <c r="Z4601" t="s">
        <v>2181</v>
      </c>
      <c r="AA4601">
        <v>2</v>
      </c>
      <c r="AB4601">
        <v>2</v>
      </c>
      <c r="AC4601">
        <v>4</v>
      </c>
      <c r="AD4601">
        <v>27</v>
      </c>
      <c r="AE4601">
        <v>0</v>
      </c>
      <c r="AF4601">
        <v>27</v>
      </c>
      <c r="AG4601">
        <v>3</v>
      </c>
      <c r="AH4601">
        <v>1</v>
      </c>
      <c r="AI4601">
        <v>31</v>
      </c>
      <c r="AJ4601">
        <v>0</v>
      </c>
      <c r="AK4601">
        <v>0</v>
      </c>
      <c r="AL4601">
        <v>2</v>
      </c>
      <c r="AM4601">
        <v>2</v>
      </c>
      <c r="AN4601">
        <v>0</v>
      </c>
      <c r="AO4601">
        <v>1</v>
      </c>
      <c r="AP4601">
        <v>0</v>
      </c>
      <c r="AQ4601">
        <v>0</v>
      </c>
      <c r="AR4601">
        <v>0</v>
      </c>
      <c r="AS4601">
        <v>2</v>
      </c>
      <c r="AT4601">
        <v>0</v>
      </c>
    </row>
    <row r="4602" spans="1:46" x14ac:dyDescent="0.3">
      <c r="A4602" t="s">
        <v>8649</v>
      </c>
      <c r="B4602" t="s">
        <v>14</v>
      </c>
      <c r="C4602" t="s">
        <v>89</v>
      </c>
      <c r="D4602" s="1"/>
      <c r="E4602" s="1">
        <v>44931</v>
      </c>
      <c r="F4602" s="1">
        <v>44941</v>
      </c>
      <c r="G4602" t="s">
        <v>15352</v>
      </c>
      <c r="H4602">
        <v>2</v>
      </c>
      <c r="J4602">
        <v>2</v>
      </c>
      <c r="K4602">
        <v>0</v>
      </c>
      <c r="L4602">
        <v>2</v>
      </c>
      <c r="M4602">
        <v>0</v>
      </c>
      <c r="N4602">
        <v>0</v>
      </c>
      <c r="O4602">
        <v>240</v>
      </c>
      <c r="P4602" s="1">
        <v>44942</v>
      </c>
      <c r="Q4602" s="1">
        <v>44943</v>
      </c>
      <c r="R4602">
        <v>1</v>
      </c>
      <c r="S4602">
        <v>24</v>
      </c>
      <c r="T4602">
        <v>12</v>
      </c>
      <c r="U4602" s="1">
        <v>44958</v>
      </c>
      <c r="V4602" s="1">
        <v>44959</v>
      </c>
      <c r="W4602" s="1">
        <v>44959</v>
      </c>
      <c r="X4602" s="1">
        <v>44961</v>
      </c>
      <c r="Y4602" t="s">
        <v>2395</v>
      </c>
      <c r="Z4602" t="s">
        <v>2181</v>
      </c>
      <c r="AA4602">
        <v>2</v>
      </c>
      <c r="AB4602">
        <v>2</v>
      </c>
      <c r="AC4602">
        <v>4</v>
      </c>
      <c r="AD4602">
        <v>15</v>
      </c>
      <c r="AE4602">
        <v>1</v>
      </c>
      <c r="AF4602">
        <v>16</v>
      </c>
      <c r="AG4602">
        <v>0</v>
      </c>
      <c r="AH4602">
        <v>2</v>
      </c>
      <c r="AI4602">
        <v>18</v>
      </c>
      <c r="AJ4602">
        <v>0</v>
      </c>
      <c r="AK4602">
        <v>0</v>
      </c>
      <c r="AL4602">
        <v>2</v>
      </c>
      <c r="AM4602">
        <v>2</v>
      </c>
      <c r="AN4602">
        <v>0</v>
      </c>
      <c r="AO4602">
        <v>1</v>
      </c>
      <c r="AP4602">
        <v>0</v>
      </c>
      <c r="AQ4602">
        <v>0</v>
      </c>
      <c r="AR4602">
        <v>0</v>
      </c>
      <c r="AS4602">
        <v>2</v>
      </c>
      <c r="AT4602">
        <v>0</v>
      </c>
    </row>
    <row r="4603" spans="1:46" x14ac:dyDescent="0.3">
      <c r="A4603" t="s">
        <v>8652</v>
      </c>
      <c r="B4603" t="s">
        <v>14</v>
      </c>
      <c r="C4603" t="s">
        <v>89</v>
      </c>
      <c r="D4603" s="1">
        <v>43825</v>
      </c>
      <c r="E4603" s="1">
        <v>44942</v>
      </c>
      <c r="F4603" s="1">
        <v>44955</v>
      </c>
      <c r="G4603" t="s">
        <v>15352</v>
      </c>
      <c r="J4603">
        <v>3.1</v>
      </c>
      <c r="K4603">
        <v>0</v>
      </c>
      <c r="L4603">
        <v>2</v>
      </c>
      <c r="M4603">
        <v>0</v>
      </c>
      <c r="N4603">
        <v>0</v>
      </c>
      <c r="O4603">
        <v>312</v>
      </c>
      <c r="P4603" s="1">
        <v>44942</v>
      </c>
      <c r="Q4603" s="1">
        <v>44943</v>
      </c>
      <c r="R4603">
        <v>1</v>
      </c>
      <c r="S4603">
        <v>24</v>
      </c>
      <c r="T4603">
        <v>1</v>
      </c>
      <c r="U4603" s="1">
        <v>44944</v>
      </c>
      <c r="V4603" s="1">
        <v>44947</v>
      </c>
      <c r="W4603" s="1">
        <v>44952</v>
      </c>
      <c r="X4603" s="1">
        <v>44956</v>
      </c>
      <c r="Y4603" t="s">
        <v>2395</v>
      </c>
      <c r="Z4603" t="s">
        <v>2183</v>
      </c>
      <c r="AA4603">
        <v>2</v>
      </c>
      <c r="AB4603">
        <v>2</v>
      </c>
      <c r="AC4603">
        <v>4</v>
      </c>
      <c r="AD4603">
        <v>1</v>
      </c>
      <c r="AE4603">
        <v>3</v>
      </c>
      <c r="AF4603">
        <v>4</v>
      </c>
      <c r="AG4603">
        <v>5</v>
      </c>
      <c r="AH4603">
        <v>4</v>
      </c>
      <c r="AI4603">
        <v>13</v>
      </c>
      <c r="AJ4603">
        <v>0</v>
      </c>
      <c r="AK4603">
        <v>0</v>
      </c>
      <c r="AL4603">
        <v>2</v>
      </c>
      <c r="AM4603">
        <v>1</v>
      </c>
      <c r="AN4603">
        <v>0</v>
      </c>
      <c r="AO4603">
        <v>1</v>
      </c>
      <c r="AP4603">
        <v>0</v>
      </c>
      <c r="AQ4603">
        <v>0</v>
      </c>
      <c r="AR4603">
        <v>2</v>
      </c>
      <c r="AS4603">
        <v>0</v>
      </c>
      <c r="AT4603">
        <v>0</v>
      </c>
    </row>
    <row r="4604" spans="1:46" x14ac:dyDescent="0.3">
      <c r="A4604" t="s">
        <v>6098</v>
      </c>
      <c r="B4604" t="s">
        <v>5612</v>
      </c>
      <c r="C4604" t="s">
        <v>5724</v>
      </c>
      <c r="D4604" s="1"/>
      <c r="E4604" s="1">
        <v>44938</v>
      </c>
      <c r="F4604" s="1">
        <v>44942</v>
      </c>
      <c r="G4604" t="s">
        <v>15353</v>
      </c>
      <c r="H4604">
        <v>2</v>
      </c>
      <c r="J4604">
        <v>2</v>
      </c>
      <c r="K4604">
        <v>0</v>
      </c>
      <c r="L4604">
        <v>2</v>
      </c>
      <c r="M4604">
        <v>0</v>
      </c>
      <c r="N4604">
        <v>0</v>
      </c>
      <c r="O4604">
        <v>96</v>
      </c>
      <c r="P4604" s="1">
        <v>44943</v>
      </c>
      <c r="Q4604" s="1">
        <v>44944</v>
      </c>
      <c r="R4604">
        <v>1</v>
      </c>
      <c r="S4604">
        <v>24</v>
      </c>
      <c r="T4604">
        <v>6</v>
      </c>
      <c r="U4604" s="1">
        <v>44946</v>
      </c>
      <c r="V4604" s="1">
        <v>44946</v>
      </c>
      <c r="W4604" s="1">
        <v>44950</v>
      </c>
      <c r="X4604" s="1">
        <v>44951</v>
      </c>
      <c r="Y4604" t="s">
        <v>2395</v>
      </c>
      <c r="Z4604" t="s">
        <v>2182</v>
      </c>
      <c r="AA4604">
        <v>2</v>
      </c>
      <c r="AB4604">
        <v>2</v>
      </c>
      <c r="AC4604">
        <v>4</v>
      </c>
      <c r="AD4604">
        <v>2</v>
      </c>
      <c r="AE4604">
        <v>0</v>
      </c>
      <c r="AF4604">
        <v>2</v>
      </c>
      <c r="AG4604">
        <v>4</v>
      </c>
      <c r="AH4604">
        <v>1</v>
      </c>
      <c r="AI4604">
        <v>7</v>
      </c>
      <c r="AJ4604">
        <v>2</v>
      </c>
      <c r="AK4604">
        <v>0</v>
      </c>
      <c r="AL4604">
        <v>2</v>
      </c>
      <c r="AM4604">
        <v>3</v>
      </c>
      <c r="AN4604">
        <v>1</v>
      </c>
      <c r="AO4604">
        <v>1</v>
      </c>
      <c r="AP4604">
        <v>0</v>
      </c>
      <c r="AQ4604">
        <v>2</v>
      </c>
      <c r="AR4604">
        <v>0</v>
      </c>
      <c r="AS4604">
        <v>0</v>
      </c>
      <c r="AT4604">
        <v>0</v>
      </c>
    </row>
    <row r="4605" spans="1:46" x14ac:dyDescent="0.3">
      <c r="A4605" t="s">
        <v>6933</v>
      </c>
      <c r="B4605" t="s">
        <v>5610</v>
      </c>
      <c r="C4605" t="s">
        <v>5829</v>
      </c>
      <c r="D4605" s="1"/>
      <c r="E4605" s="1">
        <v>44939</v>
      </c>
      <c r="F4605" s="1">
        <v>44942</v>
      </c>
      <c r="G4605" t="s">
        <v>15353</v>
      </c>
      <c r="H4605">
        <v>1</v>
      </c>
      <c r="I4605">
        <v>7</v>
      </c>
      <c r="J4605">
        <v>1.6</v>
      </c>
      <c r="K4605">
        <v>0</v>
      </c>
      <c r="L4605">
        <v>2</v>
      </c>
      <c r="M4605">
        <v>0</v>
      </c>
      <c r="N4605">
        <v>0</v>
      </c>
      <c r="O4605">
        <v>72</v>
      </c>
      <c r="P4605" s="1">
        <v>44943</v>
      </c>
      <c r="Q4605" s="1">
        <v>44944</v>
      </c>
      <c r="R4605">
        <v>1</v>
      </c>
      <c r="S4605">
        <v>24</v>
      </c>
      <c r="T4605">
        <v>5</v>
      </c>
      <c r="U4605" s="1">
        <v>44945</v>
      </c>
      <c r="V4605" s="1">
        <v>44945</v>
      </c>
      <c r="W4605" s="1">
        <v>44945</v>
      </c>
      <c r="X4605" s="1">
        <v>44949</v>
      </c>
      <c r="Y4605" t="s">
        <v>2395</v>
      </c>
      <c r="Z4605" t="s">
        <v>2182</v>
      </c>
      <c r="AA4605">
        <v>2</v>
      </c>
      <c r="AB4605">
        <v>2</v>
      </c>
      <c r="AC4605">
        <v>4</v>
      </c>
      <c r="AD4605">
        <v>1</v>
      </c>
      <c r="AE4605">
        <v>0</v>
      </c>
      <c r="AF4605">
        <v>1</v>
      </c>
      <c r="AG4605">
        <v>0</v>
      </c>
      <c r="AH4605">
        <v>4</v>
      </c>
      <c r="AI4605">
        <v>5</v>
      </c>
      <c r="AJ4605">
        <v>2</v>
      </c>
      <c r="AK4605">
        <v>0</v>
      </c>
      <c r="AL4605">
        <v>2</v>
      </c>
      <c r="AM4605">
        <v>3</v>
      </c>
      <c r="AN4605">
        <v>1</v>
      </c>
      <c r="AO4605">
        <v>1</v>
      </c>
      <c r="AP4605">
        <v>0</v>
      </c>
      <c r="AQ4605">
        <v>2</v>
      </c>
      <c r="AR4605">
        <v>0</v>
      </c>
      <c r="AS4605">
        <v>0</v>
      </c>
      <c r="AT4605">
        <v>0</v>
      </c>
    </row>
    <row r="4606" spans="1:46" x14ac:dyDescent="0.3">
      <c r="A4606" t="s">
        <v>7080</v>
      </c>
      <c r="B4606" t="s">
        <v>5623</v>
      </c>
      <c r="C4606" t="s">
        <v>5850</v>
      </c>
      <c r="D4606" s="1">
        <v>42974</v>
      </c>
      <c r="E4606" s="1">
        <v>44938</v>
      </c>
      <c r="F4606" s="1">
        <v>44942</v>
      </c>
      <c r="G4606" t="s">
        <v>15353</v>
      </c>
      <c r="J4606">
        <v>5.4</v>
      </c>
      <c r="K4606">
        <v>0</v>
      </c>
      <c r="L4606">
        <v>0</v>
      </c>
      <c r="M4606">
        <v>2</v>
      </c>
      <c r="N4606">
        <v>0</v>
      </c>
      <c r="O4606">
        <v>96</v>
      </c>
      <c r="P4606" s="1">
        <v>44943</v>
      </c>
      <c r="Q4606" s="1">
        <v>44944</v>
      </c>
      <c r="R4606">
        <v>1</v>
      </c>
      <c r="S4606">
        <v>24</v>
      </c>
      <c r="T4606">
        <v>6</v>
      </c>
      <c r="U4606" s="1">
        <v>44944</v>
      </c>
      <c r="V4606" s="1">
        <v>44944</v>
      </c>
      <c r="W4606" s="1">
        <v>44946</v>
      </c>
      <c r="X4606" s="1">
        <v>44957</v>
      </c>
      <c r="Y4606" t="s">
        <v>2395</v>
      </c>
      <c r="Z4606" t="s">
        <v>2181</v>
      </c>
      <c r="AA4606">
        <v>2</v>
      </c>
      <c r="AB4606">
        <v>2</v>
      </c>
      <c r="AC4606">
        <v>4</v>
      </c>
      <c r="AD4606">
        <v>0</v>
      </c>
      <c r="AE4606">
        <v>0</v>
      </c>
      <c r="AF4606">
        <v>0</v>
      </c>
      <c r="AG4606">
        <v>2</v>
      </c>
      <c r="AH4606">
        <v>11</v>
      </c>
      <c r="AI4606">
        <v>13</v>
      </c>
      <c r="AJ4606">
        <v>2</v>
      </c>
      <c r="AK4606">
        <v>0</v>
      </c>
      <c r="AL4606">
        <v>2</v>
      </c>
      <c r="AM4606">
        <v>2</v>
      </c>
      <c r="AN4606">
        <v>0</v>
      </c>
      <c r="AO4606">
        <v>1</v>
      </c>
      <c r="AP4606">
        <v>0</v>
      </c>
      <c r="AQ4606">
        <v>0</v>
      </c>
      <c r="AR4606">
        <v>2</v>
      </c>
      <c r="AS4606">
        <v>0</v>
      </c>
      <c r="AT4606">
        <v>0</v>
      </c>
    </row>
    <row r="4607" spans="1:46" x14ac:dyDescent="0.3">
      <c r="A4607" t="s">
        <v>8435</v>
      </c>
      <c r="B4607" t="s">
        <v>14</v>
      </c>
      <c r="C4607" t="s">
        <v>80</v>
      </c>
      <c r="D4607" s="1">
        <v>43387</v>
      </c>
      <c r="E4607" s="1">
        <v>44936</v>
      </c>
      <c r="F4607" s="1">
        <v>44942</v>
      </c>
      <c r="G4607" t="s">
        <v>15353</v>
      </c>
      <c r="J4607">
        <v>4.2</v>
      </c>
      <c r="K4607">
        <v>0</v>
      </c>
      <c r="L4607">
        <v>0</v>
      </c>
      <c r="M4607">
        <v>2</v>
      </c>
      <c r="N4607">
        <v>0</v>
      </c>
      <c r="O4607">
        <v>144</v>
      </c>
      <c r="P4607" s="1">
        <v>44943</v>
      </c>
      <c r="Q4607" s="1">
        <v>44944</v>
      </c>
      <c r="R4607">
        <v>1</v>
      </c>
      <c r="S4607">
        <v>24</v>
      </c>
      <c r="T4607">
        <v>8</v>
      </c>
      <c r="U4607" s="1">
        <v>44958</v>
      </c>
      <c r="V4607" s="1">
        <v>44960</v>
      </c>
      <c r="W4607" s="1">
        <v>44964</v>
      </c>
      <c r="X4607" s="1">
        <v>44965</v>
      </c>
      <c r="Y4607" t="s">
        <v>2395</v>
      </c>
      <c r="Z4607" t="s">
        <v>2181</v>
      </c>
      <c r="AA4607">
        <v>2</v>
      </c>
      <c r="AB4607">
        <v>2</v>
      </c>
      <c r="AC4607">
        <v>4</v>
      </c>
      <c r="AD4607">
        <v>14</v>
      </c>
      <c r="AE4607">
        <v>2</v>
      </c>
      <c r="AF4607">
        <v>16</v>
      </c>
      <c r="AG4607">
        <v>4</v>
      </c>
      <c r="AH4607">
        <v>1</v>
      </c>
      <c r="AI4607">
        <v>21</v>
      </c>
      <c r="AJ4607">
        <v>0</v>
      </c>
      <c r="AK4607">
        <v>0</v>
      </c>
      <c r="AL4607">
        <v>2</v>
      </c>
      <c r="AM4607">
        <v>2</v>
      </c>
      <c r="AN4607">
        <v>0</v>
      </c>
      <c r="AO4607">
        <v>1</v>
      </c>
      <c r="AP4607">
        <v>0</v>
      </c>
      <c r="AQ4607">
        <v>0</v>
      </c>
      <c r="AR4607">
        <v>0</v>
      </c>
      <c r="AS4607">
        <v>2</v>
      </c>
      <c r="AT4607">
        <v>0</v>
      </c>
    </row>
    <row r="4608" spans="1:46" x14ac:dyDescent="0.3">
      <c r="A4608" t="s">
        <v>8530</v>
      </c>
      <c r="B4608" t="s">
        <v>17</v>
      </c>
      <c r="C4608" t="s">
        <v>107</v>
      </c>
      <c r="D4608" s="1"/>
      <c r="E4608" s="1">
        <v>44940</v>
      </c>
      <c r="F4608" s="1">
        <v>44943</v>
      </c>
      <c r="G4608" t="s">
        <v>15353</v>
      </c>
      <c r="H4608">
        <v>2</v>
      </c>
      <c r="I4608">
        <v>6</v>
      </c>
      <c r="J4608">
        <v>2.5</v>
      </c>
      <c r="K4608">
        <v>0</v>
      </c>
      <c r="L4608">
        <v>2</v>
      </c>
      <c r="M4608">
        <v>0</v>
      </c>
      <c r="N4608">
        <v>0</v>
      </c>
      <c r="O4608">
        <v>72</v>
      </c>
      <c r="P4608" s="1">
        <v>44943</v>
      </c>
      <c r="Q4608" s="1">
        <v>44944</v>
      </c>
      <c r="R4608">
        <v>1</v>
      </c>
      <c r="S4608">
        <v>24</v>
      </c>
      <c r="T4608">
        <v>4</v>
      </c>
      <c r="U4608" s="1">
        <v>44945</v>
      </c>
      <c r="V4608" s="1">
        <v>44953</v>
      </c>
      <c r="W4608" s="1">
        <v>44956</v>
      </c>
      <c r="X4608" s="1">
        <v>44960</v>
      </c>
      <c r="Y4608" t="s">
        <v>2395</v>
      </c>
      <c r="Z4608" t="s">
        <v>2181</v>
      </c>
      <c r="AA4608">
        <v>2</v>
      </c>
      <c r="AB4608">
        <v>2</v>
      </c>
      <c r="AC4608">
        <v>4</v>
      </c>
      <c r="AD4608">
        <v>1</v>
      </c>
      <c r="AE4608">
        <v>8</v>
      </c>
      <c r="AF4608">
        <v>9</v>
      </c>
      <c r="AG4608">
        <v>3</v>
      </c>
      <c r="AH4608">
        <v>4</v>
      </c>
      <c r="AI4608">
        <v>16</v>
      </c>
      <c r="AJ4608">
        <v>0</v>
      </c>
      <c r="AK4608">
        <v>0</v>
      </c>
      <c r="AL4608">
        <v>2</v>
      </c>
      <c r="AM4608">
        <v>2</v>
      </c>
      <c r="AN4608">
        <v>0</v>
      </c>
      <c r="AO4608">
        <v>1</v>
      </c>
      <c r="AP4608">
        <v>0</v>
      </c>
      <c r="AQ4608">
        <v>0</v>
      </c>
      <c r="AR4608">
        <v>0</v>
      </c>
      <c r="AS4608">
        <v>2</v>
      </c>
      <c r="AT4608">
        <v>0</v>
      </c>
    </row>
    <row r="4609" spans="1:46" x14ac:dyDescent="0.3">
      <c r="A4609" t="s">
        <v>8533</v>
      </c>
      <c r="B4609" t="s">
        <v>15</v>
      </c>
      <c r="C4609" t="s">
        <v>79</v>
      </c>
      <c r="D4609" s="1">
        <v>44506</v>
      </c>
      <c r="E4609" s="1">
        <v>44931</v>
      </c>
      <c r="F4609" s="1">
        <v>44942</v>
      </c>
      <c r="G4609" t="s">
        <v>15353</v>
      </c>
      <c r="J4609">
        <v>1.2</v>
      </c>
      <c r="K4609">
        <v>0</v>
      </c>
      <c r="L4609">
        <v>2</v>
      </c>
      <c r="M4609">
        <v>0</v>
      </c>
      <c r="N4609">
        <v>0</v>
      </c>
      <c r="O4609">
        <v>264</v>
      </c>
      <c r="P4609" s="1">
        <v>44943</v>
      </c>
      <c r="Q4609" s="1">
        <v>44944</v>
      </c>
      <c r="R4609">
        <v>1</v>
      </c>
      <c r="S4609">
        <v>24</v>
      </c>
      <c r="T4609">
        <v>13</v>
      </c>
      <c r="U4609" s="1">
        <v>44948</v>
      </c>
      <c r="V4609" s="1">
        <v>44948</v>
      </c>
      <c r="W4609" s="1">
        <v>44952</v>
      </c>
      <c r="X4609" s="1">
        <v>44956</v>
      </c>
      <c r="Y4609" t="s">
        <v>2395</v>
      </c>
      <c r="Z4609" t="s">
        <v>2182</v>
      </c>
      <c r="AA4609">
        <v>2</v>
      </c>
      <c r="AB4609">
        <v>2</v>
      </c>
      <c r="AC4609">
        <v>4</v>
      </c>
      <c r="AD4609">
        <v>4</v>
      </c>
      <c r="AE4609">
        <v>0</v>
      </c>
      <c r="AF4609">
        <v>4</v>
      </c>
      <c r="AG4609">
        <v>4</v>
      </c>
      <c r="AH4609">
        <v>4</v>
      </c>
      <c r="AI4609">
        <v>12</v>
      </c>
      <c r="AJ4609">
        <v>0</v>
      </c>
      <c r="AK4609">
        <v>0</v>
      </c>
      <c r="AL4609">
        <v>2</v>
      </c>
      <c r="AM4609">
        <v>3</v>
      </c>
      <c r="AN4609">
        <v>1</v>
      </c>
      <c r="AO4609">
        <v>1</v>
      </c>
      <c r="AP4609">
        <v>0</v>
      </c>
      <c r="AQ4609">
        <v>0</v>
      </c>
      <c r="AR4609">
        <v>2</v>
      </c>
      <c r="AS4609">
        <v>0</v>
      </c>
      <c r="AT4609">
        <v>0</v>
      </c>
    </row>
    <row r="4610" spans="1:46" x14ac:dyDescent="0.3">
      <c r="A4610" t="s">
        <v>8538</v>
      </c>
      <c r="B4610" t="s">
        <v>5617</v>
      </c>
      <c r="C4610" t="s">
        <v>5977</v>
      </c>
      <c r="D4610" s="1"/>
      <c r="E4610" s="1">
        <v>44936</v>
      </c>
      <c r="F4610" s="1">
        <v>44941</v>
      </c>
      <c r="G4610" t="s">
        <v>15353</v>
      </c>
      <c r="H4610">
        <v>5</v>
      </c>
      <c r="J4610">
        <v>5</v>
      </c>
      <c r="K4610">
        <v>0</v>
      </c>
      <c r="L4610">
        <v>0</v>
      </c>
      <c r="M4610">
        <v>2</v>
      </c>
      <c r="N4610">
        <v>0</v>
      </c>
      <c r="O4610">
        <v>120</v>
      </c>
      <c r="P4610" s="1">
        <v>44942</v>
      </c>
      <c r="Q4610" s="1">
        <v>44944</v>
      </c>
      <c r="R4610">
        <v>2</v>
      </c>
      <c r="S4610">
        <v>48</v>
      </c>
      <c r="T4610">
        <v>8</v>
      </c>
      <c r="U4610" s="1">
        <v>44946</v>
      </c>
      <c r="V4610" s="1">
        <v>44946</v>
      </c>
      <c r="W4610" s="1">
        <v>44947</v>
      </c>
      <c r="X4610" s="1">
        <v>44950</v>
      </c>
      <c r="Y4610" t="s">
        <v>2395</v>
      </c>
      <c r="Z4610" t="s">
        <v>2181</v>
      </c>
      <c r="AA4610">
        <v>2</v>
      </c>
      <c r="AB4610">
        <v>2</v>
      </c>
      <c r="AC4610">
        <v>4</v>
      </c>
      <c r="AD4610">
        <v>2</v>
      </c>
      <c r="AE4610">
        <v>0</v>
      </c>
      <c r="AF4610">
        <v>2</v>
      </c>
      <c r="AG4610">
        <v>1</v>
      </c>
      <c r="AH4610">
        <v>3</v>
      </c>
      <c r="AI4610">
        <v>6</v>
      </c>
      <c r="AJ4610">
        <v>2</v>
      </c>
      <c r="AK4610">
        <v>0</v>
      </c>
      <c r="AL4610">
        <v>2</v>
      </c>
      <c r="AM4610">
        <v>2</v>
      </c>
      <c r="AN4610">
        <v>0</v>
      </c>
      <c r="AO4610">
        <v>1</v>
      </c>
      <c r="AP4610">
        <v>0</v>
      </c>
      <c r="AQ4610">
        <v>2</v>
      </c>
      <c r="AR4610">
        <v>0</v>
      </c>
      <c r="AS4610">
        <v>0</v>
      </c>
      <c r="AT4610">
        <v>0</v>
      </c>
    </row>
    <row r="4611" spans="1:46" x14ac:dyDescent="0.3">
      <c r="A4611" t="s">
        <v>8646</v>
      </c>
      <c r="B4611" t="s">
        <v>17</v>
      </c>
      <c r="C4611" t="s">
        <v>107</v>
      </c>
      <c r="D4611" s="1"/>
      <c r="E4611" s="1">
        <v>44939</v>
      </c>
      <c r="F4611" s="1">
        <v>44943</v>
      </c>
      <c r="G4611" t="s">
        <v>15352</v>
      </c>
      <c r="H4611">
        <v>1</v>
      </c>
      <c r="I4611">
        <v>7</v>
      </c>
      <c r="J4611">
        <v>1.6</v>
      </c>
      <c r="K4611">
        <v>0</v>
      </c>
      <c r="L4611">
        <v>2</v>
      </c>
      <c r="M4611">
        <v>0</v>
      </c>
      <c r="N4611">
        <v>0</v>
      </c>
      <c r="O4611">
        <v>96</v>
      </c>
      <c r="P4611" s="1">
        <v>44943</v>
      </c>
      <c r="Q4611" s="1">
        <v>44944</v>
      </c>
      <c r="R4611">
        <v>1</v>
      </c>
      <c r="S4611">
        <v>24</v>
      </c>
      <c r="T4611">
        <v>5</v>
      </c>
      <c r="U4611" s="1">
        <v>44945</v>
      </c>
      <c r="V4611" s="1">
        <v>44953</v>
      </c>
      <c r="W4611" s="1">
        <v>44956</v>
      </c>
      <c r="X4611" s="1">
        <v>44960</v>
      </c>
      <c r="Y4611" t="s">
        <v>2395</v>
      </c>
      <c r="Z4611" t="s">
        <v>2182</v>
      </c>
      <c r="AA4611">
        <v>2</v>
      </c>
      <c r="AB4611">
        <v>2</v>
      </c>
      <c r="AC4611">
        <v>4</v>
      </c>
      <c r="AD4611">
        <v>1</v>
      </c>
      <c r="AE4611">
        <v>8</v>
      </c>
      <c r="AF4611">
        <v>9</v>
      </c>
      <c r="AG4611">
        <v>3</v>
      </c>
      <c r="AH4611">
        <v>4</v>
      </c>
      <c r="AI4611">
        <v>16</v>
      </c>
      <c r="AJ4611">
        <v>0</v>
      </c>
      <c r="AK4611">
        <v>0</v>
      </c>
      <c r="AL4611">
        <v>2</v>
      </c>
      <c r="AM4611">
        <v>3</v>
      </c>
      <c r="AN4611">
        <v>1</v>
      </c>
      <c r="AO4611">
        <v>1</v>
      </c>
      <c r="AP4611">
        <v>0</v>
      </c>
      <c r="AQ4611">
        <v>0</v>
      </c>
      <c r="AR4611">
        <v>0</v>
      </c>
      <c r="AS4611">
        <v>2</v>
      </c>
      <c r="AT4611">
        <v>0</v>
      </c>
    </row>
    <row r="4612" spans="1:46" x14ac:dyDescent="0.3">
      <c r="A4612" t="s">
        <v>8648</v>
      </c>
      <c r="B4612" t="s">
        <v>17</v>
      </c>
      <c r="C4612" t="s">
        <v>107</v>
      </c>
      <c r="D4612" s="1"/>
      <c r="E4612" s="1">
        <v>44941</v>
      </c>
      <c r="F4612" s="1">
        <v>44942</v>
      </c>
      <c r="G4612" t="s">
        <v>15353</v>
      </c>
      <c r="H4612">
        <v>2</v>
      </c>
      <c r="J4612">
        <v>2</v>
      </c>
      <c r="K4612">
        <v>0</v>
      </c>
      <c r="L4612">
        <v>2</v>
      </c>
      <c r="M4612">
        <v>0</v>
      </c>
      <c r="N4612">
        <v>0</v>
      </c>
      <c r="O4612">
        <v>24</v>
      </c>
      <c r="P4612" s="1">
        <v>44943</v>
      </c>
      <c r="Q4612" s="1">
        <v>44944</v>
      </c>
      <c r="R4612">
        <v>1</v>
      </c>
      <c r="S4612">
        <v>24</v>
      </c>
      <c r="T4612">
        <v>3</v>
      </c>
      <c r="U4612" s="1">
        <v>44945</v>
      </c>
      <c r="V4612" s="1">
        <v>44953</v>
      </c>
      <c r="W4612" s="1">
        <v>44956</v>
      </c>
      <c r="X4612" s="1">
        <v>44960</v>
      </c>
      <c r="Y4612" t="s">
        <v>2395</v>
      </c>
      <c r="Z4612" t="s">
        <v>2181</v>
      </c>
      <c r="AA4612">
        <v>2</v>
      </c>
      <c r="AB4612">
        <v>2</v>
      </c>
      <c r="AC4612">
        <v>4</v>
      </c>
      <c r="AD4612">
        <v>1</v>
      </c>
      <c r="AE4612">
        <v>8</v>
      </c>
      <c r="AF4612">
        <v>9</v>
      </c>
      <c r="AG4612">
        <v>3</v>
      </c>
      <c r="AH4612">
        <v>4</v>
      </c>
      <c r="AI4612">
        <v>16</v>
      </c>
      <c r="AJ4612">
        <v>0</v>
      </c>
      <c r="AK4612">
        <v>0</v>
      </c>
      <c r="AL4612">
        <v>2</v>
      </c>
      <c r="AM4612">
        <v>2</v>
      </c>
      <c r="AN4612">
        <v>0</v>
      </c>
      <c r="AO4612">
        <v>1</v>
      </c>
      <c r="AP4612">
        <v>0</v>
      </c>
      <c r="AQ4612">
        <v>0</v>
      </c>
      <c r="AR4612">
        <v>0</v>
      </c>
      <c r="AS4612">
        <v>2</v>
      </c>
      <c r="AT4612">
        <v>0</v>
      </c>
    </row>
    <row r="4613" spans="1:46" x14ac:dyDescent="0.3">
      <c r="A4613" t="s">
        <v>10724</v>
      </c>
      <c r="B4613" t="s">
        <v>17</v>
      </c>
      <c r="C4613" t="s">
        <v>107</v>
      </c>
      <c r="D4613" s="1"/>
      <c r="E4613" s="1">
        <v>44940</v>
      </c>
      <c r="F4613" s="1">
        <v>44940</v>
      </c>
      <c r="G4613" t="s">
        <v>15353</v>
      </c>
      <c r="H4613">
        <v>3</v>
      </c>
      <c r="J4613">
        <v>3</v>
      </c>
      <c r="K4613">
        <v>0</v>
      </c>
      <c r="L4613">
        <v>2</v>
      </c>
      <c r="M4613">
        <v>0</v>
      </c>
      <c r="N4613">
        <v>0</v>
      </c>
      <c r="O4613">
        <v>0</v>
      </c>
      <c r="P4613" s="1">
        <v>44943</v>
      </c>
      <c r="Q4613" s="1">
        <v>44944</v>
      </c>
      <c r="R4613">
        <v>1</v>
      </c>
      <c r="S4613">
        <v>24</v>
      </c>
      <c r="T4613">
        <v>4</v>
      </c>
      <c r="U4613" s="1">
        <v>44945</v>
      </c>
      <c r="V4613" s="1">
        <v>44953</v>
      </c>
      <c r="W4613" s="1">
        <v>44956</v>
      </c>
      <c r="X4613" s="1">
        <v>44960</v>
      </c>
      <c r="Y4613" t="s">
        <v>2395</v>
      </c>
      <c r="Z4613" t="s">
        <v>2182</v>
      </c>
      <c r="AA4613">
        <v>2</v>
      </c>
      <c r="AB4613">
        <v>2</v>
      </c>
      <c r="AC4613">
        <v>4</v>
      </c>
      <c r="AD4613">
        <v>1</v>
      </c>
      <c r="AE4613">
        <v>8</v>
      </c>
      <c r="AF4613">
        <v>9</v>
      </c>
      <c r="AG4613">
        <v>3</v>
      </c>
      <c r="AH4613">
        <v>4</v>
      </c>
      <c r="AI4613">
        <v>16</v>
      </c>
      <c r="AJ4613">
        <v>0</v>
      </c>
      <c r="AK4613">
        <v>0</v>
      </c>
      <c r="AL4613">
        <v>2</v>
      </c>
      <c r="AM4613">
        <v>3</v>
      </c>
      <c r="AN4613">
        <v>1</v>
      </c>
      <c r="AO4613">
        <v>1</v>
      </c>
      <c r="AP4613">
        <v>0</v>
      </c>
      <c r="AQ4613">
        <v>0</v>
      </c>
      <c r="AR4613">
        <v>0</v>
      </c>
      <c r="AS4613">
        <v>2</v>
      </c>
      <c r="AT4613">
        <v>0</v>
      </c>
    </row>
    <row r="4614" spans="1:46" x14ac:dyDescent="0.3">
      <c r="A4614" t="s">
        <v>6093</v>
      </c>
      <c r="B4614" t="s">
        <v>11</v>
      </c>
      <c r="C4614" t="s">
        <v>63</v>
      </c>
      <c r="D4614" s="1">
        <v>44292</v>
      </c>
      <c r="E4614" s="1">
        <v>44940</v>
      </c>
      <c r="F4614" s="1">
        <v>44941</v>
      </c>
      <c r="G4614" t="s">
        <v>15353</v>
      </c>
      <c r="J4614">
        <v>1.8</v>
      </c>
      <c r="K4614">
        <v>0</v>
      </c>
      <c r="L4614">
        <v>2</v>
      </c>
      <c r="M4614">
        <v>0</v>
      </c>
      <c r="N4614">
        <v>0</v>
      </c>
      <c r="O4614">
        <v>24</v>
      </c>
      <c r="P4614" s="1">
        <v>44944</v>
      </c>
      <c r="Q4614" s="1">
        <v>44945</v>
      </c>
      <c r="R4614">
        <v>1</v>
      </c>
      <c r="S4614">
        <v>24</v>
      </c>
      <c r="T4614">
        <v>5</v>
      </c>
      <c r="U4614" s="1">
        <v>44946</v>
      </c>
      <c r="V4614" s="1">
        <v>44949</v>
      </c>
      <c r="W4614" s="1">
        <v>44950</v>
      </c>
      <c r="X4614" s="1">
        <v>44951</v>
      </c>
      <c r="Y4614" t="s">
        <v>2395</v>
      </c>
      <c r="Z4614" t="s">
        <v>2183</v>
      </c>
      <c r="AA4614">
        <v>2</v>
      </c>
      <c r="AB4614">
        <v>2</v>
      </c>
      <c r="AC4614">
        <v>4</v>
      </c>
      <c r="AD4614">
        <v>1</v>
      </c>
      <c r="AE4614">
        <v>3</v>
      </c>
      <c r="AF4614">
        <v>4</v>
      </c>
      <c r="AG4614">
        <v>1</v>
      </c>
      <c r="AH4614">
        <v>1</v>
      </c>
      <c r="AI4614">
        <v>6</v>
      </c>
      <c r="AJ4614">
        <v>0</v>
      </c>
      <c r="AK4614">
        <v>0</v>
      </c>
      <c r="AL4614">
        <v>2</v>
      </c>
      <c r="AM4614">
        <v>1</v>
      </c>
      <c r="AN4614">
        <v>0</v>
      </c>
      <c r="AO4614">
        <v>1</v>
      </c>
      <c r="AP4614">
        <v>0</v>
      </c>
      <c r="AQ4614">
        <v>2</v>
      </c>
      <c r="AR4614">
        <v>0</v>
      </c>
      <c r="AS4614">
        <v>0</v>
      </c>
      <c r="AT4614">
        <v>0</v>
      </c>
    </row>
    <row r="4615" spans="1:46" x14ac:dyDescent="0.3">
      <c r="A4615" t="s">
        <v>7035</v>
      </c>
      <c r="B4615" t="s">
        <v>5621</v>
      </c>
      <c r="C4615" t="s">
        <v>5914</v>
      </c>
      <c r="D4615" s="1"/>
      <c r="E4615" s="1">
        <v>44934</v>
      </c>
      <c r="F4615" s="1">
        <v>44943</v>
      </c>
      <c r="G4615" t="s">
        <v>15352</v>
      </c>
      <c r="H4615">
        <v>1</v>
      </c>
      <c r="I4615">
        <v>6</v>
      </c>
      <c r="J4615">
        <v>1.5</v>
      </c>
      <c r="K4615">
        <v>0</v>
      </c>
      <c r="L4615">
        <v>2</v>
      </c>
      <c r="M4615">
        <v>0</v>
      </c>
      <c r="N4615">
        <v>0</v>
      </c>
      <c r="O4615">
        <v>216</v>
      </c>
      <c r="P4615" s="1">
        <v>44944</v>
      </c>
      <c r="Q4615" s="1">
        <v>44945</v>
      </c>
      <c r="R4615">
        <v>1</v>
      </c>
      <c r="S4615">
        <v>24</v>
      </c>
      <c r="T4615">
        <v>11</v>
      </c>
      <c r="U4615" s="1">
        <v>44945</v>
      </c>
      <c r="V4615" s="1">
        <v>44945</v>
      </c>
      <c r="W4615" s="1">
        <v>44947</v>
      </c>
      <c r="X4615" s="1">
        <v>44971</v>
      </c>
      <c r="Y4615" t="s">
        <v>2395</v>
      </c>
      <c r="Z4615" t="s">
        <v>2181</v>
      </c>
      <c r="AA4615">
        <v>2</v>
      </c>
      <c r="AB4615">
        <v>2</v>
      </c>
      <c r="AC4615">
        <v>4</v>
      </c>
      <c r="AD4615">
        <v>0</v>
      </c>
      <c r="AE4615">
        <v>0</v>
      </c>
      <c r="AF4615">
        <v>0</v>
      </c>
      <c r="AG4615">
        <v>2</v>
      </c>
      <c r="AH4615">
        <v>24</v>
      </c>
      <c r="AI4615">
        <v>26</v>
      </c>
      <c r="AJ4615">
        <v>2</v>
      </c>
      <c r="AK4615">
        <v>0</v>
      </c>
      <c r="AL4615">
        <v>2</v>
      </c>
      <c r="AM4615">
        <v>2</v>
      </c>
      <c r="AN4615">
        <v>0</v>
      </c>
      <c r="AO4615">
        <v>1</v>
      </c>
      <c r="AP4615">
        <v>0</v>
      </c>
      <c r="AQ4615">
        <v>0</v>
      </c>
      <c r="AR4615">
        <v>0</v>
      </c>
      <c r="AS4615">
        <v>2</v>
      </c>
      <c r="AT4615">
        <v>0</v>
      </c>
    </row>
    <row r="4616" spans="1:46" x14ac:dyDescent="0.3">
      <c r="A4616" t="s">
        <v>8349</v>
      </c>
      <c r="B4616" t="s">
        <v>14</v>
      </c>
      <c r="C4616" t="s">
        <v>78</v>
      </c>
      <c r="D4616" s="1"/>
      <c r="E4616" s="1">
        <v>44928</v>
      </c>
      <c r="F4616" s="1">
        <v>44942</v>
      </c>
      <c r="G4616" t="s">
        <v>15353</v>
      </c>
      <c r="I4616">
        <v>36</v>
      </c>
      <c r="J4616">
        <v>3</v>
      </c>
      <c r="K4616">
        <v>0</v>
      </c>
      <c r="L4616">
        <v>2</v>
      </c>
      <c r="M4616">
        <v>0</v>
      </c>
      <c r="N4616">
        <v>0</v>
      </c>
      <c r="O4616">
        <v>336</v>
      </c>
      <c r="P4616" s="1">
        <v>44944</v>
      </c>
      <c r="Q4616" s="1">
        <v>44945</v>
      </c>
      <c r="R4616">
        <v>1</v>
      </c>
      <c r="S4616">
        <v>24</v>
      </c>
      <c r="T4616">
        <v>17</v>
      </c>
      <c r="U4616" s="1">
        <v>44946</v>
      </c>
      <c r="V4616" s="1">
        <v>44948</v>
      </c>
      <c r="W4616" s="1">
        <v>44948</v>
      </c>
      <c r="X4616" s="1">
        <v>45007</v>
      </c>
      <c r="Y4616" t="s">
        <v>2395</v>
      </c>
      <c r="Z4616" t="s">
        <v>2181</v>
      </c>
      <c r="AA4616">
        <v>0</v>
      </c>
      <c r="AB4616">
        <v>2</v>
      </c>
      <c r="AC4616">
        <v>4</v>
      </c>
      <c r="AD4616">
        <v>1</v>
      </c>
      <c r="AE4616">
        <v>2</v>
      </c>
      <c r="AF4616">
        <v>3</v>
      </c>
      <c r="AG4616">
        <v>0</v>
      </c>
      <c r="AH4616">
        <v>59</v>
      </c>
      <c r="AI4616">
        <v>62</v>
      </c>
      <c r="AJ4616">
        <v>0</v>
      </c>
      <c r="AK4616">
        <v>0</v>
      </c>
      <c r="AL4616">
        <v>2</v>
      </c>
      <c r="AM4616">
        <v>2</v>
      </c>
      <c r="AN4616">
        <v>0</v>
      </c>
      <c r="AO4616">
        <v>1</v>
      </c>
      <c r="AP4616">
        <v>0</v>
      </c>
      <c r="AQ4616">
        <v>0</v>
      </c>
      <c r="AR4616">
        <v>0</v>
      </c>
      <c r="AS4616">
        <v>2</v>
      </c>
      <c r="AT4616">
        <v>0</v>
      </c>
    </row>
    <row r="4617" spans="1:46" x14ac:dyDescent="0.3">
      <c r="A4617" t="s">
        <v>8351</v>
      </c>
      <c r="B4617" t="s">
        <v>14</v>
      </c>
      <c r="C4617" t="s">
        <v>78</v>
      </c>
      <c r="D4617" s="1"/>
      <c r="E4617" s="1">
        <v>44936</v>
      </c>
      <c r="F4617" s="1">
        <v>44942</v>
      </c>
      <c r="G4617" t="s">
        <v>15353</v>
      </c>
      <c r="I4617">
        <v>30</v>
      </c>
      <c r="J4617">
        <v>2.5</v>
      </c>
      <c r="K4617">
        <v>0</v>
      </c>
      <c r="L4617">
        <v>2</v>
      </c>
      <c r="M4617">
        <v>0</v>
      </c>
      <c r="N4617">
        <v>0</v>
      </c>
      <c r="O4617">
        <v>144</v>
      </c>
      <c r="P4617" s="1">
        <v>44944</v>
      </c>
      <c r="Q4617" s="1">
        <v>44945</v>
      </c>
      <c r="R4617">
        <v>1</v>
      </c>
      <c r="S4617">
        <v>24</v>
      </c>
      <c r="T4617">
        <v>9</v>
      </c>
      <c r="U4617" s="1">
        <v>44948</v>
      </c>
      <c r="V4617" s="1">
        <v>44948</v>
      </c>
      <c r="W4617" s="1">
        <v>45007</v>
      </c>
      <c r="X4617" s="1">
        <v>45007</v>
      </c>
      <c r="Y4617" t="s">
        <v>2395</v>
      </c>
      <c r="Z4617" t="s">
        <v>2181</v>
      </c>
      <c r="AA4617">
        <v>2</v>
      </c>
      <c r="AB4617">
        <v>2</v>
      </c>
      <c r="AC4617">
        <v>4</v>
      </c>
      <c r="AD4617">
        <v>3</v>
      </c>
      <c r="AE4617">
        <v>0</v>
      </c>
      <c r="AF4617">
        <v>3</v>
      </c>
      <c r="AG4617">
        <v>59</v>
      </c>
      <c r="AH4617">
        <v>0</v>
      </c>
      <c r="AI4617">
        <v>62</v>
      </c>
      <c r="AJ4617">
        <v>0</v>
      </c>
      <c r="AK4617">
        <v>0</v>
      </c>
      <c r="AL4617">
        <v>2</v>
      </c>
      <c r="AM4617">
        <v>2</v>
      </c>
      <c r="AN4617">
        <v>0</v>
      </c>
      <c r="AO4617">
        <v>1</v>
      </c>
      <c r="AP4617">
        <v>0</v>
      </c>
      <c r="AQ4617">
        <v>0</v>
      </c>
      <c r="AR4617">
        <v>0</v>
      </c>
      <c r="AS4617">
        <v>2</v>
      </c>
      <c r="AT4617">
        <v>0</v>
      </c>
    </row>
    <row r="4618" spans="1:46" x14ac:dyDescent="0.3">
      <c r="A4618" t="s">
        <v>8567</v>
      </c>
      <c r="B4618" t="s">
        <v>10</v>
      </c>
      <c r="C4618" t="s">
        <v>102</v>
      </c>
      <c r="D4618" s="1">
        <v>44524</v>
      </c>
      <c r="E4618" s="1">
        <v>44934</v>
      </c>
      <c r="F4618" s="1">
        <v>44938</v>
      </c>
      <c r="G4618" t="s">
        <v>15352</v>
      </c>
      <c r="J4618">
        <v>1.1000000000000001</v>
      </c>
      <c r="K4618">
        <v>0</v>
      </c>
      <c r="L4618">
        <v>2</v>
      </c>
      <c r="M4618">
        <v>0</v>
      </c>
      <c r="N4618">
        <v>0</v>
      </c>
      <c r="O4618">
        <v>96</v>
      </c>
      <c r="P4618" s="1">
        <v>44944</v>
      </c>
      <c r="Q4618" s="1">
        <v>44945</v>
      </c>
      <c r="R4618">
        <v>1</v>
      </c>
      <c r="S4618">
        <v>24</v>
      </c>
      <c r="T4618">
        <v>11</v>
      </c>
      <c r="U4618" s="1">
        <v>44970</v>
      </c>
      <c r="V4618" s="1">
        <v>44970</v>
      </c>
      <c r="W4618" s="1">
        <v>44973</v>
      </c>
      <c r="X4618" s="1">
        <v>44974</v>
      </c>
      <c r="Y4618" t="s">
        <v>2395</v>
      </c>
      <c r="Z4618" t="s">
        <v>2181</v>
      </c>
      <c r="AA4618">
        <v>2</v>
      </c>
      <c r="AB4618">
        <v>2</v>
      </c>
      <c r="AC4618">
        <v>4</v>
      </c>
      <c r="AD4618">
        <v>25</v>
      </c>
      <c r="AE4618">
        <v>0</v>
      </c>
      <c r="AF4618">
        <v>25</v>
      </c>
      <c r="AG4618">
        <v>3</v>
      </c>
      <c r="AH4618">
        <v>1</v>
      </c>
      <c r="AI4618">
        <v>29</v>
      </c>
      <c r="AJ4618">
        <v>0</v>
      </c>
      <c r="AK4618">
        <v>0</v>
      </c>
      <c r="AL4618">
        <v>2</v>
      </c>
      <c r="AM4618">
        <v>2</v>
      </c>
      <c r="AN4618">
        <v>0</v>
      </c>
      <c r="AO4618">
        <v>1</v>
      </c>
      <c r="AP4618">
        <v>0</v>
      </c>
      <c r="AQ4618">
        <v>0</v>
      </c>
      <c r="AR4618">
        <v>0</v>
      </c>
      <c r="AS4618">
        <v>2</v>
      </c>
      <c r="AT4618">
        <v>0</v>
      </c>
    </row>
    <row r="4619" spans="1:46" x14ac:dyDescent="0.3">
      <c r="A4619" t="s">
        <v>8647</v>
      </c>
      <c r="B4619" t="s">
        <v>17</v>
      </c>
      <c r="C4619" t="s">
        <v>107</v>
      </c>
      <c r="D4619" s="1"/>
      <c r="E4619" s="1">
        <v>44940</v>
      </c>
      <c r="F4619" s="1">
        <v>44943</v>
      </c>
      <c r="G4619" t="s">
        <v>15353</v>
      </c>
      <c r="H4619">
        <v>2</v>
      </c>
      <c r="J4619">
        <v>2</v>
      </c>
      <c r="K4619">
        <v>0</v>
      </c>
      <c r="L4619">
        <v>2</v>
      </c>
      <c r="M4619">
        <v>0</v>
      </c>
      <c r="N4619">
        <v>0</v>
      </c>
      <c r="O4619">
        <v>72</v>
      </c>
      <c r="P4619" s="1">
        <v>44944</v>
      </c>
      <c r="Q4619" s="1">
        <v>44945</v>
      </c>
      <c r="R4619">
        <v>1</v>
      </c>
      <c r="S4619">
        <v>24</v>
      </c>
      <c r="T4619">
        <v>5</v>
      </c>
      <c r="U4619" s="1"/>
      <c r="V4619" s="1">
        <v>44953</v>
      </c>
      <c r="W4619" s="1">
        <v>44956</v>
      </c>
      <c r="X4619" s="1">
        <v>44960</v>
      </c>
      <c r="Y4619" t="s">
        <v>2395</v>
      </c>
      <c r="Z4619" t="s">
        <v>2181</v>
      </c>
      <c r="AA4619">
        <v>2</v>
      </c>
      <c r="AB4619">
        <v>2</v>
      </c>
      <c r="AC4619">
        <v>4</v>
      </c>
      <c r="AF4619">
        <v>8</v>
      </c>
      <c r="AG4619">
        <v>3</v>
      </c>
      <c r="AH4619">
        <v>4</v>
      </c>
      <c r="AI4619">
        <v>15</v>
      </c>
      <c r="AJ4619">
        <v>0</v>
      </c>
      <c r="AK4619">
        <v>0</v>
      </c>
      <c r="AL4619">
        <v>2</v>
      </c>
      <c r="AM4619">
        <v>2</v>
      </c>
      <c r="AN4619">
        <v>0</v>
      </c>
      <c r="AO4619">
        <v>1</v>
      </c>
      <c r="AP4619">
        <v>0</v>
      </c>
      <c r="AQ4619">
        <v>0</v>
      </c>
      <c r="AR4619">
        <v>0</v>
      </c>
      <c r="AS4619">
        <v>2</v>
      </c>
      <c r="AT4619">
        <v>0</v>
      </c>
    </row>
    <row r="4620" spans="1:46" x14ac:dyDescent="0.3">
      <c r="A4620" t="s">
        <v>6092</v>
      </c>
      <c r="B4620" t="s">
        <v>11</v>
      </c>
      <c r="C4620" t="s">
        <v>64</v>
      </c>
      <c r="D4620" s="1"/>
      <c r="E4620" s="1">
        <v>44937</v>
      </c>
      <c r="F4620" s="1">
        <v>44945</v>
      </c>
      <c r="G4620" t="s">
        <v>15352</v>
      </c>
      <c r="H4620">
        <v>3</v>
      </c>
      <c r="J4620">
        <v>3</v>
      </c>
      <c r="K4620">
        <v>0</v>
      </c>
      <c r="L4620">
        <v>2</v>
      </c>
      <c r="M4620">
        <v>0</v>
      </c>
      <c r="N4620">
        <v>0</v>
      </c>
      <c r="O4620">
        <v>192</v>
      </c>
      <c r="P4620" s="1">
        <v>44945</v>
      </c>
      <c r="Q4620" s="1">
        <v>44946</v>
      </c>
      <c r="R4620">
        <v>1</v>
      </c>
      <c r="S4620">
        <v>24</v>
      </c>
      <c r="T4620">
        <v>9</v>
      </c>
      <c r="U4620" s="1">
        <v>44946</v>
      </c>
      <c r="V4620" s="1">
        <v>44946</v>
      </c>
      <c r="W4620" s="1">
        <v>44950</v>
      </c>
      <c r="X4620" s="1">
        <v>44951</v>
      </c>
      <c r="Y4620" t="s">
        <v>2395</v>
      </c>
      <c r="Z4620" t="s">
        <v>2181</v>
      </c>
      <c r="AA4620">
        <v>2</v>
      </c>
      <c r="AB4620">
        <v>2</v>
      </c>
      <c r="AC4620">
        <v>4</v>
      </c>
      <c r="AD4620">
        <v>0</v>
      </c>
      <c r="AE4620">
        <v>0</v>
      </c>
      <c r="AF4620">
        <v>0</v>
      </c>
      <c r="AG4620">
        <v>4</v>
      </c>
      <c r="AH4620">
        <v>1</v>
      </c>
      <c r="AI4620">
        <v>5</v>
      </c>
      <c r="AJ4620">
        <v>2</v>
      </c>
      <c r="AK4620">
        <v>0</v>
      </c>
      <c r="AL4620">
        <v>2</v>
      </c>
      <c r="AM4620">
        <v>2</v>
      </c>
      <c r="AN4620">
        <v>0</v>
      </c>
      <c r="AO4620">
        <v>1</v>
      </c>
      <c r="AP4620">
        <v>0</v>
      </c>
      <c r="AQ4620">
        <v>2</v>
      </c>
      <c r="AR4620">
        <v>0</v>
      </c>
      <c r="AS4620">
        <v>0</v>
      </c>
      <c r="AT4620">
        <v>0</v>
      </c>
    </row>
    <row r="4621" spans="1:46" x14ac:dyDescent="0.3">
      <c r="A4621" t="s">
        <v>8350</v>
      </c>
      <c r="B4621" t="s">
        <v>14</v>
      </c>
      <c r="C4621" t="s">
        <v>78</v>
      </c>
      <c r="D4621" s="1">
        <v>44220</v>
      </c>
      <c r="E4621" s="1">
        <v>44933</v>
      </c>
      <c r="F4621" s="1">
        <v>44943</v>
      </c>
      <c r="G4621" t="s">
        <v>15352</v>
      </c>
      <c r="J4621">
        <v>2</v>
      </c>
      <c r="K4621">
        <v>0</v>
      </c>
      <c r="L4621">
        <v>2</v>
      </c>
      <c r="M4621">
        <v>0</v>
      </c>
      <c r="N4621">
        <v>0</v>
      </c>
      <c r="O4621">
        <v>240</v>
      </c>
      <c r="P4621" s="1">
        <v>44945</v>
      </c>
      <c r="Q4621" s="1">
        <v>44946</v>
      </c>
      <c r="R4621">
        <v>1</v>
      </c>
      <c r="S4621">
        <v>24</v>
      </c>
      <c r="T4621">
        <v>13</v>
      </c>
      <c r="U4621" s="1">
        <v>44947</v>
      </c>
      <c r="V4621" s="1">
        <v>44948</v>
      </c>
      <c r="W4621" s="1">
        <v>45007</v>
      </c>
      <c r="X4621" s="1">
        <v>45007</v>
      </c>
      <c r="Y4621" t="s">
        <v>2395</v>
      </c>
      <c r="Z4621" t="s">
        <v>2181</v>
      </c>
      <c r="AA4621">
        <v>2</v>
      </c>
      <c r="AB4621">
        <v>2</v>
      </c>
      <c r="AC4621">
        <v>4</v>
      </c>
      <c r="AD4621">
        <v>1</v>
      </c>
      <c r="AE4621">
        <v>1</v>
      </c>
      <c r="AF4621">
        <v>2</v>
      </c>
      <c r="AG4621">
        <v>59</v>
      </c>
      <c r="AH4621">
        <v>0</v>
      </c>
      <c r="AI4621">
        <v>61</v>
      </c>
      <c r="AJ4621">
        <v>2</v>
      </c>
      <c r="AK4621">
        <v>0</v>
      </c>
      <c r="AL4621">
        <v>2</v>
      </c>
      <c r="AM4621">
        <v>2</v>
      </c>
      <c r="AN4621">
        <v>0</v>
      </c>
      <c r="AO4621">
        <v>1</v>
      </c>
      <c r="AP4621">
        <v>0</v>
      </c>
      <c r="AQ4621">
        <v>0</v>
      </c>
      <c r="AR4621">
        <v>0</v>
      </c>
      <c r="AS4621">
        <v>2</v>
      </c>
      <c r="AT4621">
        <v>0</v>
      </c>
    </row>
    <row r="4622" spans="1:46" x14ac:dyDescent="0.3">
      <c r="A4622" t="s">
        <v>8531</v>
      </c>
      <c r="B4622" t="s">
        <v>15</v>
      </c>
      <c r="C4622" t="s">
        <v>118</v>
      </c>
      <c r="D4622" s="1"/>
      <c r="E4622" s="1">
        <v>44934</v>
      </c>
      <c r="F4622" s="1">
        <v>44944</v>
      </c>
      <c r="G4622" t="s">
        <v>15352</v>
      </c>
      <c r="H4622">
        <v>1</v>
      </c>
      <c r="I4622">
        <v>11</v>
      </c>
      <c r="J4622">
        <v>1.9</v>
      </c>
      <c r="K4622">
        <v>0</v>
      </c>
      <c r="L4622">
        <v>2</v>
      </c>
      <c r="M4622">
        <v>0</v>
      </c>
      <c r="N4622">
        <v>0</v>
      </c>
      <c r="O4622">
        <v>240</v>
      </c>
      <c r="P4622" s="1">
        <v>44945</v>
      </c>
      <c r="Q4622" s="1">
        <v>44946</v>
      </c>
      <c r="R4622">
        <v>1</v>
      </c>
      <c r="S4622">
        <v>24</v>
      </c>
      <c r="T4622">
        <v>12</v>
      </c>
      <c r="U4622" s="1">
        <v>44947</v>
      </c>
      <c r="V4622" s="1">
        <v>44947</v>
      </c>
      <c r="W4622" s="1">
        <v>44952</v>
      </c>
      <c r="X4622" s="1">
        <v>44956</v>
      </c>
      <c r="Y4622" t="s">
        <v>2394</v>
      </c>
      <c r="Z4622" t="s">
        <v>2181</v>
      </c>
      <c r="AA4622">
        <v>0</v>
      </c>
      <c r="AB4622">
        <v>2</v>
      </c>
      <c r="AC4622">
        <v>4</v>
      </c>
      <c r="AD4622">
        <v>1</v>
      </c>
      <c r="AE4622">
        <v>0</v>
      </c>
      <c r="AF4622">
        <v>1</v>
      </c>
      <c r="AG4622">
        <v>5</v>
      </c>
      <c r="AH4622">
        <v>4</v>
      </c>
      <c r="AI4622">
        <v>10</v>
      </c>
      <c r="AJ4622">
        <v>2</v>
      </c>
      <c r="AK4622">
        <v>0</v>
      </c>
      <c r="AL4622">
        <v>0</v>
      </c>
      <c r="AM4622">
        <v>2</v>
      </c>
      <c r="AN4622">
        <v>0</v>
      </c>
      <c r="AO4622">
        <v>1</v>
      </c>
      <c r="AP4622">
        <v>0</v>
      </c>
      <c r="AQ4622">
        <v>0</v>
      </c>
      <c r="AR4622">
        <v>2</v>
      </c>
      <c r="AS4622">
        <v>0</v>
      </c>
      <c r="AT4622">
        <v>0</v>
      </c>
    </row>
    <row r="4623" spans="1:46" x14ac:dyDescent="0.3">
      <c r="A4623" t="s">
        <v>8650</v>
      </c>
      <c r="B4623" t="s">
        <v>14</v>
      </c>
      <c r="C4623" t="s">
        <v>89</v>
      </c>
      <c r="D4623" s="1"/>
      <c r="E4623" s="1">
        <v>44936</v>
      </c>
      <c r="F4623" s="1">
        <v>44942</v>
      </c>
      <c r="G4623" t="s">
        <v>15352</v>
      </c>
      <c r="H4623">
        <v>1</v>
      </c>
      <c r="I4623">
        <v>8</v>
      </c>
      <c r="J4623">
        <v>1.7</v>
      </c>
      <c r="K4623">
        <v>0</v>
      </c>
      <c r="L4623">
        <v>2</v>
      </c>
      <c r="M4623">
        <v>0</v>
      </c>
      <c r="N4623">
        <v>0</v>
      </c>
      <c r="O4623">
        <v>144</v>
      </c>
      <c r="P4623" s="1">
        <v>44944</v>
      </c>
      <c r="Q4623" s="1">
        <v>44946</v>
      </c>
      <c r="R4623">
        <v>2</v>
      </c>
      <c r="S4623">
        <v>48</v>
      </c>
      <c r="T4623">
        <v>10</v>
      </c>
      <c r="U4623" s="1">
        <v>44958</v>
      </c>
      <c r="V4623" s="1">
        <v>44959</v>
      </c>
      <c r="W4623" s="1">
        <v>44959</v>
      </c>
      <c r="X4623" s="1">
        <v>44961</v>
      </c>
      <c r="Y4623" t="s">
        <v>2395</v>
      </c>
      <c r="Z4623" t="s">
        <v>2181</v>
      </c>
      <c r="AA4623">
        <v>2</v>
      </c>
      <c r="AB4623">
        <v>2</v>
      </c>
      <c r="AC4623">
        <v>4</v>
      </c>
      <c r="AD4623">
        <v>12</v>
      </c>
      <c r="AE4623">
        <v>1</v>
      </c>
      <c r="AF4623">
        <v>13</v>
      </c>
      <c r="AG4623">
        <v>0</v>
      </c>
      <c r="AH4623">
        <v>2</v>
      </c>
      <c r="AI4623">
        <v>15</v>
      </c>
      <c r="AJ4623">
        <v>0</v>
      </c>
      <c r="AK4623">
        <v>0</v>
      </c>
      <c r="AL4623">
        <v>2</v>
      </c>
      <c r="AM4623">
        <v>2</v>
      </c>
      <c r="AN4623">
        <v>0</v>
      </c>
      <c r="AO4623">
        <v>1</v>
      </c>
      <c r="AP4623">
        <v>0</v>
      </c>
      <c r="AQ4623">
        <v>0</v>
      </c>
      <c r="AR4623">
        <v>0</v>
      </c>
      <c r="AS4623">
        <v>2</v>
      </c>
      <c r="AT4623">
        <v>0</v>
      </c>
    </row>
    <row r="4624" spans="1:46" x14ac:dyDescent="0.3">
      <c r="A4624" t="s">
        <v>9099</v>
      </c>
      <c r="B4624" t="s">
        <v>5613</v>
      </c>
      <c r="C4624" t="s">
        <v>5656</v>
      </c>
      <c r="D4624" s="1">
        <v>44515</v>
      </c>
      <c r="E4624" s="1">
        <v>44938</v>
      </c>
      <c r="F4624" s="1">
        <v>44943</v>
      </c>
      <c r="G4624" t="s">
        <v>15352</v>
      </c>
      <c r="J4624">
        <v>1.2</v>
      </c>
      <c r="K4624">
        <v>0</v>
      </c>
      <c r="L4624">
        <v>2</v>
      </c>
      <c r="M4624">
        <v>0</v>
      </c>
      <c r="N4624">
        <v>0</v>
      </c>
      <c r="O4624">
        <v>120</v>
      </c>
      <c r="P4624" s="1">
        <v>44945</v>
      </c>
      <c r="Q4624" s="1">
        <v>44946</v>
      </c>
      <c r="R4624">
        <v>1</v>
      </c>
      <c r="S4624">
        <v>24</v>
      </c>
      <c r="T4624">
        <v>8</v>
      </c>
      <c r="U4624" s="1">
        <v>44947</v>
      </c>
      <c r="V4624" s="1">
        <v>44948</v>
      </c>
      <c r="W4624" s="1">
        <v>44950</v>
      </c>
      <c r="X4624" s="1">
        <v>44956</v>
      </c>
      <c r="Y4624" t="s">
        <v>2395</v>
      </c>
      <c r="Z4624" t="s">
        <v>2181</v>
      </c>
      <c r="AA4624">
        <v>2</v>
      </c>
      <c r="AB4624">
        <v>2</v>
      </c>
      <c r="AC4624">
        <v>4</v>
      </c>
      <c r="AD4624">
        <v>1</v>
      </c>
      <c r="AE4624">
        <v>1</v>
      </c>
      <c r="AF4624">
        <v>2</v>
      </c>
      <c r="AG4624">
        <v>2</v>
      </c>
      <c r="AH4624">
        <v>6</v>
      </c>
      <c r="AI4624">
        <v>10</v>
      </c>
      <c r="AJ4624">
        <v>2</v>
      </c>
      <c r="AK4624">
        <v>0</v>
      </c>
      <c r="AL4624">
        <v>2</v>
      </c>
      <c r="AM4624">
        <v>2</v>
      </c>
      <c r="AN4624">
        <v>0</v>
      </c>
      <c r="AO4624">
        <v>1</v>
      </c>
      <c r="AP4624">
        <v>0</v>
      </c>
      <c r="AQ4624">
        <v>0</v>
      </c>
      <c r="AR4624">
        <v>2</v>
      </c>
      <c r="AS4624">
        <v>0</v>
      </c>
      <c r="AT4624">
        <v>0</v>
      </c>
    </row>
    <row r="4625" spans="1:46" x14ac:dyDescent="0.3">
      <c r="A4625" t="s">
        <v>10723</v>
      </c>
      <c r="B4625" t="s">
        <v>17</v>
      </c>
      <c r="C4625" t="s">
        <v>107</v>
      </c>
      <c r="D4625" s="1"/>
      <c r="E4625" s="1">
        <v>44941</v>
      </c>
      <c r="F4625" s="1">
        <v>44943</v>
      </c>
      <c r="G4625" t="s">
        <v>15353</v>
      </c>
      <c r="H4625">
        <v>2</v>
      </c>
      <c r="J4625">
        <v>2</v>
      </c>
      <c r="K4625">
        <v>0</v>
      </c>
      <c r="L4625">
        <v>2</v>
      </c>
      <c r="M4625">
        <v>0</v>
      </c>
      <c r="N4625">
        <v>0</v>
      </c>
      <c r="O4625">
        <v>48</v>
      </c>
      <c r="P4625" s="1">
        <v>44945</v>
      </c>
      <c r="Q4625" s="1">
        <v>44946</v>
      </c>
      <c r="R4625">
        <v>1</v>
      </c>
      <c r="S4625">
        <v>24</v>
      </c>
      <c r="T4625">
        <v>5</v>
      </c>
      <c r="U4625" s="1"/>
      <c r="V4625" s="1"/>
      <c r="W4625" s="1">
        <v>44956</v>
      </c>
      <c r="X4625" s="1">
        <v>44960</v>
      </c>
      <c r="Y4625" t="s">
        <v>2395</v>
      </c>
      <c r="Z4625" t="s">
        <v>2182</v>
      </c>
      <c r="AA4625">
        <v>2</v>
      </c>
      <c r="AB4625">
        <v>2</v>
      </c>
      <c r="AC4625">
        <v>4</v>
      </c>
      <c r="AH4625">
        <v>4</v>
      </c>
      <c r="AI4625">
        <v>14</v>
      </c>
      <c r="AK4625">
        <v>0</v>
      </c>
      <c r="AL4625">
        <v>2</v>
      </c>
      <c r="AM4625">
        <v>3</v>
      </c>
      <c r="AN4625">
        <v>1</v>
      </c>
      <c r="AO4625">
        <v>1</v>
      </c>
      <c r="AP4625">
        <v>0</v>
      </c>
      <c r="AQ4625">
        <v>0</v>
      </c>
      <c r="AR4625">
        <v>2</v>
      </c>
      <c r="AS4625">
        <v>0</v>
      </c>
      <c r="AT4625">
        <v>0</v>
      </c>
    </row>
    <row r="4626" spans="1:46" x14ac:dyDescent="0.3">
      <c r="A4626" t="s">
        <v>6094</v>
      </c>
      <c r="B4626" t="s">
        <v>11</v>
      </c>
      <c r="C4626" t="s">
        <v>31</v>
      </c>
      <c r="D4626" s="1"/>
      <c r="E4626" s="1">
        <v>44942</v>
      </c>
      <c r="F4626" s="1">
        <v>44946</v>
      </c>
      <c r="G4626" t="s">
        <v>15352</v>
      </c>
      <c r="H4626">
        <v>4</v>
      </c>
      <c r="J4626">
        <v>4</v>
      </c>
      <c r="K4626">
        <v>0</v>
      </c>
      <c r="L4626">
        <v>2</v>
      </c>
      <c r="M4626">
        <v>0</v>
      </c>
      <c r="N4626">
        <v>0</v>
      </c>
      <c r="O4626">
        <v>96</v>
      </c>
      <c r="P4626" s="1">
        <v>44946</v>
      </c>
      <c r="Q4626" s="1">
        <v>44947</v>
      </c>
      <c r="R4626">
        <v>1</v>
      </c>
      <c r="S4626">
        <v>24</v>
      </c>
      <c r="T4626">
        <v>5</v>
      </c>
      <c r="U4626" s="1">
        <v>44949</v>
      </c>
      <c r="V4626" s="1">
        <v>44949</v>
      </c>
      <c r="W4626" s="1">
        <v>44950</v>
      </c>
      <c r="X4626" s="1">
        <v>44951</v>
      </c>
      <c r="Y4626" t="s">
        <v>2395</v>
      </c>
      <c r="Z4626" t="s">
        <v>2181</v>
      </c>
      <c r="AA4626">
        <v>2</v>
      </c>
      <c r="AB4626">
        <v>2</v>
      </c>
      <c r="AC4626">
        <v>4</v>
      </c>
      <c r="AD4626">
        <v>2</v>
      </c>
      <c r="AE4626">
        <v>0</v>
      </c>
      <c r="AF4626">
        <v>2</v>
      </c>
      <c r="AG4626">
        <v>1</v>
      </c>
      <c r="AH4626">
        <v>1</v>
      </c>
      <c r="AI4626">
        <v>4</v>
      </c>
      <c r="AJ4626">
        <v>2</v>
      </c>
      <c r="AK4626">
        <v>0</v>
      </c>
      <c r="AL4626">
        <v>2</v>
      </c>
      <c r="AM4626">
        <v>2</v>
      </c>
      <c r="AN4626">
        <v>0</v>
      </c>
      <c r="AO4626">
        <v>1</v>
      </c>
      <c r="AP4626">
        <v>0</v>
      </c>
      <c r="AQ4626">
        <v>2</v>
      </c>
      <c r="AR4626">
        <v>0</v>
      </c>
      <c r="AS4626">
        <v>0</v>
      </c>
      <c r="AT4626">
        <v>0</v>
      </c>
    </row>
    <row r="4627" spans="1:46" x14ac:dyDescent="0.3">
      <c r="A4627" t="s">
        <v>6095</v>
      </c>
      <c r="B4627" t="s">
        <v>11</v>
      </c>
      <c r="C4627" t="s">
        <v>31</v>
      </c>
      <c r="D4627" s="1"/>
      <c r="E4627" s="1">
        <v>44944</v>
      </c>
      <c r="F4627" s="1">
        <v>44946</v>
      </c>
      <c r="G4627" t="s">
        <v>15352</v>
      </c>
      <c r="H4627">
        <v>5</v>
      </c>
      <c r="J4627">
        <v>5</v>
      </c>
      <c r="K4627">
        <v>0</v>
      </c>
      <c r="L4627">
        <v>0</v>
      </c>
      <c r="M4627">
        <v>2</v>
      </c>
      <c r="N4627">
        <v>0</v>
      </c>
      <c r="O4627">
        <v>48</v>
      </c>
      <c r="P4627" s="1">
        <v>44946</v>
      </c>
      <c r="Q4627" s="1">
        <v>44947</v>
      </c>
      <c r="R4627">
        <v>1</v>
      </c>
      <c r="S4627">
        <v>24</v>
      </c>
      <c r="T4627">
        <v>3</v>
      </c>
      <c r="U4627" s="1">
        <v>44949</v>
      </c>
      <c r="V4627" s="1">
        <v>44949</v>
      </c>
      <c r="W4627" s="1">
        <v>44950</v>
      </c>
      <c r="X4627" s="1">
        <v>44951</v>
      </c>
      <c r="Y4627" t="s">
        <v>2395</v>
      </c>
      <c r="Z4627" t="s">
        <v>2181</v>
      </c>
      <c r="AA4627">
        <v>2</v>
      </c>
      <c r="AB4627">
        <v>2</v>
      </c>
      <c r="AC4627">
        <v>4</v>
      </c>
      <c r="AD4627">
        <v>2</v>
      </c>
      <c r="AE4627">
        <v>0</v>
      </c>
      <c r="AF4627">
        <v>2</v>
      </c>
      <c r="AG4627">
        <v>1</v>
      </c>
      <c r="AH4627">
        <v>1</v>
      </c>
      <c r="AI4627">
        <v>4</v>
      </c>
      <c r="AJ4627">
        <v>2</v>
      </c>
      <c r="AK4627">
        <v>0</v>
      </c>
      <c r="AL4627">
        <v>2</v>
      </c>
      <c r="AM4627">
        <v>2</v>
      </c>
      <c r="AN4627">
        <v>0</v>
      </c>
      <c r="AO4627">
        <v>1</v>
      </c>
      <c r="AP4627">
        <v>0</v>
      </c>
      <c r="AQ4627">
        <v>2</v>
      </c>
      <c r="AR4627">
        <v>0</v>
      </c>
      <c r="AS4627">
        <v>0</v>
      </c>
      <c r="AT4627">
        <v>0</v>
      </c>
    </row>
    <row r="4628" spans="1:46" x14ac:dyDescent="0.3">
      <c r="A4628" t="s">
        <v>6514</v>
      </c>
      <c r="B4628" t="s">
        <v>5619</v>
      </c>
      <c r="C4628" t="s">
        <v>5807</v>
      </c>
      <c r="D4628" s="1">
        <v>36906</v>
      </c>
      <c r="E4628" s="1">
        <v>44941</v>
      </c>
      <c r="F4628" s="1">
        <v>44945</v>
      </c>
      <c r="G4628" t="s">
        <v>15352</v>
      </c>
      <c r="J4628">
        <v>22</v>
      </c>
      <c r="K4628">
        <v>0</v>
      </c>
      <c r="L4628">
        <v>0</v>
      </c>
      <c r="M4628">
        <v>0</v>
      </c>
      <c r="N4628">
        <v>2</v>
      </c>
      <c r="O4628">
        <v>96</v>
      </c>
      <c r="P4628" s="1">
        <v>44946</v>
      </c>
      <c r="Q4628" s="1">
        <v>44947</v>
      </c>
      <c r="R4628">
        <v>1</v>
      </c>
      <c r="S4628">
        <v>24</v>
      </c>
      <c r="T4628">
        <v>6</v>
      </c>
      <c r="U4628" s="1">
        <v>44974</v>
      </c>
      <c r="V4628" s="1"/>
      <c r="W4628" s="1"/>
      <c r="X4628" s="1">
        <v>44984</v>
      </c>
      <c r="Y4628" t="s">
        <v>2395</v>
      </c>
      <c r="Z4628" t="s">
        <v>2181</v>
      </c>
      <c r="AA4628">
        <v>2</v>
      </c>
      <c r="AB4628">
        <v>2</v>
      </c>
      <c r="AC4628">
        <v>4</v>
      </c>
      <c r="AD4628">
        <v>27</v>
      </c>
      <c r="AI4628">
        <v>37</v>
      </c>
      <c r="AK4628">
        <v>0</v>
      </c>
      <c r="AL4628">
        <v>2</v>
      </c>
      <c r="AM4628">
        <v>2</v>
      </c>
      <c r="AN4628">
        <v>0</v>
      </c>
      <c r="AO4628">
        <v>1</v>
      </c>
      <c r="AP4628">
        <v>0</v>
      </c>
      <c r="AQ4628">
        <v>0</v>
      </c>
      <c r="AR4628">
        <v>0</v>
      </c>
      <c r="AS4628">
        <v>2</v>
      </c>
      <c r="AT4628">
        <v>0</v>
      </c>
    </row>
    <row r="4629" spans="1:46" x14ac:dyDescent="0.3">
      <c r="A4629" t="s">
        <v>7027</v>
      </c>
      <c r="B4629" t="s">
        <v>5624</v>
      </c>
      <c r="C4629" t="s">
        <v>5845</v>
      </c>
      <c r="D4629" s="1">
        <v>44515</v>
      </c>
      <c r="E4629" s="1">
        <v>44929</v>
      </c>
      <c r="F4629" s="1">
        <v>44946</v>
      </c>
      <c r="G4629" t="s">
        <v>15353</v>
      </c>
      <c r="J4629">
        <v>1.1000000000000001</v>
      </c>
      <c r="K4629">
        <v>0</v>
      </c>
      <c r="L4629">
        <v>2</v>
      </c>
      <c r="M4629">
        <v>0</v>
      </c>
      <c r="N4629">
        <v>0</v>
      </c>
      <c r="O4629">
        <v>408</v>
      </c>
      <c r="P4629" s="1">
        <v>44946</v>
      </c>
      <c r="Q4629" s="1">
        <v>44947</v>
      </c>
      <c r="R4629">
        <v>1</v>
      </c>
      <c r="S4629">
        <v>24</v>
      </c>
      <c r="T4629">
        <v>18</v>
      </c>
      <c r="U4629" s="1">
        <v>44951</v>
      </c>
      <c r="V4629" s="1"/>
      <c r="W4629" s="1"/>
      <c r="X4629" s="1">
        <v>44956</v>
      </c>
      <c r="Y4629" t="s">
        <v>2395</v>
      </c>
      <c r="Z4629" t="s">
        <v>2182</v>
      </c>
      <c r="AA4629">
        <v>0</v>
      </c>
      <c r="AB4629">
        <v>2</v>
      </c>
      <c r="AC4629">
        <v>4</v>
      </c>
      <c r="AD4629">
        <v>4</v>
      </c>
      <c r="AI4629">
        <v>9</v>
      </c>
      <c r="AK4629">
        <v>0</v>
      </c>
      <c r="AL4629">
        <v>2</v>
      </c>
      <c r="AM4629">
        <v>3</v>
      </c>
      <c r="AN4629">
        <v>1</v>
      </c>
      <c r="AO4629">
        <v>1</v>
      </c>
      <c r="AP4629">
        <v>0</v>
      </c>
      <c r="AQ4629">
        <v>0</v>
      </c>
      <c r="AR4629">
        <v>2</v>
      </c>
      <c r="AS4629">
        <v>0</v>
      </c>
      <c r="AT4629">
        <v>0</v>
      </c>
    </row>
    <row r="4630" spans="1:46" x14ac:dyDescent="0.3">
      <c r="A4630" t="s">
        <v>7083</v>
      </c>
      <c r="B4630" t="s">
        <v>5621</v>
      </c>
      <c r="C4630" t="s">
        <v>5925</v>
      </c>
      <c r="D4630" s="1"/>
      <c r="E4630" s="1">
        <v>44944</v>
      </c>
      <c r="F4630" s="1">
        <v>44945</v>
      </c>
      <c r="G4630" t="s">
        <v>15352</v>
      </c>
      <c r="H4630">
        <v>3</v>
      </c>
      <c r="J4630">
        <v>3</v>
      </c>
      <c r="K4630">
        <v>0</v>
      </c>
      <c r="L4630">
        <v>2</v>
      </c>
      <c r="M4630">
        <v>0</v>
      </c>
      <c r="N4630">
        <v>0</v>
      </c>
      <c r="O4630">
        <v>24</v>
      </c>
      <c r="P4630" s="1">
        <v>44946</v>
      </c>
      <c r="Q4630" s="1">
        <v>44947</v>
      </c>
      <c r="R4630">
        <v>1</v>
      </c>
      <c r="S4630">
        <v>24</v>
      </c>
      <c r="T4630">
        <v>3</v>
      </c>
      <c r="U4630" s="1">
        <v>44949</v>
      </c>
      <c r="V4630" s="1">
        <v>44949</v>
      </c>
      <c r="W4630" s="1">
        <v>44954</v>
      </c>
      <c r="X4630" s="1">
        <v>44985</v>
      </c>
      <c r="Y4630" t="s">
        <v>2395</v>
      </c>
      <c r="Z4630" t="s">
        <v>2181</v>
      </c>
      <c r="AA4630">
        <v>2</v>
      </c>
      <c r="AB4630">
        <v>2</v>
      </c>
      <c r="AC4630">
        <v>4</v>
      </c>
      <c r="AD4630">
        <v>2</v>
      </c>
      <c r="AE4630">
        <v>0</v>
      </c>
      <c r="AF4630">
        <v>2</v>
      </c>
      <c r="AG4630">
        <v>5</v>
      </c>
      <c r="AH4630">
        <v>31</v>
      </c>
      <c r="AI4630">
        <v>38</v>
      </c>
      <c r="AJ4630">
        <v>2</v>
      </c>
      <c r="AK4630">
        <v>0</v>
      </c>
      <c r="AL4630">
        <v>2</v>
      </c>
      <c r="AM4630">
        <v>2</v>
      </c>
      <c r="AN4630">
        <v>0</v>
      </c>
      <c r="AO4630">
        <v>1</v>
      </c>
      <c r="AP4630">
        <v>0</v>
      </c>
      <c r="AQ4630">
        <v>0</v>
      </c>
      <c r="AR4630">
        <v>0</v>
      </c>
      <c r="AS4630">
        <v>2</v>
      </c>
      <c r="AT4630">
        <v>0</v>
      </c>
    </row>
    <row r="4631" spans="1:46" x14ac:dyDescent="0.3">
      <c r="A4631" t="s">
        <v>8644</v>
      </c>
      <c r="B4631" t="s">
        <v>5617</v>
      </c>
      <c r="C4631" t="s">
        <v>5994</v>
      </c>
      <c r="D4631" s="1"/>
      <c r="E4631" s="1">
        <v>44943</v>
      </c>
      <c r="F4631" s="1">
        <v>44945</v>
      </c>
      <c r="G4631" t="s">
        <v>15353</v>
      </c>
      <c r="H4631">
        <v>6</v>
      </c>
      <c r="I4631">
        <v>3</v>
      </c>
      <c r="J4631">
        <v>6.3</v>
      </c>
      <c r="K4631">
        <v>0</v>
      </c>
      <c r="L4631">
        <v>0</v>
      </c>
      <c r="M4631">
        <v>2</v>
      </c>
      <c r="N4631">
        <v>0</v>
      </c>
      <c r="O4631">
        <v>48</v>
      </c>
      <c r="P4631" s="1">
        <v>44946</v>
      </c>
      <c r="Q4631" s="1">
        <v>44947</v>
      </c>
      <c r="R4631">
        <v>1</v>
      </c>
      <c r="S4631">
        <v>24</v>
      </c>
      <c r="T4631">
        <v>4</v>
      </c>
      <c r="U4631" s="1">
        <v>44949</v>
      </c>
      <c r="V4631" s="1">
        <v>44952</v>
      </c>
      <c r="W4631" s="1">
        <v>44957</v>
      </c>
      <c r="X4631" s="1">
        <v>44959</v>
      </c>
      <c r="Y4631" t="s">
        <v>2395</v>
      </c>
      <c r="Z4631" t="s">
        <v>2181</v>
      </c>
      <c r="AA4631">
        <v>2</v>
      </c>
      <c r="AB4631">
        <v>2</v>
      </c>
      <c r="AC4631">
        <v>4</v>
      </c>
      <c r="AD4631">
        <v>2</v>
      </c>
      <c r="AE4631">
        <v>3</v>
      </c>
      <c r="AF4631">
        <v>5</v>
      </c>
      <c r="AG4631">
        <v>5</v>
      </c>
      <c r="AH4631">
        <v>2</v>
      </c>
      <c r="AI4631">
        <v>12</v>
      </c>
      <c r="AJ4631">
        <v>0</v>
      </c>
      <c r="AK4631">
        <v>0</v>
      </c>
      <c r="AL4631">
        <v>2</v>
      </c>
      <c r="AM4631">
        <v>2</v>
      </c>
      <c r="AN4631">
        <v>0</v>
      </c>
      <c r="AO4631">
        <v>1</v>
      </c>
      <c r="AP4631">
        <v>0</v>
      </c>
      <c r="AQ4631">
        <v>0</v>
      </c>
      <c r="AR4631">
        <v>2</v>
      </c>
      <c r="AS4631">
        <v>0</v>
      </c>
      <c r="AT4631">
        <v>0</v>
      </c>
    </row>
    <row r="4632" spans="1:46" x14ac:dyDescent="0.3">
      <c r="A4632" t="s">
        <v>8665</v>
      </c>
      <c r="B4632" t="s">
        <v>16</v>
      </c>
      <c r="C4632" t="s">
        <v>16</v>
      </c>
      <c r="D4632" s="1">
        <v>44139</v>
      </c>
      <c r="E4632" s="1">
        <v>44938</v>
      </c>
      <c r="F4632" s="1">
        <v>44945</v>
      </c>
      <c r="G4632" t="s">
        <v>15353</v>
      </c>
      <c r="J4632">
        <v>2.2000000000000002</v>
      </c>
      <c r="K4632">
        <v>0</v>
      </c>
      <c r="L4632">
        <v>2</v>
      </c>
      <c r="M4632">
        <v>0</v>
      </c>
      <c r="N4632">
        <v>0</v>
      </c>
      <c r="O4632">
        <v>168</v>
      </c>
      <c r="P4632" s="1">
        <v>44946</v>
      </c>
      <c r="Q4632" s="1">
        <v>44947</v>
      </c>
      <c r="R4632">
        <v>1</v>
      </c>
      <c r="S4632">
        <v>24</v>
      </c>
      <c r="T4632">
        <v>9</v>
      </c>
      <c r="U4632" s="1"/>
      <c r="V4632" s="1">
        <v>44948</v>
      </c>
      <c r="W4632" s="1"/>
      <c r="X4632" s="1">
        <v>44968</v>
      </c>
      <c r="Y4632" t="s">
        <v>2395</v>
      </c>
      <c r="Z4632" t="s">
        <v>2183</v>
      </c>
      <c r="AA4632">
        <v>2</v>
      </c>
      <c r="AB4632">
        <v>2</v>
      </c>
      <c r="AC4632">
        <v>4</v>
      </c>
      <c r="AF4632">
        <v>1</v>
      </c>
      <c r="AI4632">
        <v>21</v>
      </c>
      <c r="AJ4632">
        <v>2</v>
      </c>
      <c r="AK4632">
        <v>0</v>
      </c>
      <c r="AL4632">
        <v>2</v>
      </c>
      <c r="AM4632">
        <v>1</v>
      </c>
      <c r="AN4632">
        <v>0</v>
      </c>
      <c r="AO4632">
        <v>1</v>
      </c>
      <c r="AP4632">
        <v>0</v>
      </c>
      <c r="AQ4632">
        <v>0</v>
      </c>
      <c r="AR4632">
        <v>0</v>
      </c>
      <c r="AS4632">
        <v>2</v>
      </c>
      <c r="AT4632">
        <v>0</v>
      </c>
    </row>
    <row r="4633" spans="1:46" x14ac:dyDescent="0.3">
      <c r="A4633" t="s">
        <v>6998</v>
      </c>
      <c r="B4633" t="s">
        <v>5610</v>
      </c>
      <c r="C4633" t="s">
        <v>5800</v>
      </c>
      <c r="D4633" s="1">
        <v>42447</v>
      </c>
      <c r="E4633" s="1">
        <v>44942</v>
      </c>
      <c r="F4633" s="1">
        <v>44946</v>
      </c>
      <c r="G4633" t="s">
        <v>15353</v>
      </c>
      <c r="J4633">
        <v>6.8</v>
      </c>
      <c r="K4633">
        <v>0</v>
      </c>
      <c r="L4633">
        <v>0</v>
      </c>
      <c r="M4633">
        <v>2</v>
      </c>
      <c r="N4633">
        <v>0</v>
      </c>
      <c r="O4633">
        <v>96</v>
      </c>
      <c r="P4633" s="1">
        <v>44947</v>
      </c>
      <c r="Q4633" s="1">
        <v>44948</v>
      </c>
      <c r="R4633">
        <v>1</v>
      </c>
      <c r="S4633">
        <v>24</v>
      </c>
      <c r="T4633">
        <v>6</v>
      </c>
      <c r="U4633" s="1">
        <v>44953</v>
      </c>
      <c r="V4633" s="1">
        <v>44954</v>
      </c>
      <c r="W4633" s="1"/>
      <c r="X4633" s="1">
        <v>44964</v>
      </c>
      <c r="Y4633" t="s">
        <v>2395</v>
      </c>
      <c r="Z4633" t="s">
        <v>2181</v>
      </c>
      <c r="AA4633">
        <v>2</v>
      </c>
      <c r="AB4633">
        <v>2</v>
      </c>
      <c r="AC4633">
        <v>4</v>
      </c>
      <c r="AD4633">
        <v>5</v>
      </c>
      <c r="AE4633">
        <v>1</v>
      </c>
      <c r="AF4633">
        <v>6</v>
      </c>
      <c r="AI4633">
        <v>16</v>
      </c>
      <c r="AJ4633">
        <v>0</v>
      </c>
      <c r="AK4633">
        <v>0</v>
      </c>
      <c r="AL4633">
        <v>2</v>
      </c>
      <c r="AM4633">
        <v>2</v>
      </c>
      <c r="AN4633">
        <v>0</v>
      </c>
      <c r="AO4633">
        <v>1</v>
      </c>
      <c r="AP4633">
        <v>0</v>
      </c>
      <c r="AQ4633">
        <v>0</v>
      </c>
      <c r="AR4633">
        <v>0</v>
      </c>
      <c r="AS4633">
        <v>2</v>
      </c>
      <c r="AT4633">
        <v>0</v>
      </c>
    </row>
    <row r="4634" spans="1:46" x14ac:dyDescent="0.3">
      <c r="A4634" t="s">
        <v>7050</v>
      </c>
      <c r="B4634" t="s">
        <v>5623</v>
      </c>
      <c r="C4634" t="s">
        <v>5841</v>
      </c>
      <c r="D4634" s="1">
        <v>44138</v>
      </c>
      <c r="E4634" s="1">
        <v>44936</v>
      </c>
      <c r="F4634" s="1">
        <v>44946</v>
      </c>
      <c r="G4634" t="s">
        <v>15353</v>
      </c>
      <c r="J4634">
        <v>2.2000000000000002</v>
      </c>
      <c r="K4634">
        <v>0</v>
      </c>
      <c r="L4634">
        <v>2</v>
      </c>
      <c r="M4634">
        <v>0</v>
      </c>
      <c r="N4634">
        <v>0</v>
      </c>
      <c r="O4634">
        <v>240</v>
      </c>
      <c r="P4634" s="1">
        <v>44947</v>
      </c>
      <c r="Q4634" s="1">
        <v>44948</v>
      </c>
      <c r="R4634">
        <v>1</v>
      </c>
      <c r="S4634">
        <v>24</v>
      </c>
      <c r="T4634">
        <v>12</v>
      </c>
      <c r="U4634" s="1">
        <v>44958</v>
      </c>
      <c r="V4634" s="1">
        <v>44958</v>
      </c>
      <c r="W4634" s="1">
        <v>44960</v>
      </c>
      <c r="X4634" s="1">
        <v>44963</v>
      </c>
      <c r="Y4634" t="s">
        <v>2395</v>
      </c>
      <c r="Z4634" t="s">
        <v>2182</v>
      </c>
      <c r="AA4634">
        <v>2</v>
      </c>
      <c r="AB4634">
        <v>2</v>
      </c>
      <c r="AC4634">
        <v>4</v>
      </c>
      <c r="AD4634">
        <v>10</v>
      </c>
      <c r="AE4634">
        <v>0</v>
      </c>
      <c r="AF4634">
        <v>10</v>
      </c>
      <c r="AG4634">
        <v>2</v>
      </c>
      <c r="AH4634">
        <v>3</v>
      </c>
      <c r="AI4634">
        <v>15</v>
      </c>
      <c r="AJ4634">
        <v>0</v>
      </c>
      <c r="AK4634">
        <v>0</v>
      </c>
      <c r="AL4634">
        <v>2</v>
      </c>
      <c r="AM4634">
        <v>3</v>
      </c>
      <c r="AN4634">
        <v>1</v>
      </c>
      <c r="AO4634">
        <v>1</v>
      </c>
      <c r="AP4634">
        <v>0</v>
      </c>
      <c r="AQ4634">
        <v>0</v>
      </c>
      <c r="AR4634">
        <v>0</v>
      </c>
      <c r="AS4634">
        <v>2</v>
      </c>
      <c r="AT4634">
        <v>0</v>
      </c>
    </row>
    <row r="4635" spans="1:46" x14ac:dyDescent="0.3">
      <c r="A4635" t="s">
        <v>8651</v>
      </c>
      <c r="B4635" t="s">
        <v>14</v>
      </c>
      <c r="C4635" t="s">
        <v>89</v>
      </c>
      <c r="D4635" s="1"/>
      <c r="E4635" s="1">
        <v>44938</v>
      </c>
      <c r="F4635" s="1">
        <v>45004</v>
      </c>
      <c r="G4635" t="s">
        <v>15353</v>
      </c>
      <c r="H4635">
        <v>9</v>
      </c>
      <c r="J4635">
        <v>9</v>
      </c>
      <c r="K4635">
        <v>0</v>
      </c>
      <c r="L4635">
        <v>0</v>
      </c>
      <c r="M4635">
        <v>2</v>
      </c>
      <c r="N4635">
        <v>0</v>
      </c>
      <c r="O4635">
        <v>1584</v>
      </c>
      <c r="P4635" s="1">
        <v>44947</v>
      </c>
      <c r="Q4635" s="1">
        <v>44948</v>
      </c>
      <c r="R4635">
        <v>1</v>
      </c>
      <c r="S4635">
        <v>24</v>
      </c>
      <c r="T4635">
        <v>10</v>
      </c>
      <c r="U4635" s="1">
        <v>44958</v>
      </c>
      <c r="V4635" s="1">
        <v>44959</v>
      </c>
      <c r="W4635" s="1">
        <v>44959</v>
      </c>
      <c r="X4635" s="1">
        <v>44961</v>
      </c>
      <c r="Y4635" t="s">
        <v>2395</v>
      </c>
      <c r="Z4635" t="s">
        <v>2183</v>
      </c>
      <c r="AA4635">
        <v>2</v>
      </c>
      <c r="AB4635">
        <v>2</v>
      </c>
      <c r="AC4635">
        <v>4</v>
      </c>
      <c r="AD4635">
        <v>10</v>
      </c>
      <c r="AE4635">
        <v>1</v>
      </c>
      <c r="AF4635">
        <v>11</v>
      </c>
      <c r="AG4635">
        <v>0</v>
      </c>
      <c r="AH4635">
        <v>2</v>
      </c>
      <c r="AI4635">
        <v>13</v>
      </c>
      <c r="AJ4635">
        <v>0</v>
      </c>
      <c r="AK4635">
        <v>0</v>
      </c>
      <c r="AL4635">
        <v>2</v>
      </c>
      <c r="AM4635">
        <v>1</v>
      </c>
      <c r="AN4635">
        <v>0</v>
      </c>
      <c r="AO4635">
        <v>1</v>
      </c>
      <c r="AP4635">
        <v>0</v>
      </c>
      <c r="AQ4635">
        <v>0</v>
      </c>
      <c r="AR4635">
        <v>2</v>
      </c>
      <c r="AS4635">
        <v>0</v>
      </c>
      <c r="AT4635">
        <v>0</v>
      </c>
    </row>
    <row r="4636" spans="1:46" x14ac:dyDescent="0.3">
      <c r="A4636" t="s">
        <v>15237</v>
      </c>
      <c r="B4636" t="s">
        <v>14</v>
      </c>
      <c r="C4636" t="s">
        <v>76</v>
      </c>
      <c r="D4636" s="1"/>
      <c r="E4636" s="1">
        <v>44915</v>
      </c>
      <c r="F4636" s="1">
        <v>44916</v>
      </c>
      <c r="G4636" t="s">
        <v>15353</v>
      </c>
      <c r="H4636">
        <v>4</v>
      </c>
      <c r="J4636">
        <v>4</v>
      </c>
      <c r="K4636">
        <v>0</v>
      </c>
      <c r="L4636">
        <v>2</v>
      </c>
      <c r="M4636">
        <v>0</v>
      </c>
      <c r="N4636">
        <v>0</v>
      </c>
      <c r="O4636">
        <v>24</v>
      </c>
      <c r="P4636" s="1">
        <v>44948</v>
      </c>
      <c r="Q4636" s="1">
        <v>44949</v>
      </c>
      <c r="R4636">
        <v>1</v>
      </c>
      <c r="S4636">
        <v>24</v>
      </c>
      <c r="T4636">
        <v>34</v>
      </c>
      <c r="U4636" s="1">
        <v>44949</v>
      </c>
      <c r="V4636" s="1">
        <v>44949</v>
      </c>
      <c r="W4636" s="1">
        <v>44963</v>
      </c>
      <c r="X4636" s="1">
        <v>44965</v>
      </c>
      <c r="Y4636" t="s">
        <v>2395</v>
      </c>
      <c r="Z4636" t="s">
        <v>2181</v>
      </c>
      <c r="AA4636">
        <v>0</v>
      </c>
      <c r="AB4636">
        <v>2</v>
      </c>
      <c r="AC4636">
        <v>5</v>
      </c>
      <c r="AD4636">
        <v>0</v>
      </c>
      <c r="AE4636">
        <v>0</v>
      </c>
      <c r="AF4636">
        <v>0</v>
      </c>
      <c r="AG4636">
        <v>14</v>
      </c>
      <c r="AH4636">
        <v>2</v>
      </c>
      <c r="AI4636">
        <v>16</v>
      </c>
      <c r="AJ4636">
        <v>2</v>
      </c>
      <c r="AK4636">
        <v>0</v>
      </c>
      <c r="AL4636">
        <v>2</v>
      </c>
      <c r="AM4636">
        <v>2</v>
      </c>
      <c r="AN4636">
        <v>0</v>
      </c>
      <c r="AO4636">
        <v>1</v>
      </c>
      <c r="AP4636">
        <v>0</v>
      </c>
      <c r="AQ4636">
        <v>0</v>
      </c>
      <c r="AR4636">
        <v>0</v>
      </c>
      <c r="AS4636">
        <v>2</v>
      </c>
      <c r="AT4636">
        <v>0</v>
      </c>
    </row>
    <row r="4637" spans="1:46" x14ac:dyDescent="0.3">
      <c r="A4637" t="s">
        <v>6104</v>
      </c>
      <c r="B4637" t="s">
        <v>5613</v>
      </c>
      <c r="C4637" t="s">
        <v>5656</v>
      </c>
      <c r="D4637" s="1">
        <v>43603</v>
      </c>
      <c r="E4637" s="1">
        <v>44945</v>
      </c>
      <c r="F4637" s="1">
        <v>44947</v>
      </c>
      <c r="G4637" t="s">
        <v>15352</v>
      </c>
      <c r="J4637">
        <v>3.7</v>
      </c>
      <c r="K4637">
        <v>0</v>
      </c>
      <c r="L4637">
        <v>2</v>
      </c>
      <c r="M4637">
        <v>0</v>
      </c>
      <c r="N4637">
        <v>0</v>
      </c>
      <c r="O4637">
        <v>48</v>
      </c>
      <c r="P4637" s="1">
        <v>44948</v>
      </c>
      <c r="Q4637" s="1">
        <v>44949</v>
      </c>
      <c r="R4637">
        <v>1</v>
      </c>
      <c r="S4637">
        <v>24</v>
      </c>
      <c r="T4637">
        <v>4</v>
      </c>
      <c r="U4637" s="1">
        <v>44949</v>
      </c>
      <c r="V4637" s="1">
        <v>44956</v>
      </c>
      <c r="W4637" s="1">
        <v>44969</v>
      </c>
      <c r="X4637" s="1">
        <v>44974</v>
      </c>
      <c r="Y4637" t="s">
        <v>2395</v>
      </c>
      <c r="Z4637" t="s">
        <v>2181</v>
      </c>
      <c r="AA4637">
        <v>2</v>
      </c>
      <c r="AB4637">
        <v>2</v>
      </c>
      <c r="AC4637">
        <v>5</v>
      </c>
      <c r="AD4637">
        <v>0</v>
      </c>
      <c r="AE4637">
        <v>7</v>
      </c>
      <c r="AF4637">
        <v>7</v>
      </c>
      <c r="AG4637">
        <v>13</v>
      </c>
      <c r="AH4637">
        <v>5</v>
      </c>
      <c r="AI4637">
        <v>25</v>
      </c>
      <c r="AJ4637">
        <v>0</v>
      </c>
      <c r="AK4637">
        <v>0</v>
      </c>
      <c r="AL4637">
        <v>2</v>
      </c>
      <c r="AM4637">
        <v>2</v>
      </c>
      <c r="AN4637">
        <v>0</v>
      </c>
      <c r="AO4637">
        <v>1</v>
      </c>
      <c r="AP4637">
        <v>0</v>
      </c>
      <c r="AQ4637">
        <v>0</v>
      </c>
      <c r="AR4637">
        <v>0</v>
      </c>
      <c r="AS4637">
        <v>2</v>
      </c>
      <c r="AT4637">
        <v>0</v>
      </c>
    </row>
    <row r="4638" spans="1:46" x14ac:dyDescent="0.3">
      <c r="A4638" t="s">
        <v>6105</v>
      </c>
      <c r="B4638" t="s">
        <v>5613</v>
      </c>
      <c r="C4638" t="s">
        <v>5656</v>
      </c>
      <c r="D4638" s="1">
        <v>44240</v>
      </c>
      <c r="E4638" s="1">
        <v>44946</v>
      </c>
      <c r="F4638" s="1">
        <v>45006</v>
      </c>
      <c r="G4638" t="s">
        <v>15352</v>
      </c>
      <c r="J4638">
        <v>1.9</v>
      </c>
      <c r="K4638">
        <v>0</v>
      </c>
      <c r="L4638">
        <v>2</v>
      </c>
      <c r="M4638">
        <v>0</v>
      </c>
      <c r="N4638">
        <v>0</v>
      </c>
      <c r="O4638">
        <v>1440</v>
      </c>
      <c r="P4638" s="1">
        <v>44948</v>
      </c>
      <c r="Q4638" s="1">
        <v>44949</v>
      </c>
      <c r="R4638">
        <v>1</v>
      </c>
      <c r="S4638">
        <v>24</v>
      </c>
      <c r="T4638">
        <v>3</v>
      </c>
      <c r="U4638" s="1">
        <v>44949</v>
      </c>
      <c r="V4638" s="1">
        <v>44956</v>
      </c>
      <c r="W4638" s="1">
        <v>44969</v>
      </c>
      <c r="X4638" s="1">
        <v>44974</v>
      </c>
      <c r="Y4638" t="s">
        <v>2394</v>
      </c>
      <c r="Z4638" t="s">
        <v>2182</v>
      </c>
      <c r="AA4638">
        <v>0</v>
      </c>
      <c r="AB4638">
        <v>2</v>
      </c>
      <c r="AC4638">
        <v>5</v>
      </c>
      <c r="AD4638">
        <v>0</v>
      </c>
      <c r="AE4638">
        <v>7</v>
      </c>
      <c r="AF4638">
        <v>7</v>
      </c>
      <c r="AG4638">
        <v>13</v>
      </c>
      <c r="AH4638">
        <v>5</v>
      </c>
      <c r="AI4638">
        <v>25</v>
      </c>
      <c r="AJ4638">
        <v>0</v>
      </c>
      <c r="AK4638">
        <v>0</v>
      </c>
      <c r="AL4638">
        <v>0</v>
      </c>
      <c r="AM4638">
        <v>3</v>
      </c>
      <c r="AN4638">
        <v>1</v>
      </c>
      <c r="AO4638">
        <v>1</v>
      </c>
      <c r="AP4638">
        <v>0</v>
      </c>
      <c r="AQ4638">
        <v>0</v>
      </c>
      <c r="AR4638">
        <v>0</v>
      </c>
      <c r="AS4638">
        <v>2</v>
      </c>
      <c r="AT4638">
        <v>0</v>
      </c>
    </row>
    <row r="4639" spans="1:46" x14ac:dyDescent="0.3">
      <c r="A4639" t="s">
        <v>7028</v>
      </c>
      <c r="B4639" t="s">
        <v>5624</v>
      </c>
      <c r="C4639" t="s">
        <v>5810</v>
      </c>
      <c r="D4639" s="1">
        <v>39848</v>
      </c>
      <c r="E4639" s="1">
        <v>44929</v>
      </c>
      <c r="F4639" s="1">
        <v>44945</v>
      </c>
      <c r="G4639" t="s">
        <v>15353</v>
      </c>
      <c r="J4639">
        <v>13.9</v>
      </c>
      <c r="K4639">
        <v>0</v>
      </c>
      <c r="L4639">
        <v>0</v>
      </c>
      <c r="M4639">
        <v>2</v>
      </c>
      <c r="N4639">
        <v>0</v>
      </c>
      <c r="O4639">
        <v>384</v>
      </c>
      <c r="P4639" s="1">
        <v>44948</v>
      </c>
      <c r="Q4639" s="1">
        <v>44949</v>
      </c>
      <c r="R4639">
        <v>1</v>
      </c>
      <c r="S4639">
        <v>24</v>
      </c>
      <c r="T4639">
        <v>20</v>
      </c>
      <c r="U4639" s="1">
        <v>44962</v>
      </c>
      <c r="V4639" s="1">
        <v>44963</v>
      </c>
      <c r="W4639" s="1"/>
      <c r="X4639" s="1">
        <v>44968</v>
      </c>
      <c r="Y4639" t="s">
        <v>2395</v>
      </c>
      <c r="Z4639" t="s">
        <v>2181</v>
      </c>
      <c r="AA4639">
        <v>0</v>
      </c>
      <c r="AB4639">
        <v>2</v>
      </c>
      <c r="AC4639">
        <v>5</v>
      </c>
      <c r="AD4639">
        <v>13</v>
      </c>
      <c r="AE4639">
        <v>1</v>
      </c>
      <c r="AF4639">
        <v>14</v>
      </c>
      <c r="AI4639">
        <v>19</v>
      </c>
      <c r="AJ4639">
        <v>0</v>
      </c>
      <c r="AK4639">
        <v>0</v>
      </c>
      <c r="AL4639">
        <v>2</v>
      </c>
      <c r="AM4639">
        <v>2</v>
      </c>
      <c r="AN4639">
        <v>0</v>
      </c>
      <c r="AO4639">
        <v>1</v>
      </c>
      <c r="AP4639">
        <v>0</v>
      </c>
      <c r="AQ4639">
        <v>0</v>
      </c>
      <c r="AR4639">
        <v>0</v>
      </c>
      <c r="AS4639">
        <v>2</v>
      </c>
      <c r="AT4639">
        <v>0</v>
      </c>
    </row>
    <row r="4640" spans="1:46" x14ac:dyDescent="0.3">
      <c r="A4640" t="s">
        <v>7093</v>
      </c>
      <c r="B4640" t="s">
        <v>5609</v>
      </c>
      <c r="C4640" t="s">
        <v>5783</v>
      </c>
      <c r="D4640" s="1">
        <v>44359</v>
      </c>
      <c r="E4640" s="1">
        <v>44947</v>
      </c>
      <c r="F4640" s="1">
        <v>44947</v>
      </c>
      <c r="G4640" t="s">
        <v>15352</v>
      </c>
      <c r="J4640">
        <v>1.6</v>
      </c>
      <c r="K4640">
        <v>0</v>
      </c>
      <c r="L4640">
        <v>2</v>
      </c>
      <c r="M4640">
        <v>0</v>
      </c>
      <c r="N4640">
        <v>0</v>
      </c>
      <c r="O4640">
        <v>0</v>
      </c>
      <c r="P4640" s="1">
        <v>44948</v>
      </c>
      <c r="Q4640" s="1">
        <v>44949</v>
      </c>
      <c r="R4640">
        <v>1</v>
      </c>
      <c r="S4640">
        <v>24</v>
      </c>
      <c r="T4640">
        <v>2</v>
      </c>
      <c r="U4640" s="1"/>
      <c r="V4640" s="1">
        <v>44952</v>
      </c>
      <c r="W4640" s="1">
        <v>44959</v>
      </c>
      <c r="X4640" s="1">
        <v>44974</v>
      </c>
      <c r="Y4640" t="s">
        <v>2395</v>
      </c>
      <c r="Z4640" t="s">
        <v>2182</v>
      </c>
      <c r="AA4640">
        <v>2</v>
      </c>
      <c r="AB4640">
        <v>2</v>
      </c>
      <c r="AC4640">
        <v>5</v>
      </c>
      <c r="AF4640">
        <v>3</v>
      </c>
      <c r="AG4640">
        <v>7</v>
      </c>
      <c r="AH4640">
        <v>15</v>
      </c>
      <c r="AI4640">
        <v>25</v>
      </c>
      <c r="AJ4640">
        <v>0</v>
      </c>
      <c r="AK4640">
        <v>0</v>
      </c>
      <c r="AL4640">
        <v>2</v>
      </c>
      <c r="AM4640">
        <v>3</v>
      </c>
      <c r="AN4640">
        <v>1</v>
      </c>
      <c r="AO4640">
        <v>1</v>
      </c>
      <c r="AP4640">
        <v>0</v>
      </c>
      <c r="AQ4640">
        <v>0</v>
      </c>
      <c r="AR4640">
        <v>0</v>
      </c>
      <c r="AS4640">
        <v>2</v>
      </c>
      <c r="AT4640">
        <v>0</v>
      </c>
    </row>
    <row r="4641" spans="1:46" x14ac:dyDescent="0.3">
      <c r="A4641" t="s">
        <v>8345</v>
      </c>
      <c r="B4641" t="s">
        <v>14</v>
      </c>
      <c r="C4641" t="s">
        <v>77</v>
      </c>
      <c r="D4641" s="1">
        <v>42296</v>
      </c>
      <c r="E4641" s="1">
        <v>44939</v>
      </c>
      <c r="F4641" s="1">
        <v>44947</v>
      </c>
      <c r="G4641" t="s">
        <v>15352</v>
      </c>
      <c r="J4641">
        <v>7.2</v>
      </c>
      <c r="K4641">
        <v>0</v>
      </c>
      <c r="L4641">
        <v>0</v>
      </c>
      <c r="M4641">
        <v>2</v>
      </c>
      <c r="N4641">
        <v>0</v>
      </c>
      <c r="O4641">
        <v>192</v>
      </c>
      <c r="P4641" s="1">
        <v>44948</v>
      </c>
      <c r="Q4641" s="1">
        <v>44949</v>
      </c>
      <c r="R4641">
        <v>1</v>
      </c>
      <c r="S4641">
        <v>24</v>
      </c>
      <c r="T4641">
        <v>10</v>
      </c>
      <c r="U4641" s="1">
        <v>44950</v>
      </c>
      <c r="V4641" s="1">
        <v>44959</v>
      </c>
      <c r="W4641" s="1">
        <v>44959</v>
      </c>
      <c r="X4641" s="1">
        <v>45007</v>
      </c>
      <c r="Y4641" t="s">
        <v>2395</v>
      </c>
      <c r="Z4641" t="s">
        <v>2181</v>
      </c>
      <c r="AA4641">
        <v>2</v>
      </c>
      <c r="AB4641">
        <v>2</v>
      </c>
      <c r="AC4641">
        <v>5</v>
      </c>
      <c r="AD4641">
        <v>1</v>
      </c>
      <c r="AE4641">
        <v>9</v>
      </c>
      <c r="AF4641">
        <v>10</v>
      </c>
      <c r="AG4641">
        <v>0</v>
      </c>
      <c r="AH4641">
        <v>48</v>
      </c>
      <c r="AI4641">
        <v>58</v>
      </c>
      <c r="AJ4641">
        <v>0</v>
      </c>
      <c r="AK4641">
        <v>0</v>
      </c>
      <c r="AL4641">
        <v>2</v>
      </c>
      <c r="AM4641">
        <v>2</v>
      </c>
      <c r="AN4641">
        <v>0</v>
      </c>
      <c r="AO4641">
        <v>1</v>
      </c>
      <c r="AP4641">
        <v>0</v>
      </c>
      <c r="AQ4641">
        <v>0</v>
      </c>
      <c r="AR4641">
        <v>0</v>
      </c>
      <c r="AS4641">
        <v>2</v>
      </c>
      <c r="AT4641">
        <v>0</v>
      </c>
    </row>
    <row r="4642" spans="1:46" x14ac:dyDescent="0.3">
      <c r="A4642" t="s">
        <v>8575</v>
      </c>
      <c r="B4642" t="s">
        <v>14</v>
      </c>
      <c r="C4642" t="s">
        <v>99</v>
      </c>
      <c r="D4642" s="1">
        <v>44146</v>
      </c>
      <c r="E4642" s="1">
        <v>44946</v>
      </c>
      <c r="F4642" s="1">
        <v>44947</v>
      </c>
      <c r="G4642" t="s">
        <v>15353</v>
      </c>
      <c r="J4642">
        <v>2.2000000000000002</v>
      </c>
      <c r="K4642">
        <v>0</v>
      </c>
      <c r="L4642">
        <v>2</v>
      </c>
      <c r="M4642">
        <v>0</v>
      </c>
      <c r="N4642">
        <v>0</v>
      </c>
      <c r="O4642">
        <v>24</v>
      </c>
      <c r="P4642" s="1">
        <v>44948</v>
      </c>
      <c r="Q4642" s="1">
        <v>44949</v>
      </c>
      <c r="R4642">
        <v>1</v>
      </c>
      <c r="S4642">
        <v>24</v>
      </c>
      <c r="T4642">
        <v>3</v>
      </c>
      <c r="U4642" s="1">
        <v>44949</v>
      </c>
      <c r="V4642" s="1">
        <v>44960</v>
      </c>
      <c r="W4642" s="1">
        <v>44964</v>
      </c>
      <c r="X4642" s="1">
        <v>44965</v>
      </c>
      <c r="Y4642" t="s">
        <v>2395</v>
      </c>
      <c r="Z4642" t="s">
        <v>2182</v>
      </c>
      <c r="AA4642">
        <v>2</v>
      </c>
      <c r="AB4642">
        <v>2</v>
      </c>
      <c r="AC4642">
        <v>5</v>
      </c>
      <c r="AD4642">
        <v>0</v>
      </c>
      <c r="AE4642">
        <v>11</v>
      </c>
      <c r="AF4642">
        <v>11</v>
      </c>
      <c r="AG4642">
        <v>4</v>
      </c>
      <c r="AH4642">
        <v>1</v>
      </c>
      <c r="AI4642">
        <v>16</v>
      </c>
      <c r="AJ4642">
        <v>0</v>
      </c>
      <c r="AK4642">
        <v>0</v>
      </c>
      <c r="AL4642">
        <v>2</v>
      </c>
      <c r="AM4642">
        <v>3</v>
      </c>
      <c r="AN4642">
        <v>1</v>
      </c>
      <c r="AO4642">
        <v>1</v>
      </c>
      <c r="AP4642">
        <v>0</v>
      </c>
      <c r="AQ4642">
        <v>0</v>
      </c>
      <c r="AR4642">
        <v>0</v>
      </c>
      <c r="AS4642">
        <v>2</v>
      </c>
      <c r="AT4642">
        <v>0</v>
      </c>
    </row>
    <row r="4643" spans="1:46" x14ac:dyDescent="0.3">
      <c r="A4643" t="s">
        <v>8659</v>
      </c>
      <c r="B4643" t="s">
        <v>17</v>
      </c>
      <c r="C4643" t="s">
        <v>110</v>
      </c>
      <c r="D4643" s="1">
        <v>44554</v>
      </c>
      <c r="E4643" s="1">
        <v>44941</v>
      </c>
      <c r="F4643" s="1">
        <v>44948</v>
      </c>
      <c r="G4643" t="s">
        <v>15352</v>
      </c>
      <c r="J4643">
        <v>1.1000000000000001</v>
      </c>
      <c r="K4643">
        <v>0</v>
      </c>
      <c r="L4643">
        <v>2</v>
      </c>
      <c r="M4643">
        <v>0</v>
      </c>
      <c r="N4643">
        <v>0</v>
      </c>
      <c r="O4643">
        <v>168</v>
      </c>
      <c r="P4643" s="1">
        <v>44948</v>
      </c>
      <c r="Q4643" s="1">
        <v>44949</v>
      </c>
      <c r="R4643">
        <v>1</v>
      </c>
      <c r="S4643">
        <v>24</v>
      </c>
      <c r="T4643">
        <v>8</v>
      </c>
      <c r="U4643" s="1">
        <v>44949</v>
      </c>
      <c r="V4643" s="1">
        <v>44949</v>
      </c>
      <c r="W4643" s="1">
        <v>44963</v>
      </c>
      <c r="X4643" s="1">
        <v>44965</v>
      </c>
      <c r="Y4643" t="s">
        <v>2395</v>
      </c>
      <c r="Z4643" t="s">
        <v>2181</v>
      </c>
      <c r="AA4643">
        <v>2</v>
      </c>
      <c r="AB4643">
        <v>2</v>
      </c>
      <c r="AC4643">
        <v>5</v>
      </c>
      <c r="AD4643">
        <v>0</v>
      </c>
      <c r="AE4643">
        <v>0</v>
      </c>
      <c r="AF4643">
        <v>0</v>
      </c>
      <c r="AG4643">
        <v>14</v>
      </c>
      <c r="AH4643">
        <v>2</v>
      </c>
      <c r="AI4643">
        <v>16</v>
      </c>
      <c r="AJ4643">
        <v>2</v>
      </c>
      <c r="AK4643">
        <v>0</v>
      </c>
      <c r="AL4643">
        <v>2</v>
      </c>
      <c r="AM4643">
        <v>2</v>
      </c>
      <c r="AN4643">
        <v>0</v>
      </c>
      <c r="AO4643">
        <v>1</v>
      </c>
      <c r="AP4643">
        <v>0</v>
      </c>
      <c r="AQ4643">
        <v>0</v>
      </c>
      <c r="AR4643">
        <v>0</v>
      </c>
      <c r="AS4643">
        <v>2</v>
      </c>
      <c r="AT4643">
        <v>0</v>
      </c>
    </row>
    <row r="4644" spans="1:46" x14ac:dyDescent="0.3">
      <c r="A4644" t="s">
        <v>8669</v>
      </c>
      <c r="B4644" t="s">
        <v>10</v>
      </c>
      <c r="C4644" t="s">
        <v>97</v>
      </c>
      <c r="D4644" s="1">
        <v>43842</v>
      </c>
      <c r="E4644" s="1">
        <v>44946</v>
      </c>
      <c r="F4644" s="1">
        <v>44946</v>
      </c>
      <c r="G4644" t="s">
        <v>15353</v>
      </c>
      <c r="J4644">
        <v>3</v>
      </c>
      <c r="K4644">
        <v>0</v>
      </c>
      <c r="L4644">
        <v>2</v>
      </c>
      <c r="M4644">
        <v>0</v>
      </c>
      <c r="N4644">
        <v>0</v>
      </c>
      <c r="O4644">
        <v>0</v>
      </c>
      <c r="P4644" s="1">
        <v>44948</v>
      </c>
      <c r="Q4644" s="1">
        <v>44949</v>
      </c>
      <c r="R4644">
        <v>1</v>
      </c>
      <c r="S4644">
        <v>24</v>
      </c>
      <c r="T4644">
        <v>3</v>
      </c>
      <c r="U4644" s="1">
        <v>44949</v>
      </c>
      <c r="V4644" s="1">
        <v>44970</v>
      </c>
      <c r="W4644" s="1">
        <v>44973</v>
      </c>
      <c r="X4644" s="1">
        <v>44974</v>
      </c>
      <c r="Y4644" t="s">
        <v>2395</v>
      </c>
      <c r="Z4644" t="s">
        <v>2183</v>
      </c>
      <c r="AA4644">
        <v>2</v>
      </c>
      <c r="AB4644">
        <v>2</v>
      </c>
      <c r="AC4644">
        <v>5</v>
      </c>
      <c r="AD4644">
        <v>0</v>
      </c>
      <c r="AE4644">
        <v>21</v>
      </c>
      <c r="AF4644">
        <v>21</v>
      </c>
      <c r="AG4644">
        <v>3</v>
      </c>
      <c r="AH4644">
        <v>1</v>
      </c>
      <c r="AI4644">
        <v>25</v>
      </c>
      <c r="AJ4644">
        <v>0</v>
      </c>
      <c r="AK4644">
        <v>0</v>
      </c>
      <c r="AL4644">
        <v>2</v>
      </c>
      <c r="AM4644">
        <v>1</v>
      </c>
      <c r="AN4644">
        <v>0</v>
      </c>
      <c r="AO4644">
        <v>1</v>
      </c>
      <c r="AP4644">
        <v>0</v>
      </c>
      <c r="AQ4644">
        <v>0</v>
      </c>
      <c r="AR4644">
        <v>0</v>
      </c>
      <c r="AS4644">
        <v>2</v>
      </c>
      <c r="AT4644">
        <v>0</v>
      </c>
    </row>
    <row r="4645" spans="1:46" x14ac:dyDescent="0.3">
      <c r="A4645" t="s">
        <v>9428</v>
      </c>
      <c r="B4645" t="s">
        <v>17</v>
      </c>
      <c r="C4645" t="s">
        <v>111</v>
      </c>
      <c r="D4645" s="1"/>
      <c r="E4645" s="1">
        <v>44944</v>
      </c>
      <c r="F4645" s="1">
        <v>44946</v>
      </c>
      <c r="G4645" t="s">
        <v>15353</v>
      </c>
      <c r="H4645">
        <v>4</v>
      </c>
      <c r="J4645">
        <v>4</v>
      </c>
      <c r="K4645">
        <v>0</v>
      </c>
      <c r="L4645">
        <v>2</v>
      </c>
      <c r="M4645">
        <v>0</v>
      </c>
      <c r="N4645">
        <v>0</v>
      </c>
      <c r="O4645">
        <v>48</v>
      </c>
      <c r="P4645" s="1">
        <v>44948</v>
      </c>
      <c r="Q4645" s="1">
        <v>44949</v>
      </c>
      <c r="R4645">
        <v>1</v>
      </c>
      <c r="S4645">
        <v>24</v>
      </c>
      <c r="T4645">
        <v>5</v>
      </c>
      <c r="U4645" s="1">
        <v>44955</v>
      </c>
      <c r="V4645" s="1">
        <v>44963</v>
      </c>
      <c r="W4645" s="1">
        <v>44963</v>
      </c>
      <c r="X4645" s="1">
        <v>44965</v>
      </c>
      <c r="Y4645" t="s">
        <v>2395</v>
      </c>
      <c r="Z4645" t="s">
        <v>2181</v>
      </c>
      <c r="AA4645">
        <v>2</v>
      </c>
      <c r="AB4645">
        <v>2</v>
      </c>
      <c r="AC4645">
        <v>5</v>
      </c>
      <c r="AD4645">
        <v>6</v>
      </c>
      <c r="AE4645">
        <v>8</v>
      </c>
      <c r="AF4645">
        <v>14</v>
      </c>
      <c r="AG4645">
        <v>0</v>
      </c>
      <c r="AH4645">
        <v>2</v>
      </c>
      <c r="AI4645">
        <v>16</v>
      </c>
      <c r="AJ4645">
        <v>0</v>
      </c>
      <c r="AK4645">
        <v>0</v>
      </c>
      <c r="AL4645">
        <v>2</v>
      </c>
      <c r="AM4645">
        <v>2</v>
      </c>
      <c r="AN4645">
        <v>0</v>
      </c>
      <c r="AO4645">
        <v>1</v>
      </c>
      <c r="AP4645">
        <v>0</v>
      </c>
      <c r="AQ4645">
        <v>0</v>
      </c>
      <c r="AR4645">
        <v>0</v>
      </c>
      <c r="AS4645">
        <v>2</v>
      </c>
      <c r="AT4645">
        <v>0</v>
      </c>
    </row>
    <row r="4646" spans="1:46" x14ac:dyDescent="0.3">
      <c r="A4646" t="s">
        <v>10729</v>
      </c>
      <c r="B4646" t="s">
        <v>16</v>
      </c>
      <c r="C4646" t="s">
        <v>125</v>
      </c>
      <c r="D4646" s="1">
        <v>43361</v>
      </c>
      <c r="E4646" s="1">
        <v>44942</v>
      </c>
      <c r="F4646" s="1">
        <v>44942</v>
      </c>
      <c r="G4646" t="s">
        <v>15353</v>
      </c>
      <c r="J4646">
        <v>4.3</v>
      </c>
      <c r="K4646">
        <v>0</v>
      </c>
      <c r="L4646">
        <v>0</v>
      </c>
      <c r="M4646">
        <v>2</v>
      </c>
      <c r="N4646">
        <v>0</v>
      </c>
      <c r="O4646">
        <v>0</v>
      </c>
      <c r="P4646" s="1">
        <v>44947</v>
      </c>
      <c r="Q4646" s="1">
        <v>44949</v>
      </c>
      <c r="R4646">
        <v>2</v>
      </c>
      <c r="S4646">
        <v>48</v>
      </c>
      <c r="T4646">
        <v>7</v>
      </c>
      <c r="U4646" s="1">
        <v>44950</v>
      </c>
      <c r="V4646" s="1">
        <v>44957</v>
      </c>
      <c r="W4646" s="1">
        <v>44959</v>
      </c>
      <c r="X4646" s="1">
        <v>44961</v>
      </c>
      <c r="Y4646" t="s">
        <v>2395</v>
      </c>
      <c r="Z4646" t="s">
        <v>2181</v>
      </c>
      <c r="AA4646">
        <v>2</v>
      </c>
      <c r="AB4646">
        <v>2</v>
      </c>
      <c r="AC4646">
        <v>5</v>
      </c>
      <c r="AD4646">
        <v>1</v>
      </c>
      <c r="AE4646">
        <v>7</v>
      </c>
      <c r="AF4646">
        <v>8</v>
      </c>
      <c r="AG4646">
        <v>2</v>
      </c>
      <c r="AH4646">
        <v>2</v>
      </c>
      <c r="AI4646">
        <v>12</v>
      </c>
      <c r="AJ4646">
        <v>0</v>
      </c>
      <c r="AK4646">
        <v>0</v>
      </c>
      <c r="AL4646">
        <v>2</v>
      </c>
      <c r="AM4646">
        <v>2</v>
      </c>
      <c r="AN4646">
        <v>0</v>
      </c>
      <c r="AO4646">
        <v>1</v>
      </c>
      <c r="AP4646">
        <v>0</v>
      </c>
      <c r="AQ4646">
        <v>0</v>
      </c>
      <c r="AR4646">
        <v>2</v>
      </c>
      <c r="AS4646">
        <v>0</v>
      </c>
      <c r="AT4646">
        <v>0</v>
      </c>
    </row>
    <row r="4647" spans="1:46" x14ac:dyDescent="0.3">
      <c r="A4647" t="s">
        <v>14633</v>
      </c>
      <c r="B4647" t="s">
        <v>11</v>
      </c>
      <c r="C4647" t="s">
        <v>28</v>
      </c>
      <c r="D4647" s="1">
        <v>44374</v>
      </c>
      <c r="E4647" s="1">
        <v>44919</v>
      </c>
      <c r="F4647" s="1">
        <v>44949</v>
      </c>
      <c r="G4647" t="s">
        <v>15353</v>
      </c>
      <c r="J4647">
        <v>1.5</v>
      </c>
      <c r="K4647">
        <v>0</v>
      </c>
      <c r="L4647">
        <v>2</v>
      </c>
      <c r="M4647">
        <v>0</v>
      </c>
      <c r="N4647">
        <v>0</v>
      </c>
      <c r="O4647">
        <v>720</v>
      </c>
      <c r="P4647" s="1">
        <v>44949</v>
      </c>
      <c r="Q4647" s="1">
        <v>44950</v>
      </c>
      <c r="R4647">
        <v>1</v>
      </c>
      <c r="S4647">
        <v>24</v>
      </c>
      <c r="T4647">
        <v>31</v>
      </c>
      <c r="U4647" s="1">
        <v>44951</v>
      </c>
      <c r="V4647" s="1">
        <v>44951</v>
      </c>
      <c r="W4647" s="1">
        <v>44953</v>
      </c>
      <c r="X4647" s="1">
        <v>44956</v>
      </c>
      <c r="Y4647" t="s">
        <v>2394</v>
      </c>
      <c r="Z4647" t="s">
        <v>2181</v>
      </c>
      <c r="AA4647">
        <v>0</v>
      </c>
      <c r="AB4647">
        <v>2</v>
      </c>
      <c r="AC4647">
        <v>5</v>
      </c>
      <c r="AD4647">
        <v>1</v>
      </c>
      <c r="AE4647">
        <v>0</v>
      </c>
      <c r="AF4647">
        <v>1</v>
      </c>
      <c r="AG4647">
        <v>2</v>
      </c>
      <c r="AH4647">
        <v>3</v>
      </c>
      <c r="AI4647">
        <v>6</v>
      </c>
      <c r="AJ4647">
        <v>2</v>
      </c>
      <c r="AK4647">
        <v>0</v>
      </c>
      <c r="AL4647">
        <v>0</v>
      </c>
      <c r="AM4647">
        <v>2</v>
      </c>
      <c r="AN4647">
        <v>0</v>
      </c>
      <c r="AO4647">
        <v>1</v>
      </c>
      <c r="AP4647">
        <v>0</v>
      </c>
      <c r="AQ4647">
        <v>2</v>
      </c>
      <c r="AR4647">
        <v>0</v>
      </c>
      <c r="AS4647">
        <v>0</v>
      </c>
      <c r="AT4647">
        <v>0</v>
      </c>
    </row>
    <row r="4648" spans="1:46" x14ac:dyDescent="0.3">
      <c r="A4648" t="s">
        <v>15186</v>
      </c>
      <c r="B4648" t="s">
        <v>10</v>
      </c>
      <c r="C4648" t="s">
        <v>84</v>
      </c>
      <c r="D4648" s="1"/>
      <c r="E4648" s="1">
        <v>44921</v>
      </c>
      <c r="F4648" s="1">
        <v>44931</v>
      </c>
      <c r="G4648" t="s">
        <v>15353</v>
      </c>
      <c r="H4648">
        <v>2</v>
      </c>
      <c r="J4648">
        <v>2</v>
      </c>
      <c r="K4648">
        <v>0</v>
      </c>
      <c r="L4648">
        <v>2</v>
      </c>
      <c r="M4648">
        <v>0</v>
      </c>
      <c r="N4648">
        <v>0</v>
      </c>
      <c r="O4648">
        <v>240</v>
      </c>
      <c r="P4648" s="1">
        <v>44949</v>
      </c>
      <c r="Q4648" s="1">
        <v>44950</v>
      </c>
      <c r="R4648">
        <v>1</v>
      </c>
      <c r="S4648">
        <v>24</v>
      </c>
      <c r="T4648">
        <v>29</v>
      </c>
      <c r="U4648" s="1">
        <v>44951</v>
      </c>
      <c r="V4648" s="1">
        <v>44951</v>
      </c>
      <c r="W4648" s="1">
        <v>44957</v>
      </c>
      <c r="X4648" s="1">
        <v>44959</v>
      </c>
      <c r="Y4648" t="s">
        <v>2395</v>
      </c>
      <c r="Z4648" t="s">
        <v>2181</v>
      </c>
      <c r="AA4648">
        <v>0</v>
      </c>
      <c r="AB4648">
        <v>2</v>
      </c>
      <c r="AC4648">
        <v>5</v>
      </c>
      <c r="AD4648">
        <v>1</v>
      </c>
      <c r="AE4648">
        <v>0</v>
      </c>
      <c r="AF4648">
        <v>1</v>
      </c>
      <c r="AG4648">
        <v>6</v>
      </c>
      <c r="AH4648">
        <v>2</v>
      </c>
      <c r="AI4648">
        <v>9</v>
      </c>
      <c r="AJ4648">
        <v>2</v>
      </c>
      <c r="AK4648">
        <v>0</v>
      </c>
      <c r="AL4648">
        <v>2</v>
      </c>
      <c r="AM4648">
        <v>2</v>
      </c>
      <c r="AN4648">
        <v>0</v>
      </c>
      <c r="AO4648">
        <v>1</v>
      </c>
      <c r="AP4648">
        <v>0</v>
      </c>
      <c r="AQ4648">
        <v>0</v>
      </c>
      <c r="AR4648">
        <v>2</v>
      </c>
      <c r="AS4648">
        <v>0</v>
      </c>
      <c r="AT4648">
        <v>0</v>
      </c>
    </row>
    <row r="4649" spans="1:46" x14ac:dyDescent="0.3">
      <c r="A4649" t="s">
        <v>8336</v>
      </c>
      <c r="B4649" t="s">
        <v>5617</v>
      </c>
      <c r="C4649" t="s">
        <v>5977</v>
      </c>
      <c r="D4649" s="1">
        <v>43527</v>
      </c>
      <c r="E4649" s="1">
        <v>44943</v>
      </c>
      <c r="F4649" s="1">
        <v>44947</v>
      </c>
      <c r="G4649" t="s">
        <v>15352</v>
      </c>
      <c r="J4649">
        <v>3.9</v>
      </c>
      <c r="K4649">
        <v>0</v>
      </c>
      <c r="L4649">
        <v>2</v>
      </c>
      <c r="M4649">
        <v>0</v>
      </c>
      <c r="N4649">
        <v>0</v>
      </c>
      <c r="O4649">
        <v>96</v>
      </c>
      <c r="P4649" s="1">
        <v>44949</v>
      </c>
      <c r="Q4649" s="1">
        <v>44950</v>
      </c>
      <c r="R4649">
        <v>1</v>
      </c>
      <c r="S4649">
        <v>24</v>
      </c>
      <c r="T4649">
        <v>7</v>
      </c>
      <c r="U4649" s="1">
        <v>44952</v>
      </c>
      <c r="V4649" s="1">
        <v>44952</v>
      </c>
      <c r="W4649" s="1">
        <v>44957</v>
      </c>
      <c r="X4649" s="1">
        <v>44959</v>
      </c>
      <c r="Y4649" t="s">
        <v>2395</v>
      </c>
      <c r="Z4649" t="s">
        <v>2181</v>
      </c>
      <c r="AA4649">
        <v>2</v>
      </c>
      <c r="AB4649">
        <v>2</v>
      </c>
      <c r="AC4649">
        <v>5</v>
      </c>
      <c r="AD4649">
        <v>2</v>
      </c>
      <c r="AE4649">
        <v>0</v>
      </c>
      <c r="AF4649">
        <v>2</v>
      </c>
      <c r="AG4649">
        <v>5</v>
      </c>
      <c r="AH4649">
        <v>2</v>
      </c>
      <c r="AI4649">
        <v>9</v>
      </c>
      <c r="AJ4649">
        <v>2</v>
      </c>
      <c r="AK4649">
        <v>0</v>
      </c>
      <c r="AL4649">
        <v>2</v>
      </c>
      <c r="AM4649">
        <v>2</v>
      </c>
      <c r="AN4649">
        <v>0</v>
      </c>
      <c r="AO4649">
        <v>1</v>
      </c>
      <c r="AP4649">
        <v>0</v>
      </c>
      <c r="AQ4649">
        <v>0</v>
      </c>
      <c r="AR4649">
        <v>2</v>
      </c>
      <c r="AS4649">
        <v>0</v>
      </c>
      <c r="AT4649">
        <v>0</v>
      </c>
    </row>
    <row r="4650" spans="1:46" x14ac:dyDescent="0.3">
      <c r="A4650" t="s">
        <v>8643</v>
      </c>
      <c r="B4650" t="s">
        <v>5617</v>
      </c>
      <c r="C4650" t="s">
        <v>5670</v>
      </c>
      <c r="D4650" s="1"/>
      <c r="E4650" s="1">
        <v>44942</v>
      </c>
      <c r="F4650" s="1">
        <v>44949</v>
      </c>
      <c r="G4650" t="s">
        <v>15353</v>
      </c>
      <c r="H4650">
        <v>3</v>
      </c>
      <c r="I4650">
        <v>3</v>
      </c>
      <c r="J4650">
        <v>3.3</v>
      </c>
      <c r="K4650">
        <v>0</v>
      </c>
      <c r="L4650">
        <v>2</v>
      </c>
      <c r="M4650">
        <v>0</v>
      </c>
      <c r="N4650">
        <v>0</v>
      </c>
      <c r="O4650">
        <v>168</v>
      </c>
      <c r="P4650" s="1">
        <v>44949</v>
      </c>
      <c r="Q4650" s="1">
        <v>44950</v>
      </c>
      <c r="R4650">
        <v>1</v>
      </c>
      <c r="S4650">
        <v>24</v>
      </c>
      <c r="T4650">
        <v>8</v>
      </c>
      <c r="U4650" s="1">
        <v>44953</v>
      </c>
      <c r="V4650" s="1">
        <v>44953</v>
      </c>
      <c r="W4650" s="1">
        <v>44957</v>
      </c>
      <c r="X4650" s="1">
        <v>44959</v>
      </c>
      <c r="Y4650" t="s">
        <v>2395</v>
      </c>
      <c r="Z4650" t="s">
        <v>2181</v>
      </c>
      <c r="AA4650">
        <v>2</v>
      </c>
      <c r="AB4650">
        <v>2</v>
      </c>
      <c r="AC4650">
        <v>5</v>
      </c>
      <c r="AD4650">
        <v>3</v>
      </c>
      <c r="AE4650">
        <v>0</v>
      </c>
      <c r="AF4650">
        <v>3</v>
      </c>
      <c r="AG4650">
        <v>4</v>
      </c>
      <c r="AH4650">
        <v>2</v>
      </c>
      <c r="AI4650">
        <v>9</v>
      </c>
      <c r="AJ4650">
        <v>0</v>
      </c>
      <c r="AK4650">
        <v>0</v>
      </c>
      <c r="AL4650">
        <v>2</v>
      </c>
      <c r="AM4650">
        <v>2</v>
      </c>
      <c r="AN4650">
        <v>0</v>
      </c>
      <c r="AO4650">
        <v>1</v>
      </c>
      <c r="AP4650">
        <v>0</v>
      </c>
      <c r="AQ4650">
        <v>0</v>
      </c>
      <c r="AR4650">
        <v>2</v>
      </c>
      <c r="AS4650">
        <v>0</v>
      </c>
      <c r="AT4650">
        <v>0</v>
      </c>
    </row>
    <row r="4651" spans="1:46" x14ac:dyDescent="0.3">
      <c r="A4651" t="s">
        <v>8645</v>
      </c>
      <c r="B4651" t="s">
        <v>5618</v>
      </c>
      <c r="C4651" t="s">
        <v>5986</v>
      </c>
      <c r="D4651" s="1">
        <v>44209</v>
      </c>
      <c r="E4651" s="1">
        <v>44938</v>
      </c>
      <c r="F4651" s="1">
        <v>44938</v>
      </c>
      <c r="G4651" t="s">
        <v>15352</v>
      </c>
      <c r="J4651">
        <v>2</v>
      </c>
      <c r="K4651">
        <v>0</v>
      </c>
      <c r="L4651">
        <v>2</v>
      </c>
      <c r="M4651">
        <v>0</v>
      </c>
      <c r="N4651">
        <v>0</v>
      </c>
      <c r="O4651">
        <v>0</v>
      </c>
      <c r="P4651" s="1">
        <v>44949</v>
      </c>
      <c r="Q4651" s="1">
        <v>44950</v>
      </c>
      <c r="R4651">
        <v>1</v>
      </c>
      <c r="S4651">
        <v>24</v>
      </c>
      <c r="T4651">
        <v>12</v>
      </c>
      <c r="U4651" s="1">
        <v>44951</v>
      </c>
      <c r="V4651" s="1">
        <v>44951</v>
      </c>
      <c r="W4651" s="1">
        <v>44957</v>
      </c>
      <c r="X4651" s="1">
        <v>44959</v>
      </c>
      <c r="Y4651" t="s">
        <v>2395</v>
      </c>
      <c r="Z4651" t="s">
        <v>2181</v>
      </c>
      <c r="AA4651">
        <v>2</v>
      </c>
      <c r="AB4651">
        <v>2</v>
      </c>
      <c r="AC4651">
        <v>5</v>
      </c>
      <c r="AD4651">
        <v>1</v>
      </c>
      <c r="AE4651">
        <v>0</v>
      </c>
      <c r="AF4651">
        <v>1</v>
      </c>
      <c r="AG4651">
        <v>6</v>
      </c>
      <c r="AH4651">
        <v>2</v>
      </c>
      <c r="AI4651">
        <v>9</v>
      </c>
      <c r="AJ4651">
        <v>2</v>
      </c>
      <c r="AK4651">
        <v>0</v>
      </c>
      <c r="AL4651">
        <v>2</v>
      </c>
      <c r="AM4651">
        <v>2</v>
      </c>
      <c r="AN4651">
        <v>0</v>
      </c>
      <c r="AO4651">
        <v>1</v>
      </c>
      <c r="AP4651">
        <v>0</v>
      </c>
      <c r="AQ4651">
        <v>0</v>
      </c>
      <c r="AR4651">
        <v>2</v>
      </c>
      <c r="AS4651">
        <v>0</v>
      </c>
      <c r="AT4651">
        <v>0</v>
      </c>
    </row>
    <row r="4652" spans="1:46" x14ac:dyDescent="0.3">
      <c r="A4652" t="s">
        <v>8670</v>
      </c>
      <c r="B4652" t="s">
        <v>10</v>
      </c>
      <c r="C4652" t="s">
        <v>97</v>
      </c>
      <c r="D4652" s="1">
        <v>43207</v>
      </c>
      <c r="E4652" s="1">
        <v>44947</v>
      </c>
      <c r="F4652" s="1">
        <v>44947</v>
      </c>
      <c r="G4652" t="s">
        <v>15352</v>
      </c>
      <c r="J4652">
        <v>4.8</v>
      </c>
      <c r="K4652">
        <v>0</v>
      </c>
      <c r="L4652">
        <v>0</v>
      </c>
      <c r="M4652">
        <v>2</v>
      </c>
      <c r="N4652">
        <v>0</v>
      </c>
      <c r="O4652">
        <v>0</v>
      </c>
      <c r="P4652" s="1">
        <v>44949</v>
      </c>
      <c r="Q4652" s="1">
        <v>44950</v>
      </c>
      <c r="R4652">
        <v>1</v>
      </c>
      <c r="S4652">
        <v>24</v>
      </c>
      <c r="T4652">
        <v>3</v>
      </c>
      <c r="U4652" s="1">
        <v>44970</v>
      </c>
      <c r="V4652" s="1">
        <v>44970</v>
      </c>
      <c r="W4652" s="1">
        <v>44973</v>
      </c>
      <c r="X4652" s="1">
        <v>44974</v>
      </c>
      <c r="Y4652" t="s">
        <v>2395</v>
      </c>
      <c r="Z4652" t="s">
        <v>2181</v>
      </c>
      <c r="AA4652">
        <v>2</v>
      </c>
      <c r="AB4652">
        <v>2</v>
      </c>
      <c r="AC4652">
        <v>5</v>
      </c>
      <c r="AD4652">
        <v>20</v>
      </c>
      <c r="AE4652">
        <v>0</v>
      </c>
      <c r="AF4652">
        <v>20</v>
      </c>
      <c r="AG4652">
        <v>3</v>
      </c>
      <c r="AH4652">
        <v>1</v>
      </c>
      <c r="AI4652">
        <v>24</v>
      </c>
      <c r="AJ4652">
        <v>0</v>
      </c>
      <c r="AK4652">
        <v>0</v>
      </c>
      <c r="AL4652">
        <v>2</v>
      </c>
      <c r="AM4652">
        <v>2</v>
      </c>
      <c r="AN4652">
        <v>0</v>
      </c>
      <c r="AO4652">
        <v>1</v>
      </c>
      <c r="AP4652">
        <v>0</v>
      </c>
      <c r="AQ4652">
        <v>0</v>
      </c>
      <c r="AR4652">
        <v>0</v>
      </c>
      <c r="AS4652">
        <v>2</v>
      </c>
      <c r="AT4652">
        <v>0</v>
      </c>
    </row>
    <row r="4653" spans="1:46" x14ac:dyDescent="0.3">
      <c r="A4653" t="s">
        <v>12086</v>
      </c>
      <c r="B4653" t="s">
        <v>5622</v>
      </c>
      <c r="C4653" t="s">
        <v>5877</v>
      </c>
      <c r="D4653" s="1">
        <v>44024</v>
      </c>
      <c r="E4653" s="1">
        <v>44916</v>
      </c>
      <c r="F4653" s="1">
        <v>44950</v>
      </c>
      <c r="G4653" t="s">
        <v>15352</v>
      </c>
      <c r="J4653">
        <v>2.4</v>
      </c>
      <c r="K4653">
        <v>0</v>
      </c>
      <c r="L4653">
        <v>2</v>
      </c>
      <c r="M4653">
        <v>0</v>
      </c>
      <c r="N4653">
        <v>0</v>
      </c>
      <c r="O4653">
        <v>816</v>
      </c>
      <c r="P4653" s="1">
        <v>44950</v>
      </c>
      <c r="Q4653" s="1">
        <v>44951</v>
      </c>
      <c r="R4653">
        <v>1</v>
      </c>
      <c r="S4653">
        <v>24</v>
      </c>
      <c r="T4653">
        <v>35</v>
      </c>
      <c r="U4653" s="1">
        <v>44953</v>
      </c>
      <c r="V4653" s="1">
        <v>44953</v>
      </c>
      <c r="W4653" s="1"/>
      <c r="X4653" s="1">
        <v>44956</v>
      </c>
      <c r="Y4653" t="s">
        <v>2395</v>
      </c>
      <c r="Z4653" t="s">
        <v>2182</v>
      </c>
      <c r="AA4653">
        <v>0</v>
      </c>
      <c r="AB4653">
        <v>2</v>
      </c>
      <c r="AC4653">
        <v>5</v>
      </c>
      <c r="AD4653">
        <v>2</v>
      </c>
      <c r="AE4653">
        <v>0</v>
      </c>
      <c r="AF4653">
        <v>2</v>
      </c>
      <c r="AI4653">
        <v>5</v>
      </c>
      <c r="AJ4653">
        <v>2</v>
      </c>
      <c r="AK4653">
        <v>0</v>
      </c>
      <c r="AL4653">
        <v>2</v>
      </c>
      <c r="AM4653">
        <v>3</v>
      </c>
      <c r="AN4653">
        <v>1</v>
      </c>
      <c r="AO4653">
        <v>1</v>
      </c>
      <c r="AP4653">
        <v>0</v>
      </c>
      <c r="AQ4653">
        <v>2</v>
      </c>
      <c r="AR4653">
        <v>0</v>
      </c>
      <c r="AS4653">
        <v>0</v>
      </c>
      <c r="AT4653">
        <v>0</v>
      </c>
    </row>
    <row r="4654" spans="1:46" x14ac:dyDescent="0.3">
      <c r="A4654" t="s">
        <v>6103</v>
      </c>
      <c r="B4654" t="s">
        <v>11</v>
      </c>
      <c r="C4654" t="s">
        <v>149</v>
      </c>
      <c r="D4654" s="1"/>
      <c r="E4654" s="1">
        <v>44943</v>
      </c>
      <c r="F4654" s="1">
        <v>44947</v>
      </c>
      <c r="G4654" t="s">
        <v>15352</v>
      </c>
      <c r="H4654">
        <v>5</v>
      </c>
      <c r="J4654">
        <v>5</v>
      </c>
      <c r="K4654">
        <v>0</v>
      </c>
      <c r="L4654">
        <v>0</v>
      </c>
      <c r="M4654">
        <v>2</v>
      </c>
      <c r="N4654">
        <v>0</v>
      </c>
      <c r="O4654">
        <v>96</v>
      </c>
      <c r="P4654" s="1">
        <v>44950</v>
      </c>
      <c r="Q4654" s="1">
        <v>44951</v>
      </c>
      <c r="R4654">
        <v>1</v>
      </c>
      <c r="S4654">
        <v>24</v>
      </c>
      <c r="T4654">
        <v>8</v>
      </c>
      <c r="U4654" s="1">
        <v>44951</v>
      </c>
      <c r="V4654" s="1">
        <v>44952</v>
      </c>
      <c r="W4654" s="1">
        <v>44953</v>
      </c>
      <c r="X4654" s="1">
        <v>44956</v>
      </c>
      <c r="Y4654" t="s">
        <v>2395</v>
      </c>
      <c r="Z4654" t="s">
        <v>2181</v>
      </c>
      <c r="AA4654">
        <v>2</v>
      </c>
      <c r="AB4654">
        <v>2</v>
      </c>
      <c r="AC4654">
        <v>5</v>
      </c>
      <c r="AD4654">
        <v>0</v>
      </c>
      <c r="AE4654">
        <v>1</v>
      </c>
      <c r="AF4654">
        <v>1</v>
      </c>
      <c r="AG4654">
        <v>1</v>
      </c>
      <c r="AH4654">
        <v>3</v>
      </c>
      <c r="AI4654">
        <v>5</v>
      </c>
      <c r="AJ4654">
        <v>2</v>
      </c>
      <c r="AK4654">
        <v>0</v>
      </c>
      <c r="AL4654">
        <v>2</v>
      </c>
      <c r="AM4654">
        <v>2</v>
      </c>
      <c r="AN4654">
        <v>0</v>
      </c>
      <c r="AO4654">
        <v>1</v>
      </c>
      <c r="AP4654">
        <v>0</v>
      </c>
      <c r="AQ4654">
        <v>2</v>
      </c>
      <c r="AR4654">
        <v>0</v>
      </c>
      <c r="AS4654">
        <v>0</v>
      </c>
      <c r="AT4654">
        <v>0</v>
      </c>
    </row>
    <row r="4655" spans="1:46" x14ac:dyDescent="0.3">
      <c r="A4655" t="s">
        <v>6107</v>
      </c>
      <c r="B4655" t="s">
        <v>5612</v>
      </c>
      <c r="C4655" t="s">
        <v>5751</v>
      </c>
      <c r="D4655" s="1">
        <v>42820</v>
      </c>
      <c r="E4655" s="1">
        <v>44946</v>
      </c>
      <c r="F4655" s="1">
        <v>44947</v>
      </c>
      <c r="G4655" t="s">
        <v>15353</v>
      </c>
      <c r="J4655">
        <v>5.8</v>
      </c>
      <c r="K4655">
        <v>0</v>
      </c>
      <c r="L4655">
        <v>0</v>
      </c>
      <c r="M4655">
        <v>2</v>
      </c>
      <c r="N4655">
        <v>0</v>
      </c>
      <c r="O4655">
        <v>24</v>
      </c>
      <c r="P4655" s="1">
        <v>44950</v>
      </c>
      <c r="Q4655" s="1">
        <v>44951</v>
      </c>
      <c r="R4655">
        <v>1</v>
      </c>
      <c r="S4655">
        <v>24</v>
      </c>
      <c r="T4655">
        <v>5</v>
      </c>
      <c r="U4655" s="1">
        <v>44956</v>
      </c>
      <c r="V4655" s="1">
        <v>44957</v>
      </c>
      <c r="W4655" s="1">
        <v>44958</v>
      </c>
      <c r="X4655" s="1">
        <v>44960</v>
      </c>
      <c r="Y4655" t="s">
        <v>2395</v>
      </c>
      <c r="Z4655" t="s">
        <v>2181</v>
      </c>
      <c r="AA4655">
        <v>2</v>
      </c>
      <c r="AB4655">
        <v>2</v>
      </c>
      <c r="AC4655">
        <v>5</v>
      </c>
      <c r="AD4655">
        <v>5</v>
      </c>
      <c r="AE4655">
        <v>1</v>
      </c>
      <c r="AF4655">
        <v>6</v>
      </c>
      <c r="AG4655">
        <v>1</v>
      </c>
      <c r="AH4655">
        <v>2</v>
      </c>
      <c r="AI4655">
        <v>9</v>
      </c>
      <c r="AJ4655">
        <v>0</v>
      </c>
      <c r="AK4655">
        <v>0</v>
      </c>
      <c r="AL4655">
        <v>2</v>
      </c>
      <c r="AM4655">
        <v>2</v>
      </c>
      <c r="AN4655">
        <v>0</v>
      </c>
      <c r="AO4655">
        <v>1</v>
      </c>
      <c r="AP4655">
        <v>0</v>
      </c>
      <c r="AQ4655">
        <v>0</v>
      </c>
      <c r="AR4655">
        <v>2</v>
      </c>
      <c r="AS4655">
        <v>0</v>
      </c>
      <c r="AT4655">
        <v>0</v>
      </c>
    </row>
    <row r="4656" spans="1:46" x14ac:dyDescent="0.3">
      <c r="A4656" t="s">
        <v>6942</v>
      </c>
      <c r="B4656" t="s">
        <v>13</v>
      </c>
      <c r="C4656" t="s">
        <v>67</v>
      </c>
      <c r="D4656" s="1"/>
      <c r="E4656" s="1">
        <v>44945</v>
      </c>
      <c r="F4656" s="1">
        <v>44950</v>
      </c>
      <c r="G4656" t="s">
        <v>15352</v>
      </c>
      <c r="H4656">
        <v>3</v>
      </c>
      <c r="J4656">
        <v>3</v>
      </c>
      <c r="K4656">
        <v>0</v>
      </c>
      <c r="L4656">
        <v>2</v>
      </c>
      <c r="M4656">
        <v>0</v>
      </c>
      <c r="N4656">
        <v>0</v>
      </c>
      <c r="O4656">
        <v>120</v>
      </c>
      <c r="P4656" s="1">
        <v>44950</v>
      </c>
      <c r="Q4656" s="1">
        <v>44951</v>
      </c>
      <c r="R4656">
        <v>1</v>
      </c>
      <c r="S4656">
        <v>24</v>
      </c>
      <c r="T4656">
        <v>6</v>
      </c>
      <c r="U4656" s="1">
        <v>44951</v>
      </c>
      <c r="V4656" s="1">
        <v>44952</v>
      </c>
      <c r="W4656" s="1">
        <v>44953</v>
      </c>
      <c r="X4656" s="1">
        <v>44957</v>
      </c>
      <c r="Y4656" t="s">
        <v>2395</v>
      </c>
      <c r="Z4656" t="s">
        <v>2181</v>
      </c>
      <c r="AA4656">
        <v>2</v>
      </c>
      <c r="AB4656">
        <v>2</v>
      </c>
      <c r="AC4656">
        <v>5</v>
      </c>
      <c r="AD4656">
        <v>0</v>
      </c>
      <c r="AE4656">
        <v>1</v>
      </c>
      <c r="AF4656">
        <v>1</v>
      </c>
      <c r="AG4656">
        <v>1</v>
      </c>
      <c r="AH4656">
        <v>4</v>
      </c>
      <c r="AI4656">
        <v>6</v>
      </c>
      <c r="AJ4656">
        <v>2</v>
      </c>
      <c r="AK4656">
        <v>0</v>
      </c>
      <c r="AL4656">
        <v>2</v>
      </c>
      <c r="AM4656">
        <v>2</v>
      </c>
      <c r="AN4656">
        <v>0</v>
      </c>
      <c r="AO4656">
        <v>1</v>
      </c>
      <c r="AP4656">
        <v>0</v>
      </c>
      <c r="AQ4656">
        <v>2</v>
      </c>
      <c r="AR4656">
        <v>0</v>
      </c>
      <c r="AS4656">
        <v>0</v>
      </c>
      <c r="AT4656">
        <v>0</v>
      </c>
    </row>
    <row r="4657" spans="1:46" x14ac:dyDescent="0.3">
      <c r="A4657" t="s">
        <v>6943</v>
      </c>
      <c r="B4657" t="s">
        <v>13</v>
      </c>
      <c r="C4657" t="s">
        <v>67</v>
      </c>
      <c r="D4657" s="1"/>
      <c r="E4657" s="1">
        <v>44943</v>
      </c>
      <c r="F4657" s="1">
        <v>44949</v>
      </c>
      <c r="G4657" t="s">
        <v>15352</v>
      </c>
      <c r="H4657">
        <v>2</v>
      </c>
      <c r="J4657">
        <v>2</v>
      </c>
      <c r="K4657">
        <v>0</v>
      </c>
      <c r="L4657">
        <v>2</v>
      </c>
      <c r="M4657">
        <v>0</v>
      </c>
      <c r="N4657">
        <v>0</v>
      </c>
      <c r="O4657">
        <v>144</v>
      </c>
      <c r="P4657" s="1">
        <v>44950</v>
      </c>
      <c r="Q4657" s="1">
        <v>44951</v>
      </c>
      <c r="R4657">
        <v>1</v>
      </c>
      <c r="S4657">
        <v>24</v>
      </c>
      <c r="T4657">
        <v>8</v>
      </c>
      <c r="U4657" s="1">
        <v>44951</v>
      </c>
      <c r="V4657" s="1">
        <v>44952</v>
      </c>
      <c r="W4657" s="1">
        <v>44953</v>
      </c>
      <c r="X4657" s="1">
        <v>44957</v>
      </c>
      <c r="Y4657" t="s">
        <v>2395</v>
      </c>
      <c r="Z4657" t="s">
        <v>2181</v>
      </c>
      <c r="AA4657">
        <v>2</v>
      </c>
      <c r="AB4657">
        <v>2</v>
      </c>
      <c r="AC4657">
        <v>5</v>
      </c>
      <c r="AD4657">
        <v>0</v>
      </c>
      <c r="AE4657">
        <v>1</v>
      </c>
      <c r="AF4657">
        <v>1</v>
      </c>
      <c r="AG4657">
        <v>1</v>
      </c>
      <c r="AH4657">
        <v>4</v>
      </c>
      <c r="AI4657">
        <v>6</v>
      </c>
      <c r="AJ4657">
        <v>2</v>
      </c>
      <c r="AK4657">
        <v>0</v>
      </c>
      <c r="AL4657">
        <v>2</v>
      </c>
      <c r="AM4657">
        <v>2</v>
      </c>
      <c r="AN4657">
        <v>0</v>
      </c>
      <c r="AO4657">
        <v>1</v>
      </c>
      <c r="AP4657">
        <v>0</v>
      </c>
      <c r="AQ4657">
        <v>2</v>
      </c>
      <c r="AR4657">
        <v>0</v>
      </c>
      <c r="AS4657">
        <v>0</v>
      </c>
      <c r="AT4657">
        <v>0</v>
      </c>
    </row>
    <row r="4658" spans="1:46" x14ac:dyDescent="0.3">
      <c r="A4658" t="s">
        <v>6944</v>
      </c>
      <c r="B4658" t="s">
        <v>13</v>
      </c>
      <c r="C4658" t="s">
        <v>67</v>
      </c>
      <c r="D4658" s="1"/>
      <c r="E4658" s="1">
        <v>44944</v>
      </c>
      <c r="F4658" s="1">
        <v>44950</v>
      </c>
      <c r="G4658" t="s">
        <v>15353</v>
      </c>
      <c r="H4658">
        <v>4</v>
      </c>
      <c r="J4658">
        <v>4</v>
      </c>
      <c r="K4658">
        <v>0</v>
      </c>
      <c r="L4658">
        <v>2</v>
      </c>
      <c r="M4658">
        <v>0</v>
      </c>
      <c r="N4658">
        <v>0</v>
      </c>
      <c r="O4658">
        <v>144</v>
      </c>
      <c r="P4658" s="1">
        <v>44950</v>
      </c>
      <c r="Q4658" s="1">
        <v>44951</v>
      </c>
      <c r="R4658">
        <v>1</v>
      </c>
      <c r="S4658">
        <v>24</v>
      </c>
      <c r="T4658">
        <v>7</v>
      </c>
      <c r="U4658" s="1">
        <v>44951</v>
      </c>
      <c r="V4658" s="1">
        <v>44952</v>
      </c>
      <c r="W4658" s="1">
        <v>44953</v>
      </c>
      <c r="X4658" s="1">
        <v>44957</v>
      </c>
      <c r="Y4658" t="s">
        <v>2395</v>
      </c>
      <c r="Z4658" t="s">
        <v>2181</v>
      </c>
      <c r="AA4658">
        <v>2</v>
      </c>
      <c r="AB4658">
        <v>2</v>
      </c>
      <c r="AC4658">
        <v>5</v>
      </c>
      <c r="AD4658">
        <v>0</v>
      </c>
      <c r="AE4658">
        <v>1</v>
      </c>
      <c r="AF4658">
        <v>1</v>
      </c>
      <c r="AG4658">
        <v>1</v>
      </c>
      <c r="AH4658">
        <v>4</v>
      </c>
      <c r="AI4658">
        <v>6</v>
      </c>
      <c r="AJ4658">
        <v>2</v>
      </c>
      <c r="AK4658">
        <v>0</v>
      </c>
      <c r="AL4658">
        <v>2</v>
      </c>
      <c r="AM4658">
        <v>2</v>
      </c>
      <c r="AN4658">
        <v>0</v>
      </c>
      <c r="AO4658">
        <v>1</v>
      </c>
      <c r="AP4658">
        <v>0</v>
      </c>
      <c r="AQ4658">
        <v>2</v>
      </c>
      <c r="AR4658">
        <v>0</v>
      </c>
      <c r="AS4658">
        <v>0</v>
      </c>
      <c r="AT4658">
        <v>0</v>
      </c>
    </row>
    <row r="4659" spans="1:46" x14ac:dyDescent="0.3">
      <c r="A4659" t="s">
        <v>6992</v>
      </c>
      <c r="B4659" t="s">
        <v>5624</v>
      </c>
      <c r="C4659" t="s">
        <v>5846</v>
      </c>
      <c r="D4659" s="1">
        <v>39912</v>
      </c>
      <c r="E4659" s="1">
        <v>44949</v>
      </c>
      <c r="F4659" s="1">
        <v>44949</v>
      </c>
      <c r="G4659" t="s">
        <v>15352</v>
      </c>
      <c r="J4659">
        <v>13.8</v>
      </c>
      <c r="K4659">
        <v>0</v>
      </c>
      <c r="L4659">
        <v>0</v>
      </c>
      <c r="M4659">
        <v>2</v>
      </c>
      <c r="N4659">
        <v>0</v>
      </c>
      <c r="O4659">
        <v>0</v>
      </c>
      <c r="P4659" s="1">
        <v>44950</v>
      </c>
      <c r="Q4659" s="1">
        <v>44951</v>
      </c>
      <c r="R4659">
        <v>1</v>
      </c>
      <c r="S4659">
        <v>24</v>
      </c>
      <c r="T4659">
        <v>2</v>
      </c>
      <c r="U4659" s="1"/>
      <c r="V4659" s="1"/>
      <c r="W4659" s="1"/>
      <c r="X4659" s="1">
        <v>44963</v>
      </c>
      <c r="Y4659" t="s">
        <v>2395</v>
      </c>
      <c r="Z4659" t="s">
        <v>2181</v>
      </c>
      <c r="AA4659">
        <v>2</v>
      </c>
      <c r="AB4659">
        <v>2</v>
      </c>
      <c r="AC4659">
        <v>5</v>
      </c>
      <c r="AI4659">
        <v>12</v>
      </c>
      <c r="AK4659">
        <v>0</v>
      </c>
      <c r="AL4659">
        <v>2</v>
      </c>
      <c r="AM4659">
        <v>2</v>
      </c>
      <c r="AN4659">
        <v>0</v>
      </c>
      <c r="AO4659">
        <v>1</v>
      </c>
      <c r="AP4659">
        <v>0</v>
      </c>
      <c r="AQ4659">
        <v>0</v>
      </c>
      <c r="AR4659">
        <v>2</v>
      </c>
      <c r="AS4659">
        <v>0</v>
      </c>
      <c r="AT4659">
        <v>0</v>
      </c>
    </row>
    <row r="4660" spans="1:46" x14ac:dyDescent="0.3">
      <c r="A4660" t="s">
        <v>6993</v>
      </c>
      <c r="B4660" t="s">
        <v>5625</v>
      </c>
      <c r="C4660" t="s">
        <v>5866</v>
      </c>
      <c r="D4660" s="1"/>
      <c r="E4660" s="1">
        <v>44948</v>
      </c>
      <c r="F4660" s="1">
        <v>44949</v>
      </c>
      <c r="G4660" t="s">
        <v>15353</v>
      </c>
      <c r="H4660">
        <v>9</v>
      </c>
      <c r="J4660">
        <v>9</v>
      </c>
      <c r="K4660">
        <v>0</v>
      </c>
      <c r="L4660">
        <v>0</v>
      </c>
      <c r="M4660">
        <v>2</v>
      </c>
      <c r="N4660">
        <v>0</v>
      </c>
      <c r="O4660">
        <v>24</v>
      </c>
      <c r="P4660" s="1">
        <v>44950</v>
      </c>
      <c r="Q4660" s="1">
        <v>44951</v>
      </c>
      <c r="R4660">
        <v>1</v>
      </c>
      <c r="S4660">
        <v>24</v>
      </c>
      <c r="T4660">
        <v>3</v>
      </c>
      <c r="U4660" s="1">
        <v>44952</v>
      </c>
      <c r="V4660" s="1">
        <v>44952</v>
      </c>
      <c r="W4660" s="1">
        <v>44954</v>
      </c>
      <c r="X4660" s="1">
        <v>44961</v>
      </c>
      <c r="Y4660" t="s">
        <v>2395</v>
      </c>
      <c r="Z4660" t="s">
        <v>2181</v>
      </c>
      <c r="AA4660">
        <v>2</v>
      </c>
      <c r="AB4660">
        <v>2</v>
      </c>
      <c r="AC4660">
        <v>5</v>
      </c>
      <c r="AD4660">
        <v>1</v>
      </c>
      <c r="AE4660">
        <v>0</v>
      </c>
      <c r="AF4660">
        <v>1</v>
      </c>
      <c r="AG4660">
        <v>2</v>
      </c>
      <c r="AH4660">
        <v>7</v>
      </c>
      <c r="AI4660">
        <v>10</v>
      </c>
      <c r="AJ4660">
        <v>2</v>
      </c>
      <c r="AK4660">
        <v>0</v>
      </c>
      <c r="AL4660">
        <v>2</v>
      </c>
      <c r="AM4660">
        <v>2</v>
      </c>
      <c r="AN4660">
        <v>0</v>
      </c>
      <c r="AO4660">
        <v>1</v>
      </c>
      <c r="AP4660">
        <v>0</v>
      </c>
      <c r="AQ4660">
        <v>0</v>
      </c>
      <c r="AR4660">
        <v>2</v>
      </c>
      <c r="AS4660">
        <v>0</v>
      </c>
      <c r="AT4660">
        <v>0</v>
      </c>
    </row>
    <row r="4661" spans="1:46" x14ac:dyDescent="0.3">
      <c r="A4661" t="s">
        <v>6997</v>
      </c>
      <c r="B4661" t="s">
        <v>5610</v>
      </c>
      <c r="C4661" t="s">
        <v>5800</v>
      </c>
      <c r="D4661" s="1">
        <v>43093</v>
      </c>
      <c r="E4661" s="1">
        <v>44946</v>
      </c>
      <c r="F4661" s="1">
        <v>44948</v>
      </c>
      <c r="G4661" t="s">
        <v>15353</v>
      </c>
      <c r="J4661">
        <v>5.0999999999999996</v>
      </c>
      <c r="K4661">
        <v>0</v>
      </c>
      <c r="L4661">
        <v>0</v>
      </c>
      <c r="M4661">
        <v>2</v>
      </c>
      <c r="N4661">
        <v>0</v>
      </c>
      <c r="O4661">
        <v>48</v>
      </c>
      <c r="P4661" s="1">
        <v>44950</v>
      </c>
      <c r="Q4661" s="1">
        <v>44951</v>
      </c>
      <c r="R4661">
        <v>1</v>
      </c>
      <c r="S4661">
        <v>24</v>
      </c>
      <c r="T4661">
        <v>5</v>
      </c>
      <c r="U4661" s="1">
        <v>44952</v>
      </c>
      <c r="V4661" s="1">
        <v>44952</v>
      </c>
      <c r="W4661" s="1"/>
      <c r="X4661" s="1">
        <v>44964</v>
      </c>
      <c r="Y4661" t="s">
        <v>2395</v>
      </c>
      <c r="Z4661" t="s">
        <v>2181</v>
      </c>
      <c r="AA4661">
        <v>2</v>
      </c>
      <c r="AB4661">
        <v>2</v>
      </c>
      <c r="AC4661">
        <v>5</v>
      </c>
      <c r="AD4661">
        <v>1</v>
      </c>
      <c r="AE4661">
        <v>0</v>
      </c>
      <c r="AF4661">
        <v>1</v>
      </c>
      <c r="AI4661">
        <v>13</v>
      </c>
      <c r="AJ4661">
        <v>2</v>
      </c>
      <c r="AK4661">
        <v>0</v>
      </c>
      <c r="AL4661">
        <v>2</v>
      </c>
      <c r="AM4661">
        <v>2</v>
      </c>
      <c r="AN4661">
        <v>0</v>
      </c>
      <c r="AO4661">
        <v>1</v>
      </c>
      <c r="AP4661">
        <v>0</v>
      </c>
      <c r="AQ4661">
        <v>0</v>
      </c>
      <c r="AR4661">
        <v>2</v>
      </c>
      <c r="AS4661">
        <v>0</v>
      </c>
      <c r="AT4661">
        <v>0</v>
      </c>
    </row>
    <row r="4662" spans="1:46" x14ac:dyDescent="0.3">
      <c r="A4662" t="s">
        <v>7026</v>
      </c>
      <c r="B4662" t="s">
        <v>5622</v>
      </c>
      <c r="C4662" t="s">
        <v>5790</v>
      </c>
      <c r="D4662" s="1">
        <v>42422</v>
      </c>
      <c r="E4662" s="1">
        <v>44941</v>
      </c>
      <c r="F4662" s="1">
        <v>44948</v>
      </c>
      <c r="G4662" t="s">
        <v>15353</v>
      </c>
      <c r="J4662">
        <v>6.9</v>
      </c>
      <c r="K4662">
        <v>0</v>
      </c>
      <c r="L4662">
        <v>0</v>
      </c>
      <c r="M4662">
        <v>2</v>
      </c>
      <c r="N4662">
        <v>0</v>
      </c>
      <c r="O4662">
        <v>168</v>
      </c>
      <c r="P4662" s="1">
        <v>44950</v>
      </c>
      <c r="Q4662" s="1">
        <v>44951</v>
      </c>
      <c r="R4662">
        <v>1</v>
      </c>
      <c r="S4662">
        <v>24</v>
      </c>
      <c r="T4662">
        <v>10</v>
      </c>
      <c r="U4662" s="1"/>
      <c r="V4662" s="1"/>
      <c r="W4662" s="1"/>
      <c r="X4662" s="1">
        <v>44952</v>
      </c>
      <c r="Y4662" t="s">
        <v>2395</v>
      </c>
      <c r="Z4662" t="s">
        <v>2181</v>
      </c>
      <c r="AA4662">
        <v>2</v>
      </c>
      <c r="AB4662">
        <v>2</v>
      </c>
      <c r="AC4662">
        <v>5</v>
      </c>
      <c r="AI4662">
        <v>1</v>
      </c>
      <c r="AK4662">
        <v>2</v>
      </c>
      <c r="AL4662">
        <v>2</v>
      </c>
      <c r="AM4662">
        <v>2</v>
      </c>
      <c r="AN4662">
        <v>0</v>
      </c>
      <c r="AO4662">
        <v>1</v>
      </c>
      <c r="AP4662">
        <v>2</v>
      </c>
      <c r="AQ4662">
        <v>0</v>
      </c>
      <c r="AR4662">
        <v>0</v>
      </c>
      <c r="AS4662">
        <v>0</v>
      </c>
      <c r="AT4662">
        <v>0</v>
      </c>
    </row>
    <row r="4663" spans="1:46" x14ac:dyDescent="0.3">
      <c r="A4663" t="s">
        <v>8337</v>
      </c>
      <c r="B4663" t="s">
        <v>5617</v>
      </c>
      <c r="C4663" t="s">
        <v>5962</v>
      </c>
      <c r="D4663" s="1"/>
      <c r="E4663" s="1">
        <v>44943</v>
      </c>
      <c r="F4663" s="1">
        <v>44946</v>
      </c>
      <c r="G4663" t="s">
        <v>15352</v>
      </c>
      <c r="H4663">
        <v>1</v>
      </c>
      <c r="I4663">
        <v>8</v>
      </c>
      <c r="J4663">
        <v>1.7</v>
      </c>
      <c r="K4663">
        <v>0</v>
      </c>
      <c r="L4663">
        <v>2</v>
      </c>
      <c r="M4663">
        <v>0</v>
      </c>
      <c r="N4663">
        <v>0</v>
      </c>
      <c r="O4663">
        <v>72</v>
      </c>
      <c r="P4663" s="1">
        <v>44949</v>
      </c>
      <c r="Q4663" s="1">
        <v>44951</v>
      </c>
      <c r="R4663">
        <v>2</v>
      </c>
      <c r="S4663">
        <v>48</v>
      </c>
      <c r="T4663">
        <v>8</v>
      </c>
      <c r="U4663" s="1">
        <v>44952</v>
      </c>
      <c r="V4663" s="1">
        <v>44952</v>
      </c>
      <c r="W4663" s="1">
        <v>44957</v>
      </c>
      <c r="X4663" s="1">
        <v>44959</v>
      </c>
      <c r="Y4663" t="s">
        <v>2395</v>
      </c>
      <c r="Z4663" t="s">
        <v>2182</v>
      </c>
      <c r="AA4663">
        <v>2</v>
      </c>
      <c r="AB4663">
        <v>2</v>
      </c>
      <c r="AC4663">
        <v>5</v>
      </c>
      <c r="AD4663">
        <v>1</v>
      </c>
      <c r="AE4663">
        <v>0</v>
      </c>
      <c r="AF4663">
        <v>1</v>
      </c>
      <c r="AG4663">
        <v>5</v>
      </c>
      <c r="AH4663">
        <v>2</v>
      </c>
      <c r="AI4663">
        <v>8</v>
      </c>
      <c r="AJ4663">
        <v>2</v>
      </c>
      <c r="AK4663">
        <v>0</v>
      </c>
      <c r="AL4663">
        <v>2</v>
      </c>
      <c r="AM4663">
        <v>3</v>
      </c>
      <c r="AN4663">
        <v>1</v>
      </c>
      <c r="AO4663">
        <v>1</v>
      </c>
      <c r="AP4663">
        <v>0</v>
      </c>
      <c r="AQ4663">
        <v>0</v>
      </c>
      <c r="AR4663">
        <v>2</v>
      </c>
      <c r="AS4663">
        <v>0</v>
      </c>
      <c r="AT4663">
        <v>0</v>
      </c>
    </row>
    <row r="4664" spans="1:46" x14ac:dyDescent="0.3">
      <c r="A4664" t="s">
        <v>8361</v>
      </c>
      <c r="B4664" t="s">
        <v>15</v>
      </c>
      <c r="C4664" t="s">
        <v>134</v>
      </c>
      <c r="D4664" s="1"/>
      <c r="E4664" s="1">
        <v>44948</v>
      </c>
      <c r="F4664" s="1">
        <v>44949</v>
      </c>
      <c r="G4664" t="s">
        <v>15352</v>
      </c>
      <c r="H4664">
        <v>3</v>
      </c>
      <c r="J4664">
        <v>3</v>
      </c>
      <c r="K4664">
        <v>0</v>
      </c>
      <c r="L4664">
        <v>2</v>
      </c>
      <c r="M4664">
        <v>0</v>
      </c>
      <c r="N4664">
        <v>0</v>
      </c>
      <c r="O4664">
        <v>24</v>
      </c>
      <c r="P4664" s="1">
        <v>44950</v>
      </c>
      <c r="Q4664" s="1">
        <v>44951</v>
      </c>
      <c r="R4664">
        <v>1</v>
      </c>
      <c r="S4664">
        <v>24</v>
      </c>
      <c r="T4664">
        <v>3</v>
      </c>
      <c r="U4664" s="1">
        <v>44961</v>
      </c>
      <c r="V4664" s="1">
        <v>44961</v>
      </c>
      <c r="W4664" s="1">
        <v>44961</v>
      </c>
      <c r="X4664" s="1">
        <v>44963</v>
      </c>
      <c r="Y4664" t="s">
        <v>2395</v>
      </c>
      <c r="Z4664" t="s">
        <v>2183</v>
      </c>
      <c r="AA4664">
        <v>2</v>
      </c>
      <c r="AB4664">
        <v>2</v>
      </c>
      <c r="AC4664">
        <v>5</v>
      </c>
      <c r="AD4664">
        <v>10</v>
      </c>
      <c r="AE4664">
        <v>0</v>
      </c>
      <c r="AF4664">
        <v>10</v>
      </c>
      <c r="AG4664">
        <v>0</v>
      </c>
      <c r="AH4664">
        <v>2</v>
      </c>
      <c r="AI4664">
        <v>12</v>
      </c>
      <c r="AJ4664">
        <v>0</v>
      </c>
      <c r="AK4664">
        <v>0</v>
      </c>
      <c r="AL4664">
        <v>2</v>
      </c>
      <c r="AM4664">
        <v>1</v>
      </c>
      <c r="AN4664">
        <v>0</v>
      </c>
      <c r="AO4664">
        <v>1</v>
      </c>
      <c r="AP4664">
        <v>0</v>
      </c>
      <c r="AQ4664">
        <v>0</v>
      </c>
      <c r="AR4664">
        <v>2</v>
      </c>
      <c r="AS4664">
        <v>0</v>
      </c>
      <c r="AT4664">
        <v>0</v>
      </c>
    </row>
    <row r="4665" spans="1:46" x14ac:dyDescent="0.3">
      <c r="A4665" t="s">
        <v>8427</v>
      </c>
      <c r="B4665" t="s">
        <v>14</v>
      </c>
      <c r="C4665" t="s">
        <v>87</v>
      </c>
      <c r="D4665" s="1"/>
      <c r="E4665" s="1">
        <v>44944</v>
      </c>
      <c r="F4665" s="1">
        <v>44949</v>
      </c>
      <c r="G4665" t="s">
        <v>15353</v>
      </c>
      <c r="H4665">
        <v>3</v>
      </c>
      <c r="J4665">
        <v>3</v>
      </c>
      <c r="K4665">
        <v>0</v>
      </c>
      <c r="L4665">
        <v>2</v>
      </c>
      <c r="M4665">
        <v>0</v>
      </c>
      <c r="N4665">
        <v>0</v>
      </c>
      <c r="O4665">
        <v>120</v>
      </c>
      <c r="P4665" s="1">
        <v>44950</v>
      </c>
      <c r="Q4665" s="1">
        <v>44951</v>
      </c>
      <c r="R4665">
        <v>1</v>
      </c>
      <c r="S4665">
        <v>24</v>
      </c>
      <c r="T4665">
        <v>7</v>
      </c>
      <c r="U4665" s="1">
        <v>44952</v>
      </c>
      <c r="V4665" s="1">
        <v>44974</v>
      </c>
      <c r="W4665" s="1">
        <v>44976</v>
      </c>
      <c r="X4665" s="1">
        <v>44980</v>
      </c>
      <c r="Y4665" t="s">
        <v>2395</v>
      </c>
      <c r="Z4665" t="s">
        <v>2182</v>
      </c>
      <c r="AA4665">
        <v>2</v>
      </c>
      <c r="AB4665">
        <v>2</v>
      </c>
      <c r="AC4665">
        <v>5</v>
      </c>
      <c r="AD4665">
        <v>1</v>
      </c>
      <c r="AE4665">
        <v>22</v>
      </c>
      <c r="AF4665">
        <v>23</v>
      </c>
      <c r="AG4665">
        <v>2</v>
      </c>
      <c r="AH4665">
        <v>4</v>
      </c>
      <c r="AI4665">
        <v>29</v>
      </c>
      <c r="AJ4665">
        <v>0</v>
      </c>
      <c r="AK4665">
        <v>0</v>
      </c>
      <c r="AL4665">
        <v>2</v>
      </c>
      <c r="AM4665">
        <v>3</v>
      </c>
      <c r="AN4665">
        <v>1</v>
      </c>
      <c r="AO4665">
        <v>1</v>
      </c>
      <c r="AP4665">
        <v>0</v>
      </c>
      <c r="AQ4665">
        <v>0</v>
      </c>
      <c r="AR4665">
        <v>0</v>
      </c>
      <c r="AS4665">
        <v>2</v>
      </c>
      <c r="AT4665">
        <v>0</v>
      </c>
    </row>
    <row r="4666" spans="1:46" x14ac:dyDescent="0.3">
      <c r="A4666" t="s">
        <v>7052</v>
      </c>
      <c r="B4666" t="s">
        <v>13</v>
      </c>
      <c r="C4666" t="s">
        <v>54</v>
      </c>
      <c r="D4666" s="1">
        <v>43818</v>
      </c>
      <c r="E4666" s="1">
        <v>44946</v>
      </c>
      <c r="F4666" s="1">
        <v>44949</v>
      </c>
      <c r="G4666" t="s">
        <v>15352</v>
      </c>
      <c r="J4666">
        <v>3.1</v>
      </c>
      <c r="K4666">
        <v>0</v>
      </c>
      <c r="L4666">
        <v>2</v>
      </c>
      <c r="M4666">
        <v>0</v>
      </c>
      <c r="N4666">
        <v>0</v>
      </c>
      <c r="O4666">
        <v>72</v>
      </c>
      <c r="P4666" s="1">
        <v>44951</v>
      </c>
      <c r="Q4666" s="1">
        <v>44952</v>
      </c>
      <c r="R4666">
        <v>1</v>
      </c>
      <c r="S4666">
        <v>24</v>
      </c>
      <c r="T4666">
        <v>6</v>
      </c>
      <c r="U4666" s="1">
        <v>44953</v>
      </c>
      <c r="V4666" s="1">
        <v>44956</v>
      </c>
      <c r="W4666" s="1">
        <v>44961</v>
      </c>
      <c r="X4666" s="1">
        <v>44963</v>
      </c>
      <c r="Y4666" t="s">
        <v>2395</v>
      </c>
      <c r="Z4666" t="s">
        <v>2181</v>
      </c>
      <c r="AA4666">
        <v>2</v>
      </c>
      <c r="AB4666">
        <v>2</v>
      </c>
      <c r="AC4666">
        <v>5</v>
      </c>
      <c r="AD4666">
        <v>1</v>
      </c>
      <c r="AE4666">
        <v>3</v>
      </c>
      <c r="AF4666">
        <v>4</v>
      </c>
      <c r="AG4666">
        <v>5</v>
      </c>
      <c r="AH4666">
        <v>2</v>
      </c>
      <c r="AI4666">
        <v>11</v>
      </c>
      <c r="AJ4666">
        <v>0</v>
      </c>
      <c r="AK4666">
        <v>0</v>
      </c>
      <c r="AL4666">
        <v>2</v>
      </c>
      <c r="AM4666">
        <v>2</v>
      </c>
      <c r="AN4666">
        <v>0</v>
      </c>
      <c r="AO4666">
        <v>1</v>
      </c>
      <c r="AP4666">
        <v>0</v>
      </c>
      <c r="AQ4666">
        <v>0</v>
      </c>
      <c r="AR4666">
        <v>2</v>
      </c>
      <c r="AS4666">
        <v>0</v>
      </c>
      <c r="AT4666">
        <v>0</v>
      </c>
    </row>
    <row r="4667" spans="1:46" x14ac:dyDescent="0.3">
      <c r="A4667" t="s">
        <v>7087</v>
      </c>
      <c r="B4667" t="s">
        <v>5621</v>
      </c>
      <c r="C4667" t="s">
        <v>5955</v>
      </c>
      <c r="D4667" s="1">
        <v>43485</v>
      </c>
      <c r="E4667" s="1">
        <v>44949</v>
      </c>
      <c r="F4667" s="1">
        <v>44951</v>
      </c>
      <c r="G4667" t="s">
        <v>15353</v>
      </c>
      <c r="J4667">
        <v>4</v>
      </c>
      <c r="K4667">
        <v>0</v>
      </c>
      <c r="L4667">
        <v>2</v>
      </c>
      <c r="M4667">
        <v>0</v>
      </c>
      <c r="N4667">
        <v>0</v>
      </c>
      <c r="O4667">
        <v>48</v>
      </c>
      <c r="P4667" s="1">
        <v>44951</v>
      </c>
      <c r="Q4667" s="1">
        <v>44952</v>
      </c>
      <c r="R4667">
        <v>1</v>
      </c>
      <c r="S4667">
        <v>24</v>
      </c>
      <c r="T4667">
        <v>3</v>
      </c>
      <c r="U4667" s="1">
        <v>44954</v>
      </c>
      <c r="V4667" s="1">
        <v>44954</v>
      </c>
      <c r="W4667" s="1">
        <v>44954</v>
      </c>
      <c r="X4667" s="1">
        <v>44985</v>
      </c>
      <c r="Y4667" t="s">
        <v>2395</v>
      </c>
      <c r="Z4667" t="s">
        <v>2181</v>
      </c>
      <c r="AA4667">
        <v>2</v>
      </c>
      <c r="AB4667">
        <v>2</v>
      </c>
      <c r="AC4667">
        <v>5</v>
      </c>
      <c r="AD4667">
        <v>2</v>
      </c>
      <c r="AE4667">
        <v>0</v>
      </c>
      <c r="AF4667">
        <v>2</v>
      </c>
      <c r="AG4667">
        <v>0</v>
      </c>
      <c r="AH4667">
        <v>31</v>
      </c>
      <c r="AI4667">
        <v>33</v>
      </c>
      <c r="AJ4667">
        <v>2</v>
      </c>
      <c r="AK4667">
        <v>0</v>
      </c>
      <c r="AL4667">
        <v>2</v>
      </c>
      <c r="AM4667">
        <v>2</v>
      </c>
      <c r="AN4667">
        <v>0</v>
      </c>
      <c r="AO4667">
        <v>1</v>
      </c>
      <c r="AP4667">
        <v>0</v>
      </c>
      <c r="AQ4667">
        <v>0</v>
      </c>
      <c r="AR4667">
        <v>0</v>
      </c>
      <c r="AS4667">
        <v>2</v>
      </c>
      <c r="AT4667">
        <v>0</v>
      </c>
    </row>
    <row r="4668" spans="1:46" x14ac:dyDescent="0.3">
      <c r="A4668" t="s">
        <v>8362</v>
      </c>
      <c r="B4668" t="s">
        <v>15</v>
      </c>
      <c r="C4668" t="s">
        <v>134</v>
      </c>
      <c r="D4668" s="1"/>
      <c r="E4668" s="1">
        <v>44950</v>
      </c>
      <c r="F4668" s="1">
        <v>44951</v>
      </c>
      <c r="G4668" t="s">
        <v>15352</v>
      </c>
      <c r="H4668">
        <v>1</v>
      </c>
      <c r="I4668">
        <v>1</v>
      </c>
      <c r="J4668">
        <v>1.1000000000000001</v>
      </c>
      <c r="K4668">
        <v>0</v>
      </c>
      <c r="L4668">
        <v>2</v>
      </c>
      <c r="M4668">
        <v>0</v>
      </c>
      <c r="N4668">
        <v>0</v>
      </c>
      <c r="O4668">
        <v>24</v>
      </c>
      <c r="P4668" s="1">
        <v>44951</v>
      </c>
      <c r="Q4668" s="1">
        <v>44952</v>
      </c>
      <c r="R4668">
        <v>1</v>
      </c>
      <c r="S4668">
        <v>24</v>
      </c>
      <c r="T4668">
        <v>2</v>
      </c>
      <c r="U4668" s="1">
        <v>44961</v>
      </c>
      <c r="V4668" s="1">
        <v>44961</v>
      </c>
      <c r="W4668" s="1">
        <v>44961</v>
      </c>
      <c r="X4668" s="1">
        <v>44963</v>
      </c>
      <c r="Y4668" t="s">
        <v>2395</v>
      </c>
      <c r="Z4668" t="s">
        <v>2181</v>
      </c>
      <c r="AA4668">
        <v>2</v>
      </c>
      <c r="AB4668">
        <v>2</v>
      </c>
      <c r="AC4668">
        <v>5</v>
      </c>
      <c r="AD4668">
        <v>9</v>
      </c>
      <c r="AE4668">
        <v>0</v>
      </c>
      <c r="AF4668">
        <v>9</v>
      </c>
      <c r="AG4668">
        <v>0</v>
      </c>
      <c r="AH4668">
        <v>2</v>
      </c>
      <c r="AI4668">
        <v>11</v>
      </c>
      <c r="AJ4668">
        <v>0</v>
      </c>
      <c r="AK4668">
        <v>0</v>
      </c>
      <c r="AL4668">
        <v>2</v>
      </c>
      <c r="AM4668">
        <v>2</v>
      </c>
      <c r="AN4668">
        <v>0</v>
      </c>
      <c r="AO4668">
        <v>1</v>
      </c>
      <c r="AP4668">
        <v>0</v>
      </c>
      <c r="AQ4668">
        <v>0</v>
      </c>
      <c r="AR4668">
        <v>2</v>
      </c>
      <c r="AS4668">
        <v>0</v>
      </c>
      <c r="AT4668">
        <v>0</v>
      </c>
    </row>
    <row r="4669" spans="1:46" x14ac:dyDescent="0.3">
      <c r="A4669" t="s">
        <v>8535</v>
      </c>
      <c r="B4669" t="s">
        <v>14</v>
      </c>
      <c r="C4669" t="s">
        <v>76</v>
      </c>
      <c r="D4669" s="1">
        <v>44190</v>
      </c>
      <c r="E4669" s="1">
        <v>44946</v>
      </c>
      <c r="F4669" s="1">
        <v>44948</v>
      </c>
      <c r="G4669" t="s">
        <v>15353</v>
      </c>
      <c r="J4669">
        <v>2.1</v>
      </c>
      <c r="K4669">
        <v>0</v>
      </c>
      <c r="L4669">
        <v>2</v>
      </c>
      <c r="M4669">
        <v>0</v>
      </c>
      <c r="N4669">
        <v>0</v>
      </c>
      <c r="O4669">
        <v>48</v>
      </c>
      <c r="P4669" s="1">
        <v>44951</v>
      </c>
      <c r="Q4669" s="1">
        <v>44952</v>
      </c>
      <c r="R4669">
        <v>1</v>
      </c>
      <c r="S4669">
        <v>24</v>
      </c>
      <c r="T4669">
        <v>6</v>
      </c>
      <c r="U4669" s="1">
        <v>44956</v>
      </c>
      <c r="V4669" s="1">
        <v>44956</v>
      </c>
      <c r="W4669" s="1">
        <v>44957</v>
      </c>
      <c r="X4669" s="1">
        <v>44959</v>
      </c>
      <c r="Y4669" t="s">
        <v>2395</v>
      </c>
      <c r="Z4669" t="s">
        <v>2183</v>
      </c>
      <c r="AA4669">
        <v>2</v>
      </c>
      <c r="AB4669">
        <v>2</v>
      </c>
      <c r="AC4669">
        <v>5</v>
      </c>
      <c r="AD4669">
        <v>4</v>
      </c>
      <c r="AE4669">
        <v>0</v>
      </c>
      <c r="AF4669">
        <v>4</v>
      </c>
      <c r="AG4669">
        <v>1</v>
      </c>
      <c r="AH4669">
        <v>2</v>
      </c>
      <c r="AI4669">
        <v>7</v>
      </c>
      <c r="AJ4669">
        <v>0</v>
      </c>
      <c r="AK4669">
        <v>0</v>
      </c>
      <c r="AL4669">
        <v>2</v>
      </c>
      <c r="AM4669">
        <v>1</v>
      </c>
      <c r="AN4669">
        <v>0</v>
      </c>
      <c r="AO4669">
        <v>1</v>
      </c>
      <c r="AP4669">
        <v>0</v>
      </c>
      <c r="AQ4669">
        <v>2</v>
      </c>
      <c r="AR4669">
        <v>0</v>
      </c>
      <c r="AS4669">
        <v>0</v>
      </c>
      <c r="AT4669">
        <v>0</v>
      </c>
    </row>
    <row r="4670" spans="1:46" x14ac:dyDescent="0.3">
      <c r="A4670" t="s">
        <v>8820</v>
      </c>
      <c r="B4670" t="s">
        <v>5617</v>
      </c>
      <c r="C4670" t="s">
        <v>5978</v>
      </c>
      <c r="D4670" s="1">
        <v>44743</v>
      </c>
      <c r="E4670" s="1">
        <v>44941</v>
      </c>
      <c r="F4670" s="1">
        <v>44941</v>
      </c>
      <c r="G4670" t="s">
        <v>15352</v>
      </c>
      <c r="J4670">
        <v>0.5</v>
      </c>
      <c r="K4670">
        <v>2</v>
      </c>
      <c r="L4670">
        <v>0</v>
      </c>
      <c r="M4670">
        <v>0</v>
      </c>
      <c r="N4670">
        <v>0</v>
      </c>
      <c r="O4670">
        <v>0</v>
      </c>
      <c r="P4670" s="1">
        <v>44951</v>
      </c>
      <c r="Q4670" s="1">
        <v>44952</v>
      </c>
      <c r="R4670">
        <v>1</v>
      </c>
      <c r="S4670">
        <v>24</v>
      </c>
      <c r="T4670">
        <v>11</v>
      </c>
      <c r="U4670" s="1">
        <v>44957</v>
      </c>
      <c r="V4670" s="1">
        <v>44957</v>
      </c>
      <c r="W4670" s="1">
        <v>44963</v>
      </c>
      <c r="X4670" s="1">
        <v>44964</v>
      </c>
      <c r="Y4670" t="s">
        <v>2395</v>
      </c>
      <c r="Z4670" t="s">
        <v>2183</v>
      </c>
      <c r="AA4670">
        <v>2</v>
      </c>
      <c r="AB4670">
        <v>2</v>
      </c>
      <c r="AC4670">
        <v>5</v>
      </c>
      <c r="AD4670">
        <v>5</v>
      </c>
      <c r="AE4670">
        <v>0</v>
      </c>
      <c r="AF4670">
        <v>5</v>
      </c>
      <c r="AG4670">
        <v>6</v>
      </c>
      <c r="AH4670">
        <v>1</v>
      </c>
      <c r="AI4670">
        <v>12</v>
      </c>
      <c r="AJ4670">
        <v>0</v>
      </c>
      <c r="AK4670">
        <v>0</v>
      </c>
      <c r="AL4670">
        <v>2</v>
      </c>
      <c r="AM4670">
        <v>1</v>
      </c>
      <c r="AN4670">
        <v>0</v>
      </c>
      <c r="AO4670">
        <v>1</v>
      </c>
      <c r="AP4670">
        <v>0</v>
      </c>
      <c r="AQ4670">
        <v>0</v>
      </c>
      <c r="AR4670">
        <v>2</v>
      </c>
      <c r="AS4670">
        <v>0</v>
      </c>
      <c r="AT4670">
        <v>0</v>
      </c>
    </row>
    <row r="4671" spans="1:46" x14ac:dyDescent="0.3">
      <c r="A4671" t="s">
        <v>9720</v>
      </c>
      <c r="B4671" t="s">
        <v>10</v>
      </c>
      <c r="C4671" t="s">
        <v>120</v>
      </c>
      <c r="D4671" s="1">
        <v>44291</v>
      </c>
      <c r="E4671" s="1">
        <v>44944</v>
      </c>
      <c r="F4671" s="1">
        <v>44947</v>
      </c>
      <c r="G4671" t="s">
        <v>15352</v>
      </c>
      <c r="J4671">
        <v>1.8</v>
      </c>
      <c r="K4671">
        <v>0</v>
      </c>
      <c r="L4671">
        <v>2</v>
      </c>
      <c r="M4671">
        <v>0</v>
      </c>
      <c r="N4671">
        <v>0</v>
      </c>
      <c r="O4671">
        <v>72</v>
      </c>
      <c r="P4671" s="1">
        <v>44951</v>
      </c>
      <c r="Q4671" s="1">
        <v>44952</v>
      </c>
      <c r="R4671">
        <v>1</v>
      </c>
      <c r="S4671">
        <v>24</v>
      </c>
      <c r="T4671">
        <v>8</v>
      </c>
      <c r="U4671" s="1">
        <v>44970</v>
      </c>
      <c r="V4671" s="1">
        <v>44970</v>
      </c>
      <c r="W4671" s="1">
        <v>44973</v>
      </c>
      <c r="X4671" s="1">
        <v>44974</v>
      </c>
      <c r="Y4671" t="s">
        <v>2395</v>
      </c>
      <c r="Z4671" t="s">
        <v>2183</v>
      </c>
      <c r="AA4671">
        <v>2</v>
      </c>
      <c r="AB4671">
        <v>2</v>
      </c>
      <c r="AC4671">
        <v>5</v>
      </c>
      <c r="AD4671">
        <v>18</v>
      </c>
      <c r="AE4671">
        <v>0</v>
      </c>
      <c r="AF4671">
        <v>18</v>
      </c>
      <c r="AG4671">
        <v>3</v>
      </c>
      <c r="AH4671">
        <v>1</v>
      </c>
      <c r="AI4671">
        <v>22</v>
      </c>
      <c r="AJ4671">
        <v>0</v>
      </c>
      <c r="AK4671">
        <v>0</v>
      </c>
      <c r="AL4671">
        <v>2</v>
      </c>
      <c r="AM4671">
        <v>1</v>
      </c>
      <c r="AN4671">
        <v>0</v>
      </c>
      <c r="AO4671">
        <v>1</v>
      </c>
      <c r="AP4671">
        <v>0</v>
      </c>
      <c r="AQ4671">
        <v>0</v>
      </c>
      <c r="AR4671">
        <v>0</v>
      </c>
      <c r="AS4671">
        <v>2</v>
      </c>
      <c r="AT4671">
        <v>0</v>
      </c>
    </row>
    <row r="4672" spans="1:46" x14ac:dyDescent="0.3">
      <c r="A4672" t="s">
        <v>6108</v>
      </c>
      <c r="B4672" t="s">
        <v>5612</v>
      </c>
      <c r="C4672" t="s">
        <v>5678</v>
      </c>
      <c r="D4672" s="1"/>
      <c r="E4672" s="1">
        <v>44944</v>
      </c>
      <c r="F4672" s="1">
        <v>44951</v>
      </c>
      <c r="G4672" t="s">
        <v>15352</v>
      </c>
      <c r="H4672">
        <v>2</v>
      </c>
      <c r="J4672">
        <v>2</v>
      </c>
      <c r="K4672">
        <v>0</v>
      </c>
      <c r="L4672">
        <v>2</v>
      </c>
      <c r="M4672">
        <v>0</v>
      </c>
      <c r="N4672">
        <v>0</v>
      </c>
      <c r="O4672">
        <v>168</v>
      </c>
      <c r="P4672" s="1">
        <v>44952</v>
      </c>
      <c r="Q4672" s="1">
        <v>44953</v>
      </c>
      <c r="R4672">
        <v>1</v>
      </c>
      <c r="S4672">
        <v>24</v>
      </c>
      <c r="T4672">
        <v>9</v>
      </c>
      <c r="U4672" s="1">
        <v>44954</v>
      </c>
      <c r="V4672" s="1">
        <v>44955</v>
      </c>
      <c r="W4672" s="1">
        <v>44958</v>
      </c>
      <c r="X4672" s="1">
        <v>44960</v>
      </c>
      <c r="Y4672" t="s">
        <v>2395</v>
      </c>
      <c r="Z4672" t="s">
        <v>2182</v>
      </c>
      <c r="AA4672">
        <v>2</v>
      </c>
      <c r="AB4672">
        <v>2</v>
      </c>
      <c r="AC4672">
        <v>5</v>
      </c>
      <c r="AD4672">
        <v>1</v>
      </c>
      <c r="AE4672">
        <v>1</v>
      </c>
      <c r="AF4672">
        <v>2</v>
      </c>
      <c r="AG4672">
        <v>3</v>
      </c>
      <c r="AH4672">
        <v>2</v>
      </c>
      <c r="AI4672">
        <v>7</v>
      </c>
      <c r="AJ4672">
        <v>2</v>
      </c>
      <c r="AK4672">
        <v>0</v>
      </c>
      <c r="AL4672">
        <v>2</v>
      </c>
      <c r="AM4672">
        <v>3</v>
      </c>
      <c r="AN4672">
        <v>1</v>
      </c>
      <c r="AO4672">
        <v>1</v>
      </c>
      <c r="AP4672">
        <v>0</v>
      </c>
      <c r="AQ4672">
        <v>2</v>
      </c>
      <c r="AR4672">
        <v>0</v>
      </c>
      <c r="AS4672">
        <v>0</v>
      </c>
      <c r="AT4672">
        <v>0</v>
      </c>
    </row>
    <row r="4673" spans="1:46" x14ac:dyDescent="0.3">
      <c r="A4673" t="s">
        <v>7048</v>
      </c>
      <c r="B4673" t="s">
        <v>5623</v>
      </c>
      <c r="C4673" t="s">
        <v>5818</v>
      </c>
      <c r="D4673" s="1"/>
      <c r="E4673" s="1">
        <v>44946</v>
      </c>
      <c r="F4673" s="1">
        <v>44950</v>
      </c>
      <c r="G4673" t="s">
        <v>15353</v>
      </c>
      <c r="H4673">
        <v>4</v>
      </c>
      <c r="I4673">
        <v>6</v>
      </c>
      <c r="J4673">
        <v>4.5</v>
      </c>
      <c r="K4673">
        <v>0</v>
      </c>
      <c r="L4673">
        <v>0</v>
      </c>
      <c r="M4673">
        <v>2</v>
      </c>
      <c r="N4673">
        <v>0</v>
      </c>
      <c r="O4673">
        <v>96</v>
      </c>
      <c r="P4673" s="1">
        <v>44952</v>
      </c>
      <c r="Q4673" s="1">
        <v>44953</v>
      </c>
      <c r="R4673">
        <v>1</v>
      </c>
      <c r="S4673">
        <v>24</v>
      </c>
      <c r="T4673">
        <v>7</v>
      </c>
      <c r="U4673" s="1">
        <v>44958</v>
      </c>
      <c r="V4673" s="1">
        <v>44958</v>
      </c>
      <c r="W4673" s="1">
        <v>44960</v>
      </c>
      <c r="X4673" s="1">
        <v>44963</v>
      </c>
      <c r="Y4673" t="s">
        <v>2395</v>
      </c>
      <c r="Z4673" t="s">
        <v>2181</v>
      </c>
      <c r="AA4673">
        <v>2</v>
      </c>
      <c r="AB4673">
        <v>2</v>
      </c>
      <c r="AC4673">
        <v>5</v>
      </c>
      <c r="AD4673">
        <v>5</v>
      </c>
      <c r="AE4673">
        <v>0</v>
      </c>
      <c r="AF4673">
        <v>5</v>
      </c>
      <c r="AG4673">
        <v>2</v>
      </c>
      <c r="AH4673">
        <v>3</v>
      </c>
      <c r="AI4673">
        <v>10</v>
      </c>
      <c r="AJ4673">
        <v>0</v>
      </c>
      <c r="AK4673">
        <v>0</v>
      </c>
      <c r="AL4673">
        <v>2</v>
      </c>
      <c r="AM4673">
        <v>2</v>
      </c>
      <c r="AN4673">
        <v>0</v>
      </c>
      <c r="AO4673">
        <v>1</v>
      </c>
      <c r="AP4673">
        <v>0</v>
      </c>
      <c r="AQ4673">
        <v>0</v>
      </c>
      <c r="AR4673">
        <v>2</v>
      </c>
      <c r="AS4673">
        <v>0</v>
      </c>
      <c r="AT4673">
        <v>0</v>
      </c>
    </row>
    <row r="4674" spans="1:46" x14ac:dyDescent="0.3">
      <c r="A4674" t="s">
        <v>7053</v>
      </c>
      <c r="B4674" t="s">
        <v>13</v>
      </c>
      <c r="C4674" t="s">
        <v>54</v>
      </c>
      <c r="D4674" s="1">
        <v>44299</v>
      </c>
      <c r="E4674" s="1">
        <v>44944</v>
      </c>
      <c r="F4674" s="1">
        <v>44952</v>
      </c>
      <c r="G4674" t="s">
        <v>15353</v>
      </c>
      <c r="J4674">
        <v>1.8</v>
      </c>
      <c r="K4674">
        <v>0</v>
      </c>
      <c r="L4674">
        <v>2</v>
      </c>
      <c r="M4674">
        <v>0</v>
      </c>
      <c r="N4674">
        <v>0</v>
      </c>
      <c r="O4674">
        <v>192</v>
      </c>
      <c r="P4674" s="1">
        <v>44952</v>
      </c>
      <c r="Q4674" s="1">
        <v>44953</v>
      </c>
      <c r="R4674">
        <v>1</v>
      </c>
      <c r="S4674">
        <v>24</v>
      </c>
      <c r="T4674">
        <v>9</v>
      </c>
      <c r="U4674" s="1">
        <v>44953</v>
      </c>
      <c r="V4674" s="1">
        <v>44956</v>
      </c>
      <c r="W4674" s="1">
        <v>44961</v>
      </c>
      <c r="X4674" s="1">
        <v>44963</v>
      </c>
      <c r="Y4674" t="s">
        <v>2395</v>
      </c>
      <c r="Z4674" t="s">
        <v>2181</v>
      </c>
      <c r="AA4674">
        <v>2</v>
      </c>
      <c r="AB4674">
        <v>2</v>
      </c>
      <c r="AC4674">
        <v>5</v>
      </c>
      <c r="AD4674">
        <v>0</v>
      </c>
      <c r="AE4674">
        <v>3</v>
      </c>
      <c r="AF4674">
        <v>3</v>
      </c>
      <c r="AG4674">
        <v>5</v>
      </c>
      <c r="AH4674">
        <v>2</v>
      </c>
      <c r="AI4674">
        <v>10</v>
      </c>
      <c r="AJ4674">
        <v>0</v>
      </c>
      <c r="AK4674">
        <v>0</v>
      </c>
      <c r="AL4674">
        <v>2</v>
      </c>
      <c r="AM4674">
        <v>2</v>
      </c>
      <c r="AN4674">
        <v>0</v>
      </c>
      <c r="AO4674">
        <v>1</v>
      </c>
      <c r="AP4674">
        <v>0</v>
      </c>
      <c r="AQ4674">
        <v>0</v>
      </c>
      <c r="AR4674">
        <v>2</v>
      </c>
      <c r="AS4674">
        <v>0</v>
      </c>
      <c r="AT4674">
        <v>0</v>
      </c>
    </row>
    <row r="4675" spans="1:46" x14ac:dyDescent="0.3">
      <c r="A4675" t="s">
        <v>7066</v>
      </c>
      <c r="B4675" t="s">
        <v>5609</v>
      </c>
      <c r="C4675" t="s">
        <v>5860</v>
      </c>
      <c r="D4675" s="1">
        <v>44054</v>
      </c>
      <c r="E4675" s="1">
        <v>44940</v>
      </c>
      <c r="F4675" s="1">
        <v>44947</v>
      </c>
      <c r="G4675" t="s">
        <v>15353</v>
      </c>
      <c r="J4675">
        <v>2.4</v>
      </c>
      <c r="K4675">
        <v>0</v>
      </c>
      <c r="L4675">
        <v>2</v>
      </c>
      <c r="M4675">
        <v>0</v>
      </c>
      <c r="N4675">
        <v>0</v>
      </c>
      <c r="O4675">
        <v>168</v>
      </c>
      <c r="P4675" s="1">
        <v>44952</v>
      </c>
      <c r="Q4675" s="1">
        <v>44953</v>
      </c>
      <c r="R4675">
        <v>1</v>
      </c>
      <c r="S4675">
        <v>24</v>
      </c>
      <c r="T4675">
        <v>13</v>
      </c>
      <c r="U4675" s="1"/>
      <c r="V4675" s="1"/>
      <c r="W4675" s="1"/>
      <c r="X4675" s="1">
        <v>44993</v>
      </c>
      <c r="Y4675" t="s">
        <v>2395</v>
      </c>
      <c r="Z4675" t="s">
        <v>2181</v>
      </c>
      <c r="AA4675">
        <v>2</v>
      </c>
      <c r="AB4675">
        <v>2</v>
      </c>
      <c r="AC4675">
        <v>5</v>
      </c>
      <c r="AI4675">
        <v>40</v>
      </c>
      <c r="AK4675">
        <v>0</v>
      </c>
      <c r="AL4675">
        <v>2</v>
      </c>
      <c r="AM4675">
        <v>2</v>
      </c>
      <c r="AN4675">
        <v>0</v>
      </c>
      <c r="AO4675">
        <v>1</v>
      </c>
      <c r="AP4675">
        <v>0</v>
      </c>
      <c r="AQ4675">
        <v>0</v>
      </c>
      <c r="AR4675">
        <v>0</v>
      </c>
      <c r="AS4675">
        <v>2</v>
      </c>
      <c r="AT4675">
        <v>0</v>
      </c>
    </row>
    <row r="4676" spans="1:46" x14ac:dyDescent="0.3">
      <c r="A4676" t="s">
        <v>7088</v>
      </c>
      <c r="B4676" t="s">
        <v>13</v>
      </c>
      <c r="C4676" t="s">
        <v>69</v>
      </c>
      <c r="D4676" s="1">
        <v>44222</v>
      </c>
      <c r="E4676" s="1">
        <v>44946</v>
      </c>
      <c r="F4676" s="1">
        <v>44950</v>
      </c>
      <c r="G4676" t="s">
        <v>15352</v>
      </c>
      <c r="J4676">
        <v>2</v>
      </c>
      <c r="K4676">
        <v>0</v>
      </c>
      <c r="L4676">
        <v>2</v>
      </c>
      <c r="M4676">
        <v>0</v>
      </c>
      <c r="N4676">
        <v>0</v>
      </c>
      <c r="O4676">
        <v>96</v>
      </c>
      <c r="P4676" s="1">
        <v>44952</v>
      </c>
      <c r="Q4676" s="1">
        <v>44953</v>
      </c>
      <c r="R4676">
        <v>1</v>
      </c>
      <c r="S4676">
        <v>24</v>
      </c>
      <c r="T4676">
        <v>7</v>
      </c>
      <c r="U4676" s="1">
        <v>44976</v>
      </c>
      <c r="V4676" s="1">
        <v>44976</v>
      </c>
      <c r="W4676" s="1">
        <v>44982</v>
      </c>
      <c r="X4676" s="1">
        <v>44985</v>
      </c>
      <c r="Y4676" t="s">
        <v>2395</v>
      </c>
      <c r="Z4676" t="s">
        <v>2181</v>
      </c>
      <c r="AA4676">
        <v>2</v>
      </c>
      <c r="AB4676">
        <v>2</v>
      </c>
      <c r="AC4676">
        <v>5</v>
      </c>
      <c r="AD4676">
        <v>23</v>
      </c>
      <c r="AE4676">
        <v>0</v>
      </c>
      <c r="AF4676">
        <v>23</v>
      </c>
      <c r="AG4676">
        <v>6</v>
      </c>
      <c r="AH4676">
        <v>3</v>
      </c>
      <c r="AI4676">
        <v>32</v>
      </c>
      <c r="AJ4676">
        <v>0</v>
      </c>
      <c r="AK4676">
        <v>0</v>
      </c>
      <c r="AL4676">
        <v>2</v>
      </c>
      <c r="AM4676">
        <v>2</v>
      </c>
      <c r="AN4676">
        <v>0</v>
      </c>
      <c r="AO4676">
        <v>1</v>
      </c>
      <c r="AP4676">
        <v>0</v>
      </c>
      <c r="AQ4676">
        <v>0</v>
      </c>
      <c r="AR4676">
        <v>0</v>
      </c>
      <c r="AS4676">
        <v>2</v>
      </c>
      <c r="AT4676">
        <v>0</v>
      </c>
    </row>
    <row r="4677" spans="1:46" x14ac:dyDescent="0.3">
      <c r="A4677" t="s">
        <v>8426</v>
      </c>
      <c r="B4677" t="s">
        <v>14</v>
      </c>
      <c r="C4677" t="s">
        <v>87</v>
      </c>
      <c r="D4677" s="1"/>
      <c r="E4677" s="1">
        <v>44949</v>
      </c>
      <c r="F4677" s="1">
        <v>44952</v>
      </c>
      <c r="G4677" t="s">
        <v>15353</v>
      </c>
      <c r="H4677">
        <v>1</v>
      </c>
      <c r="I4677">
        <v>3</v>
      </c>
      <c r="J4677">
        <v>1.3</v>
      </c>
      <c r="K4677">
        <v>0</v>
      </c>
      <c r="L4677">
        <v>2</v>
      </c>
      <c r="M4677">
        <v>0</v>
      </c>
      <c r="N4677">
        <v>0</v>
      </c>
      <c r="O4677">
        <v>72</v>
      </c>
      <c r="P4677" s="1">
        <v>44952</v>
      </c>
      <c r="Q4677" s="1">
        <v>44953</v>
      </c>
      <c r="R4677">
        <v>1</v>
      </c>
      <c r="S4677">
        <v>24</v>
      </c>
      <c r="T4677">
        <v>4</v>
      </c>
      <c r="U4677" s="1">
        <v>44955</v>
      </c>
      <c r="V4677" s="1">
        <v>44974</v>
      </c>
      <c r="W4677" s="1">
        <v>44976</v>
      </c>
      <c r="X4677" s="1">
        <v>44982</v>
      </c>
      <c r="Y4677" t="s">
        <v>2395</v>
      </c>
      <c r="Z4677" t="s">
        <v>2181</v>
      </c>
      <c r="AA4677">
        <v>2</v>
      </c>
      <c r="AB4677">
        <v>2</v>
      </c>
      <c r="AC4677">
        <v>5</v>
      </c>
      <c r="AD4677">
        <v>2</v>
      </c>
      <c r="AE4677">
        <v>19</v>
      </c>
      <c r="AF4677">
        <v>21</v>
      </c>
      <c r="AG4677">
        <v>2</v>
      </c>
      <c r="AH4677">
        <v>6</v>
      </c>
      <c r="AI4677">
        <v>29</v>
      </c>
      <c r="AJ4677">
        <v>0</v>
      </c>
      <c r="AK4677">
        <v>0</v>
      </c>
      <c r="AL4677">
        <v>2</v>
      </c>
      <c r="AM4677">
        <v>2</v>
      </c>
      <c r="AN4677">
        <v>0</v>
      </c>
      <c r="AO4677">
        <v>1</v>
      </c>
      <c r="AP4677">
        <v>0</v>
      </c>
      <c r="AQ4677">
        <v>0</v>
      </c>
      <c r="AR4677">
        <v>0</v>
      </c>
      <c r="AS4677">
        <v>2</v>
      </c>
      <c r="AT4677">
        <v>0</v>
      </c>
    </row>
    <row r="4678" spans="1:46" x14ac:dyDescent="0.3">
      <c r="A4678" t="s">
        <v>8527</v>
      </c>
      <c r="B4678" t="s">
        <v>5617</v>
      </c>
      <c r="C4678" t="s">
        <v>5976</v>
      </c>
      <c r="D4678" s="1"/>
      <c r="E4678" s="1">
        <v>44928</v>
      </c>
      <c r="F4678" s="1">
        <v>44947</v>
      </c>
      <c r="G4678" t="s">
        <v>15353</v>
      </c>
      <c r="H4678">
        <v>8</v>
      </c>
      <c r="J4678">
        <v>8</v>
      </c>
      <c r="K4678">
        <v>0</v>
      </c>
      <c r="L4678">
        <v>0</v>
      </c>
      <c r="M4678">
        <v>2</v>
      </c>
      <c r="N4678">
        <v>0</v>
      </c>
      <c r="O4678">
        <v>456</v>
      </c>
      <c r="P4678" s="1">
        <v>44952</v>
      </c>
      <c r="Q4678" s="1">
        <v>44953</v>
      </c>
      <c r="R4678">
        <v>1</v>
      </c>
      <c r="S4678">
        <v>24</v>
      </c>
      <c r="T4678">
        <v>25</v>
      </c>
      <c r="U4678" s="1">
        <v>44953</v>
      </c>
      <c r="V4678" s="1">
        <v>44953</v>
      </c>
      <c r="W4678" s="1">
        <v>44963</v>
      </c>
      <c r="X4678" s="1">
        <v>44965</v>
      </c>
      <c r="Y4678" t="s">
        <v>2395</v>
      </c>
      <c r="Z4678" t="s">
        <v>2181</v>
      </c>
      <c r="AA4678">
        <v>0</v>
      </c>
      <c r="AB4678">
        <v>2</v>
      </c>
      <c r="AC4678">
        <v>5</v>
      </c>
      <c r="AD4678">
        <v>0</v>
      </c>
      <c r="AE4678">
        <v>0</v>
      </c>
      <c r="AF4678">
        <v>0</v>
      </c>
      <c r="AG4678">
        <v>10</v>
      </c>
      <c r="AH4678">
        <v>2</v>
      </c>
      <c r="AI4678">
        <v>12</v>
      </c>
      <c r="AJ4678">
        <v>2</v>
      </c>
      <c r="AK4678">
        <v>0</v>
      </c>
      <c r="AL4678">
        <v>2</v>
      </c>
      <c r="AM4678">
        <v>2</v>
      </c>
      <c r="AN4678">
        <v>0</v>
      </c>
      <c r="AO4678">
        <v>1</v>
      </c>
      <c r="AP4678">
        <v>0</v>
      </c>
      <c r="AQ4678">
        <v>0</v>
      </c>
      <c r="AR4678">
        <v>2</v>
      </c>
      <c r="AS4678">
        <v>0</v>
      </c>
      <c r="AT4678">
        <v>0</v>
      </c>
    </row>
    <row r="4679" spans="1:46" x14ac:dyDescent="0.3">
      <c r="A4679" t="s">
        <v>8656</v>
      </c>
      <c r="B4679" t="s">
        <v>14</v>
      </c>
      <c r="C4679" t="s">
        <v>83</v>
      </c>
      <c r="D4679" s="1">
        <v>42373</v>
      </c>
      <c r="E4679" s="1">
        <v>44949</v>
      </c>
      <c r="F4679" s="1">
        <v>44952</v>
      </c>
      <c r="G4679" t="s">
        <v>15353</v>
      </c>
      <c r="J4679">
        <v>7.1</v>
      </c>
      <c r="K4679">
        <v>0</v>
      </c>
      <c r="L4679">
        <v>0</v>
      </c>
      <c r="M4679">
        <v>2</v>
      </c>
      <c r="N4679">
        <v>0</v>
      </c>
      <c r="O4679">
        <v>72</v>
      </c>
      <c r="P4679" s="1">
        <v>44952</v>
      </c>
      <c r="Q4679" s="1">
        <v>44953</v>
      </c>
      <c r="R4679">
        <v>1</v>
      </c>
      <c r="S4679">
        <v>24</v>
      </c>
      <c r="T4679">
        <v>4</v>
      </c>
      <c r="U4679" s="1">
        <v>44959</v>
      </c>
      <c r="V4679" s="1">
        <v>44960</v>
      </c>
      <c r="W4679" s="1">
        <v>44964</v>
      </c>
      <c r="X4679" s="1">
        <v>44968</v>
      </c>
      <c r="Y4679" t="s">
        <v>2394</v>
      </c>
      <c r="Z4679" t="s">
        <v>2183</v>
      </c>
      <c r="AA4679">
        <v>0</v>
      </c>
      <c r="AB4679">
        <v>2</v>
      </c>
      <c r="AC4679">
        <v>5</v>
      </c>
      <c r="AD4679">
        <v>6</v>
      </c>
      <c r="AE4679">
        <v>1</v>
      </c>
      <c r="AF4679">
        <v>7</v>
      </c>
      <c r="AG4679">
        <v>4</v>
      </c>
      <c r="AH4679">
        <v>4</v>
      </c>
      <c r="AI4679">
        <v>15</v>
      </c>
      <c r="AJ4679">
        <v>0</v>
      </c>
      <c r="AK4679">
        <v>0</v>
      </c>
      <c r="AL4679">
        <v>0</v>
      </c>
      <c r="AM4679">
        <v>1</v>
      </c>
      <c r="AN4679">
        <v>0</v>
      </c>
      <c r="AO4679">
        <v>1</v>
      </c>
      <c r="AP4679">
        <v>0</v>
      </c>
      <c r="AQ4679">
        <v>0</v>
      </c>
      <c r="AR4679">
        <v>0</v>
      </c>
      <c r="AS4679">
        <v>2</v>
      </c>
      <c r="AT4679">
        <v>0</v>
      </c>
    </row>
    <row r="4680" spans="1:46" x14ac:dyDescent="0.3">
      <c r="A4680" t="s">
        <v>8685</v>
      </c>
      <c r="B4680" t="s">
        <v>14</v>
      </c>
      <c r="C4680" t="s">
        <v>83</v>
      </c>
      <c r="D4680" s="1">
        <v>44286</v>
      </c>
      <c r="E4680" s="1">
        <v>44949</v>
      </c>
      <c r="F4680" s="1">
        <v>44952</v>
      </c>
      <c r="G4680" t="s">
        <v>15353</v>
      </c>
      <c r="I4680">
        <v>22</v>
      </c>
      <c r="J4680">
        <v>1.8</v>
      </c>
      <c r="K4680">
        <v>0</v>
      </c>
      <c r="L4680">
        <v>2</v>
      </c>
      <c r="M4680">
        <v>0</v>
      </c>
      <c r="N4680">
        <v>0</v>
      </c>
      <c r="O4680">
        <v>72</v>
      </c>
      <c r="P4680" s="1">
        <v>44952</v>
      </c>
      <c r="Q4680" s="1">
        <v>44953</v>
      </c>
      <c r="R4680">
        <v>1</v>
      </c>
      <c r="S4680">
        <v>24</v>
      </c>
      <c r="T4680">
        <v>4</v>
      </c>
      <c r="U4680" s="1">
        <v>44959</v>
      </c>
      <c r="V4680" s="1">
        <v>44960</v>
      </c>
      <c r="W4680" s="1">
        <v>44964</v>
      </c>
      <c r="X4680" s="1">
        <v>44965</v>
      </c>
      <c r="Y4680" t="s">
        <v>2395</v>
      </c>
      <c r="Z4680" t="s">
        <v>2181</v>
      </c>
      <c r="AA4680">
        <v>2</v>
      </c>
      <c r="AB4680">
        <v>2</v>
      </c>
      <c r="AC4680">
        <v>5</v>
      </c>
      <c r="AD4680">
        <v>6</v>
      </c>
      <c r="AE4680">
        <v>1</v>
      </c>
      <c r="AF4680">
        <v>7</v>
      </c>
      <c r="AG4680">
        <v>4</v>
      </c>
      <c r="AH4680">
        <v>1</v>
      </c>
      <c r="AI4680">
        <v>12</v>
      </c>
      <c r="AJ4680">
        <v>0</v>
      </c>
      <c r="AK4680">
        <v>0</v>
      </c>
      <c r="AL4680">
        <v>2</v>
      </c>
      <c r="AM4680">
        <v>2</v>
      </c>
      <c r="AN4680">
        <v>0</v>
      </c>
      <c r="AO4680">
        <v>1</v>
      </c>
      <c r="AP4680">
        <v>0</v>
      </c>
      <c r="AQ4680">
        <v>0</v>
      </c>
      <c r="AR4680">
        <v>2</v>
      </c>
      <c r="AS4680">
        <v>0</v>
      </c>
      <c r="AT4680">
        <v>0</v>
      </c>
    </row>
    <row r="4681" spans="1:46" x14ac:dyDescent="0.3">
      <c r="A4681" t="s">
        <v>8824</v>
      </c>
      <c r="B4681" t="s">
        <v>15</v>
      </c>
      <c r="C4681" t="s">
        <v>134</v>
      </c>
      <c r="D4681" s="1"/>
      <c r="E4681" s="1">
        <v>44951</v>
      </c>
      <c r="F4681" s="1">
        <v>44951</v>
      </c>
      <c r="G4681" t="s">
        <v>15352</v>
      </c>
      <c r="H4681">
        <v>1</v>
      </c>
      <c r="I4681">
        <v>1</v>
      </c>
      <c r="J4681">
        <v>1.1000000000000001</v>
      </c>
      <c r="K4681">
        <v>0</v>
      </c>
      <c r="L4681">
        <v>2</v>
      </c>
      <c r="M4681">
        <v>0</v>
      </c>
      <c r="N4681">
        <v>0</v>
      </c>
      <c r="O4681">
        <v>0</v>
      </c>
      <c r="P4681" s="1">
        <v>44952</v>
      </c>
      <c r="Q4681" s="1">
        <v>44953</v>
      </c>
      <c r="R4681">
        <v>1</v>
      </c>
      <c r="S4681">
        <v>24</v>
      </c>
      <c r="T4681">
        <v>2</v>
      </c>
      <c r="U4681" s="1">
        <v>44953</v>
      </c>
      <c r="V4681" s="1">
        <v>44959</v>
      </c>
      <c r="W4681" s="1">
        <v>44961</v>
      </c>
      <c r="X4681" s="1">
        <v>44963</v>
      </c>
      <c r="Y4681" t="s">
        <v>2395</v>
      </c>
      <c r="Z4681" t="s">
        <v>2183</v>
      </c>
      <c r="AA4681">
        <v>2</v>
      </c>
      <c r="AB4681">
        <v>2</v>
      </c>
      <c r="AC4681">
        <v>5</v>
      </c>
      <c r="AD4681">
        <v>0</v>
      </c>
      <c r="AE4681">
        <v>6</v>
      </c>
      <c r="AF4681">
        <v>6</v>
      </c>
      <c r="AG4681">
        <v>2</v>
      </c>
      <c r="AH4681">
        <v>2</v>
      </c>
      <c r="AI4681">
        <v>10</v>
      </c>
      <c r="AJ4681">
        <v>0</v>
      </c>
      <c r="AK4681">
        <v>0</v>
      </c>
      <c r="AL4681">
        <v>2</v>
      </c>
      <c r="AM4681">
        <v>1</v>
      </c>
      <c r="AN4681">
        <v>0</v>
      </c>
      <c r="AO4681">
        <v>1</v>
      </c>
      <c r="AP4681">
        <v>0</v>
      </c>
      <c r="AQ4681">
        <v>0</v>
      </c>
      <c r="AR4681">
        <v>2</v>
      </c>
      <c r="AS4681">
        <v>0</v>
      </c>
      <c r="AT4681">
        <v>0</v>
      </c>
    </row>
    <row r="4682" spans="1:46" x14ac:dyDescent="0.3">
      <c r="A4682" t="s">
        <v>10080</v>
      </c>
      <c r="B4682" t="s">
        <v>14</v>
      </c>
      <c r="C4682" t="s">
        <v>100</v>
      </c>
      <c r="D4682" s="1"/>
      <c r="E4682" s="1">
        <v>44927</v>
      </c>
      <c r="F4682" s="1">
        <v>44956</v>
      </c>
      <c r="G4682" t="s">
        <v>15352</v>
      </c>
      <c r="H4682">
        <v>5</v>
      </c>
      <c r="J4682">
        <v>5</v>
      </c>
      <c r="K4682">
        <v>0</v>
      </c>
      <c r="L4682">
        <v>0</v>
      </c>
      <c r="M4682">
        <v>2</v>
      </c>
      <c r="N4682">
        <v>0</v>
      </c>
      <c r="O4682">
        <v>696</v>
      </c>
      <c r="P4682" s="1">
        <v>44952</v>
      </c>
      <c r="Q4682" s="1">
        <v>44953</v>
      </c>
      <c r="R4682">
        <v>1</v>
      </c>
      <c r="S4682">
        <v>24</v>
      </c>
      <c r="T4682">
        <v>26</v>
      </c>
      <c r="U4682" s="1">
        <v>44959</v>
      </c>
      <c r="V4682" s="1">
        <v>44960</v>
      </c>
      <c r="W4682" s="1">
        <v>44964</v>
      </c>
      <c r="X4682" s="1">
        <v>44965</v>
      </c>
      <c r="Y4682" t="s">
        <v>2395</v>
      </c>
      <c r="Z4682" t="s">
        <v>2181</v>
      </c>
      <c r="AA4682">
        <v>0</v>
      </c>
      <c r="AB4682">
        <v>2</v>
      </c>
      <c r="AC4682">
        <v>5</v>
      </c>
      <c r="AD4682">
        <v>6</v>
      </c>
      <c r="AE4682">
        <v>1</v>
      </c>
      <c r="AF4682">
        <v>7</v>
      </c>
      <c r="AG4682">
        <v>4</v>
      </c>
      <c r="AH4682">
        <v>1</v>
      </c>
      <c r="AI4682">
        <v>12</v>
      </c>
      <c r="AJ4682">
        <v>0</v>
      </c>
      <c r="AK4682">
        <v>0</v>
      </c>
      <c r="AL4682">
        <v>2</v>
      </c>
      <c r="AM4682">
        <v>2</v>
      </c>
      <c r="AN4682">
        <v>0</v>
      </c>
      <c r="AO4682">
        <v>1</v>
      </c>
      <c r="AP4682">
        <v>0</v>
      </c>
      <c r="AQ4682">
        <v>0</v>
      </c>
      <c r="AR4682">
        <v>2</v>
      </c>
      <c r="AS4682">
        <v>0</v>
      </c>
      <c r="AT4682">
        <v>0</v>
      </c>
    </row>
    <row r="4683" spans="1:46" x14ac:dyDescent="0.3">
      <c r="A4683" t="s">
        <v>10164</v>
      </c>
      <c r="B4683" t="s">
        <v>5618</v>
      </c>
      <c r="C4683" t="s">
        <v>5995</v>
      </c>
      <c r="D4683" s="1"/>
      <c r="E4683" s="1">
        <v>44945</v>
      </c>
      <c r="F4683" s="1">
        <v>44952</v>
      </c>
      <c r="G4683" t="s">
        <v>15353</v>
      </c>
      <c r="H4683">
        <v>3</v>
      </c>
      <c r="J4683">
        <v>3</v>
      </c>
      <c r="K4683">
        <v>0</v>
      </c>
      <c r="L4683">
        <v>2</v>
      </c>
      <c r="M4683">
        <v>0</v>
      </c>
      <c r="N4683">
        <v>0</v>
      </c>
      <c r="O4683">
        <v>168</v>
      </c>
      <c r="P4683" s="1">
        <v>44952</v>
      </c>
      <c r="Q4683" s="1">
        <v>44953</v>
      </c>
      <c r="R4683">
        <v>1</v>
      </c>
      <c r="S4683">
        <v>24</v>
      </c>
      <c r="T4683">
        <v>8</v>
      </c>
      <c r="U4683" s="1">
        <v>44956</v>
      </c>
      <c r="V4683" s="1">
        <v>44956</v>
      </c>
      <c r="W4683" s="1">
        <v>44963</v>
      </c>
      <c r="X4683" s="1">
        <v>44965</v>
      </c>
      <c r="Y4683" t="s">
        <v>2395</v>
      </c>
      <c r="Z4683" t="s">
        <v>2181</v>
      </c>
      <c r="AA4683">
        <v>2</v>
      </c>
      <c r="AB4683">
        <v>2</v>
      </c>
      <c r="AC4683">
        <v>5</v>
      </c>
      <c r="AD4683">
        <v>3</v>
      </c>
      <c r="AE4683">
        <v>0</v>
      </c>
      <c r="AF4683">
        <v>3</v>
      </c>
      <c r="AG4683">
        <v>7</v>
      </c>
      <c r="AH4683">
        <v>2</v>
      </c>
      <c r="AI4683">
        <v>12</v>
      </c>
      <c r="AJ4683">
        <v>0</v>
      </c>
      <c r="AK4683">
        <v>0</v>
      </c>
      <c r="AL4683">
        <v>2</v>
      </c>
      <c r="AM4683">
        <v>2</v>
      </c>
      <c r="AN4683">
        <v>0</v>
      </c>
      <c r="AO4683">
        <v>1</v>
      </c>
      <c r="AP4683">
        <v>0</v>
      </c>
      <c r="AQ4683">
        <v>0</v>
      </c>
      <c r="AR4683">
        <v>2</v>
      </c>
      <c r="AS4683">
        <v>0</v>
      </c>
      <c r="AT4683">
        <v>0</v>
      </c>
    </row>
    <row r="4684" spans="1:46" x14ac:dyDescent="0.3">
      <c r="A4684" t="s">
        <v>10725</v>
      </c>
      <c r="B4684" t="s">
        <v>10</v>
      </c>
      <c r="C4684" t="s">
        <v>115</v>
      </c>
      <c r="D4684" s="1"/>
      <c r="E4684" s="1">
        <v>44946</v>
      </c>
      <c r="F4684" s="1">
        <v>44951</v>
      </c>
      <c r="G4684" t="s">
        <v>15352</v>
      </c>
      <c r="H4684">
        <v>2</v>
      </c>
      <c r="J4684">
        <v>2</v>
      </c>
      <c r="K4684">
        <v>0</v>
      </c>
      <c r="L4684">
        <v>2</v>
      </c>
      <c r="M4684">
        <v>0</v>
      </c>
      <c r="N4684">
        <v>0</v>
      </c>
      <c r="O4684">
        <v>120</v>
      </c>
      <c r="P4684" s="1">
        <v>44952</v>
      </c>
      <c r="Q4684" s="1">
        <v>44953</v>
      </c>
      <c r="R4684">
        <v>1</v>
      </c>
      <c r="S4684">
        <v>24</v>
      </c>
      <c r="T4684">
        <v>7</v>
      </c>
      <c r="U4684" s="1">
        <v>44954</v>
      </c>
      <c r="V4684" s="1">
        <v>44957</v>
      </c>
      <c r="W4684" s="1">
        <v>44959</v>
      </c>
      <c r="X4684" s="1">
        <v>44961</v>
      </c>
      <c r="Y4684" t="s">
        <v>2395</v>
      </c>
      <c r="Z4684" t="s">
        <v>2182</v>
      </c>
      <c r="AA4684">
        <v>2</v>
      </c>
      <c r="AB4684">
        <v>2</v>
      </c>
      <c r="AC4684">
        <v>5</v>
      </c>
      <c r="AD4684">
        <v>1</v>
      </c>
      <c r="AE4684">
        <v>3</v>
      </c>
      <c r="AF4684">
        <v>4</v>
      </c>
      <c r="AG4684">
        <v>2</v>
      </c>
      <c r="AH4684">
        <v>2</v>
      </c>
      <c r="AI4684">
        <v>8</v>
      </c>
      <c r="AJ4684">
        <v>0</v>
      </c>
      <c r="AK4684">
        <v>0</v>
      </c>
      <c r="AL4684">
        <v>2</v>
      </c>
      <c r="AM4684">
        <v>3</v>
      </c>
      <c r="AN4684">
        <v>1</v>
      </c>
      <c r="AO4684">
        <v>1</v>
      </c>
      <c r="AP4684">
        <v>0</v>
      </c>
      <c r="AQ4684">
        <v>0</v>
      </c>
      <c r="AR4684">
        <v>2</v>
      </c>
      <c r="AS4684">
        <v>0</v>
      </c>
      <c r="AT4684">
        <v>0</v>
      </c>
    </row>
    <row r="4685" spans="1:46" x14ac:dyDescent="0.3">
      <c r="A4685" t="s">
        <v>13804</v>
      </c>
      <c r="B4685" t="s">
        <v>14</v>
      </c>
      <c r="C4685" t="s">
        <v>83</v>
      </c>
      <c r="D4685" s="1"/>
      <c r="E4685" s="1">
        <v>44924</v>
      </c>
      <c r="F4685" s="1">
        <v>44936</v>
      </c>
      <c r="G4685" t="s">
        <v>15352</v>
      </c>
      <c r="H4685">
        <v>1</v>
      </c>
      <c r="J4685">
        <v>1</v>
      </c>
      <c r="K4685">
        <v>0</v>
      </c>
      <c r="L4685">
        <v>2</v>
      </c>
      <c r="M4685">
        <v>0</v>
      </c>
      <c r="N4685">
        <v>0</v>
      </c>
      <c r="O4685">
        <v>288</v>
      </c>
      <c r="P4685" s="1">
        <v>44953</v>
      </c>
      <c r="Q4685" s="1">
        <v>44954</v>
      </c>
      <c r="R4685">
        <v>1</v>
      </c>
      <c r="S4685">
        <v>24</v>
      </c>
      <c r="T4685">
        <v>30</v>
      </c>
      <c r="U4685" s="1">
        <v>44955</v>
      </c>
      <c r="V4685" s="1">
        <v>44960</v>
      </c>
      <c r="W4685" s="1">
        <v>44964</v>
      </c>
      <c r="X4685" s="1">
        <v>44965</v>
      </c>
      <c r="Y4685" t="s">
        <v>2395</v>
      </c>
      <c r="Z4685" t="s">
        <v>2181</v>
      </c>
      <c r="AA4685">
        <v>0</v>
      </c>
      <c r="AB4685">
        <v>2</v>
      </c>
      <c r="AC4685">
        <v>5</v>
      </c>
      <c r="AD4685">
        <v>1</v>
      </c>
      <c r="AE4685">
        <v>5</v>
      </c>
      <c r="AF4685">
        <v>6</v>
      </c>
      <c r="AG4685">
        <v>4</v>
      </c>
      <c r="AH4685">
        <v>1</v>
      </c>
      <c r="AI4685">
        <v>11</v>
      </c>
      <c r="AJ4685">
        <v>0</v>
      </c>
      <c r="AK4685">
        <v>0</v>
      </c>
      <c r="AL4685">
        <v>2</v>
      </c>
      <c r="AM4685">
        <v>2</v>
      </c>
      <c r="AN4685">
        <v>0</v>
      </c>
      <c r="AO4685">
        <v>1</v>
      </c>
      <c r="AP4685">
        <v>0</v>
      </c>
      <c r="AQ4685">
        <v>0</v>
      </c>
      <c r="AR4685">
        <v>2</v>
      </c>
      <c r="AS4685">
        <v>0</v>
      </c>
      <c r="AT4685">
        <v>0</v>
      </c>
    </row>
    <row r="4686" spans="1:46" x14ac:dyDescent="0.3">
      <c r="A4686" t="s">
        <v>13805</v>
      </c>
      <c r="B4686" t="s">
        <v>14</v>
      </c>
      <c r="C4686" t="s">
        <v>89</v>
      </c>
      <c r="D4686" s="1">
        <v>44321</v>
      </c>
      <c r="E4686" s="1">
        <v>44918</v>
      </c>
      <c r="F4686" s="1">
        <v>44959</v>
      </c>
      <c r="G4686" t="s">
        <v>15353</v>
      </c>
      <c r="J4686">
        <v>1.6</v>
      </c>
      <c r="K4686">
        <v>0</v>
      </c>
      <c r="L4686">
        <v>2</v>
      </c>
      <c r="M4686">
        <v>0</v>
      </c>
      <c r="N4686">
        <v>0</v>
      </c>
      <c r="O4686">
        <v>984</v>
      </c>
      <c r="P4686" s="1">
        <v>44953</v>
      </c>
      <c r="Q4686" s="1">
        <v>44954</v>
      </c>
      <c r="R4686">
        <v>1</v>
      </c>
      <c r="S4686">
        <v>24</v>
      </c>
      <c r="T4686">
        <v>36</v>
      </c>
      <c r="U4686" s="1">
        <v>44954</v>
      </c>
      <c r="V4686" s="1">
        <v>44955</v>
      </c>
      <c r="W4686" s="1">
        <v>44960</v>
      </c>
      <c r="X4686" s="1">
        <v>44961</v>
      </c>
      <c r="Y4686" t="s">
        <v>2395</v>
      </c>
      <c r="Z4686" t="s">
        <v>2183</v>
      </c>
      <c r="AA4686">
        <v>0</v>
      </c>
      <c r="AB4686">
        <v>2</v>
      </c>
      <c r="AC4686">
        <v>5</v>
      </c>
      <c r="AD4686">
        <v>0</v>
      </c>
      <c r="AE4686">
        <v>1</v>
      </c>
      <c r="AF4686">
        <v>1</v>
      </c>
      <c r="AG4686">
        <v>5</v>
      </c>
      <c r="AH4686">
        <v>1</v>
      </c>
      <c r="AI4686">
        <v>7</v>
      </c>
      <c r="AJ4686">
        <v>2</v>
      </c>
      <c r="AK4686">
        <v>0</v>
      </c>
      <c r="AL4686">
        <v>2</v>
      </c>
      <c r="AM4686">
        <v>1</v>
      </c>
      <c r="AN4686">
        <v>0</v>
      </c>
      <c r="AO4686">
        <v>1</v>
      </c>
      <c r="AP4686">
        <v>0</v>
      </c>
      <c r="AQ4686">
        <v>2</v>
      </c>
      <c r="AR4686">
        <v>0</v>
      </c>
      <c r="AS4686">
        <v>0</v>
      </c>
      <c r="AT4686">
        <v>0</v>
      </c>
    </row>
    <row r="4687" spans="1:46" x14ac:dyDescent="0.3">
      <c r="A4687" t="s">
        <v>15184</v>
      </c>
      <c r="B4687" t="s">
        <v>14</v>
      </c>
      <c r="C4687" t="s">
        <v>89</v>
      </c>
      <c r="D4687" s="1">
        <v>44523</v>
      </c>
      <c r="E4687" s="1">
        <v>44918</v>
      </c>
      <c r="F4687" s="1">
        <v>44953</v>
      </c>
      <c r="G4687" t="s">
        <v>15353</v>
      </c>
      <c r="J4687">
        <v>1.1000000000000001</v>
      </c>
      <c r="K4687">
        <v>0</v>
      </c>
      <c r="L4687">
        <v>2</v>
      </c>
      <c r="M4687">
        <v>0</v>
      </c>
      <c r="N4687">
        <v>0</v>
      </c>
      <c r="O4687">
        <v>840</v>
      </c>
      <c r="P4687" s="1">
        <v>44953</v>
      </c>
      <c r="Q4687" s="1">
        <v>44954</v>
      </c>
      <c r="R4687">
        <v>1</v>
      </c>
      <c r="S4687">
        <v>24</v>
      </c>
      <c r="T4687">
        <v>36</v>
      </c>
      <c r="U4687" s="1">
        <v>44958</v>
      </c>
      <c r="V4687" s="1">
        <v>44959</v>
      </c>
      <c r="W4687" s="1">
        <v>44959</v>
      </c>
      <c r="X4687" s="1">
        <v>44961</v>
      </c>
      <c r="Y4687" t="s">
        <v>2395</v>
      </c>
      <c r="Z4687" t="s">
        <v>2183</v>
      </c>
      <c r="AA4687">
        <v>0</v>
      </c>
      <c r="AB4687">
        <v>2</v>
      </c>
      <c r="AC4687">
        <v>5</v>
      </c>
      <c r="AD4687">
        <v>4</v>
      </c>
      <c r="AE4687">
        <v>1</v>
      </c>
      <c r="AF4687">
        <v>5</v>
      </c>
      <c r="AG4687">
        <v>0</v>
      </c>
      <c r="AH4687">
        <v>2</v>
      </c>
      <c r="AI4687">
        <v>7</v>
      </c>
      <c r="AJ4687">
        <v>0</v>
      </c>
      <c r="AK4687">
        <v>0</v>
      </c>
      <c r="AL4687">
        <v>2</v>
      </c>
      <c r="AM4687">
        <v>1</v>
      </c>
      <c r="AN4687">
        <v>0</v>
      </c>
      <c r="AO4687">
        <v>1</v>
      </c>
      <c r="AP4687">
        <v>0</v>
      </c>
      <c r="AQ4687">
        <v>2</v>
      </c>
      <c r="AR4687">
        <v>0</v>
      </c>
      <c r="AS4687">
        <v>0</v>
      </c>
      <c r="AT4687">
        <v>0</v>
      </c>
    </row>
    <row r="4688" spans="1:46" x14ac:dyDescent="0.3">
      <c r="A4688" t="s">
        <v>6123</v>
      </c>
      <c r="B4688" t="s">
        <v>5616</v>
      </c>
      <c r="C4688" t="s">
        <v>5691</v>
      </c>
      <c r="D4688" s="1">
        <v>44503</v>
      </c>
      <c r="E4688" s="1">
        <v>44942</v>
      </c>
      <c r="F4688" s="1">
        <v>44952</v>
      </c>
      <c r="G4688" t="s">
        <v>15352</v>
      </c>
      <c r="J4688">
        <v>1.2</v>
      </c>
      <c r="K4688">
        <v>0</v>
      </c>
      <c r="L4688">
        <v>2</v>
      </c>
      <c r="M4688">
        <v>0</v>
      </c>
      <c r="N4688">
        <v>0</v>
      </c>
      <c r="O4688">
        <v>240</v>
      </c>
      <c r="P4688" s="1">
        <v>44953</v>
      </c>
      <c r="Q4688" s="1">
        <v>44954</v>
      </c>
      <c r="R4688">
        <v>1</v>
      </c>
      <c r="S4688">
        <v>24</v>
      </c>
      <c r="T4688">
        <v>12</v>
      </c>
      <c r="U4688" s="1">
        <v>44956</v>
      </c>
      <c r="V4688" s="1">
        <v>44981</v>
      </c>
      <c r="W4688" s="1">
        <v>44982</v>
      </c>
      <c r="X4688" s="1">
        <v>44985</v>
      </c>
      <c r="Y4688" t="s">
        <v>2395</v>
      </c>
      <c r="Z4688" t="s">
        <v>2182</v>
      </c>
      <c r="AA4688">
        <v>2</v>
      </c>
      <c r="AB4688">
        <v>2</v>
      </c>
      <c r="AC4688">
        <v>5</v>
      </c>
      <c r="AD4688">
        <v>2</v>
      </c>
      <c r="AE4688">
        <v>25</v>
      </c>
      <c r="AF4688">
        <v>27</v>
      </c>
      <c r="AG4688">
        <v>1</v>
      </c>
      <c r="AH4688">
        <v>3</v>
      </c>
      <c r="AI4688">
        <v>31</v>
      </c>
      <c r="AJ4688">
        <v>0</v>
      </c>
      <c r="AK4688">
        <v>0</v>
      </c>
      <c r="AL4688">
        <v>2</v>
      </c>
      <c r="AM4688">
        <v>3</v>
      </c>
      <c r="AN4688">
        <v>1</v>
      </c>
      <c r="AO4688">
        <v>1</v>
      </c>
      <c r="AP4688">
        <v>0</v>
      </c>
      <c r="AQ4688">
        <v>0</v>
      </c>
      <c r="AR4688">
        <v>0</v>
      </c>
      <c r="AS4688">
        <v>2</v>
      </c>
      <c r="AT4688">
        <v>0</v>
      </c>
    </row>
    <row r="4689" spans="1:46" x14ac:dyDescent="0.3">
      <c r="A4689" t="s">
        <v>6937</v>
      </c>
      <c r="B4689" t="s">
        <v>5622</v>
      </c>
      <c r="C4689" t="s">
        <v>5790</v>
      </c>
      <c r="D4689" s="1">
        <v>41572</v>
      </c>
      <c r="E4689" s="1">
        <v>44943</v>
      </c>
      <c r="F4689" s="1">
        <v>44948</v>
      </c>
      <c r="G4689" t="s">
        <v>15353</v>
      </c>
      <c r="J4689">
        <v>9.1999999999999993</v>
      </c>
      <c r="K4689">
        <v>0</v>
      </c>
      <c r="L4689">
        <v>0</v>
      </c>
      <c r="M4689">
        <v>2</v>
      </c>
      <c r="N4689">
        <v>0</v>
      </c>
      <c r="O4689">
        <v>120</v>
      </c>
      <c r="P4689" s="1">
        <v>44953</v>
      </c>
      <c r="Q4689" s="1">
        <v>44954</v>
      </c>
      <c r="R4689">
        <v>1</v>
      </c>
      <c r="S4689">
        <v>24</v>
      </c>
      <c r="T4689">
        <v>11</v>
      </c>
      <c r="U4689" s="1"/>
      <c r="V4689" s="1"/>
      <c r="W4689" s="1"/>
      <c r="X4689" s="1">
        <v>44956</v>
      </c>
      <c r="Y4689" t="s">
        <v>2395</v>
      </c>
      <c r="Z4689" t="s">
        <v>2181</v>
      </c>
      <c r="AA4689">
        <v>2</v>
      </c>
      <c r="AB4689">
        <v>2</v>
      </c>
      <c r="AC4689">
        <v>5</v>
      </c>
      <c r="AI4689">
        <v>2</v>
      </c>
      <c r="AK4689">
        <v>2</v>
      </c>
      <c r="AL4689">
        <v>2</v>
      </c>
      <c r="AM4689">
        <v>2</v>
      </c>
      <c r="AN4689">
        <v>0</v>
      </c>
      <c r="AO4689">
        <v>1</v>
      </c>
      <c r="AP4689">
        <v>2</v>
      </c>
      <c r="AQ4689">
        <v>0</v>
      </c>
      <c r="AR4689">
        <v>0</v>
      </c>
      <c r="AS4689">
        <v>0</v>
      </c>
      <c r="AT4689">
        <v>0</v>
      </c>
    </row>
    <row r="4690" spans="1:46" x14ac:dyDescent="0.3">
      <c r="A4690" t="s">
        <v>6938</v>
      </c>
      <c r="B4690" t="s">
        <v>5622</v>
      </c>
      <c r="C4690" t="s">
        <v>5790</v>
      </c>
      <c r="D4690" s="1">
        <v>44185</v>
      </c>
      <c r="E4690" s="1">
        <v>44939</v>
      </c>
      <c r="F4690" s="1">
        <v>44948</v>
      </c>
      <c r="G4690" t="s">
        <v>15352</v>
      </c>
      <c r="J4690">
        <v>2.1</v>
      </c>
      <c r="K4690">
        <v>0</v>
      </c>
      <c r="L4690">
        <v>2</v>
      </c>
      <c r="M4690">
        <v>0</v>
      </c>
      <c r="N4690">
        <v>0</v>
      </c>
      <c r="O4690">
        <v>216</v>
      </c>
      <c r="P4690" s="1">
        <v>44953</v>
      </c>
      <c r="Q4690" s="1">
        <v>44954</v>
      </c>
      <c r="R4690">
        <v>1</v>
      </c>
      <c r="S4690">
        <v>24</v>
      </c>
      <c r="T4690">
        <v>15</v>
      </c>
      <c r="U4690" s="1"/>
      <c r="V4690" s="1"/>
      <c r="W4690" s="1"/>
      <c r="X4690" s="1">
        <v>44956</v>
      </c>
      <c r="Y4690" t="s">
        <v>2395</v>
      </c>
      <c r="Z4690" t="s">
        <v>2181</v>
      </c>
      <c r="AA4690">
        <v>0</v>
      </c>
      <c r="AB4690">
        <v>2</v>
      </c>
      <c r="AC4690">
        <v>5</v>
      </c>
      <c r="AI4690">
        <v>2</v>
      </c>
      <c r="AK4690">
        <v>2</v>
      </c>
      <c r="AL4690">
        <v>2</v>
      </c>
      <c r="AM4690">
        <v>2</v>
      </c>
      <c r="AN4690">
        <v>0</v>
      </c>
      <c r="AO4690">
        <v>1</v>
      </c>
      <c r="AP4690">
        <v>2</v>
      </c>
      <c r="AQ4690">
        <v>0</v>
      </c>
      <c r="AR4690">
        <v>0</v>
      </c>
      <c r="AS4690">
        <v>0</v>
      </c>
      <c r="AT4690">
        <v>0</v>
      </c>
    </row>
    <row r="4691" spans="1:46" x14ac:dyDescent="0.3">
      <c r="A4691" t="s">
        <v>6939</v>
      </c>
      <c r="B4691" t="s">
        <v>5622</v>
      </c>
      <c r="C4691" t="s">
        <v>5790</v>
      </c>
      <c r="D4691" s="1">
        <v>41269</v>
      </c>
      <c r="E4691" s="1">
        <v>44946</v>
      </c>
      <c r="F4691" s="1">
        <v>44949</v>
      </c>
      <c r="G4691" t="s">
        <v>15353</v>
      </c>
      <c r="J4691">
        <v>10.1</v>
      </c>
      <c r="K4691">
        <v>0</v>
      </c>
      <c r="L4691">
        <v>0</v>
      </c>
      <c r="M4691">
        <v>2</v>
      </c>
      <c r="N4691">
        <v>0</v>
      </c>
      <c r="O4691">
        <v>72</v>
      </c>
      <c r="P4691" s="1">
        <v>44953</v>
      </c>
      <c r="Q4691" s="1">
        <v>44954</v>
      </c>
      <c r="R4691">
        <v>1</v>
      </c>
      <c r="S4691">
        <v>24</v>
      </c>
      <c r="T4691">
        <v>8</v>
      </c>
      <c r="U4691" s="1"/>
      <c r="V4691" s="1"/>
      <c r="W4691" s="1"/>
      <c r="X4691" s="1">
        <v>44956</v>
      </c>
      <c r="Y4691" t="s">
        <v>2395</v>
      </c>
      <c r="Z4691" t="s">
        <v>2181</v>
      </c>
      <c r="AA4691">
        <v>2</v>
      </c>
      <c r="AB4691">
        <v>2</v>
      </c>
      <c r="AC4691">
        <v>5</v>
      </c>
      <c r="AI4691">
        <v>2</v>
      </c>
      <c r="AK4691">
        <v>2</v>
      </c>
      <c r="AL4691">
        <v>2</v>
      </c>
      <c r="AM4691">
        <v>2</v>
      </c>
      <c r="AN4691">
        <v>0</v>
      </c>
      <c r="AO4691">
        <v>1</v>
      </c>
      <c r="AP4691">
        <v>2</v>
      </c>
      <c r="AQ4691">
        <v>0</v>
      </c>
      <c r="AR4691">
        <v>0</v>
      </c>
      <c r="AS4691">
        <v>0</v>
      </c>
      <c r="AT4691">
        <v>0</v>
      </c>
    </row>
    <row r="4692" spans="1:46" x14ac:dyDescent="0.3">
      <c r="A4692" t="s">
        <v>7049</v>
      </c>
      <c r="B4692" t="s">
        <v>5623</v>
      </c>
      <c r="C4692" t="s">
        <v>5898</v>
      </c>
      <c r="D4692" s="1">
        <v>43899</v>
      </c>
      <c r="E4692" s="1">
        <v>44942</v>
      </c>
      <c r="F4692" s="1">
        <v>44951</v>
      </c>
      <c r="G4692" t="s">
        <v>15353</v>
      </c>
      <c r="J4692">
        <v>2.9</v>
      </c>
      <c r="K4692">
        <v>0</v>
      </c>
      <c r="L4692">
        <v>2</v>
      </c>
      <c r="M4692">
        <v>0</v>
      </c>
      <c r="N4692">
        <v>0</v>
      </c>
      <c r="O4692">
        <v>216</v>
      </c>
      <c r="P4692" s="1">
        <v>44953</v>
      </c>
      <c r="Q4692" s="1">
        <v>44954</v>
      </c>
      <c r="R4692">
        <v>1</v>
      </c>
      <c r="S4692">
        <v>24</v>
      </c>
      <c r="T4692">
        <v>12</v>
      </c>
      <c r="U4692" s="1">
        <v>44954</v>
      </c>
      <c r="V4692" s="1">
        <v>44954</v>
      </c>
      <c r="W4692" s="1"/>
      <c r="X4692" s="1">
        <v>44963</v>
      </c>
      <c r="Y4692" t="s">
        <v>2395</v>
      </c>
      <c r="Z4692" t="s">
        <v>2181</v>
      </c>
      <c r="AA4692">
        <v>2</v>
      </c>
      <c r="AB4692">
        <v>2</v>
      </c>
      <c r="AC4692">
        <v>5</v>
      </c>
      <c r="AD4692">
        <v>0</v>
      </c>
      <c r="AE4692">
        <v>0</v>
      </c>
      <c r="AF4692">
        <v>0</v>
      </c>
      <c r="AI4692">
        <v>9</v>
      </c>
      <c r="AJ4692">
        <v>2</v>
      </c>
      <c r="AK4692">
        <v>0</v>
      </c>
      <c r="AL4692">
        <v>2</v>
      </c>
      <c r="AM4692">
        <v>2</v>
      </c>
      <c r="AN4692">
        <v>0</v>
      </c>
      <c r="AO4692">
        <v>1</v>
      </c>
      <c r="AP4692">
        <v>0</v>
      </c>
      <c r="AQ4692">
        <v>0</v>
      </c>
      <c r="AR4692">
        <v>2</v>
      </c>
      <c r="AS4692">
        <v>0</v>
      </c>
      <c r="AT4692">
        <v>0</v>
      </c>
    </row>
    <row r="4693" spans="1:46" x14ac:dyDescent="0.3">
      <c r="A4693" t="s">
        <v>7051</v>
      </c>
      <c r="B4693" t="s">
        <v>13</v>
      </c>
      <c r="C4693" t="s">
        <v>50</v>
      </c>
      <c r="D4693" s="1">
        <v>44229</v>
      </c>
      <c r="E4693" s="1">
        <v>44951</v>
      </c>
      <c r="F4693" s="1">
        <v>44952</v>
      </c>
      <c r="G4693" t="s">
        <v>15353</v>
      </c>
      <c r="J4693">
        <v>2</v>
      </c>
      <c r="K4693">
        <v>0</v>
      </c>
      <c r="L4693">
        <v>2</v>
      </c>
      <c r="M4693">
        <v>0</v>
      </c>
      <c r="N4693">
        <v>0</v>
      </c>
      <c r="O4693">
        <v>24</v>
      </c>
      <c r="P4693" s="1">
        <v>44953</v>
      </c>
      <c r="Q4693" s="1">
        <v>44954</v>
      </c>
      <c r="R4693">
        <v>1</v>
      </c>
      <c r="S4693">
        <v>24</v>
      </c>
      <c r="T4693">
        <v>3</v>
      </c>
      <c r="U4693" s="1">
        <v>44955</v>
      </c>
      <c r="V4693" s="1">
        <v>44956</v>
      </c>
      <c r="W4693" s="1">
        <v>44961</v>
      </c>
      <c r="X4693" s="1">
        <v>44963</v>
      </c>
      <c r="Y4693" t="s">
        <v>2395</v>
      </c>
      <c r="Z4693" t="s">
        <v>2181</v>
      </c>
      <c r="AA4693">
        <v>2</v>
      </c>
      <c r="AB4693">
        <v>2</v>
      </c>
      <c r="AC4693">
        <v>5</v>
      </c>
      <c r="AD4693">
        <v>1</v>
      </c>
      <c r="AE4693">
        <v>1</v>
      </c>
      <c r="AF4693">
        <v>2</v>
      </c>
      <c r="AG4693">
        <v>5</v>
      </c>
      <c r="AH4693">
        <v>2</v>
      </c>
      <c r="AI4693">
        <v>9</v>
      </c>
      <c r="AJ4693">
        <v>2</v>
      </c>
      <c r="AK4693">
        <v>0</v>
      </c>
      <c r="AL4693">
        <v>2</v>
      </c>
      <c r="AM4693">
        <v>2</v>
      </c>
      <c r="AN4693">
        <v>0</v>
      </c>
      <c r="AO4693">
        <v>1</v>
      </c>
      <c r="AP4693">
        <v>0</v>
      </c>
      <c r="AQ4693">
        <v>0</v>
      </c>
      <c r="AR4693">
        <v>2</v>
      </c>
      <c r="AS4693">
        <v>0</v>
      </c>
      <c r="AT4693">
        <v>0</v>
      </c>
    </row>
    <row r="4694" spans="1:46" x14ac:dyDescent="0.3">
      <c r="A4694" t="s">
        <v>8346</v>
      </c>
      <c r="B4694" t="s">
        <v>14</v>
      </c>
      <c r="C4694" t="s">
        <v>89</v>
      </c>
      <c r="D4694" s="1">
        <v>44523</v>
      </c>
      <c r="E4694" s="1">
        <v>44949</v>
      </c>
      <c r="F4694" s="1">
        <v>44953</v>
      </c>
      <c r="G4694" t="s">
        <v>15353</v>
      </c>
      <c r="J4694">
        <v>1.2</v>
      </c>
      <c r="K4694">
        <v>0</v>
      </c>
      <c r="L4694">
        <v>2</v>
      </c>
      <c r="M4694">
        <v>0</v>
      </c>
      <c r="N4694">
        <v>0</v>
      </c>
      <c r="O4694">
        <v>96</v>
      </c>
      <c r="P4694" s="1">
        <v>44953</v>
      </c>
      <c r="Q4694" s="1">
        <v>44954</v>
      </c>
      <c r="R4694">
        <v>1</v>
      </c>
      <c r="S4694">
        <v>24</v>
      </c>
      <c r="T4694">
        <v>5</v>
      </c>
      <c r="U4694" s="1">
        <v>44958</v>
      </c>
      <c r="V4694" s="1">
        <v>44958</v>
      </c>
      <c r="W4694" s="1">
        <v>44958</v>
      </c>
      <c r="X4694" s="1">
        <v>44960</v>
      </c>
      <c r="Y4694" t="s">
        <v>2395</v>
      </c>
      <c r="Z4694" t="s">
        <v>2183</v>
      </c>
      <c r="AA4694">
        <v>2</v>
      </c>
      <c r="AB4694">
        <v>2</v>
      </c>
      <c r="AC4694">
        <v>5</v>
      </c>
      <c r="AD4694">
        <v>4</v>
      </c>
      <c r="AE4694">
        <v>0</v>
      </c>
      <c r="AF4694">
        <v>4</v>
      </c>
      <c r="AG4694">
        <v>0</v>
      </c>
      <c r="AH4694">
        <v>2</v>
      </c>
      <c r="AI4694">
        <v>6</v>
      </c>
      <c r="AJ4694">
        <v>0</v>
      </c>
      <c r="AK4694">
        <v>0</v>
      </c>
      <c r="AL4694">
        <v>2</v>
      </c>
      <c r="AM4694">
        <v>1</v>
      </c>
      <c r="AN4694">
        <v>0</v>
      </c>
      <c r="AO4694">
        <v>1</v>
      </c>
      <c r="AP4694">
        <v>0</v>
      </c>
      <c r="AQ4694">
        <v>2</v>
      </c>
      <c r="AR4694">
        <v>0</v>
      </c>
      <c r="AS4694">
        <v>0</v>
      </c>
      <c r="AT4694">
        <v>0</v>
      </c>
    </row>
    <row r="4695" spans="1:46" x14ac:dyDescent="0.3">
      <c r="A4695" t="s">
        <v>8666</v>
      </c>
      <c r="B4695" t="s">
        <v>15</v>
      </c>
      <c r="C4695" t="s">
        <v>134</v>
      </c>
      <c r="D4695" s="1"/>
      <c r="E4695" s="1">
        <v>44950</v>
      </c>
      <c r="F4695" s="1">
        <v>44952</v>
      </c>
      <c r="G4695" t="s">
        <v>15352</v>
      </c>
      <c r="H4695">
        <v>3</v>
      </c>
      <c r="J4695">
        <v>3</v>
      </c>
      <c r="K4695">
        <v>0</v>
      </c>
      <c r="L4695">
        <v>2</v>
      </c>
      <c r="M4695">
        <v>0</v>
      </c>
      <c r="N4695">
        <v>0</v>
      </c>
      <c r="O4695">
        <v>48</v>
      </c>
      <c r="P4695" s="1">
        <v>44953</v>
      </c>
      <c r="Q4695" s="1">
        <v>44954</v>
      </c>
      <c r="R4695">
        <v>1</v>
      </c>
      <c r="S4695">
        <v>24</v>
      </c>
      <c r="T4695">
        <v>4</v>
      </c>
      <c r="U4695" s="1"/>
      <c r="V4695" s="1">
        <v>44959</v>
      </c>
      <c r="W4695" s="1">
        <v>44961</v>
      </c>
      <c r="X4695" s="1">
        <v>44963</v>
      </c>
      <c r="Y4695" t="s">
        <v>2395</v>
      </c>
      <c r="Z4695" t="s">
        <v>2181</v>
      </c>
      <c r="AA4695">
        <v>2</v>
      </c>
      <c r="AB4695">
        <v>2</v>
      </c>
      <c r="AC4695">
        <v>5</v>
      </c>
      <c r="AF4695">
        <v>5</v>
      </c>
      <c r="AG4695">
        <v>2</v>
      </c>
      <c r="AH4695">
        <v>2</v>
      </c>
      <c r="AI4695">
        <v>9</v>
      </c>
      <c r="AJ4695">
        <v>0</v>
      </c>
      <c r="AK4695">
        <v>0</v>
      </c>
      <c r="AL4695">
        <v>2</v>
      </c>
      <c r="AM4695">
        <v>2</v>
      </c>
      <c r="AN4695">
        <v>0</v>
      </c>
      <c r="AO4695">
        <v>1</v>
      </c>
      <c r="AP4695">
        <v>0</v>
      </c>
      <c r="AQ4695">
        <v>0</v>
      </c>
      <c r="AR4695">
        <v>2</v>
      </c>
      <c r="AS4695">
        <v>0</v>
      </c>
      <c r="AT4695">
        <v>0</v>
      </c>
    </row>
    <row r="4696" spans="1:46" x14ac:dyDescent="0.3">
      <c r="A4696" t="s">
        <v>10528</v>
      </c>
      <c r="B4696" t="s">
        <v>5617</v>
      </c>
      <c r="C4696" t="s">
        <v>5978</v>
      </c>
      <c r="D4696" s="1"/>
      <c r="E4696" s="1">
        <v>44945</v>
      </c>
      <c r="F4696" s="1">
        <v>44953</v>
      </c>
      <c r="G4696" t="s">
        <v>15353</v>
      </c>
      <c r="H4696">
        <v>2</v>
      </c>
      <c r="J4696">
        <v>2</v>
      </c>
      <c r="K4696">
        <v>0</v>
      </c>
      <c r="L4696">
        <v>2</v>
      </c>
      <c r="M4696">
        <v>0</v>
      </c>
      <c r="N4696">
        <v>0</v>
      </c>
      <c r="O4696">
        <v>192</v>
      </c>
      <c r="P4696" s="1">
        <v>44953</v>
      </c>
      <c r="Q4696" s="1">
        <v>44954</v>
      </c>
      <c r="R4696">
        <v>1</v>
      </c>
      <c r="S4696">
        <v>24</v>
      </c>
      <c r="T4696">
        <v>9</v>
      </c>
      <c r="U4696" s="1">
        <v>44957</v>
      </c>
      <c r="V4696" s="1">
        <v>44957</v>
      </c>
      <c r="W4696" s="1">
        <v>44963</v>
      </c>
      <c r="X4696" s="1">
        <v>44965</v>
      </c>
      <c r="Y4696" t="s">
        <v>2395</v>
      </c>
      <c r="Z4696" t="s">
        <v>2181</v>
      </c>
      <c r="AA4696">
        <v>2</v>
      </c>
      <c r="AB4696">
        <v>2</v>
      </c>
      <c r="AC4696">
        <v>5</v>
      </c>
      <c r="AD4696">
        <v>3</v>
      </c>
      <c r="AE4696">
        <v>0</v>
      </c>
      <c r="AF4696">
        <v>3</v>
      </c>
      <c r="AG4696">
        <v>6</v>
      </c>
      <c r="AH4696">
        <v>2</v>
      </c>
      <c r="AI4696">
        <v>11</v>
      </c>
      <c r="AJ4696">
        <v>0</v>
      </c>
      <c r="AK4696">
        <v>0</v>
      </c>
      <c r="AL4696">
        <v>2</v>
      </c>
      <c r="AM4696">
        <v>2</v>
      </c>
      <c r="AN4696">
        <v>0</v>
      </c>
      <c r="AO4696">
        <v>1</v>
      </c>
      <c r="AP4696">
        <v>0</v>
      </c>
      <c r="AQ4696">
        <v>0</v>
      </c>
      <c r="AR4696">
        <v>2</v>
      </c>
      <c r="AS4696">
        <v>0</v>
      </c>
      <c r="AT4696">
        <v>0</v>
      </c>
    </row>
    <row r="4697" spans="1:46" x14ac:dyDescent="0.3">
      <c r="A4697" t="s">
        <v>6106</v>
      </c>
      <c r="B4697" t="s">
        <v>11</v>
      </c>
      <c r="C4697" t="s">
        <v>47</v>
      </c>
      <c r="D4697" s="1">
        <v>44513</v>
      </c>
      <c r="E4697" s="1">
        <v>44945</v>
      </c>
      <c r="F4697" s="1">
        <v>44950</v>
      </c>
      <c r="G4697" t="s">
        <v>15353</v>
      </c>
      <c r="J4697">
        <v>1.2</v>
      </c>
      <c r="K4697">
        <v>0</v>
      </c>
      <c r="L4697">
        <v>2</v>
      </c>
      <c r="M4697">
        <v>0</v>
      </c>
      <c r="N4697">
        <v>0</v>
      </c>
      <c r="O4697">
        <v>120</v>
      </c>
      <c r="P4697" s="1">
        <v>44954</v>
      </c>
      <c r="Q4697" s="1">
        <v>44955</v>
      </c>
      <c r="R4697">
        <v>1</v>
      </c>
      <c r="S4697">
        <v>24</v>
      </c>
      <c r="T4697">
        <v>10</v>
      </c>
      <c r="U4697" s="1">
        <v>44956</v>
      </c>
      <c r="V4697" s="1">
        <v>44956</v>
      </c>
      <c r="W4697" s="1">
        <v>44957</v>
      </c>
      <c r="X4697" s="1">
        <v>44959</v>
      </c>
      <c r="Y4697" t="s">
        <v>2395</v>
      </c>
      <c r="Z4697" t="s">
        <v>2181</v>
      </c>
      <c r="AA4697">
        <v>2</v>
      </c>
      <c r="AB4697">
        <v>2</v>
      </c>
      <c r="AC4697">
        <v>5</v>
      </c>
      <c r="AD4697">
        <v>1</v>
      </c>
      <c r="AE4697">
        <v>0</v>
      </c>
      <c r="AF4697">
        <v>1</v>
      </c>
      <c r="AG4697">
        <v>1</v>
      </c>
      <c r="AH4697">
        <v>2</v>
      </c>
      <c r="AI4697">
        <v>4</v>
      </c>
      <c r="AJ4697">
        <v>2</v>
      </c>
      <c r="AK4697">
        <v>0</v>
      </c>
      <c r="AL4697">
        <v>2</v>
      </c>
      <c r="AM4697">
        <v>2</v>
      </c>
      <c r="AN4697">
        <v>0</v>
      </c>
      <c r="AO4697">
        <v>1</v>
      </c>
      <c r="AP4697">
        <v>0</v>
      </c>
      <c r="AQ4697">
        <v>2</v>
      </c>
      <c r="AR4697">
        <v>0</v>
      </c>
      <c r="AS4697">
        <v>0</v>
      </c>
      <c r="AT4697">
        <v>0</v>
      </c>
    </row>
    <row r="4698" spans="1:46" x14ac:dyDescent="0.3">
      <c r="A4698" t="s">
        <v>7040</v>
      </c>
      <c r="B4698" t="s">
        <v>5611</v>
      </c>
      <c r="C4698" t="s">
        <v>5893</v>
      </c>
      <c r="D4698" s="1">
        <v>44126</v>
      </c>
      <c r="E4698" s="1">
        <v>44942</v>
      </c>
      <c r="F4698" s="1">
        <v>44952</v>
      </c>
      <c r="G4698" t="s">
        <v>15352</v>
      </c>
      <c r="J4698">
        <v>2.2000000000000002</v>
      </c>
      <c r="K4698">
        <v>0</v>
      </c>
      <c r="L4698">
        <v>2</v>
      </c>
      <c r="M4698">
        <v>0</v>
      </c>
      <c r="N4698">
        <v>0</v>
      </c>
      <c r="O4698">
        <v>240</v>
      </c>
      <c r="P4698" s="1">
        <v>44954</v>
      </c>
      <c r="Q4698" s="1">
        <v>44955</v>
      </c>
      <c r="R4698">
        <v>1</v>
      </c>
      <c r="S4698">
        <v>24</v>
      </c>
      <c r="T4698">
        <v>13</v>
      </c>
      <c r="U4698" s="1">
        <v>44955</v>
      </c>
      <c r="V4698" s="1">
        <v>44957</v>
      </c>
      <c r="W4698" s="1"/>
      <c r="X4698" s="1">
        <v>44973</v>
      </c>
      <c r="Y4698" t="s">
        <v>2395</v>
      </c>
      <c r="Z4698" t="s">
        <v>2181</v>
      </c>
      <c r="AA4698">
        <v>2</v>
      </c>
      <c r="AB4698">
        <v>2</v>
      </c>
      <c r="AC4698">
        <v>5</v>
      </c>
      <c r="AD4698">
        <v>0</v>
      </c>
      <c r="AE4698">
        <v>2</v>
      </c>
      <c r="AF4698">
        <v>2</v>
      </c>
      <c r="AI4698">
        <v>18</v>
      </c>
      <c r="AJ4698">
        <v>2</v>
      </c>
      <c r="AK4698">
        <v>0</v>
      </c>
      <c r="AL4698">
        <v>2</v>
      </c>
      <c r="AM4698">
        <v>2</v>
      </c>
      <c r="AN4698">
        <v>0</v>
      </c>
      <c r="AO4698">
        <v>1</v>
      </c>
      <c r="AP4698">
        <v>0</v>
      </c>
      <c r="AQ4698">
        <v>0</v>
      </c>
      <c r="AR4698">
        <v>0</v>
      </c>
      <c r="AS4698">
        <v>2</v>
      </c>
      <c r="AT4698">
        <v>0</v>
      </c>
    </row>
    <row r="4699" spans="1:46" x14ac:dyDescent="0.3">
      <c r="A4699" t="s">
        <v>8355</v>
      </c>
      <c r="B4699" t="s">
        <v>14</v>
      </c>
      <c r="C4699" t="s">
        <v>77</v>
      </c>
      <c r="D4699" s="1">
        <v>43926</v>
      </c>
      <c r="E4699" s="1">
        <v>44943</v>
      </c>
      <c r="F4699" s="1">
        <v>44953</v>
      </c>
      <c r="G4699" t="s">
        <v>15352</v>
      </c>
      <c r="J4699">
        <v>2.8</v>
      </c>
      <c r="K4699">
        <v>0</v>
      </c>
      <c r="L4699">
        <v>2</v>
      </c>
      <c r="M4699">
        <v>0</v>
      </c>
      <c r="N4699">
        <v>0</v>
      </c>
      <c r="O4699">
        <v>240</v>
      </c>
      <c r="P4699" s="1">
        <v>44954</v>
      </c>
      <c r="Q4699" s="1">
        <v>44955</v>
      </c>
      <c r="R4699">
        <v>1</v>
      </c>
      <c r="S4699">
        <v>24</v>
      </c>
      <c r="T4699">
        <v>12</v>
      </c>
      <c r="U4699" s="1">
        <v>44959</v>
      </c>
      <c r="V4699" s="1">
        <v>44959</v>
      </c>
      <c r="W4699" s="1">
        <v>44959</v>
      </c>
      <c r="X4699" s="1">
        <v>45007</v>
      </c>
      <c r="Y4699" t="s">
        <v>2395</v>
      </c>
      <c r="Z4699" t="s">
        <v>2181</v>
      </c>
      <c r="AA4699">
        <v>2</v>
      </c>
      <c r="AB4699">
        <v>2</v>
      </c>
      <c r="AC4699">
        <v>5</v>
      </c>
      <c r="AD4699">
        <v>4</v>
      </c>
      <c r="AE4699">
        <v>0</v>
      </c>
      <c r="AF4699">
        <v>4</v>
      </c>
      <c r="AG4699">
        <v>0</v>
      </c>
      <c r="AH4699">
        <v>48</v>
      </c>
      <c r="AI4699">
        <v>52</v>
      </c>
      <c r="AJ4699">
        <v>0</v>
      </c>
      <c r="AK4699">
        <v>0</v>
      </c>
      <c r="AL4699">
        <v>2</v>
      </c>
      <c r="AM4699">
        <v>2</v>
      </c>
      <c r="AN4699">
        <v>0</v>
      </c>
      <c r="AO4699">
        <v>1</v>
      </c>
      <c r="AP4699">
        <v>0</v>
      </c>
      <c r="AQ4699">
        <v>0</v>
      </c>
      <c r="AR4699">
        <v>0</v>
      </c>
      <c r="AS4699">
        <v>2</v>
      </c>
      <c r="AT4699">
        <v>0</v>
      </c>
    </row>
    <row r="4700" spans="1:46" x14ac:dyDescent="0.3">
      <c r="A4700" t="s">
        <v>8363</v>
      </c>
      <c r="B4700" t="s">
        <v>15</v>
      </c>
      <c r="C4700" t="s">
        <v>134</v>
      </c>
      <c r="D4700" s="1"/>
      <c r="E4700" s="1">
        <v>44946</v>
      </c>
      <c r="F4700" s="1">
        <v>44952</v>
      </c>
      <c r="G4700" t="s">
        <v>15353</v>
      </c>
      <c r="H4700">
        <v>2</v>
      </c>
      <c r="J4700">
        <v>2</v>
      </c>
      <c r="K4700">
        <v>0</v>
      </c>
      <c r="L4700">
        <v>2</v>
      </c>
      <c r="M4700">
        <v>0</v>
      </c>
      <c r="N4700">
        <v>0</v>
      </c>
      <c r="O4700">
        <v>144</v>
      </c>
      <c r="P4700" s="1">
        <v>44954</v>
      </c>
      <c r="Q4700" s="1">
        <v>44955</v>
      </c>
      <c r="R4700">
        <v>1</v>
      </c>
      <c r="S4700">
        <v>24</v>
      </c>
      <c r="T4700">
        <v>9</v>
      </c>
      <c r="U4700" s="1">
        <v>44959</v>
      </c>
      <c r="V4700" s="1">
        <v>44959</v>
      </c>
      <c r="W4700" s="1">
        <v>44961</v>
      </c>
      <c r="X4700" s="1">
        <v>44963</v>
      </c>
      <c r="Y4700" t="s">
        <v>2395</v>
      </c>
      <c r="Z4700" t="s">
        <v>2181</v>
      </c>
      <c r="AA4700">
        <v>2</v>
      </c>
      <c r="AB4700">
        <v>2</v>
      </c>
      <c r="AC4700">
        <v>5</v>
      </c>
      <c r="AD4700">
        <v>4</v>
      </c>
      <c r="AE4700">
        <v>0</v>
      </c>
      <c r="AF4700">
        <v>4</v>
      </c>
      <c r="AG4700">
        <v>2</v>
      </c>
      <c r="AH4700">
        <v>2</v>
      </c>
      <c r="AI4700">
        <v>8</v>
      </c>
      <c r="AJ4700">
        <v>0</v>
      </c>
      <c r="AK4700">
        <v>0</v>
      </c>
      <c r="AL4700">
        <v>2</v>
      </c>
      <c r="AM4700">
        <v>2</v>
      </c>
      <c r="AN4700">
        <v>0</v>
      </c>
      <c r="AO4700">
        <v>1</v>
      </c>
      <c r="AP4700">
        <v>0</v>
      </c>
      <c r="AQ4700">
        <v>0</v>
      </c>
      <c r="AR4700">
        <v>2</v>
      </c>
      <c r="AS4700">
        <v>0</v>
      </c>
      <c r="AT4700">
        <v>0</v>
      </c>
    </row>
    <row r="4701" spans="1:46" x14ac:dyDescent="0.3">
      <c r="A4701" t="s">
        <v>8562</v>
      </c>
      <c r="B4701" t="s">
        <v>10</v>
      </c>
      <c r="C4701" t="s">
        <v>96</v>
      </c>
      <c r="D4701" s="1"/>
      <c r="E4701" s="1">
        <v>44948</v>
      </c>
      <c r="F4701" s="1">
        <v>44953</v>
      </c>
      <c r="G4701" t="s">
        <v>15353</v>
      </c>
      <c r="H4701">
        <v>6</v>
      </c>
      <c r="J4701">
        <v>6</v>
      </c>
      <c r="K4701">
        <v>0</v>
      </c>
      <c r="L4701">
        <v>0</v>
      </c>
      <c r="M4701">
        <v>2</v>
      </c>
      <c r="N4701">
        <v>0</v>
      </c>
      <c r="O4701">
        <v>120</v>
      </c>
      <c r="P4701" s="1">
        <v>44954</v>
      </c>
      <c r="Q4701" s="1">
        <v>44955</v>
      </c>
      <c r="R4701">
        <v>1</v>
      </c>
      <c r="S4701">
        <v>24</v>
      </c>
      <c r="T4701">
        <v>7</v>
      </c>
      <c r="U4701" s="1">
        <v>44970</v>
      </c>
      <c r="V4701" s="1">
        <v>44970</v>
      </c>
      <c r="W4701" s="1">
        <v>44973</v>
      </c>
      <c r="X4701" s="1">
        <v>44974</v>
      </c>
      <c r="Y4701" t="s">
        <v>2395</v>
      </c>
      <c r="Z4701" t="s">
        <v>2182</v>
      </c>
      <c r="AA4701">
        <v>2</v>
      </c>
      <c r="AB4701">
        <v>2</v>
      </c>
      <c r="AC4701">
        <v>5</v>
      </c>
      <c r="AD4701">
        <v>15</v>
      </c>
      <c r="AE4701">
        <v>0</v>
      </c>
      <c r="AF4701">
        <v>15</v>
      </c>
      <c r="AG4701">
        <v>3</v>
      </c>
      <c r="AH4701">
        <v>1</v>
      </c>
      <c r="AI4701">
        <v>19</v>
      </c>
      <c r="AJ4701">
        <v>0</v>
      </c>
      <c r="AK4701">
        <v>0</v>
      </c>
      <c r="AL4701">
        <v>2</v>
      </c>
      <c r="AM4701">
        <v>3</v>
      </c>
      <c r="AN4701">
        <v>1</v>
      </c>
      <c r="AO4701">
        <v>1</v>
      </c>
      <c r="AP4701">
        <v>0</v>
      </c>
      <c r="AQ4701">
        <v>0</v>
      </c>
      <c r="AR4701">
        <v>0</v>
      </c>
      <c r="AS4701">
        <v>2</v>
      </c>
      <c r="AT4701">
        <v>0</v>
      </c>
    </row>
    <row r="4702" spans="1:46" x14ac:dyDescent="0.3">
      <c r="A4702" t="s">
        <v>8667</v>
      </c>
      <c r="B4702" t="s">
        <v>15</v>
      </c>
      <c r="C4702" t="s">
        <v>134</v>
      </c>
      <c r="D4702" s="1"/>
      <c r="E4702" s="1">
        <v>44953</v>
      </c>
      <c r="F4702" s="1">
        <v>44954</v>
      </c>
      <c r="G4702" t="s">
        <v>15352</v>
      </c>
      <c r="H4702">
        <v>1</v>
      </c>
      <c r="I4702">
        <v>1</v>
      </c>
      <c r="J4702">
        <v>1.1000000000000001</v>
      </c>
      <c r="K4702">
        <v>0</v>
      </c>
      <c r="L4702">
        <v>2</v>
      </c>
      <c r="M4702">
        <v>0</v>
      </c>
      <c r="N4702">
        <v>0</v>
      </c>
      <c r="O4702">
        <v>24</v>
      </c>
      <c r="P4702" s="1">
        <v>44954</v>
      </c>
      <c r="Q4702" s="1">
        <v>44955</v>
      </c>
      <c r="R4702">
        <v>1</v>
      </c>
      <c r="S4702">
        <v>24</v>
      </c>
      <c r="T4702">
        <v>2</v>
      </c>
      <c r="U4702" s="1">
        <v>44959</v>
      </c>
      <c r="V4702" s="1">
        <v>44959</v>
      </c>
      <c r="W4702" s="1">
        <v>44961</v>
      </c>
      <c r="X4702" s="1">
        <v>44963</v>
      </c>
      <c r="Y4702" t="s">
        <v>2395</v>
      </c>
      <c r="Z4702" t="s">
        <v>2181</v>
      </c>
      <c r="AA4702">
        <v>2</v>
      </c>
      <c r="AB4702">
        <v>2</v>
      </c>
      <c r="AC4702">
        <v>5</v>
      </c>
      <c r="AD4702">
        <v>4</v>
      </c>
      <c r="AE4702">
        <v>0</v>
      </c>
      <c r="AF4702">
        <v>4</v>
      </c>
      <c r="AG4702">
        <v>2</v>
      </c>
      <c r="AH4702">
        <v>2</v>
      </c>
      <c r="AI4702">
        <v>8</v>
      </c>
      <c r="AJ4702">
        <v>0</v>
      </c>
      <c r="AK4702">
        <v>0</v>
      </c>
      <c r="AL4702">
        <v>2</v>
      </c>
      <c r="AM4702">
        <v>2</v>
      </c>
      <c r="AN4702">
        <v>0</v>
      </c>
      <c r="AO4702">
        <v>1</v>
      </c>
      <c r="AP4702">
        <v>0</v>
      </c>
      <c r="AQ4702">
        <v>0</v>
      </c>
      <c r="AR4702">
        <v>2</v>
      </c>
      <c r="AS4702">
        <v>0</v>
      </c>
      <c r="AT4702">
        <v>0</v>
      </c>
    </row>
    <row r="4703" spans="1:46" x14ac:dyDescent="0.3">
      <c r="A4703" t="s">
        <v>9094</v>
      </c>
      <c r="B4703" t="s">
        <v>10</v>
      </c>
      <c r="C4703" t="s">
        <v>20</v>
      </c>
      <c r="D4703" s="1">
        <v>43866</v>
      </c>
      <c r="E4703" s="1">
        <v>44949</v>
      </c>
      <c r="F4703" s="1">
        <v>44951</v>
      </c>
      <c r="G4703" t="s">
        <v>15352</v>
      </c>
      <c r="J4703">
        <v>3</v>
      </c>
      <c r="K4703">
        <v>0</v>
      </c>
      <c r="L4703">
        <v>2</v>
      </c>
      <c r="M4703">
        <v>0</v>
      </c>
      <c r="N4703">
        <v>0</v>
      </c>
      <c r="O4703">
        <v>48</v>
      </c>
      <c r="P4703" s="1">
        <v>44954</v>
      </c>
      <c r="Q4703" s="1">
        <v>44955</v>
      </c>
      <c r="R4703">
        <v>1</v>
      </c>
      <c r="S4703">
        <v>24</v>
      </c>
      <c r="T4703">
        <v>6</v>
      </c>
      <c r="U4703" s="1">
        <v>44977</v>
      </c>
      <c r="V4703" s="1">
        <v>44977</v>
      </c>
      <c r="W4703" s="1">
        <v>44978</v>
      </c>
      <c r="X4703" s="1">
        <v>44980</v>
      </c>
      <c r="Y4703" t="s">
        <v>2395</v>
      </c>
      <c r="Z4703" t="s">
        <v>2182</v>
      </c>
      <c r="AA4703">
        <v>2</v>
      </c>
      <c r="AB4703">
        <v>2</v>
      </c>
      <c r="AC4703">
        <v>5</v>
      </c>
      <c r="AD4703">
        <v>22</v>
      </c>
      <c r="AE4703">
        <v>0</v>
      </c>
      <c r="AF4703">
        <v>22</v>
      </c>
      <c r="AG4703">
        <v>1</v>
      </c>
      <c r="AH4703">
        <v>2</v>
      </c>
      <c r="AI4703">
        <v>25</v>
      </c>
      <c r="AJ4703">
        <v>0</v>
      </c>
      <c r="AK4703">
        <v>0</v>
      </c>
      <c r="AL4703">
        <v>2</v>
      </c>
      <c r="AM4703">
        <v>3</v>
      </c>
      <c r="AN4703">
        <v>1</v>
      </c>
      <c r="AO4703">
        <v>1</v>
      </c>
      <c r="AP4703">
        <v>0</v>
      </c>
      <c r="AQ4703">
        <v>0</v>
      </c>
      <c r="AR4703">
        <v>0</v>
      </c>
      <c r="AS4703">
        <v>2</v>
      </c>
      <c r="AT4703">
        <v>0</v>
      </c>
    </row>
    <row r="4704" spans="1:46" x14ac:dyDescent="0.3">
      <c r="A4704" t="s">
        <v>9433</v>
      </c>
      <c r="B4704" t="s">
        <v>15</v>
      </c>
      <c r="C4704" t="s">
        <v>88</v>
      </c>
      <c r="D4704" s="1"/>
      <c r="E4704" s="1">
        <v>44946</v>
      </c>
      <c r="F4704" s="1">
        <v>44951</v>
      </c>
      <c r="G4704" t="s">
        <v>15353</v>
      </c>
      <c r="H4704">
        <v>5</v>
      </c>
      <c r="J4704">
        <v>5</v>
      </c>
      <c r="K4704">
        <v>0</v>
      </c>
      <c r="L4704">
        <v>0</v>
      </c>
      <c r="M4704">
        <v>2</v>
      </c>
      <c r="N4704">
        <v>0</v>
      </c>
      <c r="O4704">
        <v>120</v>
      </c>
      <c r="P4704" s="1">
        <v>44953</v>
      </c>
      <c r="Q4704" s="1">
        <v>44955</v>
      </c>
      <c r="R4704">
        <v>2</v>
      </c>
      <c r="S4704">
        <v>48</v>
      </c>
      <c r="T4704">
        <v>9</v>
      </c>
      <c r="U4704" s="1">
        <v>44958</v>
      </c>
      <c r="V4704" s="1">
        <v>44960</v>
      </c>
      <c r="W4704" s="1">
        <v>44961</v>
      </c>
      <c r="X4704" s="1">
        <v>44965</v>
      </c>
      <c r="Y4704" t="s">
        <v>2395</v>
      </c>
      <c r="Z4704" t="s">
        <v>2181</v>
      </c>
      <c r="AA4704">
        <v>2</v>
      </c>
      <c r="AB4704">
        <v>2</v>
      </c>
      <c r="AC4704">
        <v>5</v>
      </c>
      <c r="AD4704">
        <v>3</v>
      </c>
      <c r="AE4704">
        <v>2</v>
      </c>
      <c r="AF4704">
        <v>5</v>
      </c>
      <c r="AG4704">
        <v>1</v>
      </c>
      <c r="AH4704">
        <v>4</v>
      </c>
      <c r="AI4704">
        <v>10</v>
      </c>
      <c r="AJ4704">
        <v>0</v>
      </c>
      <c r="AK4704">
        <v>0</v>
      </c>
      <c r="AL4704">
        <v>2</v>
      </c>
      <c r="AM4704">
        <v>2</v>
      </c>
      <c r="AN4704">
        <v>0</v>
      </c>
      <c r="AO4704">
        <v>1</v>
      </c>
      <c r="AP4704">
        <v>0</v>
      </c>
      <c r="AQ4704">
        <v>0</v>
      </c>
      <c r="AR4704">
        <v>2</v>
      </c>
      <c r="AS4704">
        <v>0</v>
      </c>
      <c r="AT4704">
        <v>0</v>
      </c>
    </row>
    <row r="4705" spans="1:46" x14ac:dyDescent="0.3">
      <c r="A4705" t="s">
        <v>10581</v>
      </c>
      <c r="B4705" t="s">
        <v>5617</v>
      </c>
      <c r="C4705" t="s">
        <v>5978</v>
      </c>
      <c r="D4705" s="1"/>
      <c r="E4705" s="1">
        <v>44946</v>
      </c>
      <c r="F4705" s="1">
        <v>44954</v>
      </c>
      <c r="G4705" t="s">
        <v>15353</v>
      </c>
      <c r="H4705">
        <v>2</v>
      </c>
      <c r="I4705">
        <v>4</v>
      </c>
      <c r="J4705">
        <v>2.2999999999999998</v>
      </c>
      <c r="K4705">
        <v>0</v>
      </c>
      <c r="L4705">
        <v>2</v>
      </c>
      <c r="M4705">
        <v>0</v>
      </c>
      <c r="N4705">
        <v>0</v>
      </c>
      <c r="O4705">
        <v>192</v>
      </c>
      <c r="P4705" s="1">
        <v>44954</v>
      </c>
      <c r="Q4705" s="1">
        <v>44955</v>
      </c>
      <c r="R4705">
        <v>1</v>
      </c>
      <c r="S4705">
        <v>24</v>
      </c>
      <c r="T4705">
        <v>9</v>
      </c>
      <c r="U4705" s="1">
        <v>44957</v>
      </c>
      <c r="V4705" s="1">
        <v>44957</v>
      </c>
      <c r="W4705" s="1">
        <v>44963</v>
      </c>
      <c r="X4705" s="1">
        <v>44965</v>
      </c>
      <c r="Y4705" t="s">
        <v>2395</v>
      </c>
      <c r="Z4705" t="s">
        <v>2181</v>
      </c>
      <c r="AA4705">
        <v>2</v>
      </c>
      <c r="AB4705">
        <v>2</v>
      </c>
      <c r="AC4705">
        <v>5</v>
      </c>
      <c r="AD4705">
        <v>2</v>
      </c>
      <c r="AE4705">
        <v>0</v>
      </c>
      <c r="AF4705">
        <v>2</v>
      </c>
      <c r="AG4705">
        <v>6</v>
      </c>
      <c r="AH4705">
        <v>2</v>
      </c>
      <c r="AI4705">
        <v>10</v>
      </c>
      <c r="AJ4705">
        <v>2</v>
      </c>
      <c r="AK4705">
        <v>0</v>
      </c>
      <c r="AL4705">
        <v>2</v>
      </c>
      <c r="AM4705">
        <v>2</v>
      </c>
      <c r="AN4705">
        <v>0</v>
      </c>
      <c r="AO4705">
        <v>1</v>
      </c>
      <c r="AP4705">
        <v>0</v>
      </c>
      <c r="AQ4705">
        <v>0</v>
      </c>
      <c r="AR4705">
        <v>2</v>
      </c>
      <c r="AS4705">
        <v>0</v>
      </c>
      <c r="AT4705">
        <v>0</v>
      </c>
    </row>
    <row r="4706" spans="1:46" x14ac:dyDescent="0.3">
      <c r="A4706" t="s">
        <v>15296</v>
      </c>
      <c r="B4706" t="s">
        <v>14</v>
      </c>
      <c r="C4706" t="s">
        <v>103</v>
      </c>
      <c r="D4706" s="1">
        <v>44709</v>
      </c>
      <c r="E4706" s="1">
        <v>44926</v>
      </c>
      <c r="F4706" s="1">
        <v>44954</v>
      </c>
      <c r="G4706" t="s">
        <v>15353</v>
      </c>
      <c r="J4706">
        <v>0.6</v>
      </c>
      <c r="K4706">
        <v>2</v>
      </c>
      <c r="L4706">
        <v>0</v>
      </c>
      <c r="M4706">
        <v>0</v>
      </c>
      <c r="N4706">
        <v>0</v>
      </c>
      <c r="O4706">
        <v>672</v>
      </c>
      <c r="P4706" s="1">
        <v>44955</v>
      </c>
      <c r="Q4706" s="1">
        <v>44956</v>
      </c>
      <c r="R4706">
        <v>1</v>
      </c>
      <c r="S4706">
        <v>24</v>
      </c>
      <c r="T4706">
        <v>30</v>
      </c>
      <c r="U4706" s="1">
        <v>44963</v>
      </c>
      <c r="V4706" s="1">
        <v>44973</v>
      </c>
      <c r="W4706" s="1">
        <v>44976</v>
      </c>
      <c r="X4706" s="1">
        <v>44980</v>
      </c>
      <c r="Y4706" t="s">
        <v>2395</v>
      </c>
      <c r="Z4706" t="s">
        <v>2181</v>
      </c>
      <c r="AA4706">
        <v>0</v>
      </c>
      <c r="AB4706">
        <v>2</v>
      </c>
      <c r="AC4706">
        <v>6</v>
      </c>
      <c r="AD4706">
        <v>7</v>
      </c>
      <c r="AE4706">
        <v>10</v>
      </c>
      <c r="AF4706">
        <v>17</v>
      </c>
      <c r="AG4706">
        <v>3</v>
      </c>
      <c r="AH4706">
        <v>4</v>
      </c>
      <c r="AI4706">
        <v>24</v>
      </c>
      <c r="AJ4706">
        <v>0</v>
      </c>
      <c r="AK4706">
        <v>0</v>
      </c>
      <c r="AL4706">
        <v>2</v>
      </c>
      <c r="AM4706">
        <v>2</v>
      </c>
      <c r="AN4706">
        <v>0</v>
      </c>
      <c r="AO4706">
        <v>1</v>
      </c>
      <c r="AP4706">
        <v>0</v>
      </c>
      <c r="AQ4706">
        <v>0</v>
      </c>
      <c r="AR4706">
        <v>0</v>
      </c>
      <c r="AS4706">
        <v>2</v>
      </c>
      <c r="AT4706">
        <v>0</v>
      </c>
    </row>
    <row r="4707" spans="1:46" x14ac:dyDescent="0.3">
      <c r="A4707" t="s">
        <v>7030</v>
      </c>
      <c r="B4707" t="s">
        <v>5624</v>
      </c>
      <c r="C4707" t="s">
        <v>5855</v>
      </c>
      <c r="D4707" s="1">
        <v>42922</v>
      </c>
      <c r="E4707" s="1">
        <v>44952</v>
      </c>
      <c r="F4707" s="1">
        <v>44954</v>
      </c>
      <c r="G4707" t="s">
        <v>15352</v>
      </c>
      <c r="J4707">
        <v>5.6</v>
      </c>
      <c r="K4707">
        <v>0</v>
      </c>
      <c r="L4707">
        <v>0</v>
      </c>
      <c r="M4707">
        <v>2</v>
      </c>
      <c r="N4707">
        <v>0</v>
      </c>
      <c r="O4707">
        <v>48</v>
      </c>
      <c r="P4707" s="1">
        <v>44955</v>
      </c>
      <c r="Q4707" s="1">
        <v>44956</v>
      </c>
      <c r="R4707">
        <v>1</v>
      </c>
      <c r="S4707">
        <v>24</v>
      </c>
      <c r="T4707">
        <v>4</v>
      </c>
      <c r="U4707" s="1">
        <v>44957</v>
      </c>
      <c r="V4707" s="1"/>
      <c r="W4707" s="1"/>
      <c r="X4707" s="1">
        <v>44968</v>
      </c>
      <c r="Y4707" t="s">
        <v>2395</v>
      </c>
      <c r="Z4707" t="s">
        <v>2181</v>
      </c>
      <c r="AA4707">
        <v>2</v>
      </c>
      <c r="AB4707">
        <v>2</v>
      </c>
      <c r="AC4707">
        <v>6</v>
      </c>
      <c r="AD4707">
        <v>1</v>
      </c>
      <c r="AI4707">
        <v>12</v>
      </c>
      <c r="AK4707">
        <v>0</v>
      </c>
      <c r="AL4707">
        <v>2</v>
      </c>
      <c r="AM4707">
        <v>2</v>
      </c>
      <c r="AN4707">
        <v>0</v>
      </c>
      <c r="AO4707">
        <v>1</v>
      </c>
      <c r="AP4707">
        <v>0</v>
      </c>
      <c r="AQ4707">
        <v>0</v>
      </c>
      <c r="AR4707">
        <v>2</v>
      </c>
      <c r="AS4707">
        <v>0</v>
      </c>
      <c r="AT4707">
        <v>0</v>
      </c>
    </row>
    <row r="4708" spans="1:46" x14ac:dyDescent="0.3">
      <c r="A4708" t="s">
        <v>7100</v>
      </c>
      <c r="B4708" t="s">
        <v>5609</v>
      </c>
      <c r="C4708" t="s">
        <v>5852</v>
      </c>
      <c r="D4708" s="1"/>
      <c r="E4708" s="1">
        <v>44951</v>
      </c>
      <c r="F4708" s="1">
        <v>44954</v>
      </c>
      <c r="G4708" t="s">
        <v>15352</v>
      </c>
      <c r="H4708">
        <v>1</v>
      </c>
      <c r="J4708">
        <v>1</v>
      </c>
      <c r="K4708">
        <v>0</v>
      </c>
      <c r="L4708">
        <v>2</v>
      </c>
      <c r="M4708">
        <v>0</v>
      </c>
      <c r="N4708">
        <v>0</v>
      </c>
      <c r="O4708">
        <v>72</v>
      </c>
      <c r="P4708" s="1">
        <v>44955</v>
      </c>
      <c r="Q4708" s="1">
        <v>44956</v>
      </c>
      <c r="R4708">
        <v>1</v>
      </c>
      <c r="S4708">
        <v>24</v>
      </c>
      <c r="T4708">
        <v>5</v>
      </c>
      <c r="U4708" s="1">
        <v>44958</v>
      </c>
      <c r="V4708" s="1">
        <v>44958</v>
      </c>
      <c r="W4708" s="1">
        <v>44959</v>
      </c>
      <c r="X4708" s="1">
        <v>44974</v>
      </c>
      <c r="Y4708" t="s">
        <v>2395</v>
      </c>
      <c r="Z4708" t="s">
        <v>2181</v>
      </c>
      <c r="AA4708">
        <v>2</v>
      </c>
      <c r="AB4708">
        <v>2</v>
      </c>
      <c r="AC4708">
        <v>6</v>
      </c>
      <c r="AD4708">
        <v>2</v>
      </c>
      <c r="AE4708">
        <v>0</v>
      </c>
      <c r="AF4708">
        <v>2</v>
      </c>
      <c r="AG4708">
        <v>1</v>
      </c>
      <c r="AH4708">
        <v>15</v>
      </c>
      <c r="AI4708">
        <v>18</v>
      </c>
      <c r="AJ4708">
        <v>2</v>
      </c>
      <c r="AK4708">
        <v>0</v>
      </c>
      <c r="AL4708">
        <v>2</v>
      </c>
      <c r="AM4708">
        <v>2</v>
      </c>
      <c r="AN4708">
        <v>0</v>
      </c>
      <c r="AO4708">
        <v>1</v>
      </c>
      <c r="AP4708">
        <v>0</v>
      </c>
      <c r="AQ4708">
        <v>0</v>
      </c>
      <c r="AR4708">
        <v>0</v>
      </c>
      <c r="AS4708">
        <v>2</v>
      </c>
      <c r="AT4708">
        <v>0</v>
      </c>
    </row>
    <row r="4709" spans="1:46" x14ac:dyDescent="0.3">
      <c r="A4709" t="s">
        <v>8534</v>
      </c>
      <c r="B4709" t="s">
        <v>14</v>
      </c>
      <c r="C4709" t="s">
        <v>76</v>
      </c>
      <c r="D4709" s="1">
        <v>43845</v>
      </c>
      <c r="E4709" s="1">
        <v>44950</v>
      </c>
      <c r="F4709" s="1">
        <v>44950</v>
      </c>
      <c r="G4709" t="s">
        <v>15352</v>
      </c>
      <c r="J4709">
        <v>3</v>
      </c>
      <c r="K4709">
        <v>0</v>
      </c>
      <c r="L4709">
        <v>2</v>
      </c>
      <c r="M4709">
        <v>0</v>
      </c>
      <c r="N4709">
        <v>0</v>
      </c>
      <c r="O4709">
        <v>0</v>
      </c>
      <c r="P4709" s="1">
        <v>44955</v>
      </c>
      <c r="Q4709" s="1">
        <v>44956</v>
      </c>
      <c r="R4709">
        <v>1</v>
      </c>
      <c r="S4709">
        <v>24</v>
      </c>
      <c r="T4709">
        <v>6</v>
      </c>
      <c r="U4709" s="1">
        <v>44959</v>
      </c>
      <c r="V4709" s="1">
        <v>44959</v>
      </c>
      <c r="W4709" s="1">
        <v>44960</v>
      </c>
      <c r="X4709" s="1">
        <v>44961</v>
      </c>
      <c r="Y4709" t="s">
        <v>2395</v>
      </c>
      <c r="Z4709" t="s">
        <v>2181</v>
      </c>
      <c r="AA4709">
        <v>2</v>
      </c>
      <c r="AB4709">
        <v>2</v>
      </c>
      <c r="AC4709">
        <v>6</v>
      </c>
      <c r="AD4709">
        <v>3</v>
      </c>
      <c r="AE4709">
        <v>0</v>
      </c>
      <c r="AF4709">
        <v>3</v>
      </c>
      <c r="AG4709">
        <v>1</v>
      </c>
      <c r="AH4709">
        <v>1</v>
      </c>
      <c r="AI4709">
        <v>5</v>
      </c>
      <c r="AJ4709">
        <v>0</v>
      </c>
      <c r="AK4709">
        <v>0</v>
      </c>
      <c r="AL4709">
        <v>2</v>
      </c>
      <c r="AM4709">
        <v>2</v>
      </c>
      <c r="AN4709">
        <v>0</v>
      </c>
      <c r="AO4709">
        <v>1</v>
      </c>
      <c r="AP4709">
        <v>0</v>
      </c>
      <c r="AQ4709">
        <v>2</v>
      </c>
      <c r="AR4709">
        <v>0</v>
      </c>
      <c r="AS4709">
        <v>0</v>
      </c>
      <c r="AT4709">
        <v>0</v>
      </c>
    </row>
    <row r="4710" spans="1:46" x14ac:dyDescent="0.3">
      <c r="A4710" t="s">
        <v>8653</v>
      </c>
      <c r="B4710" t="s">
        <v>10</v>
      </c>
      <c r="C4710" t="s">
        <v>82</v>
      </c>
      <c r="D4710" s="1">
        <v>43693</v>
      </c>
      <c r="E4710" s="1">
        <v>44945</v>
      </c>
      <c r="F4710" s="1">
        <v>44954</v>
      </c>
      <c r="G4710" t="s">
        <v>15353</v>
      </c>
      <c r="J4710">
        <v>3.4</v>
      </c>
      <c r="K4710">
        <v>0</v>
      </c>
      <c r="L4710">
        <v>2</v>
      </c>
      <c r="M4710">
        <v>0</v>
      </c>
      <c r="N4710">
        <v>0</v>
      </c>
      <c r="O4710">
        <v>216</v>
      </c>
      <c r="P4710" s="1">
        <v>44955</v>
      </c>
      <c r="Q4710" s="1">
        <v>44956</v>
      </c>
      <c r="R4710">
        <v>1</v>
      </c>
      <c r="S4710">
        <v>24</v>
      </c>
      <c r="T4710">
        <v>11</v>
      </c>
      <c r="U4710" s="1">
        <v>44959</v>
      </c>
      <c r="V4710" s="1">
        <v>44965</v>
      </c>
      <c r="W4710" s="1">
        <v>44967</v>
      </c>
      <c r="X4710" s="1">
        <v>44968</v>
      </c>
      <c r="Y4710" t="s">
        <v>2395</v>
      </c>
      <c r="Z4710" t="s">
        <v>2181</v>
      </c>
      <c r="AA4710">
        <v>2</v>
      </c>
      <c r="AB4710">
        <v>2</v>
      </c>
      <c r="AC4710">
        <v>6</v>
      </c>
      <c r="AD4710">
        <v>3</v>
      </c>
      <c r="AE4710">
        <v>6</v>
      </c>
      <c r="AF4710">
        <v>9</v>
      </c>
      <c r="AG4710">
        <v>2</v>
      </c>
      <c r="AH4710">
        <v>1</v>
      </c>
      <c r="AI4710">
        <v>12</v>
      </c>
      <c r="AJ4710">
        <v>0</v>
      </c>
      <c r="AK4710">
        <v>0</v>
      </c>
      <c r="AL4710">
        <v>2</v>
      </c>
      <c r="AM4710">
        <v>2</v>
      </c>
      <c r="AN4710">
        <v>0</v>
      </c>
      <c r="AO4710">
        <v>1</v>
      </c>
      <c r="AP4710">
        <v>0</v>
      </c>
      <c r="AQ4710">
        <v>0</v>
      </c>
      <c r="AR4710">
        <v>2</v>
      </c>
      <c r="AS4710">
        <v>0</v>
      </c>
      <c r="AT4710">
        <v>0</v>
      </c>
    </row>
    <row r="4711" spans="1:46" x14ac:dyDescent="0.3">
      <c r="A4711" t="s">
        <v>8686</v>
      </c>
      <c r="B4711" t="s">
        <v>14</v>
      </c>
      <c r="C4711" t="s">
        <v>83</v>
      </c>
      <c r="D4711" s="1"/>
      <c r="E4711" s="1">
        <v>44950</v>
      </c>
      <c r="F4711" s="1">
        <v>44955</v>
      </c>
      <c r="G4711" t="s">
        <v>15352</v>
      </c>
      <c r="H4711">
        <v>2</v>
      </c>
      <c r="J4711">
        <v>2</v>
      </c>
      <c r="K4711">
        <v>0</v>
      </c>
      <c r="L4711">
        <v>2</v>
      </c>
      <c r="M4711">
        <v>0</v>
      </c>
      <c r="N4711">
        <v>0</v>
      </c>
      <c r="O4711">
        <v>120</v>
      </c>
      <c r="P4711" s="1">
        <v>44955</v>
      </c>
      <c r="Q4711" s="1">
        <v>44956</v>
      </c>
      <c r="R4711">
        <v>1</v>
      </c>
      <c r="S4711">
        <v>24</v>
      </c>
      <c r="T4711">
        <v>6</v>
      </c>
      <c r="U4711" s="1">
        <v>44959</v>
      </c>
      <c r="V4711" s="1">
        <v>44960</v>
      </c>
      <c r="W4711" s="1">
        <v>44964</v>
      </c>
      <c r="X4711" s="1">
        <v>44965</v>
      </c>
      <c r="Y4711" t="s">
        <v>2395</v>
      </c>
      <c r="Z4711" t="s">
        <v>2181</v>
      </c>
      <c r="AA4711">
        <v>2</v>
      </c>
      <c r="AB4711">
        <v>2</v>
      </c>
      <c r="AC4711">
        <v>6</v>
      </c>
      <c r="AD4711">
        <v>3</v>
      </c>
      <c r="AE4711">
        <v>1</v>
      </c>
      <c r="AF4711">
        <v>4</v>
      </c>
      <c r="AG4711">
        <v>4</v>
      </c>
      <c r="AH4711">
        <v>1</v>
      </c>
      <c r="AI4711">
        <v>9</v>
      </c>
      <c r="AJ4711">
        <v>0</v>
      </c>
      <c r="AK4711">
        <v>0</v>
      </c>
      <c r="AL4711">
        <v>2</v>
      </c>
      <c r="AM4711">
        <v>2</v>
      </c>
      <c r="AN4711">
        <v>0</v>
      </c>
      <c r="AO4711">
        <v>1</v>
      </c>
      <c r="AP4711">
        <v>0</v>
      </c>
      <c r="AQ4711">
        <v>0</v>
      </c>
      <c r="AR4711">
        <v>2</v>
      </c>
      <c r="AS4711">
        <v>0</v>
      </c>
      <c r="AT4711">
        <v>0</v>
      </c>
    </row>
    <row r="4712" spans="1:46" x14ac:dyDescent="0.3">
      <c r="A4712" t="s">
        <v>10727</v>
      </c>
      <c r="B4712" t="s">
        <v>15</v>
      </c>
      <c r="C4712" t="s">
        <v>79</v>
      </c>
      <c r="D4712" s="1"/>
      <c r="E4712" s="1">
        <v>44950</v>
      </c>
      <c r="F4712" s="1">
        <v>44954</v>
      </c>
      <c r="G4712" t="s">
        <v>15352</v>
      </c>
      <c r="H4712">
        <v>1</v>
      </c>
      <c r="I4712">
        <v>4</v>
      </c>
      <c r="J4712">
        <v>1.3</v>
      </c>
      <c r="K4712">
        <v>0</v>
      </c>
      <c r="L4712">
        <v>2</v>
      </c>
      <c r="M4712">
        <v>0</v>
      </c>
      <c r="N4712">
        <v>0</v>
      </c>
      <c r="O4712">
        <v>96</v>
      </c>
      <c r="P4712" s="1">
        <v>44955</v>
      </c>
      <c r="Q4712" s="1">
        <v>44956</v>
      </c>
      <c r="R4712">
        <v>1</v>
      </c>
      <c r="S4712">
        <v>24</v>
      </c>
      <c r="T4712">
        <v>6</v>
      </c>
      <c r="U4712" s="1">
        <v>44960</v>
      </c>
      <c r="V4712" s="1">
        <v>44960</v>
      </c>
      <c r="W4712" s="1">
        <v>44967</v>
      </c>
      <c r="X4712" s="1">
        <v>44970</v>
      </c>
      <c r="Y4712" t="s">
        <v>2395</v>
      </c>
      <c r="Z4712" t="s">
        <v>2183</v>
      </c>
      <c r="AA4712">
        <v>2</v>
      </c>
      <c r="AB4712">
        <v>2</v>
      </c>
      <c r="AC4712">
        <v>6</v>
      </c>
      <c r="AD4712">
        <v>4</v>
      </c>
      <c r="AE4712">
        <v>0</v>
      </c>
      <c r="AF4712">
        <v>4</v>
      </c>
      <c r="AG4712">
        <v>7</v>
      </c>
      <c r="AH4712">
        <v>3</v>
      </c>
      <c r="AI4712">
        <v>14</v>
      </c>
      <c r="AJ4712">
        <v>0</v>
      </c>
      <c r="AK4712">
        <v>0</v>
      </c>
      <c r="AL4712">
        <v>2</v>
      </c>
      <c r="AM4712">
        <v>1</v>
      </c>
      <c r="AN4712">
        <v>0</v>
      </c>
      <c r="AO4712">
        <v>1</v>
      </c>
      <c r="AP4712">
        <v>0</v>
      </c>
      <c r="AQ4712">
        <v>0</v>
      </c>
      <c r="AR4712">
        <v>2</v>
      </c>
      <c r="AS4712">
        <v>0</v>
      </c>
      <c r="AT4712">
        <v>0</v>
      </c>
    </row>
    <row r="4713" spans="1:46" x14ac:dyDescent="0.3">
      <c r="A4713" t="s">
        <v>10728</v>
      </c>
      <c r="B4713" t="s">
        <v>15</v>
      </c>
      <c r="C4713" t="s">
        <v>79</v>
      </c>
      <c r="D4713" s="1">
        <v>43833</v>
      </c>
      <c r="E4713" s="1">
        <v>44952</v>
      </c>
      <c r="F4713" s="1">
        <v>44954</v>
      </c>
      <c r="G4713" t="s">
        <v>15353</v>
      </c>
      <c r="J4713">
        <v>3.1</v>
      </c>
      <c r="K4713">
        <v>0</v>
      </c>
      <c r="L4713">
        <v>2</v>
      </c>
      <c r="M4713">
        <v>0</v>
      </c>
      <c r="N4713">
        <v>0</v>
      </c>
      <c r="O4713">
        <v>48</v>
      </c>
      <c r="P4713" s="1">
        <v>44955</v>
      </c>
      <c r="Q4713" s="1">
        <v>44956</v>
      </c>
      <c r="R4713">
        <v>1</v>
      </c>
      <c r="S4713">
        <v>24</v>
      </c>
      <c r="T4713">
        <v>4</v>
      </c>
      <c r="U4713" s="1">
        <v>44959</v>
      </c>
      <c r="V4713" s="1">
        <v>44960</v>
      </c>
      <c r="W4713" s="1"/>
      <c r="X4713" s="1">
        <v>44965</v>
      </c>
      <c r="Y4713" t="s">
        <v>2395</v>
      </c>
      <c r="Z4713" t="s">
        <v>2181</v>
      </c>
      <c r="AA4713">
        <v>2</v>
      </c>
      <c r="AB4713">
        <v>2</v>
      </c>
      <c r="AC4713">
        <v>6</v>
      </c>
      <c r="AD4713">
        <v>3</v>
      </c>
      <c r="AE4713">
        <v>1</v>
      </c>
      <c r="AF4713">
        <v>4</v>
      </c>
      <c r="AI4713">
        <v>9</v>
      </c>
      <c r="AJ4713">
        <v>0</v>
      </c>
      <c r="AK4713">
        <v>0</v>
      </c>
      <c r="AL4713">
        <v>2</v>
      </c>
      <c r="AM4713">
        <v>2</v>
      </c>
      <c r="AN4713">
        <v>0</v>
      </c>
      <c r="AO4713">
        <v>1</v>
      </c>
      <c r="AP4713">
        <v>0</v>
      </c>
      <c r="AQ4713">
        <v>0</v>
      </c>
      <c r="AR4713">
        <v>2</v>
      </c>
      <c r="AS4713">
        <v>0</v>
      </c>
      <c r="AT4713">
        <v>0</v>
      </c>
    </row>
    <row r="4714" spans="1:46" x14ac:dyDescent="0.3">
      <c r="A4714" t="s">
        <v>6995</v>
      </c>
      <c r="B4714" t="s">
        <v>5610</v>
      </c>
      <c r="C4714" t="s">
        <v>5805</v>
      </c>
      <c r="D4714" s="1">
        <v>41633</v>
      </c>
      <c r="E4714" s="1">
        <v>44952</v>
      </c>
      <c r="F4714" s="1">
        <v>44953</v>
      </c>
      <c r="G4714" t="s">
        <v>15353</v>
      </c>
      <c r="J4714">
        <v>9.1</v>
      </c>
      <c r="K4714">
        <v>0</v>
      </c>
      <c r="L4714">
        <v>0</v>
      </c>
      <c r="M4714">
        <v>2</v>
      </c>
      <c r="N4714">
        <v>0</v>
      </c>
      <c r="O4714">
        <v>24</v>
      </c>
      <c r="P4714" s="1">
        <v>44956</v>
      </c>
      <c r="Q4714" s="1">
        <v>44957</v>
      </c>
      <c r="R4714">
        <v>1</v>
      </c>
      <c r="S4714">
        <v>24</v>
      </c>
      <c r="T4714">
        <v>5</v>
      </c>
      <c r="U4714" s="1"/>
      <c r="V4714" s="1">
        <v>44958</v>
      </c>
      <c r="W4714" s="1"/>
      <c r="X4714" s="1">
        <v>44964</v>
      </c>
      <c r="Y4714" t="s">
        <v>2395</v>
      </c>
      <c r="Z4714" t="s">
        <v>2181</v>
      </c>
      <c r="AA4714">
        <v>2</v>
      </c>
      <c r="AB4714">
        <v>2</v>
      </c>
      <c r="AC4714">
        <v>6</v>
      </c>
      <c r="AF4714">
        <v>1</v>
      </c>
      <c r="AI4714">
        <v>7</v>
      </c>
      <c r="AJ4714">
        <v>2</v>
      </c>
      <c r="AK4714">
        <v>0</v>
      </c>
      <c r="AL4714">
        <v>2</v>
      </c>
      <c r="AM4714">
        <v>2</v>
      </c>
      <c r="AN4714">
        <v>0</v>
      </c>
      <c r="AO4714">
        <v>1</v>
      </c>
      <c r="AP4714">
        <v>0</v>
      </c>
      <c r="AQ4714">
        <v>2</v>
      </c>
      <c r="AR4714">
        <v>0</v>
      </c>
      <c r="AS4714">
        <v>0</v>
      </c>
      <c r="AT4714">
        <v>0</v>
      </c>
    </row>
    <row r="4715" spans="1:46" x14ac:dyDescent="0.3">
      <c r="A4715" t="s">
        <v>6996</v>
      </c>
      <c r="B4715" t="s">
        <v>5610</v>
      </c>
      <c r="C4715" t="s">
        <v>5805</v>
      </c>
      <c r="D4715" s="1">
        <v>41929</v>
      </c>
      <c r="E4715" s="1">
        <v>44952</v>
      </c>
      <c r="F4715" s="1">
        <v>44954</v>
      </c>
      <c r="G4715" t="s">
        <v>15353</v>
      </c>
      <c r="J4715">
        <v>8.3000000000000007</v>
      </c>
      <c r="K4715">
        <v>0</v>
      </c>
      <c r="L4715">
        <v>0</v>
      </c>
      <c r="M4715">
        <v>2</v>
      </c>
      <c r="N4715">
        <v>0</v>
      </c>
      <c r="O4715">
        <v>48</v>
      </c>
      <c r="P4715" s="1">
        <v>44956</v>
      </c>
      <c r="Q4715" s="1">
        <v>44957</v>
      </c>
      <c r="R4715">
        <v>1</v>
      </c>
      <c r="S4715">
        <v>24</v>
      </c>
      <c r="T4715">
        <v>5</v>
      </c>
      <c r="U4715" s="1"/>
      <c r="V4715" s="1">
        <v>44958</v>
      </c>
      <c r="W4715" s="1"/>
      <c r="X4715" s="1">
        <v>44964</v>
      </c>
      <c r="Y4715" t="s">
        <v>2395</v>
      </c>
      <c r="Z4715" t="s">
        <v>2181</v>
      </c>
      <c r="AA4715">
        <v>2</v>
      </c>
      <c r="AB4715">
        <v>2</v>
      </c>
      <c r="AC4715">
        <v>6</v>
      </c>
      <c r="AF4715">
        <v>1</v>
      </c>
      <c r="AI4715">
        <v>7</v>
      </c>
      <c r="AJ4715">
        <v>2</v>
      </c>
      <c r="AK4715">
        <v>0</v>
      </c>
      <c r="AL4715">
        <v>2</v>
      </c>
      <c r="AM4715">
        <v>2</v>
      </c>
      <c r="AN4715">
        <v>0</v>
      </c>
      <c r="AO4715">
        <v>1</v>
      </c>
      <c r="AP4715">
        <v>0</v>
      </c>
      <c r="AQ4715">
        <v>2</v>
      </c>
      <c r="AR4715">
        <v>0</v>
      </c>
      <c r="AS4715">
        <v>0</v>
      </c>
      <c r="AT4715">
        <v>0</v>
      </c>
    </row>
    <row r="4716" spans="1:46" x14ac:dyDescent="0.3">
      <c r="A4716" t="s">
        <v>7033</v>
      </c>
      <c r="B4716" t="s">
        <v>5620</v>
      </c>
      <c r="C4716" t="s">
        <v>5775</v>
      </c>
      <c r="D4716" s="1"/>
      <c r="E4716" s="1">
        <v>44942</v>
      </c>
      <c r="F4716" s="1">
        <v>44949</v>
      </c>
      <c r="G4716" t="s">
        <v>15353</v>
      </c>
      <c r="H4716">
        <v>5</v>
      </c>
      <c r="J4716">
        <v>5</v>
      </c>
      <c r="K4716">
        <v>0</v>
      </c>
      <c r="L4716">
        <v>0</v>
      </c>
      <c r="M4716">
        <v>2</v>
      </c>
      <c r="N4716">
        <v>0</v>
      </c>
      <c r="O4716">
        <v>168</v>
      </c>
      <c r="P4716" s="1">
        <v>44955</v>
      </c>
      <c r="Q4716" s="1">
        <v>44957</v>
      </c>
      <c r="R4716">
        <v>2</v>
      </c>
      <c r="S4716">
        <v>48</v>
      </c>
      <c r="T4716">
        <v>15</v>
      </c>
      <c r="U4716" s="1">
        <v>44963</v>
      </c>
      <c r="V4716" s="1">
        <v>44964</v>
      </c>
      <c r="W4716" s="1"/>
      <c r="X4716" s="1">
        <v>44971</v>
      </c>
      <c r="Y4716" t="s">
        <v>2395</v>
      </c>
      <c r="Z4716" t="s">
        <v>2182</v>
      </c>
      <c r="AA4716">
        <v>0</v>
      </c>
      <c r="AB4716">
        <v>2</v>
      </c>
      <c r="AC4716">
        <v>6</v>
      </c>
      <c r="AD4716">
        <v>6</v>
      </c>
      <c r="AE4716">
        <v>1</v>
      </c>
      <c r="AF4716">
        <v>7</v>
      </c>
      <c r="AI4716">
        <v>14</v>
      </c>
      <c r="AJ4716">
        <v>0</v>
      </c>
      <c r="AK4716">
        <v>0</v>
      </c>
      <c r="AL4716">
        <v>2</v>
      </c>
      <c r="AM4716">
        <v>3</v>
      </c>
      <c r="AN4716">
        <v>1</v>
      </c>
      <c r="AO4716">
        <v>1</v>
      </c>
      <c r="AP4716">
        <v>0</v>
      </c>
      <c r="AQ4716">
        <v>0</v>
      </c>
      <c r="AR4716">
        <v>2</v>
      </c>
      <c r="AS4716">
        <v>0</v>
      </c>
      <c r="AT4716">
        <v>0</v>
      </c>
    </row>
    <row r="4717" spans="1:46" x14ac:dyDescent="0.3">
      <c r="A4717" t="s">
        <v>8366</v>
      </c>
      <c r="B4717" t="s">
        <v>15</v>
      </c>
      <c r="C4717" t="s">
        <v>122</v>
      </c>
      <c r="D4717" s="1">
        <v>44033</v>
      </c>
      <c r="E4717" s="1">
        <v>44952</v>
      </c>
      <c r="F4717" s="1">
        <v>44953</v>
      </c>
      <c r="G4717" t="s">
        <v>15353</v>
      </c>
      <c r="J4717">
        <v>2.5</v>
      </c>
      <c r="K4717">
        <v>0</v>
      </c>
      <c r="L4717">
        <v>2</v>
      </c>
      <c r="M4717">
        <v>0</v>
      </c>
      <c r="N4717">
        <v>0</v>
      </c>
      <c r="O4717">
        <v>24</v>
      </c>
      <c r="P4717" s="1">
        <v>44956</v>
      </c>
      <c r="Q4717" s="1">
        <v>44957</v>
      </c>
      <c r="R4717">
        <v>1</v>
      </c>
      <c r="S4717">
        <v>24</v>
      </c>
      <c r="T4717">
        <v>5</v>
      </c>
      <c r="U4717" s="1">
        <v>44959</v>
      </c>
      <c r="V4717" s="1">
        <v>44959</v>
      </c>
      <c r="W4717" s="1">
        <v>44961</v>
      </c>
      <c r="X4717" s="1">
        <v>44963</v>
      </c>
      <c r="Y4717" t="s">
        <v>2395</v>
      </c>
      <c r="Z4717" t="s">
        <v>2183</v>
      </c>
      <c r="AA4717">
        <v>2</v>
      </c>
      <c r="AB4717">
        <v>2</v>
      </c>
      <c r="AC4717">
        <v>6</v>
      </c>
      <c r="AD4717">
        <v>2</v>
      </c>
      <c r="AE4717">
        <v>0</v>
      </c>
      <c r="AF4717">
        <v>2</v>
      </c>
      <c r="AG4717">
        <v>2</v>
      </c>
      <c r="AH4717">
        <v>2</v>
      </c>
      <c r="AI4717">
        <v>6</v>
      </c>
      <c r="AJ4717">
        <v>2</v>
      </c>
      <c r="AK4717">
        <v>0</v>
      </c>
      <c r="AL4717">
        <v>2</v>
      </c>
      <c r="AM4717">
        <v>1</v>
      </c>
      <c r="AN4717">
        <v>0</v>
      </c>
      <c r="AO4717">
        <v>1</v>
      </c>
      <c r="AP4717">
        <v>0</v>
      </c>
      <c r="AQ4717">
        <v>2</v>
      </c>
      <c r="AR4717">
        <v>0</v>
      </c>
      <c r="AS4717">
        <v>0</v>
      </c>
      <c r="AT4717">
        <v>0</v>
      </c>
    </row>
    <row r="4718" spans="1:46" x14ac:dyDescent="0.3">
      <c r="A4718" t="s">
        <v>8368</v>
      </c>
      <c r="B4718" t="s">
        <v>15</v>
      </c>
      <c r="C4718" t="s">
        <v>122</v>
      </c>
      <c r="D4718" s="1">
        <v>42554</v>
      </c>
      <c r="E4718" s="1">
        <v>44949</v>
      </c>
      <c r="F4718" s="1">
        <v>44953</v>
      </c>
      <c r="G4718" t="s">
        <v>15352</v>
      </c>
      <c r="J4718">
        <v>6.6</v>
      </c>
      <c r="K4718">
        <v>0</v>
      </c>
      <c r="L4718">
        <v>0</v>
      </c>
      <c r="M4718">
        <v>2</v>
      </c>
      <c r="N4718">
        <v>0</v>
      </c>
      <c r="O4718">
        <v>96</v>
      </c>
      <c r="P4718" s="1">
        <v>44956</v>
      </c>
      <c r="Q4718" s="1">
        <v>44957</v>
      </c>
      <c r="R4718">
        <v>1</v>
      </c>
      <c r="S4718">
        <v>24</v>
      </c>
      <c r="T4718">
        <v>8</v>
      </c>
      <c r="U4718" s="1">
        <v>44959</v>
      </c>
      <c r="V4718" s="1">
        <v>44959</v>
      </c>
      <c r="W4718" s="1">
        <v>44961</v>
      </c>
      <c r="X4718" s="1">
        <v>44963</v>
      </c>
      <c r="Y4718" t="s">
        <v>2395</v>
      </c>
      <c r="Z4718" t="s">
        <v>2183</v>
      </c>
      <c r="AA4718">
        <v>2</v>
      </c>
      <c r="AB4718">
        <v>2</v>
      </c>
      <c r="AC4718">
        <v>6</v>
      </c>
      <c r="AD4718">
        <v>2</v>
      </c>
      <c r="AE4718">
        <v>0</v>
      </c>
      <c r="AF4718">
        <v>2</v>
      </c>
      <c r="AG4718">
        <v>2</v>
      </c>
      <c r="AH4718">
        <v>2</v>
      </c>
      <c r="AI4718">
        <v>6</v>
      </c>
      <c r="AJ4718">
        <v>2</v>
      </c>
      <c r="AK4718">
        <v>0</v>
      </c>
      <c r="AL4718">
        <v>2</v>
      </c>
      <c r="AM4718">
        <v>1</v>
      </c>
      <c r="AN4718">
        <v>0</v>
      </c>
      <c r="AO4718">
        <v>1</v>
      </c>
      <c r="AP4718">
        <v>0</v>
      </c>
      <c r="AQ4718">
        <v>2</v>
      </c>
      <c r="AR4718">
        <v>0</v>
      </c>
      <c r="AS4718">
        <v>0</v>
      </c>
      <c r="AT4718">
        <v>0</v>
      </c>
    </row>
    <row r="4719" spans="1:46" x14ac:dyDescent="0.3">
      <c r="A4719" t="s">
        <v>8556</v>
      </c>
      <c r="B4719" t="s">
        <v>14</v>
      </c>
      <c r="C4719" t="s">
        <v>87</v>
      </c>
      <c r="D4719" s="1"/>
      <c r="E4719" s="1">
        <v>44951</v>
      </c>
      <c r="F4719" s="1">
        <v>44955</v>
      </c>
      <c r="G4719" t="s">
        <v>15352</v>
      </c>
      <c r="H4719">
        <v>2</v>
      </c>
      <c r="J4719">
        <v>2</v>
      </c>
      <c r="K4719">
        <v>0</v>
      </c>
      <c r="L4719">
        <v>2</v>
      </c>
      <c r="M4719">
        <v>0</v>
      </c>
      <c r="N4719">
        <v>0</v>
      </c>
      <c r="O4719">
        <v>96</v>
      </c>
      <c r="P4719" s="1">
        <v>44956</v>
      </c>
      <c r="Q4719" s="1">
        <v>44957</v>
      </c>
      <c r="R4719">
        <v>1</v>
      </c>
      <c r="S4719">
        <v>24</v>
      </c>
      <c r="T4719">
        <v>6</v>
      </c>
      <c r="U4719" s="1">
        <v>44958</v>
      </c>
      <c r="V4719" s="1">
        <v>44974</v>
      </c>
      <c r="W4719" s="1">
        <v>44976</v>
      </c>
      <c r="X4719" s="1">
        <v>44980</v>
      </c>
      <c r="Y4719" t="s">
        <v>2395</v>
      </c>
      <c r="Z4719" t="s">
        <v>2181</v>
      </c>
      <c r="AA4719">
        <v>2</v>
      </c>
      <c r="AB4719">
        <v>2</v>
      </c>
      <c r="AC4719">
        <v>6</v>
      </c>
      <c r="AD4719">
        <v>1</v>
      </c>
      <c r="AE4719">
        <v>16</v>
      </c>
      <c r="AF4719">
        <v>17</v>
      </c>
      <c r="AG4719">
        <v>2</v>
      </c>
      <c r="AH4719">
        <v>4</v>
      </c>
      <c r="AI4719">
        <v>23</v>
      </c>
      <c r="AJ4719">
        <v>0</v>
      </c>
      <c r="AK4719">
        <v>0</v>
      </c>
      <c r="AL4719">
        <v>2</v>
      </c>
      <c r="AM4719">
        <v>2</v>
      </c>
      <c r="AN4719">
        <v>0</v>
      </c>
      <c r="AO4719">
        <v>1</v>
      </c>
      <c r="AP4719">
        <v>0</v>
      </c>
      <c r="AQ4719">
        <v>0</v>
      </c>
      <c r="AR4719">
        <v>0</v>
      </c>
      <c r="AS4719">
        <v>2</v>
      </c>
      <c r="AT4719">
        <v>0</v>
      </c>
    </row>
    <row r="4720" spans="1:46" x14ac:dyDescent="0.3">
      <c r="A4720" t="s">
        <v>8668</v>
      </c>
      <c r="B4720" t="s">
        <v>5618</v>
      </c>
      <c r="C4720" t="s">
        <v>5972</v>
      </c>
      <c r="D4720" s="1">
        <v>44564</v>
      </c>
      <c r="E4720" s="1">
        <v>44948</v>
      </c>
      <c r="F4720" s="1">
        <v>44955</v>
      </c>
      <c r="G4720" t="s">
        <v>15353</v>
      </c>
      <c r="J4720">
        <v>1.1000000000000001</v>
      </c>
      <c r="K4720">
        <v>0</v>
      </c>
      <c r="L4720">
        <v>2</v>
      </c>
      <c r="M4720">
        <v>0</v>
      </c>
      <c r="N4720">
        <v>0</v>
      </c>
      <c r="O4720">
        <v>168</v>
      </c>
      <c r="P4720" s="1">
        <v>44956</v>
      </c>
      <c r="Q4720" s="1">
        <v>44957</v>
      </c>
      <c r="R4720">
        <v>1</v>
      </c>
      <c r="S4720">
        <v>24</v>
      </c>
      <c r="T4720">
        <v>9</v>
      </c>
      <c r="U4720" s="1">
        <v>44957</v>
      </c>
      <c r="V4720" s="1"/>
      <c r="W4720" s="1">
        <v>44963</v>
      </c>
      <c r="X4720" s="1">
        <v>44965</v>
      </c>
      <c r="Y4720" t="s">
        <v>2395</v>
      </c>
      <c r="Z4720" t="s">
        <v>2181</v>
      </c>
      <c r="AA4720">
        <v>2</v>
      </c>
      <c r="AB4720">
        <v>2</v>
      </c>
      <c r="AC4720">
        <v>6</v>
      </c>
      <c r="AD4720">
        <v>0</v>
      </c>
      <c r="AH4720">
        <v>2</v>
      </c>
      <c r="AI4720">
        <v>8</v>
      </c>
      <c r="AK4720">
        <v>0</v>
      </c>
      <c r="AL4720">
        <v>2</v>
      </c>
      <c r="AM4720">
        <v>2</v>
      </c>
      <c r="AN4720">
        <v>0</v>
      </c>
      <c r="AO4720">
        <v>1</v>
      </c>
      <c r="AP4720">
        <v>0</v>
      </c>
      <c r="AQ4720">
        <v>0</v>
      </c>
      <c r="AR4720">
        <v>2</v>
      </c>
      <c r="AS4720">
        <v>0</v>
      </c>
      <c r="AT4720">
        <v>0</v>
      </c>
    </row>
    <row r="4721" spans="1:46" x14ac:dyDescent="0.3">
      <c r="A4721" t="s">
        <v>8681</v>
      </c>
      <c r="B4721" t="s">
        <v>14</v>
      </c>
      <c r="C4721" t="s">
        <v>103</v>
      </c>
      <c r="D4721" s="1">
        <v>43536</v>
      </c>
      <c r="E4721" s="1">
        <v>44941</v>
      </c>
      <c r="F4721" s="1">
        <v>44954</v>
      </c>
      <c r="G4721" t="s">
        <v>15352</v>
      </c>
      <c r="J4721">
        <v>3.8</v>
      </c>
      <c r="K4721">
        <v>0</v>
      </c>
      <c r="L4721">
        <v>2</v>
      </c>
      <c r="M4721">
        <v>0</v>
      </c>
      <c r="N4721">
        <v>0</v>
      </c>
      <c r="O4721">
        <v>312</v>
      </c>
      <c r="P4721" s="1">
        <v>44956</v>
      </c>
      <c r="Q4721" s="1">
        <v>44957</v>
      </c>
      <c r="R4721">
        <v>1</v>
      </c>
      <c r="S4721">
        <v>24</v>
      </c>
      <c r="T4721">
        <v>16</v>
      </c>
      <c r="U4721" s="1">
        <v>44965</v>
      </c>
      <c r="V4721" s="1">
        <v>44973</v>
      </c>
      <c r="W4721" s="1">
        <v>44976</v>
      </c>
      <c r="X4721" s="1">
        <v>44980</v>
      </c>
      <c r="Y4721" t="s">
        <v>2395</v>
      </c>
      <c r="Z4721" t="s">
        <v>2181</v>
      </c>
      <c r="AA4721">
        <v>0</v>
      </c>
      <c r="AB4721">
        <v>2</v>
      </c>
      <c r="AC4721">
        <v>6</v>
      </c>
      <c r="AD4721">
        <v>8</v>
      </c>
      <c r="AE4721">
        <v>8</v>
      </c>
      <c r="AF4721">
        <v>16</v>
      </c>
      <c r="AG4721">
        <v>3</v>
      </c>
      <c r="AH4721">
        <v>4</v>
      </c>
      <c r="AI4721">
        <v>23</v>
      </c>
      <c r="AJ4721">
        <v>0</v>
      </c>
      <c r="AK4721">
        <v>0</v>
      </c>
      <c r="AL4721">
        <v>2</v>
      </c>
      <c r="AM4721">
        <v>2</v>
      </c>
      <c r="AN4721">
        <v>0</v>
      </c>
      <c r="AO4721">
        <v>1</v>
      </c>
      <c r="AP4721">
        <v>0</v>
      </c>
      <c r="AQ4721">
        <v>0</v>
      </c>
      <c r="AR4721">
        <v>0</v>
      </c>
      <c r="AS4721">
        <v>2</v>
      </c>
      <c r="AT4721">
        <v>0</v>
      </c>
    </row>
    <row r="4722" spans="1:46" x14ac:dyDescent="0.3">
      <c r="A4722" t="s">
        <v>8839</v>
      </c>
      <c r="B4722" t="s">
        <v>15</v>
      </c>
      <c r="C4722" t="s">
        <v>122</v>
      </c>
      <c r="D4722" s="1">
        <v>44787</v>
      </c>
      <c r="E4722" s="1">
        <v>44946</v>
      </c>
      <c r="F4722" s="1">
        <v>44953</v>
      </c>
      <c r="G4722" t="s">
        <v>15353</v>
      </c>
      <c r="J4722">
        <v>0.4</v>
      </c>
      <c r="K4722">
        <v>2</v>
      </c>
      <c r="L4722">
        <v>0</v>
      </c>
      <c r="M4722">
        <v>0</v>
      </c>
      <c r="N4722">
        <v>0</v>
      </c>
      <c r="O4722">
        <v>168</v>
      </c>
      <c r="P4722" s="1">
        <v>44956</v>
      </c>
      <c r="Q4722" s="1">
        <v>44957</v>
      </c>
      <c r="R4722">
        <v>1</v>
      </c>
      <c r="S4722">
        <v>24</v>
      </c>
      <c r="T4722">
        <v>11</v>
      </c>
      <c r="U4722" s="1">
        <v>44959</v>
      </c>
      <c r="V4722" s="1">
        <v>44959</v>
      </c>
      <c r="W4722" s="1">
        <v>44961</v>
      </c>
      <c r="X4722" s="1">
        <v>44963</v>
      </c>
      <c r="Y4722" t="s">
        <v>2395</v>
      </c>
      <c r="Z4722" t="s">
        <v>2181</v>
      </c>
      <c r="AA4722">
        <v>2</v>
      </c>
      <c r="AB4722">
        <v>2</v>
      </c>
      <c r="AC4722">
        <v>6</v>
      </c>
      <c r="AD4722">
        <v>2</v>
      </c>
      <c r="AE4722">
        <v>0</v>
      </c>
      <c r="AF4722">
        <v>2</v>
      </c>
      <c r="AG4722">
        <v>2</v>
      </c>
      <c r="AH4722">
        <v>2</v>
      </c>
      <c r="AI4722">
        <v>6</v>
      </c>
      <c r="AJ4722">
        <v>2</v>
      </c>
      <c r="AK4722">
        <v>0</v>
      </c>
      <c r="AL4722">
        <v>2</v>
      </c>
      <c r="AM4722">
        <v>2</v>
      </c>
      <c r="AN4722">
        <v>0</v>
      </c>
      <c r="AO4722">
        <v>1</v>
      </c>
      <c r="AP4722">
        <v>0</v>
      </c>
      <c r="AQ4722">
        <v>2</v>
      </c>
      <c r="AR4722">
        <v>0</v>
      </c>
      <c r="AS4722">
        <v>0</v>
      </c>
      <c r="AT4722">
        <v>0</v>
      </c>
    </row>
    <row r="4723" spans="1:46" x14ac:dyDescent="0.3">
      <c r="A4723" t="s">
        <v>9006</v>
      </c>
      <c r="B4723" t="s">
        <v>15</v>
      </c>
      <c r="C4723" t="s">
        <v>88</v>
      </c>
      <c r="D4723" s="1"/>
      <c r="E4723" s="1">
        <v>44948</v>
      </c>
      <c r="F4723" s="1">
        <v>44955</v>
      </c>
      <c r="G4723" t="s">
        <v>15352</v>
      </c>
      <c r="H4723">
        <v>4</v>
      </c>
      <c r="J4723">
        <v>4</v>
      </c>
      <c r="K4723">
        <v>0</v>
      </c>
      <c r="L4723">
        <v>2</v>
      </c>
      <c r="M4723">
        <v>0</v>
      </c>
      <c r="N4723">
        <v>0</v>
      </c>
      <c r="O4723">
        <v>168</v>
      </c>
      <c r="P4723" s="1">
        <v>44956</v>
      </c>
      <c r="Q4723" s="1">
        <v>44957</v>
      </c>
      <c r="R4723">
        <v>1</v>
      </c>
      <c r="S4723">
        <v>24</v>
      </c>
      <c r="T4723">
        <v>9</v>
      </c>
      <c r="U4723" s="1">
        <v>44958</v>
      </c>
      <c r="V4723" s="1">
        <v>44960</v>
      </c>
      <c r="W4723" s="1">
        <v>44961</v>
      </c>
      <c r="X4723" s="1">
        <v>44961</v>
      </c>
      <c r="Y4723" t="s">
        <v>2395</v>
      </c>
      <c r="Z4723" t="s">
        <v>2181</v>
      </c>
      <c r="AA4723">
        <v>2</v>
      </c>
      <c r="AB4723">
        <v>2</v>
      </c>
      <c r="AC4723">
        <v>6</v>
      </c>
      <c r="AD4723">
        <v>1</v>
      </c>
      <c r="AE4723">
        <v>2</v>
      </c>
      <c r="AF4723">
        <v>3</v>
      </c>
      <c r="AG4723">
        <v>1</v>
      </c>
      <c r="AH4723">
        <v>0</v>
      </c>
      <c r="AI4723">
        <v>4</v>
      </c>
      <c r="AJ4723">
        <v>0</v>
      </c>
      <c r="AK4723">
        <v>0</v>
      </c>
      <c r="AL4723">
        <v>2</v>
      </c>
      <c r="AM4723">
        <v>2</v>
      </c>
      <c r="AN4723">
        <v>0</v>
      </c>
      <c r="AO4723">
        <v>1</v>
      </c>
      <c r="AP4723">
        <v>0</v>
      </c>
      <c r="AQ4723">
        <v>2</v>
      </c>
      <c r="AR4723">
        <v>0</v>
      </c>
      <c r="AS4723">
        <v>0</v>
      </c>
      <c r="AT4723">
        <v>0</v>
      </c>
    </row>
    <row r="4724" spans="1:46" x14ac:dyDescent="0.3">
      <c r="A4724" t="s">
        <v>14636</v>
      </c>
      <c r="B4724" t="s">
        <v>5615</v>
      </c>
      <c r="C4724" t="s">
        <v>5643</v>
      </c>
      <c r="D4724" s="1"/>
      <c r="E4724" s="1">
        <v>44903</v>
      </c>
      <c r="F4724" s="1">
        <v>44955</v>
      </c>
      <c r="G4724" t="s">
        <v>15353</v>
      </c>
      <c r="H4724">
        <v>3</v>
      </c>
      <c r="J4724">
        <v>3</v>
      </c>
      <c r="K4724">
        <v>0</v>
      </c>
      <c r="L4724">
        <v>2</v>
      </c>
      <c r="M4724">
        <v>0</v>
      </c>
      <c r="N4724">
        <v>0</v>
      </c>
      <c r="O4724">
        <v>1248</v>
      </c>
      <c r="P4724" s="1">
        <v>44957</v>
      </c>
      <c r="Q4724" s="1">
        <v>44958</v>
      </c>
      <c r="R4724">
        <v>1</v>
      </c>
      <c r="S4724">
        <v>24</v>
      </c>
      <c r="T4724">
        <v>55</v>
      </c>
      <c r="U4724" s="1">
        <v>44960</v>
      </c>
      <c r="V4724" s="1">
        <v>44960</v>
      </c>
      <c r="W4724" s="1">
        <v>44980</v>
      </c>
      <c r="X4724" s="1">
        <v>44984</v>
      </c>
      <c r="Y4724" t="s">
        <v>2394</v>
      </c>
      <c r="Z4724" t="s">
        <v>2181</v>
      </c>
      <c r="AA4724">
        <v>0</v>
      </c>
      <c r="AB4724">
        <v>2</v>
      </c>
      <c r="AC4724">
        <v>6</v>
      </c>
      <c r="AD4724">
        <v>2</v>
      </c>
      <c r="AE4724">
        <v>0</v>
      </c>
      <c r="AF4724">
        <v>2</v>
      </c>
      <c r="AG4724">
        <v>20</v>
      </c>
      <c r="AH4724">
        <v>4</v>
      </c>
      <c r="AI4724">
        <v>26</v>
      </c>
      <c r="AJ4724">
        <v>2</v>
      </c>
      <c r="AK4724">
        <v>0</v>
      </c>
      <c r="AL4724">
        <v>0</v>
      </c>
      <c r="AM4724">
        <v>2</v>
      </c>
      <c r="AN4724">
        <v>0</v>
      </c>
      <c r="AO4724">
        <v>1</v>
      </c>
      <c r="AP4724">
        <v>0</v>
      </c>
      <c r="AQ4724">
        <v>0</v>
      </c>
      <c r="AR4724">
        <v>0</v>
      </c>
      <c r="AS4724">
        <v>2</v>
      </c>
      <c r="AT4724">
        <v>0</v>
      </c>
    </row>
    <row r="4725" spans="1:46" x14ac:dyDescent="0.3">
      <c r="A4725" t="s">
        <v>6999</v>
      </c>
      <c r="B4725" t="s">
        <v>5610</v>
      </c>
      <c r="C4725" t="s">
        <v>5804</v>
      </c>
      <c r="D4725" s="1">
        <v>43072</v>
      </c>
      <c r="E4725" s="1">
        <v>44942</v>
      </c>
      <c r="F4725" s="1">
        <v>44954</v>
      </c>
      <c r="G4725" t="s">
        <v>15353</v>
      </c>
      <c r="J4725">
        <v>5.0999999999999996</v>
      </c>
      <c r="K4725">
        <v>0</v>
      </c>
      <c r="L4725">
        <v>0</v>
      </c>
      <c r="M4725">
        <v>2</v>
      </c>
      <c r="N4725">
        <v>0</v>
      </c>
      <c r="O4725">
        <v>288</v>
      </c>
      <c r="P4725" s="1">
        <v>44957</v>
      </c>
      <c r="Q4725" s="1">
        <v>44958</v>
      </c>
      <c r="R4725">
        <v>1</v>
      </c>
      <c r="S4725">
        <v>24</v>
      </c>
      <c r="T4725">
        <v>16</v>
      </c>
      <c r="U4725" s="1"/>
      <c r="V4725" s="1"/>
      <c r="W4725" s="1"/>
      <c r="X4725" s="1">
        <v>44964</v>
      </c>
      <c r="Y4725" t="s">
        <v>2395</v>
      </c>
      <c r="Z4725" t="s">
        <v>2181</v>
      </c>
      <c r="AA4725">
        <v>0</v>
      </c>
      <c r="AB4725">
        <v>2</v>
      </c>
      <c r="AC4725">
        <v>6</v>
      </c>
      <c r="AI4725">
        <v>6</v>
      </c>
      <c r="AK4725">
        <v>0</v>
      </c>
      <c r="AL4725">
        <v>2</v>
      </c>
      <c r="AM4725">
        <v>2</v>
      </c>
      <c r="AN4725">
        <v>0</v>
      </c>
      <c r="AO4725">
        <v>1</v>
      </c>
      <c r="AP4725">
        <v>0</v>
      </c>
      <c r="AQ4725">
        <v>2</v>
      </c>
      <c r="AR4725">
        <v>0</v>
      </c>
      <c r="AS4725">
        <v>0</v>
      </c>
      <c r="AT4725">
        <v>0</v>
      </c>
    </row>
    <row r="4726" spans="1:46" x14ac:dyDescent="0.3">
      <c r="A4726" t="s">
        <v>7031</v>
      </c>
      <c r="B4726" t="s">
        <v>13</v>
      </c>
      <c r="C4726" t="s">
        <v>74</v>
      </c>
      <c r="D4726" s="1"/>
      <c r="E4726" s="1">
        <v>44953</v>
      </c>
      <c r="F4726" s="1">
        <v>44957</v>
      </c>
      <c r="G4726" t="s">
        <v>15353</v>
      </c>
      <c r="H4726">
        <v>1</v>
      </c>
      <c r="J4726">
        <v>1</v>
      </c>
      <c r="K4726">
        <v>0</v>
      </c>
      <c r="L4726">
        <v>2</v>
      </c>
      <c r="M4726">
        <v>0</v>
      </c>
      <c r="N4726">
        <v>0</v>
      </c>
      <c r="O4726">
        <v>96</v>
      </c>
      <c r="P4726" s="1">
        <v>44957</v>
      </c>
      <c r="Q4726" s="1">
        <v>44958</v>
      </c>
      <c r="R4726">
        <v>1</v>
      </c>
      <c r="S4726">
        <v>24</v>
      </c>
      <c r="T4726">
        <v>5</v>
      </c>
      <c r="U4726" s="1">
        <v>44958</v>
      </c>
      <c r="V4726" s="1">
        <v>44965</v>
      </c>
      <c r="W4726" s="1"/>
      <c r="X4726" s="1">
        <v>44971</v>
      </c>
      <c r="Y4726" t="s">
        <v>2395</v>
      </c>
      <c r="Z4726" t="s">
        <v>2181</v>
      </c>
      <c r="AA4726">
        <v>2</v>
      </c>
      <c r="AB4726">
        <v>2</v>
      </c>
      <c r="AC4726">
        <v>6</v>
      </c>
      <c r="AD4726">
        <v>0</v>
      </c>
      <c r="AE4726">
        <v>7</v>
      </c>
      <c r="AF4726">
        <v>7</v>
      </c>
      <c r="AI4726">
        <v>13</v>
      </c>
      <c r="AJ4726">
        <v>0</v>
      </c>
      <c r="AK4726">
        <v>0</v>
      </c>
      <c r="AL4726">
        <v>2</v>
      </c>
      <c r="AM4726">
        <v>2</v>
      </c>
      <c r="AN4726">
        <v>0</v>
      </c>
      <c r="AO4726">
        <v>1</v>
      </c>
      <c r="AP4726">
        <v>0</v>
      </c>
      <c r="AQ4726">
        <v>0</v>
      </c>
      <c r="AR4726">
        <v>2</v>
      </c>
      <c r="AS4726">
        <v>0</v>
      </c>
      <c r="AT4726">
        <v>0</v>
      </c>
    </row>
    <row r="4727" spans="1:46" x14ac:dyDescent="0.3">
      <c r="A4727" t="s">
        <v>7054</v>
      </c>
      <c r="B4727" t="s">
        <v>13</v>
      </c>
      <c r="C4727" t="s">
        <v>67</v>
      </c>
      <c r="D4727" s="1"/>
      <c r="E4727" s="1">
        <v>44947</v>
      </c>
      <c r="F4727" s="1">
        <v>44954</v>
      </c>
      <c r="G4727" t="s">
        <v>15352</v>
      </c>
      <c r="H4727">
        <v>3</v>
      </c>
      <c r="J4727">
        <v>3</v>
      </c>
      <c r="K4727">
        <v>0</v>
      </c>
      <c r="L4727">
        <v>2</v>
      </c>
      <c r="M4727">
        <v>0</v>
      </c>
      <c r="N4727">
        <v>0</v>
      </c>
      <c r="O4727">
        <v>168</v>
      </c>
      <c r="P4727" s="1">
        <v>44957</v>
      </c>
      <c r="Q4727" s="1">
        <v>44958</v>
      </c>
      <c r="R4727">
        <v>1</v>
      </c>
      <c r="S4727">
        <v>24</v>
      </c>
      <c r="T4727">
        <v>11</v>
      </c>
      <c r="U4727" s="1">
        <v>44958</v>
      </c>
      <c r="V4727" s="1">
        <v>44959</v>
      </c>
      <c r="W4727" s="1">
        <v>44961</v>
      </c>
      <c r="X4727" s="1">
        <v>44963</v>
      </c>
      <c r="Y4727" t="s">
        <v>2395</v>
      </c>
      <c r="Z4727" t="s">
        <v>2181</v>
      </c>
      <c r="AA4727">
        <v>2</v>
      </c>
      <c r="AB4727">
        <v>2</v>
      </c>
      <c r="AC4727">
        <v>6</v>
      </c>
      <c r="AD4727">
        <v>0</v>
      </c>
      <c r="AE4727">
        <v>1</v>
      </c>
      <c r="AF4727">
        <v>1</v>
      </c>
      <c r="AG4727">
        <v>2</v>
      </c>
      <c r="AH4727">
        <v>2</v>
      </c>
      <c r="AI4727">
        <v>5</v>
      </c>
      <c r="AJ4727">
        <v>2</v>
      </c>
      <c r="AK4727">
        <v>0</v>
      </c>
      <c r="AL4727">
        <v>2</v>
      </c>
      <c r="AM4727">
        <v>2</v>
      </c>
      <c r="AN4727">
        <v>0</v>
      </c>
      <c r="AO4727">
        <v>1</v>
      </c>
      <c r="AP4727">
        <v>0</v>
      </c>
      <c r="AQ4727">
        <v>2</v>
      </c>
      <c r="AR4727">
        <v>0</v>
      </c>
      <c r="AS4727">
        <v>0</v>
      </c>
      <c r="AT4727">
        <v>0</v>
      </c>
    </row>
    <row r="4728" spans="1:46" x14ac:dyDescent="0.3">
      <c r="A4728" t="s">
        <v>7055</v>
      </c>
      <c r="B4728" t="s">
        <v>13</v>
      </c>
      <c r="C4728" t="s">
        <v>67</v>
      </c>
      <c r="D4728" s="1"/>
      <c r="E4728" s="1">
        <v>44948</v>
      </c>
      <c r="F4728" s="1">
        <v>44955</v>
      </c>
      <c r="G4728" t="s">
        <v>15353</v>
      </c>
      <c r="H4728">
        <v>2</v>
      </c>
      <c r="J4728">
        <v>2</v>
      </c>
      <c r="K4728">
        <v>0</v>
      </c>
      <c r="L4728">
        <v>2</v>
      </c>
      <c r="M4728">
        <v>0</v>
      </c>
      <c r="N4728">
        <v>0</v>
      </c>
      <c r="O4728">
        <v>168</v>
      </c>
      <c r="P4728" s="1">
        <v>44957</v>
      </c>
      <c r="Q4728" s="1">
        <v>44958</v>
      </c>
      <c r="R4728">
        <v>1</v>
      </c>
      <c r="S4728">
        <v>24</v>
      </c>
      <c r="T4728">
        <v>10</v>
      </c>
      <c r="U4728" s="1">
        <v>44958</v>
      </c>
      <c r="V4728" s="1">
        <v>44959</v>
      </c>
      <c r="W4728" s="1">
        <v>44961</v>
      </c>
      <c r="X4728" s="1">
        <v>44963</v>
      </c>
      <c r="Y4728" t="s">
        <v>2395</v>
      </c>
      <c r="Z4728" t="s">
        <v>2181</v>
      </c>
      <c r="AA4728">
        <v>2</v>
      </c>
      <c r="AB4728">
        <v>2</v>
      </c>
      <c r="AC4728">
        <v>6</v>
      </c>
      <c r="AD4728">
        <v>0</v>
      </c>
      <c r="AE4728">
        <v>1</v>
      </c>
      <c r="AF4728">
        <v>1</v>
      </c>
      <c r="AG4728">
        <v>2</v>
      </c>
      <c r="AH4728">
        <v>2</v>
      </c>
      <c r="AI4728">
        <v>5</v>
      </c>
      <c r="AJ4728">
        <v>2</v>
      </c>
      <c r="AK4728">
        <v>0</v>
      </c>
      <c r="AL4728">
        <v>2</v>
      </c>
      <c r="AM4728">
        <v>2</v>
      </c>
      <c r="AN4728">
        <v>0</v>
      </c>
      <c r="AO4728">
        <v>1</v>
      </c>
      <c r="AP4728">
        <v>0</v>
      </c>
      <c r="AQ4728">
        <v>2</v>
      </c>
      <c r="AR4728">
        <v>0</v>
      </c>
      <c r="AS4728">
        <v>0</v>
      </c>
      <c r="AT4728">
        <v>0</v>
      </c>
    </row>
    <row r="4729" spans="1:46" x14ac:dyDescent="0.3">
      <c r="A4729" t="s">
        <v>7104</v>
      </c>
      <c r="B4729" t="s">
        <v>5624</v>
      </c>
      <c r="C4729" t="s">
        <v>5855</v>
      </c>
      <c r="D4729" s="1">
        <v>39524</v>
      </c>
      <c r="E4729" s="1">
        <v>44949</v>
      </c>
      <c r="F4729" s="1">
        <v>44956</v>
      </c>
      <c r="G4729" t="s">
        <v>15352</v>
      </c>
      <c r="J4729">
        <v>14.9</v>
      </c>
      <c r="K4729">
        <v>0</v>
      </c>
      <c r="L4729">
        <v>0</v>
      </c>
      <c r="M4729">
        <v>2</v>
      </c>
      <c r="N4729">
        <v>0</v>
      </c>
      <c r="O4729">
        <v>168</v>
      </c>
      <c r="P4729" s="1">
        <v>44957</v>
      </c>
      <c r="Q4729" s="1">
        <v>44958</v>
      </c>
      <c r="R4729">
        <v>1</v>
      </c>
      <c r="S4729">
        <v>24</v>
      </c>
      <c r="T4729">
        <v>9</v>
      </c>
      <c r="U4729" s="1"/>
      <c r="V4729" s="1">
        <v>44968</v>
      </c>
      <c r="W4729" s="1">
        <v>44972</v>
      </c>
      <c r="X4729" s="1">
        <v>44974</v>
      </c>
      <c r="Y4729" t="s">
        <v>2395</v>
      </c>
      <c r="Z4729" t="s">
        <v>2181</v>
      </c>
      <c r="AA4729">
        <v>2</v>
      </c>
      <c r="AB4729">
        <v>2</v>
      </c>
      <c r="AC4729">
        <v>6</v>
      </c>
      <c r="AF4729">
        <v>10</v>
      </c>
      <c r="AG4729">
        <v>4</v>
      </c>
      <c r="AH4729">
        <v>2</v>
      </c>
      <c r="AI4729">
        <v>16</v>
      </c>
      <c r="AJ4729">
        <v>0</v>
      </c>
      <c r="AK4729">
        <v>0</v>
      </c>
      <c r="AL4729">
        <v>2</v>
      </c>
      <c r="AM4729">
        <v>2</v>
      </c>
      <c r="AN4729">
        <v>0</v>
      </c>
      <c r="AO4729">
        <v>1</v>
      </c>
      <c r="AP4729">
        <v>0</v>
      </c>
      <c r="AQ4729">
        <v>0</v>
      </c>
      <c r="AR4729">
        <v>0</v>
      </c>
      <c r="AS4729">
        <v>2</v>
      </c>
      <c r="AT4729">
        <v>0</v>
      </c>
    </row>
    <row r="4730" spans="1:46" x14ac:dyDescent="0.3">
      <c r="A4730" t="s">
        <v>8425</v>
      </c>
      <c r="B4730" t="s">
        <v>14</v>
      </c>
      <c r="C4730" t="s">
        <v>76</v>
      </c>
      <c r="D4730" s="1">
        <v>44253</v>
      </c>
      <c r="E4730" s="1">
        <v>44952</v>
      </c>
      <c r="F4730" s="1">
        <v>44954</v>
      </c>
      <c r="G4730" t="s">
        <v>15352</v>
      </c>
      <c r="J4730">
        <v>1.9</v>
      </c>
      <c r="K4730">
        <v>0</v>
      </c>
      <c r="L4730">
        <v>2</v>
      </c>
      <c r="M4730">
        <v>0</v>
      </c>
      <c r="N4730">
        <v>0</v>
      </c>
      <c r="O4730">
        <v>48</v>
      </c>
      <c r="P4730" s="1">
        <v>44957</v>
      </c>
      <c r="Q4730" s="1">
        <v>44958</v>
      </c>
      <c r="R4730">
        <v>1</v>
      </c>
      <c r="S4730">
        <v>24</v>
      </c>
      <c r="T4730">
        <v>6</v>
      </c>
      <c r="U4730" s="1">
        <v>44964</v>
      </c>
      <c r="V4730" s="1">
        <v>44964</v>
      </c>
      <c r="W4730" s="1">
        <v>44964</v>
      </c>
      <c r="X4730" s="1">
        <v>44965</v>
      </c>
      <c r="Y4730" t="s">
        <v>2395</v>
      </c>
      <c r="Z4730" t="s">
        <v>2181</v>
      </c>
      <c r="AA4730">
        <v>2</v>
      </c>
      <c r="AB4730">
        <v>2</v>
      </c>
      <c r="AC4730">
        <v>6</v>
      </c>
      <c r="AD4730">
        <v>6</v>
      </c>
      <c r="AE4730">
        <v>0</v>
      </c>
      <c r="AF4730">
        <v>6</v>
      </c>
      <c r="AG4730">
        <v>0</v>
      </c>
      <c r="AH4730">
        <v>1</v>
      </c>
      <c r="AI4730">
        <v>7</v>
      </c>
      <c r="AJ4730">
        <v>0</v>
      </c>
      <c r="AK4730">
        <v>0</v>
      </c>
      <c r="AL4730">
        <v>2</v>
      </c>
      <c r="AM4730">
        <v>2</v>
      </c>
      <c r="AN4730">
        <v>0</v>
      </c>
      <c r="AO4730">
        <v>1</v>
      </c>
      <c r="AP4730">
        <v>0</v>
      </c>
      <c r="AQ4730">
        <v>2</v>
      </c>
      <c r="AR4730">
        <v>0</v>
      </c>
      <c r="AS4730">
        <v>0</v>
      </c>
      <c r="AT4730">
        <v>0</v>
      </c>
    </row>
    <row r="4731" spans="1:46" x14ac:dyDescent="0.3">
      <c r="A4731" t="s">
        <v>8580</v>
      </c>
      <c r="B4731" t="s">
        <v>14</v>
      </c>
      <c r="C4731" t="s">
        <v>86</v>
      </c>
      <c r="D4731" s="1">
        <v>42478</v>
      </c>
      <c r="E4731" s="1">
        <v>44947</v>
      </c>
      <c r="F4731" s="1">
        <v>44955</v>
      </c>
      <c r="G4731" t="s">
        <v>15353</v>
      </c>
      <c r="J4731">
        <v>6.8</v>
      </c>
      <c r="K4731">
        <v>0</v>
      </c>
      <c r="L4731">
        <v>0</v>
      </c>
      <c r="M4731">
        <v>2</v>
      </c>
      <c r="N4731">
        <v>0</v>
      </c>
      <c r="O4731">
        <v>192</v>
      </c>
      <c r="P4731" s="1">
        <v>44956</v>
      </c>
      <c r="Q4731" s="1">
        <v>44958</v>
      </c>
      <c r="R4731">
        <v>2</v>
      </c>
      <c r="S4731">
        <v>48</v>
      </c>
      <c r="T4731">
        <v>11</v>
      </c>
      <c r="U4731" s="1">
        <v>44961</v>
      </c>
      <c r="V4731" s="1">
        <v>44973</v>
      </c>
      <c r="W4731" s="1">
        <v>44976</v>
      </c>
      <c r="X4731" s="1">
        <v>44980</v>
      </c>
      <c r="Y4731" t="s">
        <v>2395</v>
      </c>
      <c r="Z4731" t="s">
        <v>2181</v>
      </c>
      <c r="AA4731">
        <v>2</v>
      </c>
      <c r="AB4731">
        <v>2</v>
      </c>
      <c r="AC4731">
        <v>6</v>
      </c>
      <c r="AD4731">
        <v>3</v>
      </c>
      <c r="AE4731">
        <v>12</v>
      </c>
      <c r="AF4731">
        <v>15</v>
      </c>
      <c r="AG4731">
        <v>3</v>
      </c>
      <c r="AH4731">
        <v>4</v>
      </c>
      <c r="AI4731">
        <v>22</v>
      </c>
      <c r="AJ4731">
        <v>0</v>
      </c>
      <c r="AK4731">
        <v>0</v>
      </c>
      <c r="AL4731">
        <v>2</v>
      </c>
      <c r="AM4731">
        <v>2</v>
      </c>
      <c r="AN4731">
        <v>0</v>
      </c>
      <c r="AO4731">
        <v>1</v>
      </c>
      <c r="AP4731">
        <v>0</v>
      </c>
      <c r="AQ4731">
        <v>0</v>
      </c>
      <c r="AR4731">
        <v>0</v>
      </c>
      <c r="AS4731">
        <v>2</v>
      </c>
      <c r="AT4731">
        <v>0</v>
      </c>
    </row>
    <row r="4732" spans="1:46" x14ac:dyDescent="0.3">
      <c r="A4732" t="s">
        <v>8641</v>
      </c>
      <c r="B4732" t="s">
        <v>14</v>
      </c>
      <c r="C4732" t="s">
        <v>89</v>
      </c>
      <c r="D4732" s="1"/>
      <c r="E4732" s="1">
        <v>44950</v>
      </c>
      <c r="F4732" s="1">
        <v>44956</v>
      </c>
      <c r="G4732" t="s">
        <v>15352</v>
      </c>
      <c r="H4732">
        <v>3</v>
      </c>
      <c r="I4732">
        <v>8</v>
      </c>
      <c r="J4732">
        <v>3.7</v>
      </c>
      <c r="K4732">
        <v>0</v>
      </c>
      <c r="L4732">
        <v>2</v>
      </c>
      <c r="M4732">
        <v>0</v>
      </c>
      <c r="N4732">
        <v>0</v>
      </c>
      <c r="O4732">
        <v>144</v>
      </c>
      <c r="P4732" s="1">
        <v>44956</v>
      </c>
      <c r="Q4732" s="1">
        <v>44958</v>
      </c>
      <c r="R4732">
        <v>2</v>
      </c>
      <c r="S4732">
        <v>48</v>
      </c>
      <c r="T4732">
        <v>8</v>
      </c>
      <c r="U4732" s="1">
        <v>44965</v>
      </c>
      <c r="V4732" s="1">
        <v>44966</v>
      </c>
      <c r="W4732" s="1">
        <v>44967</v>
      </c>
      <c r="X4732" s="1">
        <v>44968</v>
      </c>
      <c r="Y4732" t="s">
        <v>2395</v>
      </c>
      <c r="Z4732" t="s">
        <v>2181</v>
      </c>
      <c r="AA4732">
        <v>2</v>
      </c>
      <c r="AB4732">
        <v>2</v>
      </c>
      <c r="AC4732">
        <v>6</v>
      </c>
      <c r="AD4732">
        <v>7</v>
      </c>
      <c r="AE4732">
        <v>1</v>
      </c>
      <c r="AF4732">
        <v>8</v>
      </c>
      <c r="AG4732">
        <v>1</v>
      </c>
      <c r="AH4732">
        <v>1</v>
      </c>
      <c r="AI4732">
        <v>10</v>
      </c>
      <c r="AJ4732">
        <v>0</v>
      </c>
      <c r="AK4732">
        <v>0</v>
      </c>
      <c r="AL4732">
        <v>2</v>
      </c>
      <c r="AM4732">
        <v>2</v>
      </c>
      <c r="AN4732">
        <v>0</v>
      </c>
      <c r="AO4732">
        <v>1</v>
      </c>
      <c r="AP4732">
        <v>0</v>
      </c>
      <c r="AQ4732">
        <v>0</v>
      </c>
      <c r="AR4732">
        <v>2</v>
      </c>
      <c r="AS4732">
        <v>0</v>
      </c>
      <c r="AT4732">
        <v>0</v>
      </c>
    </row>
    <row r="4733" spans="1:46" x14ac:dyDescent="0.3">
      <c r="A4733" t="s">
        <v>8660</v>
      </c>
      <c r="B4733" t="s">
        <v>16</v>
      </c>
      <c r="C4733" t="s">
        <v>143</v>
      </c>
      <c r="D4733" s="1"/>
      <c r="E4733" s="1">
        <v>44947</v>
      </c>
      <c r="F4733" s="1">
        <v>44958</v>
      </c>
      <c r="G4733" t="s">
        <v>15352</v>
      </c>
      <c r="H4733">
        <v>1</v>
      </c>
      <c r="I4733">
        <v>1</v>
      </c>
      <c r="J4733">
        <v>1.1000000000000001</v>
      </c>
      <c r="K4733">
        <v>0</v>
      </c>
      <c r="L4733">
        <v>2</v>
      </c>
      <c r="M4733">
        <v>0</v>
      </c>
      <c r="N4733">
        <v>0</v>
      </c>
      <c r="O4733">
        <v>264</v>
      </c>
      <c r="P4733" s="1">
        <v>44956</v>
      </c>
      <c r="Q4733" s="1">
        <v>44958</v>
      </c>
      <c r="R4733">
        <v>2</v>
      </c>
      <c r="S4733">
        <v>48</v>
      </c>
      <c r="T4733">
        <v>11</v>
      </c>
      <c r="U4733" s="1">
        <v>44960</v>
      </c>
      <c r="V4733" s="1">
        <v>44973</v>
      </c>
      <c r="W4733" s="1">
        <v>44974</v>
      </c>
      <c r="X4733" s="1">
        <v>44977</v>
      </c>
      <c r="Y4733" t="s">
        <v>2395</v>
      </c>
      <c r="Z4733" t="s">
        <v>2181</v>
      </c>
      <c r="AA4733">
        <v>2</v>
      </c>
      <c r="AB4733">
        <v>2</v>
      </c>
      <c r="AC4733">
        <v>6</v>
      </c>
      <c r="AD4733">
        <v>2</v>
      </c>
      <c r="AE4733">
        <v>13</v>
      </c>
      <c r="AF4733">
        <v>15</v>
      </c>
      <c r="AG4733">
        <v>1</v>
      </c>
      <c r="AH4733">
        <v>3</v>
      </c>
      <c r="AI4733">
        <v>19</v>
      </c>
      <c r="AJ4733">
        <v>0</v>
      </c>
      <c r="AK4733">
        <v>0</v>
      </c>
      <c r="AL4733">
        <v>2</v>
      </c>
      <c r="AM4733">
        <v>2</v>
      </c>
      <c r="AN4733">
        <v>0</v>
      </c>
      <c r="AO4733">
        <v>1</v>
      </c>
      <c r="AP4733">
        <v>0</v>
      </c>
      <c r="AQ4733">
        <v>0</v>
      </c>
      <c r="AR4733">
        <v>0</v>
      </c>
      <c r="AS4733">
        <v>2</v>
      </c>
      <c r="AT4733">
        <v>0</v>
      </c>
    </row>
    <row r="4734" spans="1:46" x14ac:dyDescent="0.3">
      <c r="A4734" t="s">
        <v>8683</v>
      </c>
      <c r="B4734" t="s">
        <v>14</v>
      </c>
      <c r="C4734" t="s">
        <v>100</v>
      </c>
      <c r="D4734" s="1"/>
      <c r="E4734" s="1">
        <v>44949</v>
      </c>
      <c r="F4734" s="1">
        <v>44956</v>
      </c>
      <c r="G4734" t="s">
        <v>15353</v>
      </c>
      <c r="H4734">
        <v>2</v>
      </c>
      <c r="J4734">
        <v>2</v>
      </c>
      <c r="K4734">
        <v>0</v>
      </c>
      <c r="L4734">
        <v>2</v>
      </c>
      <c r="M4734">
        <v>0</v>
      </c>
      <c r="N4734">
        <v>0</v>
      </c>
      <c r="O4734">
        <v>168</v>
      </c>
      <c r="P4734" s="1">
        <v>44957</v>
      </c>
      <c r="Q4734" s="1">
        <v>44958</v>
      </c>
      <c r="R4734">
        <v>1</v>
      </c>
      <c r="S4734">
        <v>24</v>
      </c>
      <c r="T4734">
        <v>9</v>
      </c>
      <c r="U4734" s="1">
        <v>44958</v>
      </c>
      <c r="V4734" s="1">
        <v>44958</v>
      </c>
      <c r="W4734" s="1">
        <v>44960</v>
      </c>
      <c r="X4734" s="1">
        <v>44961</v>
      </c>
      <c r="Y4734" t="s">
        <v>2395</v>
      </c>
      <c r="Z4734" t="s">
        <v>2181</v>
      </c>
      <c r="AA4734">
        <v>2</v>
      </c>
      <c r="AB4734">
        <v>2</v>
      </c>
      <c r="AC4734">
        <v>6</v>
      </c>
      <c r="AD4734">
        <v>0</v>
      </c>
      <c r="AE4734">
        <v>0</v>
      </c>
      <c r="AF4734">
        <v>0</v>
      </c>
      <c r="AG4734">
        <v>2</v>
      </c>
      <c r="AH4734">
        <v>1</v>
      </c>
      <c r="AI4734">
        <v>3</v>
      </c>
      <c r="AJ4734">
        <v>2</v>
      </c>
      <c r="AK4734">
        <v>2</v>
      </c>
      <c r="AL4734">
        <v>2</v>
      </c>
      <c r="AM4734">
        <v>2</v>
      </c>
      <c r="AN4734">
        <v>0</v>
      </c>
      <c r="AO4734">
        <v>1</v>
      </c>
      <c r="AP4734">
        <v>2</v>
      </c>
      <c r="AQ4734">
        <v>0</v>
      </c>
      <c r="AR4734">
        <v>0</v>
      </c>
      <c r="AS4734">
        <v>0</v>
      </c>
      <c r="AT4734">
        <v>0</v>
      </c>
    </row>
    <row r="4735" spans="1:46" x14ac:dyDescent="0.3">
      <c r="A4735" t="s">
        <v>8684</v>
      </c>
      <c r="B4735" t="s">
        <v>14</v>
      </c>
      <c r="C4735" t="s">
        <v>100</v>
      </c>
      <c r="D4735" s="1">
        <v>44326</v>
      </c>
      <c r="E4735" s="1">
        <v>44933</v>
      </c>
      <c r="F4735" s="1">
        <v>44956</v>
      </c>
      <c r="G4735" t="s">
        <v>15353</v>
      </c>
      <c r="J4735">
        <v>1.7</v>
      </c>
      <c r="K4735">
        <v>0</v>
      </c>
      <c r="L4735">
        <v>2</v>
      </c>
      <c r="M4735">
        <v>0</v>
      </c>
      <c r="N4735">
        <v>0</v>
      </c>
      <c r="O4735">
        <v>552</v>
      </c>
      <c r="P4735" s="1">
        <v>44957</v>
      </c>
      <c r="Q4735" s="1">
        <v>44958</v>
      </c>
      <c r="R4735">
        <v>1</v>
      </c>
      <c r="S4735">
        <v>24</v>
      </c>
      <c r="T4735">
        <v>25</v>
      </c>
      <c r="U4735" s="1">
        <v>44958</v>
      </c>
      <c r="V4735" s="1">
        <v>44958</v>
      </c>
      <c r="W4735" s="1">
        <v>44960</v>
      </c>
      <c r="X4735" s="1">
        <v>44961</v>
      </c>
      <c r="Y4735" t="s">
        <v>2395</v>
      </c>
      <c r="Z4735" t="s">
        <v>2181</v>
      </c>
      <c r="AA4735">
        <v>0</v>
      </c>
      <c r="AB4735">
        <v>2</v>
      </c>
      <c r="AC4735">
        <v>6</v>
      </c>
      <c r="AD4735">
        <v>0</v>
      </c>
      <c r="AE4735">
        <v>0</v>
      </c>
      <c r="AF4735">
        <v>0</v>
      </c>
      <c r="AG4735">
        <v>2</v>
      </c>
      <c r="AH4735">
        <v>1</v>
      </c>
      <c r="AI4735">
        <v>3</v>
      </c>
      <c r="AJ4735">
        <v>2</v>
      </c>
      <c r="AK4735">
        <v>2</v>
      </c>
      <c r="AL4735">
        <v>2</v>
      </c>
      <c r="AM4735">
        <v>2</v>
      </c>
      <c r="AN4735">
        <v>0</v>
      </c>
      <c r="AO4735">
        <v>1</v>
      </c>
      <c r="AP4735">
        <v>2</v>
      </c>
      <c r="AQ4735">
        <v>0</v>
      </c>
      <c r="AR4735">
        <v>0</v>
      </c>
      <c r="AS4735">
        <v>0</v>
      </c>
      <c r="AT4735">
        <v>0</v>
      </c>
    </row>
    <row r="4736" spans="1:46" x14ac:dyDescent="0.3">
      <c r="A4736" t="s">
        <v>10165</v>
      </c>
      <c r="B4736" t="s">
        <v>5618</v>
      </c>
      <c r="C4736" t="s">
        <v>5995</v>
      </c>
      <c r="D4736" s="1">
        <v>43517</v>
      </c>
      <c r="E4736" s="1">
        <v>44954</v>
      </c>
      <c r="F4736" s="1">
        <v>44957</v>
      </c>
      <c r="G4736" t="s">
        <v>15353</v>
      </c>
      <c r="J4736">
        <v>3.9</v>
      </c>
      <c r="K4736">
        <v>0</v>
      </c>
      <c r="L4736">
        <v>2</v>
      </c>
      <c r="M4736">
        <v>0</v>
      </c>
      <c r="N4736">
        <v>0</v>
      </c>
      <c r="O4736">
        <v>72</v>
      </c>
      <c r="P4736" s="1">
        <v>44957</v>
      </c>
      <c r="Q4736" s="1">
        <v>44958</v>
      </c>
      <c r="R4736">
        <v>1</v>
      </c>
      <c r="S4736">
        <v>24</v>
      </c>
      <c r="T4736">
        <v>4</v>
      </c>
      <c r="U4736" s="1">
        <v>44960</v>
      </c>
      <c r="V4736" s="1">
        <v>44961</v>
      </c>
      <c r="W4736" s="1">
        <v>44963</v>
      </c>
      <c r="X4736" s="1">
        <v>44965</v>
      </c>
      <c r="Y4736" t="s">
        <v>2394</v>
      </c>
      <c r="Z4736" t="s">
        <v>2182</v>
      </c>
      <c r="AA4736">
        <v>0</v>
      </c>
      <c r="AB4736">
        <v>2</v>
      </c>
      <c r="AC4736">
        <v>6</v>
      </c>
      <c r="AD4736">
        <v>2</v>
      </c>
      <c r="AE4736">
        <v>1</v>
      </c>
      <c r="AF4736">
        <v>3</v>
      </c>
      <c r="AG4736">
        <v>2</v>
      </c>
      <c r="AH4736">
        <v>2</v>
      </c>
      <c r="AI4736">
        <v>7</v>
      </c>
      <c r="AJ4736">
        <v>0</v>
      </c>
      <c r="AK4736">
        <v>0</v>
      </c>
      <c r="AL4736">
        <v>0</v>
      </c>
      <c r="AM4736">
        <v>3</v>
      </c>
      <c r="AN4736">
        <v>1</v>
      </c>
      <c r="AO4736">
        <v>1</v>
      </c>
      <c r="AP4736">
        <v>0</v>
      </c>
      <c r="AQ4736">
        <v>2</v>
      </c>
      <c r="AR4736">
        <v>0</v>
      </c>
      <c r="AS4736">
        <v>0</v>
      </c>
      <c r="AT4736">
        <v>0</v>
      </c>
    </row>
    <row r="4737" spans="1:46" x14ac:dyDescent="0.3">
      <c r="A4737" t="s">
        <v>14219</v>
      </c>
      <c r="B4737" t="s">
        <v>14</v>
      </c>
      <c r="C4737" t="s">
        <v>86</v>
      </c>
      <c r="D4737" s="1">
        <v>40730</v>
      </c>
      <c r="E4737" s="1">
        <v>44909</v>
      </c>
      <c r="F4737" s="1">
        <v>44924</v>
      </c>
      <c r="G4737" t="s">
        <v>15352</v>
      </c>
      <c r="J4737">
        <v>11.4</v>
      </c>
      <c r="K4737">
        <v>0</v>
      </c>
      <c r="L4737">
        <v>0</v>
      </c>
      <c r="M4737">
        <v>2</v>
      </c>
      <c r="N4737">
        <v>0</v>
      </c>
      <c r="O4737">
        <v>360</v>
      </c>
      <c r="P4737" s="1">
        <v>44958</v>
      </c>
      <c r="Q4737" s="1">
        <v>44959</v>
      </c>
      <c r="R4737">
        <v>1</v>
      </c>
      <c r="S4737">
        <v>24</v>
      </c>
      <c r="T4737">
        <v>50</v>
      </c>
      <c r="U4737" s="1"/>
      <c r="V4737" s="1">
        <v>44973</v>
      </c>
      <c r="W4737" s="1">
        <v>44976</v>
      </c>
      <c r="X4737" s="1">
        <v>44980</v>
      </c>
      <c r="Y4737" t="s">
        <v>2395</v>
      </c>
      <c r="Z4737" t="s">
        <v>2181</v>
      </c>
      <c r="AA4737">
        <v>0</v>
      </c>
      <c r="AB4737">
        <v>2</v>
      </c>
      <c r="AC4737">
        <v>6</v>
      </c>
      <c r="AF4737">
        <v>14</v>
      </c>
      <c r="AG4737">
        <v>3</v>
      </c>
      <c r="AH4737">
        <v>4</v>
      </c>
      <c r="AI4737">
        <v>21</v>
      </c>
      <c r="AJ4737">
        <v>0</v>
      </c>
      <c r="AK4737">
        <v>0</v>
      </c>
      <c r="AL4737">
        <v>2</v>
      </c>
      <c r="AM4737">
        <v>2</v>
      </c>
      <c r="AN4737">
        <v>0</v>
      </c>
      <c r="AO4737">
        <v>1</v>
      </c>
      <c r="AP4737">
        <v>0</v>
      </c>
      <c r="AQ4737">
        <v>0</v>
      </c>
      <c r="AR4737">
        <v>0</v>
      </c>
      <c r="AS4737">
        <v>2</v>
      </c>
      <c r="AT4737">
        <v>0</v>
      </c>
    </row>
    <row r="4738" spans="1:46" x14ac:dyDescent="0.3">
      <c r="A4738" t="s">
        <v>14635</v>
      </c>
      <c r="B4738" t="s">
        <v>11</v>
      </c>
      <c r="C4738" t="s">
        <v>64</v>
      </c>
      <c r="D4738" s="1"/>
      <c r="E4738" s="1">
        <v>44923</v>
      </c>
      <c r="F4738" s="1">
        <v>44925</v>
      </c>
      <c r="G4738" t="s">
        <v>15353</v>
      </c>
      <c r="H4738">
        <v>1</v>
      </c>
      <c r="I4738">
        <v>2</v>
      </c>
      <c r="J4738">
        <v>1.2</v>
      </c>
      <c r="K4738">
        <v>0</v>
      </c>
      <c r="L4738">
        <v>2</v>
      </c>
      <c r="M4738">
        <v>0</v>
      </c>
      <c r="N4738">
        <v>0</v>
      </c>
      <c r="O4738">
        <v>48</v>
      </c>
      <c r="P4738" s="1">
        <v>44958</v>
      </c>
      <c r="Q4738" s="1">
        <v>44959</v>
      </c>
      <c r="R4738">
        <v>1</v>
      </c>
      <c r="S4738">
        <v>24</v>
      </c>
      <c r="T4738">
        <v>36</v>
      </c>
      <c r="U4738" s="1">
        <v>44960</v>
      </c>
      <c r="V4738" s="1">
        <v>44960</v>
      </c>
      <c r="W4738" s="1">
        <v>44961</v>
      </c>
      <c r="X4738" s="1">
        <v>44962</v>
      </c>
      <c r="Y4738" t="s">
        <v>2394</v>
      </c>
      <c r="Z4738" t="s">
        <v>2181</v>
      </c>
      <c r="AA4738">
        <v>0</v>
      </c>
      <c r="AB4738">
        <v>2</v>
      </c>
      <c r="AC4738">
        <v>6</v>
      </c>
      <c r="AD4738">
        <v>1</v>
      </c>
      <c r="AE4738">
        <v>0</v>
      </c>
      <c r="AF4738">
        <v>1</v>
      </c>
      <c r="AG4738">
        <v>1</v>
      </c>
      <c r="AH4738">
        <v>1</v>
      </c>
      <c r="AI4738">
        <v>3</v>
      </c>
      <c r="AJ4738">
        <v>2</v>
      </c>
      <c r="AK4738">
        <v>2</v>
      </c>
      <c r="AL4738">
        <v>0</v>
      </c>
      <c r="AM4738">
        <v>2</v>
      </c>
      <c r="AN4738">
        <v>0</v>
      </c>
      <c r="AO4738">
        <v>1</v>
      </c>
      <c r="AP4738">
        <v>2</v>
      </c>
      <c r="AQ4738">
        <v>0</v>
      </c>
      <c r="AR4738">
        <v>0</v>
      </c>
      <c r="AS4738">
        <v>0</v>
      </c>
      <c r="AT4738">
        <v>0</v>
      </c>
    </row>
    <row r="4739" spans="1:46" x14ac:dyDescent="0.3">
      <c r="A4739" t="s">
        <v>6111</v>
      </c>
      <c r="B4739" t="s">
        <v>11</v>
      </c>
      <c r="C4739" t="s">
        <v>62</v>
      </c>
      <c r="D4739" s="1">
        <v>44325</v>
      </c>
      <c r="E4739" s="1">
        <v>44938</v>
      </c>
      <c r="F4739" s="1">
        <v>44957</v>
      </c>
      <c r="G4739" t="s">
        <v>15353</v>
      </c>
      <c r="J4739">
        <v>1.7</v>
      </c>
      <c r="K4739">
        <v>0</v>
      </c>
      <c r="L4739">
        <v>2</v>
      </c>
      <c r="M4739">
        <v>0</v>
      </c>
      <c r="N4739">
        <v>0</v>
      </c>
      <c r="O4739">
        <v>456</v>
      </c>
      <c r="P4739" s="1">
        <v>44958</v>
      </c>
      <c r="Q4739" s="1">
        <v>44959</v>
      </c>
      <c r="R4739">
        <v>1</v>
      </c>
      <c r="S4739">
        <v>24</v>
      </c>
      <c r="T4739">
        <v>21</v>
      </c>
      <c r="U4739" s="1">
        <v>44962</v>
      </c>
      <c r="V4739" s="1">
        <v>44962</v>
      </c>
      <c r="W4739" s="1">
        <v>44964</v>
      </c>
      <c r="X4739" s="1">
        <v>44968</v>
      </c>
      <c r="Y4739" t="s">
        <v>2394</v>
      </c>
      <c r="Z4739" t="s">
        <v>2181</v>
      </c>
      <c r="AA4739">
        <v>0</v>
      </c>
      <c r="AB4739">
        <v>2</v>
      </c>
      <c r="AC4739">
        <v>6</v>
      </c>
      <c r="AD4739">
        <v>3</v>
      </c>
      <c r="AE4739">
        <v>0</v>
      </c>
      <c r="AF4739">
        <v>3</v>
      </c>
      <c r="AG4739">
        <v>2</v>
      </c>
      <c r="AH4739">
        <v>4</v>
      </c>
      <c r="AI4739">
        <v>9</v>
      </c>
      <c r="AJ4739">
        <v>0</v>
      </c>
      <c r="AK4739">
        <v>0</v>
      </c>
      <c r="AL4739">
        <v>0</v>
      </c>
      <c r="AM4739">
        <v>2</v>
      </c>
      <c r="AN4739">
        <v>0</v>
      </c>
      <c r="AO4739">
        <v>1</v>
      </c>
      <c r="AP4739">
        <v>0</v>
      </c>
      <c r="AQ4739">
        <v>0</v>
      </c>
      <c r="AR4739">
        <v>2</v>
      </c>
      <c r="AS4739">
        <v>0</v>
      </c>
      <c r="AT4739">
        <v>0</v>
      </c>
    </row>
    <row r="4740" spans="1:46" x14ac:dyDescent="0.3">
      <c r="A4740" t="s">
        <v>6124</v>
      </c>
      <c r="B4740" t="s">
        <v>5616</v>
      </c>
      <c r="C4740" t="s">
        <v>5691</v>
      </c>
      <c r="D4740" s="1">
        <v>44690</v>
      </c>
      <c r="E4740" s="1">
        <v>44954</v>
      </c>
      <c r="F4740" s="1">
        <v>44956</v>
      </c>
      <c r="G4740" t="s">
        <v>15353</v>
      </c>
      <c r="J4740">
        <v>0.7</v>
      </c>
      <c r="K4740">
        <v>2</v>
      </c>
      <c r="L4740">
        <v>0</v>
      </c>
      <c r="M4740">
        <v>0</v>
      </c>
      <c r="N4740">
        <v>0</v>
      </c>
      <c r="O4740">
        <v>48</v>
      </c>
      <c r="P4740" s="1">
        <v>44958</v>
      </c>
      <c r="Q4740" s="1">
        <v>44959</v>
      </c>
      <c r="R4740">
        <v>1</v>
      </c>
      <c r="S4740">
        <v>24</v>
      </c>
      <c r="T4740">
        <v>5</v>
      </c>
      <c r="U4740" s="1">
        <v>44967</v>
      </c>
      <c r="V4740" s="1">
        <v>44981</v>
      </c>
      <c r="W4740" s="1">
        <v>44985</v>
      </c>
      <c r="X4740" s="1">
        <v>44985</v>
      </c>
      <c r="Y4740" t="s">
        <v>2395</v>
      </c>
      <c r="Z4740" t="s">
        <v>2183</v>
      </c>
      <c r="AA4740">
        <v>2</v>
      </c>
      <c r="AB4740">
        <v>2</v>
      </c>
      <c r="AC4740">
        <v>6</v>
      </c>
      <c r="AD4740">
        <v>8</v>
      </c>
      <c r="AE4740">
        <v>14</v>
      </c>
      <c r="AF4740">
        <v>22</v>
      </c>
      <c r="AG4740">
        <v>4</v>
      </c>
      <c r="AH4740">
        <v>0</v>
      </c>
      <c r="AI4740">
        <v>26</v>
      </c>
      <c r="AJ4740">
        <v>0</v>
      </c>
      <c r="AK4740">
        <v>0</v>
      </c>
      <c r="AL4740">
        <v>2</v>
      </c>
      <c r="AM4740">
        <v>1</v>
      </c>
      <c r="AN4740">
        <v>0</v>
      </c>
      <c r="AO4740">
        <v>1</v>
      </c>
      <c r="AP4740">
        <v>0</v>
      </c>
      <c r="AQ4740">
        <v>0</v>
      </c>
      <c r="AR4740">
        <v>0</v>
      </c>
      <c r="AS4740">
        <v>2</v>
      </c>
      <c r="AT4740">
        <v>0</v>
      </c>
    </row>
    <row r="4741" spans="1:46" x14ac:dyDescent="0.3">
      <c r="A4741" t="s">
        <v>6508</v>
      </c>
      <c r="B4741" t="s">
        <v>13</v>
      </c>
      <c r="C4741" t="s">
        <v>73</v>
      </c>
      <c r="D4741" s="1">
        <v>43855</v>
      </c>
      <c r="E4741" s="1">
        <v>44956</v>
      </c>
      <c r="F4741" s="1">
        <v>44956</v>
      </c>
      <c r="G4741" t="s">
        <v>15352</v>
      </c>
      <c r="J4741">
        <v>3</v>
      </c>
      <c r="K4741">
        <v>0</v>
      </c>
      <c r="L4741">
        <v>2</v>
      </c>
      <c r="M4741">
        <v>0</v>
      </c>
      <c r="N4741">
        <v>0</v>
      </c>
      <c r="O4741">
        <v>0</v>
      </c>
      <c r="P4741" s="1">
        <v>44958</v>
      </c>
      <c r="Q4741" s="1">
        <v>44959</v>
      </c>
      <c r="R4741">
        <v>1</v>
      </c>
      <c r="S4741">
        <v>24</v>
      </c>
      <c r="T4741">
        <v>3</v>
      </c>
      <c r="U4741" s="1">
        <v>44970</v>
      </c>
      <c r="V4741" s="1"/>
      <c r="W4741" s="1"/>
      <c r="X4741" s="1">
        <v>44977</v>
      </c>
      <c r="Y4741" t="s">
        <v>2395</v>
      </c>
      <c r="Z4741" t="s">
        <v>2181</v>
      </c>
      <c r="AA4741">
        <v>2</v>
      </c>
      <c r="AB4741">
        <v>2</v>
      </c>
      <c r="AC4741">
        <v>6</v>
      </c>
      <c r="AD4741">
        <v>11</v>
      </c>
      <c r="AI4741">
        <v>18</v>
      </c>
      <c r="AK4741">
        <v>0</v>
      </c>
      <c r="AL4741">
        <v>2</v>
      </c>
      <c r="AM4741">
        <v>2</v>
      </c>
      <c r="AN4741">
        <v>0</v>
      </c>
      <c r="AO4741">
        <v>1</v>
      </c>
      <c r="AP4741">
        <v>0</v>
      </c>
      <c r="AQ4741">
        <v>0</v>
      </c>
      <c r="AR4741">
        <v>0</v>
      </c>
      <c r="AS4741">
        <v>2</v>
      </c>
      <c r="AT4741">
        <v>0</v>
      </c>
    </row>
    <row r="4742" spans="1:46" x14ac:dyDescent="0.3">
      <c r="A4742" t="s">
        <v>7046</v>
      </c>
      <c r="B4742" t="s">
        <v>5610</v>
      </c>
      <c r="C4742" t="s">
        <v>5820</v>
      </c>
      <c r="D4742" s="1">
        <v>43640</v>
      </c>
      <c r="E4742" s="1">
        <v>44948</v>
      </c>
      <c r="F4742" s="1">
        <v>44957</v>
      </c>
      <c r="G4742" t="s">
        <v>15352</v>
      </c>
      <c r="J4742">
        <v>3.6</v>
      </c>
      <c r="K4742">
        <v>0</v>
      </c>
      <c r="L4742">
        <v>2</v>
      </c>
      <c r="M4742">
        <v>0</v>
      </c>
      <c r="N4742">
        <v>0</v>
      </c>
      <c r="O4742">
        <v>216</v>
      </c>
      <c r="P4742" s="1">
        <v>44958</v>
      </c>
      <c r="Q4742" s="1">
        <v>44959</v>
      </c>
      <c r="R4742">
        <v>1</v>
      </c>
      <c r="S4742">
        <v>24</v>
      </c>
      <c r="T4742">
        <v>11</v>
      </c>
      <c r="U4742" s="1">
        <v>44960</v>
      </c>
      <c r="V4742" s="1">
        <v>44962</v>
      </c>
      <c r="W4742" s="1">
        <v>44963</v>
      </c>
      <c r="X4742" s="1">
        <v>44965</v>
      </c>
      <c r="Y4742" t="s">
        <v>2395</v>
      </c>
      <c r="Z4742" t="s">
        <v>2181</v>
      </c>
      <c r="AA4742">
        <v>2</v>
      </c>
      <c r="AB4742">
        <v>2</v>
      </c>
      <c r="AC4742">
        <v>6</v>
      </c>
      <c r="AD4742">
        <v>1</v>
      </c>
      <c r="AE4742">
        <v>2</v>
      </c>
      <c r="AF4742">
        <v>3</v>
      </c>
      <c r="AG4742">
        <v>1</v>
      </c>
      <c r="AH4742">
        <v>2</v>
      </c>
      <c r="AI4742">
        <v>6</v>
      </c>
      <c r="AJ4742">
        <v>0</v>
      </c>
      <c r="AK4742">
        <v>0</v>
      </c>
      <c r="AL4742">
        <v>2</v>
      </c>
      <c r="AM4742">
        <v>2</v>
      </c>
      <c r="AN4742">
        <v>0</v>
      </c>
      <c r="AO4742">
        <v>1</v>
      </c>
      <c r="AP4742">
        <v>0</v>
      </c>
      <c r="AQ4742">
        <v>2</v>
      </c>
      <c r="AR4742">
        <v>0</v>
      </c>
      <c r="AS4742">
        <v>0</v>
      </c>
      <c r="AT4742">
        <v>0</v>
      </c>
    </row>
    <row r="4743" spans="1:46" x14ac:dyDescent="0.3">
      <c r="A4743" t="s">
        <v>7079</v>
      </c>
      <c r="B4743" t="s">
        <v>5610</v>
      </c>
      <c r="C4743" t="s">
        <v>5908</v>
      </c>
      <c r="D4743" s="1">
        <v>43360</v>
      </c>
      <c r="E4743" s="1">
        <v>44954</v>
      </c>
      <c r="F4743" s="1">
        <v>44957</v>
      </c>
      <c r="G4743" t="s">
        <v>15353</v>
      </c>
      <c r="J4743">
        <v>4.4000000000000004</v>
      </c>
      <c r="K4743">
        <v>0</v>
      </c>
      <c r="L4743">
        <v>0</v>
      </c>
      <c r="M4743">
        <v>2</v>
      </c>
      <c r="N4743">
        <v>0</v>
      </c>
      <c r="O4743">
        <v>72</v>
      </c>
      <c r="P4743" s="1">
        <v>44958</v>
      </c>
      <c r="Q4743" s="1">
        <v>44959</v>
      </c>
      <c r="R4743">
        <v>1</v>
      </c>
      <c r="S4743">
        <v>24</v>
      </c>
      <c r="T4743">
        <v>5</v>
      </c>
      <c r="U4743" s="1">
        <v>44960</v>
      </c>
      <c r="V4743" s="1">
        <v>44960</v>
      </c>
      <c r="W4743" s="1">
        <v>44960</v>
      </c>
      <c r="X4743" s="1">
        <v>44963</v>
      </c>
      <c r="Y4743" t="s">
        <v>2395</v>
      </c>
      <c r="Z4743" t="s">
        <v>2181</v>
      </c>
      <c r="AA4743">
        <v>2</v>
      </c>
      <c r="AB4743">
        <v>2</v>
      </c>
      <c r="AC4743">
        <v>6</v>
      </c>
      <c r="AD4743">
        <v>1</v>
      </c>
      <c r="AE4743">
        <v>0</v>
      </c>
      <c r="AF4743">
        <v>1</v>
      </c>
      <c r="AG4743">
        <v>0</v>
      </c>
      <c r="AH4743">
        <v>3</v>
      </c>
      <c r="AI4743">
        <v>4</v>
      </c>
      <c r="AJ4743">
        <v>2</v>
      </c>
      <c r="AK4743">
        <v>0</v>
      </c>
      <c r="AL4743">
        <v>2</v>
      </c>
      <c r="AM4743">
        <v>2</v>
      </c>
      <c r="AN4743">
        <v>0</v>
      </c>
      <c r="AO4743">
        <v>1</v>
      </c>
      <c r="AP4743">
        <v>0</v>
      </c>
      <c r="AQ4743">
        <v>2</v>
      </c>
      <c r="AR4743">
        <v>0</v>
      </c>
      <c r="AS4743">
        <v>0</v>
      </c>
      <c r="AT4743">
        <v>0</v>
      </c>
    </row>
    <row r="4744" spans="1:46" x14ac:dyDescent="0.3">
      <c r="A4744" t="s">
        <v>8563</v>
      </c>
      <c r="B4744" t="s">
        <v>10</v>
      </c>
      <c r="C4744" t="s">
        <v>96</v>
      </c>
      <c r="D4744" s="1"/>
      <c r="E4744" s="1">
        <v>44955</v>
      </c>
      <c r="F4744" s="1">
        <v>44958</v>
      </c>
      <c r="G4744" t="s">
        <v>15353</v>
      </c>
      <c r="H4744">
        <v>2</v>
      </c>
      <c r="I4744">
        <v>8</v>
      </c>
      <c r="J4744">
        <v>2.7</v>
      </c>
      <c r="K4744">
        <v>0</v>
      </c>
      <c r="L4744">
        <v>2</v>
      </c>
      <c r="M4744">
        <v>0</v>
      </c>
      <c r="N4744">
        <v>0</v>
      </c>
      <c r="O4744">
        <v>72</v>
      </c>
      <c r="P4744" s="1">
        <v>44958</v>
      </c>
      <c r="Q4744" s="1">
        <v>44959</v>
      </c>
      <c r="R4744">
        <v>1</v>
      </c>
      <c r="S4744">
        <v>24</v>
      </c>
      <c r="T4744">
        <v>4</v>
      </c>
      <c r="U4744" s="1">
        <v>44970</v>
      </c>
      <c r="V4744" s="1">
        <v>44970</v>
      </c>
      <c r="W4744" s="1">
        <v>44973</v>
      </c>
      <c r="X4744" s="1">
        <v>44974</v>
      </c>
      <c r="Y4744" t="s">
        <v>2395</v>
      </c>
      <c r="Z4744" t="s">
        <v>2183</v>
      </c>
      <c r="AA4744">
        <v>2</v>
      </c>
      <c r="AB4744">
        <v>2</v>
      </c>
      <c r="AC4744">
        <v>6</v>
      </c>
      <c r="AD4744">
        <v>11</v>
      </c>
      <c r="AE4744">
        <v>0</v>
      </c>
      <c r="AF4744">
        <v>11</v>
      </c>
      <c r="AG4744">
        <v>3</v>
      </c>
      <c r="AH4744">
        <v>1</v>
      </c>
      <c r="AI4744">
        <v>15</v>
      </c>
      <c r="AJ4744">
        <v>0</v>
      </c>
      <c r="AK4744">
        <v>0</v>
      </c>
      <c r="AL4744">
        <v>2</v>
      </c>
      <c r="AM4744">
        <v>1</v>
      </c>
      <c r="AN4744">
        <v>0</v>
      </c>
      <c r="AO4744">
        <v>1</v>
      </c>
      <c r="AP4744">
        <v>0</v>
      </c>
      <c r="AQ4744">
        <v>0</v>
      </c>
      <c r="AR4744">
        <v>0</v>
      </c>
      <c r="AS4744">
        <v>2</v>
      </c>
      <c r="AT4744">
        <v>0</v>
      </c>
    </row>
    <row r="4745" spans="1:46" x14ac:dyDescent="0.3">
      <c r="A4745" t="s">
        <v>8564</v>
      </c>
      <c r="B4745" t="s">
        <v>10</v>
      </c>
      <c r="C4745" t="s">
        <v>96</v>
      </c>
      <c r="D4745" s="1"/>
      <c r="E4745" s="1">
        <v>44954</v>
      </c>
      <c r="F4745" s="1">
        <v>44958</v>
      </c>
      <c r="G4745" t="s">
        <v>15352</v>
      </c>
      <c r="H4745">
        <v>1</v>
      </c>
      <c r="J4745">
        <v>1</v>
      </c>
      <c r="K4745">
        <v>0</v>
      </c>
      <c r="L4745">
        <v>2</v>
      </c>
      <c r="M4745">
        <v>0</v>
      </c>
      <c r="N4745">
        <v>0</v>
      </c>
      <c r="O4745">
        <v>96</v>
      </c>
      <c r="P4745" s="1">
        <v>44958</v>
      </c>
      <c r="Q4745" s="1">
        <v>44959</v>
      </c>
      <c r="R4745">
        <v>1</v>
      </c>
      <c r="S4745">
        <v>24</v>
      </c>
      <c r="T4745">
        <v>5</v>
      </c>
      <c r="U4745" s="1">
        <v>44970</v>
      </c>
      <c r="V4745" s="1">
        <v>44970</v>
      </c>
      <c r="W4745" s="1">
        <v>44973</v>
      </c>
      <c r="X4745" s="1">
        <v>44974</v>
      </c>
      <c r="Y4745" t="s">
        <v>2395</v>
      </c>
      <c r="Z4745" t="s">
        <v>2183</v>
      </c>
      <c r="AA4745">
        <v>2</v>
      </c>
      <c r="AB4745">
        <v>2</v>
      </c>
      <c r="AC4745">
        <v>6</v>
      </c>
      <c r="AD4745">
        <v>11</v>
      </c>
      <c r="AE4745">
        <v>0</v>
      </c>
      <c r="AF4745">
        <v>11</v>
      </c>
      <c r="AG4745">
        <v>3</v>
      </c>
      <c r="AH4745">
        <v>1</v>
      </c>
      <c r="AI4745">
        <v>15</v>
      </c>
      <c r="AJ4745">
        <v>0</v>
      </c>
      <c r="AK4745">
        <v>0</v>
      </c>
      <c r="AL4745">
        <v>2</v>
      </c>
      <c r="AM4745">
        <v>1</v>
      </c>
      <c r="AN4745">
        <v>0</v>
      </c>
      <c r="AO4745">
        <v>1</v>
      </c>
      <c r="AP4745">
        <v>0</v>
      </c>
      <c r="AQ4745">
        <v>0</v>
      </c>
      <c r="AR4745">
        <v>0</v>
      </c>
      <c r="AS4745">
        <v>2</v>
      </c>
      <c r="AT4745">
        <v>0</v>
      </c>
    </row>
    <row r="4746" spans="1:46" x14ac:dyDescent="0.3">
      <c r="A4746" t="s">
        <v>8565</v>
      </c>
      <c r="B4746" t="s">
        <v>10</v>
      </c>
      <c r="C4746" t="s">
        <v>96</v>
      </c>
      <c r="D4746" s="1"/>
      <c r="E4746" s="1">
        <v>44956</v>
      </c>
      <c r="F4746" s="1">
        <v>44958</v>
      </c>
      <c r="G4746" t="s">
        <v>15353</v>
      </c>
      <c r="H4746">
        <v>1</v>
      </c>
      <c r="I4746">
        <v>9</v>
      </c>
      <c r="J4746">
        <v>1.8</v>
      </c>
      <c r="K4746">
        <v>0</v>
      </c>
      <c r="L4746">
        <v>2</v>
      </c>
      <c r="M4746">
        <v>0</v>
      </c>
      <c r="N4746">
        <v>0</v>
      </c>
      <c r="O4746">
        <v>48</v>
      </c>
      <c r="P4746" s="1">
        <v>44958</v>
      </c>
      <c r="Q4746" s="1">
        <v>44959</v>
      </c>
      <c r="R4746">
        <v>1</v>
      </c>
      <c r="S4746">
        <v>24</v>
      </c>
      <c r="T4746">
        <v>3</v>
      </c>
      <c r="U4746" s="1">
        <v>44970</v>
      </c>
      <c r="V4746" s="1">
        <v>44970</v>
      </c>
      <c r="W4746" s="1">
        <v>44973</v>
      </c>
      <c r="X4746" s="1">
        <v>44974</v>
      </c>
      <c r="Y4746" t="s">
        <v>2395</v>
      </c>
      <c r="Z4746" t="s">
        <v>2182</v>
      </c>
      <c r="AA4746">
        <v>2</v>
      </c>
      <c r="AB4746">
        <v>2</v>
      </c>
      <c r="AC4746">
        <v>6</v>
      </c>
      <c r="AD4746">
        <v>11</v>
      </c>
      <c r="AE4746">
        <v>0</v>
      </c>
      <c r="AF4746">
        <v>11</v>
      </c>
      <c r="AG4746">
        <v>3</v>
      </c>
      <c r="AH4746">
        <v>1</v>
      </c>
      <c r="AI4746">
        <v>15</v>
      </c>
      <c r="AJ4746">
        <v>0</v>
      </c>
      <c r="AK4746">
        <v>0</v>
      </c>
      <c r="AL4746">
        <v>2</v>
      </c>
      <c r="AM4746">
        <v>3</v>
      </c>
      <c r="AN4746">
        <v>1</v>
      </c>
      <c r="AO4746">
        <v>1</v>
      </c>
      <c r="AP4746">
        <v>0</v>
      </c>
      <c r="AQ4746">
        <v>0</v>
      </c>
      <c r="AR4746">
        <v>0</v>
      </c>
      <c r="AS4746">
        <v>2</v>
      </c>
      <c r="AT4746">
        <v>0</v>
      </c>
    </row>
    <row r="4747" spans="1:46" x14ac:dyDescent="0.3">
      <c r="A4747" t="s">
        <v>8566</v>
      </c>
      <c r="B4747" t="s">
        <v>10</v>
      </c>
      <c r="C4747" t="s">
        <v>96</v>
      </c>
      <c r="D4747" s="1"/>
      <c r="E4747" s="1">
        <v>44951</v>
      </c>
      <c r="F4747" s="1">
        <v>44958</v>
      </c>
      <c r="G4747" t="s">
        <v>15352</v>
      </c>
      <c r="H4747">
        <v>2</v>
      </c>
      <c r="J4747">
        <v>2</v>
      </c>
      <c r="K4747">
        <v>0</v>
      </c>
      <c r="L4747">
        <v>2</v>
      </c>
      <c r="M4747">
        <v>0</v>
      </c>
      <c r="N4747">
        <v>0</v>
      </c>
      <c r="O4747">
        <v>168</v>
      </c>
      <c r="P4747" s="1">
        <v>44958</v>
      </c>
      <c r="Q4747" s="1">
        <v>44959</v>
      </c>
      <c r="R4747">
        <v>1</v>
      </c>
      <c r="S4747">
        <v>24</v>
      </c>
      <c r="T4747">
        <v>8</v>
      </c>
      <c r="U4747" s="1">
        <v>44970</v>
      </c>
      <c r="V4747" s="1">
        <v>44970</v>
      </c>
      <c r="W4747" s="1">
        <v>44973</v>
      </c>
      <c r="X4747" s="1">
        <v>44974</v>
      </c>
      <c r="Y4747" t="s">
        <v>2395</v>
      </c>
      <c r="Z4747" t="s">
        <v>2181</v>
      </c>
      <c r="AA4747">
        <v>2</v>
      </c>
      <c r="AB4747">
        <v>2</v>
      </c>
      <c r="AC4747">
        <v>6</v>
      </c>
      <c r="AD4747">
        <v>11</v>
      </c>
      <c r="AE4747">
        <v>0</v>
      </c>
      <c r="AF4747">
        <v>11</v>
      </c>
      <c r="AG4747">
        <v>3</v>
      </c>
      <c r="AH4747">
        <v>1</v>
      </c>
      <c r="AI4747">
        <v>15</v>
      </c>
      <c r="AJ4747">
        <v>0</v>
      </c>
      <c r="AK4747">
        <v>0</v>
      </c>
      <c r="AL4747">
        <v>2</v>
      </c>
      <c r="AM4747">
        <v>2</v>
      </c>
      <c r="AN4747">
        <v>0</v>
      </c>
      <c r="AO4747">
        <v>1</v>
      </c>
      <c r="AP4747">
        <v>0</v>
      </c>
      <c r="AQ4747">
        <v>0</v>
      </c>
      <c r="AR4747">
        <v>0</v>
      </c>
      <c r="AS4747">
        <v>2</v>
      </c>
      <c r="AT4747">
        <v>0</v>
      </c>
    </row>
    <row r="4748" spans="1:46" x14ac:dyDescent="0.3">
      <c r="A4748" t="s">
        <v>8572</v>
      </c>
      <c r="B4748" t="s">
        <v>10</v>
      </c>
      <c r="C4748" t="s">
        <v>90</v>
      </c>
      <c r="D4748" s="1">
        <v>44569</v>
      </c>
      <c r="E4748" s="1">
        <v>44939</v>
      </c>
      <c r="F4748" s="1">
        <v>44955</v>
      </c>
      <c r="G4748" t="s">
        <v>15353</v>
      </c>
      <c r="J4748">
        <v>1</v>
      </c>
      <c r="K4748">
        <v>0</v>
      </c>
      <c r="L4748">
        <v>2</v>
      </c>
      <c r="M4748">
        <v>0</v>
      </c>
      <c r="N4748">
        <v>0</v>
      </c>
      <c r="O4748">
        <v>384</v>
      </c>
      <c r="P4748" s="1">
        <v>44958</v>
      </c>
      <c r="Q4748" s="1">
        <v>44959</v>
      </c>
      <c r="R4748">
        <v>1</v>
      </c>
      <c r="S4748">
        <v>24</v>
      </c>
      <c r="T4748">
        <v>20</v>
      </c>
      <c r="U4748" s="1">
        <v>44970</v>
      </c>
      <c r="V4748" s="1">
        <v>44970</v>
      </c>
      <c r="W4748" s="1">
        <v>44973</v>
      </c>
      <c r="X4748" s="1">
        <v>44974</v>
      </c>
      <c r="Y4748" t="s">
        <v>2395</v>
      </c>
      <c r="Z4748" t="s">
        <v>2182</v>
      </c>
      <c r="AA4748">
        <v>0</v>
      </c>
      <c r="AB4748">
        <v>2</v>
      </c>
      <c r="AC4748">
        <v>6</v>
      </c>
      <c r="AD4748">
        <v>11</v>
      </c>
      <c r="AE4748">
        <v>0</v>
      </c>
      <c r="AF4748">
        <v>11</v>
      </c>
      <c r="AG4748">
        <v>3</v>
      </c>
      <c r="AH4748">
        <v>1</v>
      </c>
      <c r="AI4748">
        <v>15</v>
      </c>
      <c r="AJ4748">
        <v>0</v>
      </c>
      <c r="AK4748">
        <v>0</v>
      </c>
      <c r="AL4748">
        <v>2</v>
      </c>
      <c r="AM4748">
        <v>3</v>
      </c>
      <c r="AN4748">
        <v>1</v>
      </c>
      <c r="AO4748">
        <v>1</v>
      </c>
      <c r="AP4748">
        <v>0</v>
      </c>
      <c r="AQ4748">
        <v>0</v>
      </c>
      <c r="AR4748">
        <v>0</v>
      </c>
      <c r="AS4748">
        <v>2</v>
      </c>
      <c r="AT4748">
        <v>0</v>
      </c>
    </row>
    <row r="4749" spans="1:46" x14ac:dyDescent="0.3">
      <c r="A4749" t="s">
        <v>8654</v>
      </c>
      <c r="B4749" t="s">
        <v>10</v>
      </c>
      <c r="C4749" t="s">
        <v>82</v>
      </c>
      <c r="D4749" s="1">
        <v>44147</v>
      </c>
      <c r="E4749" s="1">
        <v>44955</v>
      </c>
      <c r="F4749" s="1">
        <v>44958</v>
      </c>
      <c r="G4749" t="s">
        <v>15352</v>
      </c>
      <c r="J4749">
        <v>2.2000000000000002</v>
      </c>
      <c r="K4749">
        <v>0</v>
      </c>
      <c r="L4749">
        <v>2</v>
      </c>
      <c r="M4749">
        <v>0</v>
      </c>
      <c r="N4749">
        <v>0</v>
      </c>
      <c r="O4749">
        <v>72</v>
      </c>
      <c r="P4749" s="1">
        <v>44958</v>
      </c>
      <c r="Q4749" s="1">
        <v>44959</v>
      </c>
      <c r="R4749">
        <v>1</v>
      </c>
      <c r="S4749">
        <v>24</v>
      </c>
      <c r="T4749">
        <v>4</v>
      </c>
      <c r="U4749" s="1">
        <v>44960</v>
      </c>
      <c r="V4749" s="1"/>
      <c r="W4749" s="1">
        <v>44967</v>
      </c>
      <c r="X4749" s="1">
        <v>44968</v>
      </c>
      <c r="Y4749" t="s">
        <v>2395</v>
      </c>
      <c r="Z4749" t="s">
        <v>2181</v>
      </c>
      <c r="AA4749">
        <v>2</v>
      </c>
      <c r="AB4749">
        <v>2</v>
      </c>
      <c r="AC4749">
        <v>6</v>
      </c>
      <c r="AD4749">
        <v>1</v>
      </c>
      <c r="AH4749">
        <v>1</v>
      </c>
      <c r="AI4749">
        <v>9</v>
      </c>
      <c r="AK4749">
        <v>0</v>
      </c>
      <c r="AL4749">
        <v>2</v>
      </c>
      <c r="AM4749">
        <v>2</v>
      </c>
      <c r="AN4749">
        <v>0</v>
      </c>
      <c r="AO4749">
        <v>1</v>
      </c>
      <c r="AP4749">
        <v>0</v>
      </c>
      <c r="AQ4749">
        <v>0</v>
      </c>
      <c r="AR4749">
        <v>2</v>
      </c>
      <c r="AS4749">
        <v>0</v>
      </c>
      <c r="AT4749">
        <v>0</v>
      </c>
    </row>
    <row r="4750" spans="1:46" x14ac:dyDescent="0.3">
      <c r="A4750" t="s">
        <v>8655</v>
      </c>
      <c r="B4750" t="s">
        <v>10</v>
      </c>
      <c r="C4750" t="s">
        <v>82</v>
      </c>
      <c r="D4750" s="1">
        <v>44603</v>
      </c>
      <c r="E4750" s="1">
        <v>44954</v>
      </c>
      <c r="F4750" s="1">
        <v>44956</v>
      </c>
      <c r="G4750" t="s">
        <v>15352</v>
      </c>
      <c r="J4750">
        <v>1</v>
      </c>
      <c r="K4750">
        <v>0</v>
      </c>
      <c r="L4750">
        <v>2</v>
      </c>
      <c r="M4750">
        <v>0</v>
      </c>
      <c r="N4750">
        <v>0</v>
      </c>
      <c r="O4750">
        <v>48</v>
      </c>
      <c r="P4750" s="1">
        <v>44958</v>
      </c>
      <c r="Q4750" s="1">
        <v>44959</v>
      </c>
      <c r="R4750">
        <v>1</v>
      </c>
      <c r="S4750">
        <v>24</v>
      </c>
      <c r="T4750">
        <v>5</v>
      </c>
      <c r="U4750" s="1">
        <v>44963</v>
      </c>
      <c r="V4750" s="1">
        <v>44965</v>
      </c>
      <c r="W4750" s="1">
        <v>44967</v>
      </c>
      <c r="X4750" s="1">
        <v>44968</v>
      </c>
      <c r="Y4750" t="s">
        <v>2395</v>
      </c>
      <c r="Z4750" t="s">
        <v>2181</v>
      </c>
      <c r="AA4750">
        <v>2</v>
      </c>
      <c r="AB4750">
        <v>2</v>
      </c>
      <c r="AC4750">
        <v>6</v>
      </c>
      <c r="AD4750">
        <v>4</v>
      </c>
      <c r="AE4750">
        <v>2</v>
      </c>
      <c r="AF4750">
        <v>6</v>
      </c>
      <c r="AG4750">
        <v>2</v>
      </c>
      <c r="AH4750">
        <v>1</v>
      </c>
      <c r="AI4750">
        <v>9</v>
      </c>
      <c r="AJ4750">
        <v>0</v>
      </c>
      <c r="AK4750">
        <v>0</v>
      </c>
      <c r="AL4750">
        <v>2</v>
      </c>
      <c r="AM4750">
        <v>2</v>
      </c>
      <c r="AN4750">
        <v>0</v>
      </c>
      <c r="AO4750">
        <v>1</v>
      </c>
      <c r="AP4750">
        <v>0</v>
      </c>
      <c r="AQ4750">
        <v>0</v>
      </c>
      <c r="AR4750">
        <v>2</v>
      </c>
      <c r="AS4750">
        <v>0</v>
      </c>
      <c r="AT4750">
        <v>0</v>
      </c>
    </row>
    <row r="4751" spans="1:46" x14ac:dyDescent="0.3">
      <c r="A4751" t="s">
        <v>8657</v>
      </c>
      <c r="B4751" t="s">
        <v>10</v>
      </c>
      <c r="C4751" t="s">
        <v>82</v>
      </c>
      <c r="D4751" s="1">
        <v>44147</v>
      </c>
      <c r="E4751" s="1">
        <v>44954</v>
      </c>
      <c r="F4751" s="1">
        <v>44958</v>
      </c>
      <c r="G4751" t="s">
        <v>15353</v>
      </c>
      <c r="J4751">
        <v>2.2000000000000002</v>
      </c>
      <c r="K4751">
        <v>0</v>
      </c>
      <c r="L4751">
        <v>2</v>
      </c>
      <c r="M4751">
        <v>0</v>
      </c>
      <c r="N4751">
        <v>0</v>
      </c>
      <c r="O4751">
        <v>96</v>
      </c>
      <c r="P4751" s="1">
        <v>44958</v>
      </c>
      <c r="Q4751" s="1">
        <v>44959</v>
      </c>
      <c r="R4751">
        <v>1</v>
      </c>
      <c r="S4751">
        <v>24</v>
      </c>
      <c r="T4751">
        <v>5</v>
      </c>
      <c r="U4751" s="1">
        <v>44960</v>
      </c>
      <c r="V4751" s="1"/>
      <c r="W4751" s="1">
        <v>44967</v>
      </c>
      <c r="X4751" s="1">
        <v>44968</v>
      </c>
      <c r="Y4751" t="s">
        <v>2395</v>
      </c>
      <c r="Z4751" t="s">
        <v>2181</v>
      </c>
      <c r="AA4751">
        <v>2</v>
      </c>
      <c r="AB4751">
        <v>2</v>
      </c>
      <c r="AC4751">
        <v>6</v>
      </c>
      <c r="AD4751">
        <v>1</v>
      </c>
      <c r="AH4751">
        <v>1</v>
      </c>
      <c r="AI4751">
        <v>9</v>
      </c>
      <c r="AK4751">
        <v>0</v>
      </c>
      <c r="AL4751">
        <v>2</v>
      </c>
      <c r="AM4751">
        <v>2</v>
      </c>
      <c r="AN4751">
        <v>0</v>
      </c>
      <c r="AO4751">
        <v>1</v>
      </c>
      <c r="AP4751">
        <v>0</v>
      </c>
      <c r="AQ4751">
        <v>0</v>
      </c>
      <c r="AR4751">
        <v>2</v>
      </c>
      <c r="AS4751">
        <v>0</v>
      </c>
      <c r="AT4751">
        <v>0</v>
      </c>
    </row>
    <row r="4752" spans="1:46" x14ac:dyDescent="0.3">
      <c r="A4752" t="s">
        <v>8661</v>
      </c>
      <c r="B4752" t="s">
        <v>10</v>
      </c>
      <c r="C4752" t="s">
        <v>115</v>
      </c>
      <c r="D4752" s="1"/>
      <c r="E4752" s="1">
        <v>44936</v>
      </c>
      <c r="F4752" s="1">
        <v>44958</v>
      </c>
      <c r="G4752" t="s">
        <v>15352</v>
      </c>
      <c r="H4752">
        <v>1</v>
      </c>
      <c r="I4752">
        <v>7</v>
      </c>
      <c r="J4752">
        <v>1.6</v>
      </c>
      <c r="K4752">
        <v>0</v>
      </c>
      <c r="L4752">
        <v>2</v>
      </c>
      <c r="M4752">
        <v>0</v>
      </c>
      <c r="N4752">
        <v>0</v>
      </c>
      <c r="O4752">
        <v>528</v>
      </c>
      <c r="P4752" s="1">
        <v>44958</v>
      </c>
      <c r="Q4752" s="1">
        <v>44959</v>
      </c>
      <c r="R4752">
        <v>1</v>
      </c>
      <c r="S4752">
        <v>24</v>
      </c>
      <c r="T4752">
        <v>23</v>
      </c>
      <c r="U4752" s="1">
        <v>44973</v>
      </c>
      <c r="V4752" s="1">
        <v>44973</v>
      </c>
      <c r="W4752" s="1">
        <v>44974</v>
      </c>
      <c r="X4752" s="1">
        <v>44977</v>
      </c>
      <c r="Y4752" t="s">
        <v>2395</v>
      </c>
      <c r="Z4752" t="s">
        <v>2183</v>
      </c>
      <c r="AA4752">
        <v>0</v>
      </c>
      <c r="AB4752">
        <v>2</v>
      </c>
      <c r="AC4752">
        <v>6</v>
      </c>
      <c r="AD4752">
        <v>14</v>
      </c>
      <c r="AE4752">
        <v>0</v>
      </c>
      <c r="AF4752">
        <v>14</v>
      </c>
      <c r="AG4752">
        <v>1</v>
      </c>
      <c r="AH4752">
        <v>3</v>
      </c>
      <c r="AI4752">
        <v>18</v>
      </c>
      <c r="AJ4752">
        <v>0</v>
      </c>
      <c r="AK4752">
        <v>0</v>
      </c>
      <c r="AL4752">
        <v>2</v>
      </c>
      <c r="AM4752">
        <v>1</v>
      </c>
      <c r="AN4752">
        <v>0</v>
      </c>
      <c r="AO4752">
        <v>1</v>
      </c>
      <c r="AP4752">
        <v>0</v>
      </c>
      <c r="AQ4752">
        <v>0</v>
      </c>
      <c r="AR4752">
        <v>0</v>
      </c>
      <c r="AS4752">
        <v>2</v>
      </c>
      <c r="AT4752">
        <v>0</v>
      </c>
    </row>
    <row r="4753" spans="1:46" x14ac:dyDescent="0.3">
      <c r="A4753" t="s">
        <v>8823</v>
      </c>
      <c r="B4753" t="s">
        <v>5617</v>
      </c>
      <c r="C4753" t="s">
        <v>5975</v>
      </c>
      <c r="D4753" s="1">
        <v>43933</v>
      </c>
      <c r="E4753" s="1">
        <v>44955</v>
      </c>
      <c r="F4753" s="1">
        <v>44961</v>
      </c>
      <c r="G4753" t="s">
        <v>15352</v>
      </c>
      <c r="J4753">
        <v>2.8</v>
      </c>
      <c r="K4753">
        <v>0</v>
      </c>
      <c r="L4753">
        <v>2</v>
      </c>
      <c r="M4753">
        <v>0</v>
      </c>
      <c r="N4753">
        <v>0</v>
      </c>
      <c r="O4753">
        <v>144</v>
      </c>
      <c r="P4753" s="1">
        <v>44958</v>
      </c>
      <c r="Q4753" s="1">
        <v>44959</v>
      </c>
      <c r="R4753">
        <v>1</v>
      </c>
      <c r="S4753">
        <v>24</v>
      </c>
      <c r="T4753">
        <v>4</v>
      </c>
      <c r="U4753" s="1">
        <v>44973</v>
      </c>
      <c r="V4753" s="1">
        <v>44973</v>
      </c>
      <c r="W4753" s="1">
        <v>44974</v>
      </c>
      <c r="X4753" s="1">
        <v>44977</v>
      </c>
      <c r="Y4753" t="s">
        <v>2395</v>
      </c>
      <c r="Z4753" t="s">
        <v>2183</v>
      </c>
      <c r="AA4753">
        <v>2</v>
      </c>
      <c r="AB4753">
        <v>2</v>
      </c>
      <c r="AC4753">
        <v>6</v>
      </c>
      <c r="AD4753">
        <v>14</v>
      </c>
      <c r="AE4753">
        <v>0</v>
      </c>
      <c r="AF4753">
        <v>14</v>
      </c>
      <c r="AG4753">
        <v>1</v>
      </c>
      <c r="AH4753">
        <v>3</v>
      </c>
      <c r="AI4753">
        <v>18</v>
      </c>
      <c r="AJ4753">
        <v>0</v>
      </c>
      <c r="AK4753">
        <v>0</v>
      </c>
      <c r="AL4753">
        <v>2</v>
      </c>
      <c r="AM4753">
        <v>1</v>
      </c>
      <c r="AN4753">
        <v>0</v>
      </c>
      <c r="AO4753">
        <v>1</v>
      </c>
      <c r="AP4753">
        <v>0</v>
      </c>
      <c r="AQ4753">
        <v>0</v>
      </c>
      <c r="AR4753">
        <v>0</v>
      </c>
      <c r="AS4753">
        <v>2</v>
      </c>
      <c r="AT4753">
        <v>0</v>
      </c>
    </row>
    <row r="4754" spans="1:46" x14ac:dyDescent="0.3">
      <c r="A4754" t="s">
        <v>6109</v>
      </c>
      <c r="B4754" t="s">
        <v>11</v>
      </c>
      <c r="C4754" t="s">
        <v>63</v>
      </c>
      <c r="D4754" s="1"/>
      <c r="E4754" s="1">
        <v>44952</v>
      </c>
      <c r="F4754" s="1">
        <v>44953</v>
      </c>
      <c r="G4754" t="s">
        <v>15353</v>
      </c>
      <c r="H4754">
        <v>1</v>
      </c>
      <c r="I4754">
        <v>7</v>
      </c>
      <c r="J4754">
        <v>1.6</v>
      </c>
      <c r="K4754">
        <v>0</v>
      </c>
      <c r="L4754">
        <v>2</v>
      </c>
      <c r="M4754">
        <v>0</v>
      </c>
      <c r="N4754">
        <v>0</v>
      </c>
      <c r="O4754">
        <v>24</v>
      </c>
      <c r="P4754" s="1">
        <v>44959</v>
      </c>
      <c r="Q4754" s="1">
        <v>44960</v>
      </c>
      <c r="R4754">
        <v>1</v>
      </c>
      <c r="S4754">
        <v>24</v>
      </c>
      <c r="T4754">
        <v>8</v>
      </c>
      <c r="U4754" s="1">
        <v>44960</v>
      </c>
      <c r="V4754" s="1">
        <v>44962</v>
      </c>
      <c r="W4754" s="1">
        <v>44964</v>
      </c>
      <c r="X4754" s="1">
        <v>44968</v>
      </c>
      <c r="Y4754" t="s">
        <v>2395</v>
      </c>
      <c r="Z4754" t="s">
        <v>2183</v>
      </c>
      <c r="AA4754">
        <v>2</v>
      </c>
      <c r="AB4754">
        <v>2</v>
      </c>
      <c r="AC4754">
        <v>6</v>
      </c>
      <c r="AD4754">
        <v>0</v>
      </c>
      <c r="AE4754">
        <v>2</v>
      </c>
      <c r="AF4754">
        <v>2</v>
      </c>
      <c r="AG4754">
        <v>2</v>
      </c>
      <c r="AH4754">
        <v>4</v>
      </c>
      <c r="AI4754">
        <v>8</v>
      </c>
      <c r="AJ4754">
        <v>2</v>
      </c>
      <c r="AK4754">
        <v>0</v>
      </c>
      <c r="AL4754">
        <v>2</v>
      </c>
      <c r="AM4754">
        <v>1</v>
      </c>
      <c r="AN4754">
        <v>0</v>
      </c>
      <c r="AO4754">
        <v>1</v>
      </c>
      <c r="AP4754">
        <v>0</v>
      </c>
      <c r="AQ4754">
        <v>0</v>
      </c>
      <c r="AR4754">
        <v>2</v>
      </c>
      <c r="AS4754">
        <v>0</v>
      </c>
      <c r="AT4754">
        <v>0</v>
      </c>
    </row>
    <row r="4755" spans="1:46" x14ac:dyDescent="0.3">
      <c r="A4755" t="s">
        <v>6118</v>
      </c>
      <c r="B4755" t="s">
        <v>5613</v>
      </c>
      <c r="C4755" t="s">
        <v>5738</v>
      </c>
      <c r="D4755" s="1">
        <v>42152</v>
      </c>
      <c r="E4755" s="1">
        <v>44954</v>
      </c>
      <c r="F4755" s="1">
        <v>44956</v>
      </c>
      <c r="G4755" t="s">
        <v>15353</v>
      </c>
      <c r="J4755">
        <v>7.7</v>
      </c>
      <c r="K4755">
        <v>0</v>
      </c>
      <c r="L4755">
        <v>0</v>
      </c>
      <c r="M4755">
        <v>2</v>
      </c>
      <c r="N4755">
        <v>0</v>
      </c>
      <c r="O4755">
        <v>48</v>
      </c>
      <c r="P4755" s="1">
        <v>44959</v>
      </c>
      <c r="Q4755" s="1">
        <v>44960</v>
      </c>
      <c r="R4755">
        <v>1</v>
      </c>
      <c r="S4755">
        <v>24</v>
      </c>
      <c r="T4755">
        <v>6</v>
      </c>
      <c r="U4755" s="1">
        <v>44961</v>
      </c>
      <c r="V4755" s="1">
        <v>44962</v>
      </c>
      <c r="W4755" s="1">
        <v>44973</v>
      </c>
      <c r="X4755" s="1">
        <v>44974</v>
      </c>
      <c r="Y4755" t="s">
        <v>2395</v>
      </c>
      <c r="Z4755" t="s">
        <v>2181</v>
      </c>
      <c r="AA4755">
        <v>2</v>
      </c>
      <c r="AB4755">
        <v>2</v>
      </c>
      <c r="AC4755">
        <v>6</v>
      </c>
      <c r="AD4755">
        <v>1</v>
      </c>
      <c r="AE4755">
        <v>1</v>
      </c>
      <c r="AF4755">
        <v>2</v>
      </c>
      <c r="AG4755">
        <v>11</v>
      </c>
      <c r="AH4755">
        <v>1</v>
      </c>
      <c r="AI4755">
        <v>14</v>
      </c>
      <c r="AJ4755">
        <v>2</v>
      </c>
      <c r="AK4755">
        <v>0</v>
      </c>
      <c r="AL4755">
        <v>2</v>
      </c>
      <c r="AM4755">
        <v>2</v>
      </c>
      <c r="AN4755">
        <v>0</v>
      </c>
      <c r="AO4755">
        <v>1</v>
      </c>
      <c r="AP4755">
        <v>0</v>
      </c>
      <c r="AQ4755">
        <v>0</v>
      </c>
      <c r="AR4755">
        <v>2</v>
      </c>
      <c r="AS4755">
        <v>0</v>
      </c>
      <c r="AT4755">
        <v>0</v>
      </c>
    </row>
    <row r="4756" spans="1:46" x14ac:dyDescent="0.3">
      <c r="A4756" t="s">
        <v>6994</v>
      </c>
      <c r="B4756" t="s">
        <v>5610</v>
      </c>
      <c r="C4756" t="s">
        <v>5834</v>
      </c>
      <c r="D4756" s="1">
        <v>44005</v>
      </c>
      <c r="E4756" s="1">
        <v>44953</v>
      </c>
      <c r="F4756" s="1">
        <v>44958</v>
      </c>
      <c r="G4756" t="s">
        <v>15352</v>
      </c>
      <c r="J4756">
        <v>2.6</v>
      </c>
      <c r="K4756">
        <v>0</v>
      </c>
      <c r="L4756">
        <v>2</v>
      </c>
      <c r="M4756">
        <v>0</v>
      </c>
      <c r="N4756">
        <v>0</v>
      </c>
      <c r="O4756">
        <v>120</v>
      </c>
      <c r="P4756" s="1">
        <v>44959</v>
      </c>
      <c r="Q4756" s="1">
        <v>44960</v>
      </c>
      <c r="R4756">
        <v>1</v>
      </c>
      <c r="S4756">
        <v>24</v>
      </c>
      <c r="T4756">
        <v>7</v>
      </c>
      <c r="U4756" s="1"/>
      <c r="V4756" s="1"/>
      <c r="W4756" s="1"/>
      <c r="X4756" s="1">
        <v>44965</v>
      </c>
      <c r="Y4756" t="s">
        <v>2395</v>
      </c>
      <c r="Z4756" t="s">
        <v>2181</v>
      </c>
      <c r="AA4756">
        <v>2</v>
      </c>
      <c r="AB4756">
        <v>2</v>
      </c>
      <c r="AC4756">
        <v>6</v>
      </c>
      <c r="AI4756">
        <v>5</v>
      </c>
      <c r="AK4756">
        <v>0</v>
      </c>
      <c r="AL4756">
        <v>2</v>
      </c>
      <c r="AM4756">
        <v>2</v>
      </c>
      <c r="AN4756">
        <v>0</v>
      </c>
      <c r="AO4756">
        <v>1</v>
      </c>
      <c r="AP4756">
        <v>0</v>
      </c>
      <c r="AQ4756">
        <v>2</v>
      </c>
      <c r="AR4756">
        <v>0</v>
      </c>
      <c r="AS4756">
        <v>0</v>
      </c>
      <c r="AT4756">
        <v>0</v>
      </c>
    </row>
    <row r="4757" spans="1:46" x14ac:dyDescent="0.3">
      <c r="A4757" t="s">
        <v>7034</v>
      </c>
      <c r="B4757" t="s">
        <v>5621</v>
      </c>
      <c r="C4757" t="s">
        <v>5779</v>
      </c>
      <c r="D4757" s="1">
        <v>42598</v>
      </c>
      <c r="E4757" s="1">
        <v>44951</v>
      </c>
      <c r="F4757" s="1">
        <v>44958</v>
      </c>
      <c r="G4757" t="s">
        <v>15353</v>
      </c>
      <c r="J4757">
        <v>6.4</v>
      </c>
      <c r="K4757">
        <v>0</v>
      </c>
      <c r="L4757">
        <v>0</v>
      </c>
      <c r="M4757">
        <v>2</v>
      </c>
      <c r="N4757">
        <v>0</v>
      </c>
      <c r="O4757">
        <v>168</v>
      </c>
      <c r="P4757" s="1">
        <v>44959</v>
      </c>
      <c r="Q4757" s="1">
        <v>44960</v>
      </c>
      <c r="R4757">
        <v>1</v>
      </c>
      <c r="S4757">
        <v>24</v>
      </c>
      <c r="T4757">
        <v>9</v>
      </c>
      <c r="U4757" s="1">
        <v>44962</v>
      </c>
      <c r="V4757" s="1">
        <v>44962</v>
      </c>
      <c r="W4757" s="1">
        <v>44969</v>
      </c>
      <c r="X4757" s="1">
        <v>44971</v>
      </c>
      <c r="Y4757" t="s">
        <v>2395</v>
      </c>
      <c r="Z4757" t="s">
        <v>2181</v>
      </c>
      <c r="AA4757">
        <v>2</v>
      </c>
      <c r="AB4757">
        <v>2</v>
      </c>
      <c r="AC4757">
        <v>6</v>
      </c>
      <c r="AD4757">
        <v>2</v>
      </c>
      <c r="AE4757">
        <v>0</v>
      </c>
      <c r="AF4757">
        <v>2</v>
      </c>
      <c r="AG4757">
        <v>7</v>
      </c>
      <c r="AH4757">
        <v>2</v>
      </c>
      <c r="AI4757">
        <v>11</v>
      </c>
      <c r="AJ4757">
        <v>2</v>
      </c>
      <c r="AK4757">
        <v>0</v>
      </c>
      <c r="AL4757">
        <v>2</v>
      </c>
      <c r="AM4757">
        <v>2</v>
      </c>
      <c r="AN4757">
        <v>0</v>
      </c>
      <c r="AO4757">
        <v>1</v>
      </c>
      <c r="AP4757">
        <v>0</v>
      </c>
      <c r="AQ4757">
        <v>0</v>
      </c>
      <c r="AR4757">
        <v>2</v>
      </c>
      <c r="AS4757">
        <v>0</v>
      </c>
      <c r="AT4757">
        <v>0</v>
      </c>
    </row>
    <row r="4758" spans="1:46" x14ac:dyDescent="0.3">
      <c r="A4758" t="s">
        <v>7037</v>
      </c>
      <c r="B4758" t="s">
        <v>5621</v>
      </c>
      <c r="C4758" t="s">
        <v>5951</v>
      </c>
      <c r="D4758" s="1">
        <v>44416</v>
      </c>
      <c r="E4758" s="1">
        <v>44952</v>
      </c>
      <c r="F4758" s="1">
        <v>44956</v>
      </c>
      <c r="G4758" t="s">
        <v>15353</v>
      </c>
      <c r="J4758">
        <v>1.5</v>
      </c>
      <c r="K4758">
        <v>0</v>
      </c>
      <c r="L4758">
        <v>2</v>
      </c>
      <c r="M4758">
        <v>0</v>
      </c>
      <c r="N4758">
        <v>0</v>
      </c>
      <c r="O4758">
        <v>96</v>
      </c>
      <c r="P4758" s="1">
        <v>44959</v>
      </c>
      <c r="Q4758" s="1">
        <v>44960</v>
      </c>
      <c r="R4758">
        <v>1</v>
      </c>
      <c r="S4758">
        <v>24</v>
      </c>
      <c r="T4758">
        <v>8</v>
      </c>
      <c r="U4758" s="1">
        <v>44962</v>
      </c>
      <c r="V4758" s="1">
        <v>44963</v>
      </c>
      <c r="W4758" s="1">
        <v>44969</v>
      </c>
      <c r="X4758" s="1">
        <v>44971</v>
      </c>
      <c r="Y4758" t="s">
        <v>2395</v>
      </c>
      <c r="Z4758" t="s">
        <v>2181</v>
      </c>
      <c r="AA4758">
        <v>2</v>
      </c>
      <c r="AB4758">
        <v>2</v>
      </c>
      <c r="AC4758">
        <v>6</v>
      </c>
      <c r="AD4758">
        <v>2</v>
      </c>
      <c r="AE4758">
        <v>1</v>
      </c>
      <c r="AF4758">
        <v>3</v>
      </c>
      <c r="AG4758">
        <v>6</v>
      </c>
      <c r="AH4758">
        <v>2</v>
      </c>
      <c r="AI4758">
        <v>11</v>
      </c>
      <c r="AJ4758">
        <v>0</v>
      </c>
      <c r="AK4758">
        <v>0</v>
      </c>
      <c r="AL4758">
        <v>2</v>
      </c>
      <c r="AM4758">
        <v>2</v>
      </c>
      <c r="AN4758">
        <v>0</v>
      </c>
      <c r="AO4758">
        <v>1</v>
      </c>
      <c r="AP4758">
        <v>0</v>
      </c>
      <c r="AQ4758">
        <v>0</v>
      </c>
      <c r="AR4758">
        <v>2</v>
      </c>
      <c r="AS4758">
        <v>0</v>
      </c>
      <c r="AT4758">
        <v>0</v>
      </c>
    </row>
    <row r="4759" spans="1:46" x14ac:dyDescent="0.3">
      <c r="A4759" t="s">
        <v>8364</v>
      </c>
      <c r="B4759" t="s">
        <v>15</v>
      </c>
      <c r="C4759" t="s">
        <v>133</v>
      </c>
      <c r="D4759" s="1"/>
      <c r="E4759" s="1">
        <v>44944</v>
      </c>
      <c r="F4759" s="1">
        <v>44959</v>
      </c>
      <c r="G4759" t="s">
        <v>15353</v>
      </c>
      <c r="H4759">
        <v>1</v>
      </c>
      <c r="I4759">
        <v>3</v>
      </c>
      <c r="J4759">
        <v>1.3</v>
      </c>
      <c r="K4759">
        <v>0</v>
      </c>
      <c r="L4759">
        <v>2</v>
      </c>
      <c r="M4759">
        <v>0</v>
      </c>
      <c r="N4759">
        <v>0</v>
      </c>
      <c r="O4759">
        <v>360</v>
      </c>
      <c r="P4759" s="1">
        <v>44959</v>
      </c>
      <c r="Q4759" s="1">
        <v>44960</v>
      </c>
      <c r="R4759">
        <v>1</v>
      </c>
      <c r="S4759">
        <v>24</v>
      </c>
      <c r="T4759">
        <v>16</v>
      </c>
      <c r="U4759" s="1">
        <v>44960</v>
      </c>
      <c r="V4759" s="1">
        <v>44960</v>
      </c>
      <c r="W4759" s="1">
        <v>44961</v>
      </c>
      <c r="X4759" s="1">
        <v>44963</v>
      </c>
      <c r="Y4759" t="s">
        <v>2395</v>
      </c>
      <c r="Z4759" t="s">
        <v>2181</v>
      </c>
      <c r="AA4759">
        <v>0</v>
      </c>
      <c r="AB4759">
        <v>2</v>
      </c>
      <c r="AC4759">
        <v>6</v>
      </c>
      <c r="AD4759">
        <v>0</v>
      </c>
      <c r="AE4759">
        <v>0</v>
      </c>
      <c r="AF4759">
        <v>0</v>
      </c>
      <c r="AG4759">
        <v>1</v>
      </c>
      <c r="AH4759">
        <v>2</v>
      </c>
      <c r="AI4759">
        <v>3</v>
      </c>
      <c r="AJ4759">
        <v>2</v>
      </c>
      <c r="AK4759">
        <v>2</v>
      </c>
      <c r="AL4759">
        <v>2</v>
      </c>
      <c r="AM4759">
        <v>2</v>
      </c>
      <c r="AN4759">
        <v>0</v>
      </c>
      <c r="AO4759">
        <v>1</v>
      </c>
      <c r="AP4759">
        <v>2</v>
      </c>
      <c r="AQ4759">
        <v>0</v>
      </c>
      <c r="AR4759">
        <v>0</v>
      </c>
      <c r="AS4759">
        <v>0</v>
      </c>
      <c r="AT4759">
        <v>0</v>
      </c>
    </row>
    <row r="4760" spans="1:46" x14ac:dyDescent="0.3">
      <c r="A4760" t="s">
        <v>8365</v>
      </c>
      <c r="B4760" t="s">
        <v>15</v>
      </c>
      <c r="C4760" t="s">
        <v>101</v>
      </c>
      <c r="D4760" s="1">
        <v>42371</v>
      </c>
      <c r="E4760" s="1">
        <v>44946</v>
      </c>
      <c r="F4760" s="1">
        <v>44959</v>
      </c>
      <c r="G4760" t="s">
        <v>15353</v>
      </c>
      <c r="J4760">
        <v>7</v>
      </c>
      <c r="K4760">
        <v>0</v>
      </c>
      <c r="L4760">
        <v>0</v>
      </c>
      <c r="M4760">
        <v>2</v>
      </c>
      <c r="N4760">
        <v>0</v>
      </c>
      <c r="O4760">
        <v>312</v>
      </c>
      <c r="P4760" s="1">
        <v>44959</v>
      </c>
      <c r="Q4760" s="1">
        <v>44960</v>
      </c>
      <c r="R4760">
        <v>1</v>
      </c>
      <c r="S4760">
        <v>24</v>
      </c>
      <c r="T4760">
        <v>14</v>
      </c>
      <c r="U4760" s="1">
        <v>44960</v>
      </c>
      <c r="V4760" s="1">
        <v>44960</v>
      </c>
      <c r="W4760" s="1">
        <v>44961</v>
      </c>
      <c r="X4760" s="1">
        <v>44963</v>
      </c>
      <c r="Y4760" t="s">
        <v>2395</v>
      </c>
      <c r="Z4760" t="s">
        <v>2181</v>
      </c>
      <c r="AA4760">
        <v>2</v>
      </c>
      <c r="AB4760">
        <v>2</v>
      </c>
      <c r="AC4760">
        <v>6</v>
      </c>
      <c r="AD4760">
        <v>0</v>
      </c>
      <c r="AE4760">
        <v>0</v>
      </c>
      <c r="AF4760">
        <v>0</v>
      </c>
      <c r="AG4760">
        <v>1</v>
      </c>
      <c r="AH4760">
        <v>2</v>
      </c>
      <c r="AI4760">
        <v>3</v>
      </c>
      <c r="AJ4760">
        <v>2</v>
      </c>
      <c r="AK4760">
        <v>2</v>
      </c>
      <c r="AL4760">
        <v>2</v>
      </c>
      <c r="AM4760">
        <v>2</v>
      </c>
      <c r="AN4760">
        <v>0</v>
      </c>
      <c r="AO4760">
        <v>1</v>
      </c>
      <c r="AP4760">
        <v>2</v>
      </c>
      <c r="AQ4760">
        <v>0</v>
      </c>
      <c r="AR4760">
        <v>0</v>
      </c>
      <c r="AS4760">
        <v>0</v>
      </c>
      <c r="AT4760">
        <v>0</v>
      </c>
    </row>
    <row r="4761" spans="1:46" x14ac:dyDescent="0.3">
      <c r="A4761" t="s">
        <v>8429</v>
      </c>
      <c r="B4761" t="s">
        <v>14</v>
      </c>
      <c r="C4761" t="s">
        <v>78</v>
      </c>
      <c r="D4761" s="1"/>
      <c r="E4761" s="1">
        <v>44953</v>
      </c>
      <c r="F4761" s="1">
        <v>44957</v>
      </c>
      <c r="G4761" t="s">
        <v>15353</v>
      </c>
      <c r="H4761">
        <v>10</v>
      </c>
      <c r="J4761">
        <v>10</v>
      </c>
      <c r="K4761">
        <v>0</v>
      </c>
      <c r="L4761">
        <v>0</v>
      </c>
      <c r="M4761">
        <v>2</v>
      </c>
      <c r="N4761">
        <v>0</v>
      </c>
      <c r="O4761">
        <v>96</v>
      </c>
      <c r="P4761" s="1">
        <v>44959</v>
      </c>
      <c r="Q4761" s="1">
        <v>44960</v>
      </c>
      <c r="R4761">
        <v>1</v>
      </c>
      <c r="S4761">
        <v>24</v>
      </c>
      <c r="T4761">
        <v>7</v>
      </c>
      <c r="U4761" s="1">
        <v>44964</v>
      </c>
      <c r="V4761" s="1">
        <v>44971</v>
      </c>
      <c r="W4761" s="1">
        <v>44972</v>
      </c>
      <c r="X4761" s="1">
        <v>44980</v>
      </c>
      <c r="Y4761" t="s">
        <v>2395</v>
      </c>
      <c r="Z4761" t="s">
        <v>2181</v>
      </c>
      <c r="AA4761">
        <v>2</v>
      </c>
      <c r="AB4761">
        <v>2</v>
      </c>
      <c r="AC4761">
        <v>6</v>
      </c>
      <c r="AD4761">
        <v>4</v>
      </c>
      <c r="AE4761">
        <v>7</v>
      </c>
      <c r="AF4761">
        <v>11</v>
      </c>
      <c r="AG4761">
        <v>1</v>
      </c>
      <c r="AH4761">
        <v>8</v>
      </c>
      <c r="AI4761">
        <v>20</v>
      </c>
      <c r="AJ4761">
        <v>0</v>
      </c>
      <c r="AK4761">
        <v>0</v>
      </c>
      <c r="AL4761">
        <v>2</v>
      </c>
      <c r="AM4761">
        <v>2</v>
      </c>
      <c r="AN4761">
        <v>0</v>
      </c>
      <c r="AO4761">
        <v>1</v>
      </c>
      <c r="AP4761">
        <v>0</v>
      </c>
      <c r="AQ4761">
        <v>0</v>
      </c>
      <c r="AR4761">
        <v>0</v>
      </c>
      <c r="AS4761">
        <v>2</v>
      </c>
      <c r="AT4761">
        <v>0</v>
      </c>
    </row>
    <row r="4762" spans="1:46" x14ac:dyDescent="0.3">
      <c r="A4762" t="s">
        <v>8561</v>
      </c>
      <c r="B4762" t="s">
        <v>10</v>
      </c>
      <c r="C4762" t="s">
        <v>97</v>
      </c>
      <c r="D4762" s="1">
        <v>44550</v>
      </c>
      <c r="E4762" s="1">
        <v>44959</v>
      </c>
      <c r="F4762" s="1">
        <v>44959</v>
      </c>
      <c r="G4762" t="s">
        <v>15353</v>
      </c>
      <c r="J4762">
        <v>1.1000000000000001</v>
      </c>
      <c r="K4762">
        <v>0</v>
      </c>
      <c r="L4762">
        <v>2</v>
      </c>
      <c r="M4762">
        <v>0</v>
      </c>
      <c r="N4762">
        <v>0</v>
      </c>
      <c r="O4762">
        <v>0</v>
      </c>
      <c r="P4762" s="1">
        <v>44959</v>
      </c>
      <c r="Q4762" s="1">
        <v>44960</v>
      </c>
      <c r="R4762">
        <v>1</v>
      </c>
      <c r="S4762">
        <v>24</v>
      </c>
      <c r="T4762">
        <v>1</v>
      </c>
      <c r="U4762" s="1">
        <v>44970</v>
      </c>
      <c r="V4762" s="1">
        <v>44970</v>
      </c>
      <c r="W4762" s="1">
        <v>44973</v>
      </c>
      <c r="X4762" s="1">
        <v>44974</v>
      </c>
      <c r="Y4762" t="s">
        <v>2395</v>
      </c>
      <c r="Z4762" t="s">
        <v>2181</v>
      </c>
      <c r="AA4762">
        <v>2</v>
      </c>
      <c r="AB4762">
        <v>2</v>
      </c>
      <c r="AC4762">
        <v>6</v>
      </c>
      <c r="AD4762">
        <v>10</v>
      </c>
      <c r="AE4762">
        <v>0</v>
      </c>
      <c r="AF4762">
        <v>10</v>
      </c>
      <c r="AG4762">
        <v>3</v>
      </c>
      <c r="AH4762">
        <v>1</v>
      </c>
      <c r="AI4762">
        <v>14</v>
      </c>
      <c r="AJ4762">
        <v>0</v>
      </c>
      <c r="AK4762">
        <v>0</v>
      </c>
      <c r="AL4762">
        <v>2</v>
      </c>
      <c r="AM4762">
        <v>2</v>
      </c>
      <c r="AN4762">
        <v>0</v>
      </c>
      <c r="AO4762">
        <v>1</v>
      </c>
      <c r="AP4762">
        <v>0</v>
      </c>
      <c r="AQ4762">
        <v>0</v>
      </c>
      <c r="AR4762">
        <v>2</v>
      </c>
      <c r="AS4762">
        <v>0</v>
      </c>
      <c r="AT4762">
        <v>0</v>
      </c>
    </row>
    <row r="4763" spans="1:46" x14ac:dyDescent="0.3">
      <c r="A4763" t="s">
        <v>8573</v>
      </c>
      <c r="B4763" t="s">
        <v>10</v>
      </c>
      <c r="C4763" t="s">
        <v>90</v>
      </c>
      <c r="D4763" s="1">
        <v>43845</v>
      </c>
      <c r="E4763" s="1">
        <v>44952</v>
      </c>
      <c r="F4763" s="1">
        <v>44959</v>
      </c>
      <c r="G4763" t="s">
        <v>15353</v>
      </c>
      <c r="J4763">
        <v>3</v>
      </c>
      <c r="K4763">
        <v>0</v>
      </c>
      <c r="L4763">
        <v>2</v>
      </c>
      <c r="M4763">
        <v>0</v>
      </c>
      <c r="N4763">
        <v>0</v>
      </c>
      <c r="O4763">
        <v>168</v>
      </c>
      <c r="P4763" s="1">
        <v>44959</v>
      </c>
      <c r="Q4763" s="1">
        <v>44960</v>
      </c>
      <c r="R4763">
        <v>1</v>
      </c>
      <c r="S4763">
        <v>24</v>
      </c>
      <c r="T4763">
        <v>8</v>
      </c>
      <c r="U4763" s="1"/>
      <c r="V4763" s="1">
        <v>44963</v>
      </c>
      <c r="W4763" s="1">
        <v>44973</v>
      </c>
      <c r="X4763" s="1">
        <v>44974</v>
      </c>
      <c r="Y4763" t="s">
        <v>2395</v>
      </c>
      <c r="Z4763" t="s">
        <v>2183</v>
      </c>
      <c r="AA4763">
        <v>2</v>
      </c>
      <c r="AB4763">
        <v>2</v>
      </c>
      <c r="AC4763">
        <v>6</v>
      </c>
      <c r="AF4763">
        <v>3</v>
      </c>
      <c r="AG4763">
        <v>10</v>
      </c>
      <c r="AH4763">
        <v>1</v>
      </c>
      <c r="AI4763">
        <v>14</v>
      </c>
      <c r="AJ4763">
        <v>0</v>
      </c>
      <c r="AK4763">
        <v>0</v>
      </c>
      <c r="AL4763">
        <v>2</v>
      </c>
      <c r="AM4763">
        <v>1</v>
      </c>
      <c r="AN4763">
        <v>0</v>
      </c>
      <c r="AO4763">
        <v>1</v>
      </c>
      <c r="AP4763">
        <v>0</v>
      </c>
      <c r="AQ4763">
        <v>0</v>
      </c>
      <c r="AR4763">
        <v>2</v>
      </c>
      <c r="AS4763">
        <v>0</v>
      </c>
      <c r="AT4763">
        <v>0</v>
      </c>
    </row>
    <row r="4764" spans="1:46" x14ac:dyDescent="0.3">
      <c r="A4764" t="s">
        <v>8672</v>
      </c>
      <c r="B4764" t="s">
        <v>10</v>
      </c>
      <c r="C4764" t="s">
        <v>97</v>
      </c>
      <c r="D4764" s="1"/>
      <c r="E4764" s="1">
        <v>44959</v>
      </c>
      <c r="F4764" s="1">
        <v>44959</v>
      </c>
      <c r="G4764" t="s">
        <v>15353</v>
      </c>
      <c r="I4764">
        <v>7</v>
      </c>
      <c r="J4764">
        <v>0.6</v>
      </c>
      <c r="K4764">
        <v>2</v>
      </c>
      <c r="L4764">
        <v>0</v>
      </c>
      <c r="M4764">
        <v>0</v>
      </c>
      <c r="N4764">
        <v>0</v>
      </c>
      <c r="O4764">
        <v>0</v>
      </c>
      <c r="P4764" s="1">
        <v>44959</v>
      </c>
      <c r="Q4764" s="1">
        <v>44960</v>
      </c>
      <c r="R4764">
        <v>1</v>
      </c>
      <c r="S4764">
        <v>24</v>
      </c>
      <c r="T4764">
        <v>1</v>
      </c>
      <c r="U4764" s="1">
        <v>44970</v>
      </c>
      <c r="V4764" s="1">
        <v>44970</v>
      </c>
      <c r="W4764" s="1">
        <v>44973</v>
      </c>
      <c r="X4764" s="1">
        <v>44974</v>
      </c>
      <c r="Y4764" t="s">
        <v>2395</v>
      </c>
      <c r="Z4764" t="s">
        <v>2183</v>
      </c>
      <c r="AA4764">
        <v>2</v>
      </c>
      <c r="AB4764">
        <v>2</v>
      </c>
      <c r="AC4764">
        <v>6</v>
      </c>
      <c r="AD4764">
        <v>10</v>
      </c>
      <c r="AE4764">
        <v>0</v>
      </c>
      <c r="AF4764">
        <v>10</v>
      </c>
      <c r="AG4764">
        <v>3</v>
      </c>
      <c r="AH4764">
        <v>1</v>
      </c>
      <c r="AI4764">
        <v>14</v>
      </c>
      <c r="AJ4764">
        <v>0</v>
      </c>
      <c r="AK4764">
        <v>0</v>
      </c>
      <c r="AL4764">
        <v>2</v>
      </c>
      <c r="AM4764">
        <v>1</v>
      </c>
      <c r="AN4764">
        <v>0</v>
      </c>
      <c r="AO4764">
        <v>1</v>
      </c>
      <c r="AP4764">
        <v>0</v>
      </c>
      <c r="AQ4764">
        <v>0</v>
      </c>
      <c r="AR4764">
        <v>2</v>
      </c>
      <c r="AS4764">
        <v>0</v>
      </c>
      <c r="AT4764">
        <v>0</v>
      </c>
    </row>
    <row r="4765" spans="1:46" x14ac:dyDescent="0.3">
      <c r="A4765" t="s">
        <v>10081</v>
      </c>
      <c r="B4765" t="s">
        <v>14</v>
      </c>
      <c r="C4765" t="s">
        <v>89</v>
      </c>
      <c r="D4765" s="1">
        <v>44490</v>
      </c>
      <c r="E4765" s="1">
        <v>44958</v>
      </c>
      <c r="F4765" s="1">
        <v>44959</v>
      </c>
      <c r="G4765" t="s">
        <v>15353</v>
      </c>
      <c r="J4765">
        <v>1.3</v>
      </c>
      <c r="K4765">
        <v>0</v>
      </c>
      <c r="L4765">
        <v>2</v>
      </c>
      <c r="M4765">
        <v>0</v>
      </c>
      <c r="N4765">
        <v>0</v>
      </c>
      <c r="O4765">
        <v>24</v>
      </c>
      <c r="P4765" s="1">
        <v>44959</v>
      </c>
      <c r="Q4765" s="1">
        <v>44960</v>
      </c>
      <c r="R4765">
        <v>1</v>
      </c>
      <c r="S4765">
        <v>24</v>
      </c>
      <c r="T4765">
        <v>2</v>
      </c>
      <c r="U4765" s="1">
        <v>44965</v>
      </c>
      <c r="V4765" s="1">
        <v>44967</v>
      </c>
      <c r="W4765" s="1">
        <v>44967</v>
      </c>
      <c r="X4765" s="1">
        <v>44968</v>
      </c>
      <c r="Y4765" t="s">
        <v>2395</v>
      </c>
      <c r="Z4765" t="s">
        <v>2182</v>
      </c>
      <c r="AA4765">
        <v>2</v>
      </c>
      <c r="AB4765">
        <v>2</v>
      </c>
      <c r="AC4765">
        <v>6</v>
      </c>
      <c r="AD4765">
        <v>5</v>
      </c>
      <c r="AE4765">
        <v>2</v>
      </c>
      <c r="AF4765">
        <v>7</v>
      </c>
      <c r="AG4765">
        <v>0</v>
      </c>
      <c r="AH4765">
        <v>1</v>
      </c>
      <c r="AI4765">
        <v>8</v>
      </c>
      <c r="AJ4765">
        <v>0</v>
      </c>
      <c r="AK4765">
        <v>0</v>
      </c>
      <c r="AL4765">
        <v>2</v>
      </c>
      <c r="AM4765">
        <v>3</v>
      </c>
      <c r="AN4765">
        <v>1</v>
      </c>
      <c r="AO4765">
        <v>1</v>
      </c>
      <c r="AP4765">
        <v>0</v>
      </c>
      <c r="AQ4765">
        <v>0</v>
      </c>
      <c r="AR4765">
        <v>2</v>
      </c>
      <c r="AS4765">
        <v>0</v>
      </c>
      <c r="AT4765">
        <v>0</v>
      </c>
    </row>
    <row r="4766" spans="1:46" x14ac:dyDescent="0.3">
      <c r="A4766" t="s">
        <v>10722</v>
      </c>
      <c r="B4766" t="s">
        <v>10</v>
      </c>
      <c r="C4766" t="s">
        <v>82</v>
      </c>
      <c r="D4766" s="1"/>
      <c r="E4766" s="1">
        <v>44945</v>
      </c>
      <c r="F4766" s="1">
        <v>44959</v>
      </c>
      <c r="G4766" t="s">
        <v>15352</v>
      </c>
      <c r="H4766">
        <v>1</v>
      </c>
      <c r="I4766">
        <v>4</v>
      </c>
      <c r="J4766">
        <v>1.3</v>
      </c>
      <c r="K4766">
        <v>0</v>
      </c>
      <c r="L4766">
        <v>2</v>
      </c>
      <c r="M4766">
        <v>0</v>
      </c>
      <c r="N4766">
        <v>0</v>
      </c>
      <c r="O4766">
        <v>336</v>
      </c>
      <c r="P4766" s="1">
        <v>44959</v>
      </c>
      <c r="Q4766" s="1">
        <v>44960</v>
      </c>
      <c r="R4766">
        <v>1</v>
      </c>
      <c r="S4766">
        <v>24</v>
      </c>
      <c r="T4766">
        <v>15</v>
      </c>
      <c r="U4766" s="1">
        <v>44965</v>
      </c>
      <c r="V4766" s="1">
        <v>44965</v>
      </c>
      <c r="W4766" s="1">
        <v>44967</v>
      </c>
      <c r="X4766" s="1">
        <v>44968</v>
      </c>
      <c r="Y4766" t="s">
        <v>2395</v>
      </c>
      <c r="Z4766" t="s">
        <v>2181</v>
      </c>
      <c r="AA4766">
        <v>0</v>
      </c>
      <c r="AB4766">
        <v>2</v>
      </c>
      <c r="AC4766">
        <v>6</v>
      </c>
      <c r="AD4766">
        <v>5</v>
      </c>
      <c r="AE4766">
        <v>0</v>
      </c>
      <c r="AF4766">
        <v>5</v>
      </c>
      <c r="AG4766">
        <v>2</v>
      </c>
      <c r="AH4766">
        <v>1</v>
      </c>
      <c r="AI4766">
        <v>8</v>
      </c>
      <c r="AJ4766">
        <v>0</v>
      </c>
      <c r="AK4766">
        <v>0</v>
      </c>
      <c r="AL4766">
        <v>2</v>
      </c>
      <c r="AM4766">
        <v>2</v>
      </c>
      <c r="AN4766">
        <v>0</v>
      </c>
      <c r="AO4766">
        <v>1</v>
      </c>
      <c r="AP4766">
        <v>0</v>
      </c>
      <c r="AQ4766">
        <v>0</v>
      </c>
      <c r="AR4766">
        <v>2</v>
      </c>
      <c r="AS4766">
        <v>0</v>
      </c>
      <c r="AT4766">
        <v>0</v>
      </c>
    </row>
    <row r="4767" spans="1:46" x14ac:dyDescent="0.3">
      <c r="A4767" t="s">
        <v>7038</v>
      </c>
      <c r="B4767" t="s">
        <v>5611</v>
      </c>
      <c r="C4767" t="s">
        <v>5638</v>
      </c>
      <c r="D4767" s="1">
        <v>43556</v>
      </c>
      <c r="E4767" s="1">
        <v>44948</v>
      </c>
      <c r="F4767" s="1">
        <v>44955</v>
      </c>
      <c r="G4767" t="s">
        <v>15352</v>
      </c>
      <c r="J4767">
        <v>3.8</v>
      </c>
      <c r="K4767">
        <v>0</v>
      </c>
      <c r="L4767">
        <v>2</v>
      </c>
      <c r="M4767">
        <v>0</v>
      </c>
      <c r="N4767">
        <v>0</v>
      </c>
      <c r="O4767">
        <v>168</v>
      </c>
      <c r="P4767" s="1">
        <v>44960</v>
      </c>
      <c r="Q4767" s="1">
        <v>44961</v>
      </c>
      <c r="R4767">
        <v>1</v>
      </c>
      <c r="S4767">
        <v>24</v>
      </c>
      <c r="T4767">
        <v>13</v>
      </c>
      <c r="U4767" s="1">
        <v>44963</v>
      </c>
      <c r="V4767" s="1">
        <v>44964</v>
      </c>
      <c r="W4767" s="1">
        <v>44965</v>
      </c>
      <c r="X4767" s="1">
        <v>44973</v>
      </c>
      <c r="Y4767" t="s">
        <v>2395</v>
      </c>
      <c r="Z4767" t="s">
        <v>2181</v>
      </c>
      <c r="AA4767">
        <v>2</v>
      </c>
      <c r="AB4767">
        <v>2</v>
      </c>
      <c r="AC4767">
        <v>6</v>
      </c>
      <c r="AD4767">
        <v>2</v>
      </c>
      <c r="AE4767">
        <v>1</v>
      </c>
      <c r="AF4767">
        <v>3</v>
      </c>
      <c r="AG4767">
        <v>1</v>
      </c>
      <c r="AH4767">
        <v>8</v>
      </c>
      <c r="AI4767">
        <v>12</v>
      </c>
      <c r="AJ4767">
        <v>0</v>
      </c>
      <c r="AK4767">
        <v>0</v>
      </c>
      <c r="AL4767">
        <v>2</v>
      </c>
      <c r="AM4767">
        <v>2</v>
      </c>
      <c r="AN4767">
        <v>0</v>
      </c>
      <c r="AO4767">
        <v>1</v>
      </c>
      <c r="AP4767">
        <v>0</v>
      </c>
      <c r="AQ4767">
        <v>0</v>
      </c>
      <c r="AR4767">
        <v>2</v>
      </c>
      <c r="AS4767">
        <v>0</v>
      </c>
      <c r="AT4767">
        <v>0</v>
      </c>
    </row>
    <row r="4768" spans="1:46" x14ac:dyDescent="0.3">
      <c r="A4768" t="s">
        <v>7070</v>
      </c>
      <c r="B4768" t="s">
        <v>5609</v>
      </c>
      <c r="C4768" t="s">
        <v>5636</v>
      </c>
      <c r="D4768" s="1">
        <v>41538</v>
      </c>
      <c r="E4768" s="1">
        <v>44957</v>
      </c>
      <c r="F4768" s="1">
        <v>44959</v>
      </c>
      <c r="G4768" t="s">
        <v>15353</v>
      </c>
      <c r="J4768">
        <v>9.4</v>
      </c>
      <c r="K4768">
        <v>0</v>
      </c>
      <c r="L4768">
        <v>0</v>
      </c>
      <c r="M4768">
        <v>2</v>
      </c>
      <c r="N4768">
        <v>0</v>
      </c>
      <c r="O4768">
        <v>48</v>
      </c>
      <c r="P4768" s="1">
        <v>44960</v>
      </c>
      <c r="Q4768" s="1">
        <v>44961</v>
      </c>
      <c r="R4768">
        <v>1</v>
      </c>
      <c r="S4768">
        <v>24</v>
      </c>
      <c r="T4768">
        <v>4</v>
      </c>
      <c r="U4768" s="1"/>
      <c r="V4768" s="1"/>
      <c r="W4768" s="1"/>
      <c r="X4768" s="1">
        <v>44993</v>
      </c>
      <c r="Y4768" t="s">
        <v>2395</v>
      </c>
      <c r="Z4768" t="s">
        <v>2181</v>
      </c>
      <c r="AA4768">
        <v>2</v>
      </c>
      <c r="AB4768">
        <v>2</v>
      </c>
      <c r="AC4768">
        <v>6</v>
      </c>
      <c r="AI4768">
        <v>32</v>
      </c>
      <c r="AK4768">
        <v>0</v>
      </c>
      <c r="AL4768">
        <v>2</v>
      </c>
      <c r="AM4768">
        <v>2</v>
      </c>
      <c r="AN4768">
        <v>0</v>
      </c>
      <c r="AO4768">
        <v>1</v>
      </c>
      <c r="AP4768">
        <v>0</v>
      </c>
      <c r="AQ4768">
        <v>0</v>
      </c>
      <c r="AR4768">
        <v>0</v>
      </c>
      <c r="AS4768">
        <v>2</v>
      </c>
      <c r="AT4768">
        <v>0</v>
      </c>
    </row>
    <row r="4769" spans="1:46" x14ac:dyDescent="0.3">
      <c r="A4769" t="s">
        <v>8557</v>
      </c>
      <c r="B4769" t="s">
        <v>14</v>
      </c>
      <c r="C4769" t="s">
        <v>76</v>
      </c>
      <c r="D4769" s="1"/>
      <c r="E4769" s="1">
        <v>44951</v>
      </c>
      <c r="F4769" s="1">
        <v>44955</v>
      </c>
      <c r="G4769" t="s">
        <v>15353</v>
      </c>
      <c r="H4769">
        <v>2</v>
      </c>
      <c r="J4769">
        <v>2</v>
      </c>
      <c r="K4769">
        <v>0</v>
      </c>
      <c r="L4769">
        <v>2</v>
      </c>
      <c r="M4769">
        <v>0</v>
      </c>
      <c r="N4769">
        <v>0</v>
      </c>
      <c r="O4769">
        <v>96</v>
      </c>
      <c r="P4769" s="1">
        <v>44960</v>
      </c>
      <c r="Q4769" s="1">
        <v>44961</v>
      </c>
      <c r="R4769">
        <v>1</v>
      </c>
      <c r="S4769">
        <v>24</v>
      </c>
      <c r="T4769">
        <v>10</v>
      </c>
      <c r="U4769" s="1">
        <v>44965</v>
      </c>
      <c r="V4769" s="1">
        <v>44966</v>
      </c>
      <c r="W4769" s="1">
        <v>44967</v>
      </c>
      <c r="X4769" s="1">
        <v>44968</v>
      </c>
      <c r="Y4769" t="s">
        <v>2395</v>
      </c>
      <c r="Z4769" t="s">
        <v>2181</v>
      </c>
      <c r="AA4769">
        <v>2</v>
      </c>
      <c r="AB4769">
        <v>2</v>
      </c>
      <c r="AC4769">
        <v>6</v>
      </c>
      <c r="AD4769">
        <v>4</v>
      </c>
      <c r="AE4769">
        <v>1</v>
      </c>
      <c r="AF4769">
        <v>5</v>
      </c>
      <c r="AG4769">
        <v>1</v>
      </c>
      <c r="AH4769">
        <v>1</v>
      </c>
      <c r="AI4769">
        <v>7</v>
      </c>
      <c r="AJ4769">
        <v>0</v>
      </c>
      <c r="AK4769">
        <v>0</v>
      </c>
      <c r="AL4769">
        <v>2</v>
      </c>
      <c r="AM4769">
        <v>2</v>
      </c>
      <c r="AN4769">
        <v>0</v>
      </c>
      <c r="AO4769">
        <v>1</v>
      </c>
      <c r="AP4769">
        <v>0</v>
      </c>
      <c r="AQ4769">
        <v>2</v>
      </c>
      <c r="AR4769">
        <v>0</v>
      </c>
      <c r="AS4769">
        <v>0</v>
      </c>
      <c r="AT4769">
        <v>0</v>
      </c>
    </row>
    <row r="4770" spans="1:46" x14ac:dyDescent="0.3">
      <c r="A4770" t="s">
        <v>8640</v>
      </c>
      <c r="B4770" t="s">
        <v>14</v>
      </c>
      <c r="C4770" t="s">
        <v>89</v>
      </c>
      <c r="D4770" s="1"/>
      <c r="E4770" s="1">
        <v>44949</v>
      </c>
      <c r="F4770" s="1">
        <v>44959</v>
      </c>
      <c r="G4770" t="s">
        <v>15353</v>
      </c>
      <c r="H4770">
        <v>1</v>
      </c>
      <c r="J4770">
        <v>1</v>
      </c>
      <c r="K4770">
        <v>0</v>
      </c>
      <c r="L4770">
        <v>2</v>
      </c>
      <c r="M4770">
        <v>0</v>
      </c>
      <c r="N4770">
        <v>0</v>
      </c>
      <c r="O4770">
        <v>240</v>
      </c>
      <c r="P4770" s="1">
        <v>44960</v>
      </c>
      <c r="Q4770" s="1">
        <v>44961</v>
      </c>
      <c r="R4770">
        <v>1</v>
      </c>
      <c r="S4770">
        <v>24</v>
      </c>
      <c r="T4770">
        <v>12</v>
      </c>
      <c r="U4770" s="1">
        <v>44965</v>
      </c>
      <c r="V4770" s="1">
        <v>44966</v>
      </c>
      <c r="W4770" s="1">
        <v>44967</v>
      </c>
      <c r="X4770" s="1">
        <v>44968</v>
      </c>
      <c r="Y4770" t="s">
        <v>2395</v>
      </c>
      <c r="Z4770" t="s">
        <v>2181</v>
      </c>
      <c r="AA4770">
        <v>2</v>
      </c>
      <c r="AB4770">
        <v>2</v>
      </c>
      <c r="AC4770">
        <v>6</v>
      </c>
      <c r="AD4770">
        <v>4</v>
      </c>
      <c r="AE4770">
        <v>1</v>
      </c>
      <c r="AF4770">
        <v>5</v>
      </c>
      <c r="AG4770">
        <v>1</v>
      </c>
      <c r="AH4770">
        <v>1</v>
      </c>
      <c r="AI4770">
        <v>7</v>
      </c>
      <c r="AJ4770">
        <v>0</v>
      </c>
      <c r="AK4770">
        <v>0</v>
      </c>
      <c r="AL4770">
        <v>2</v>
      </c>
      <c r="AM4770">
        <v>2</v>
      </c>
      <c r="AN4770">
        <v>0</v>
      </c>
      <c r="AO4770">
        <v>1</v>
      </c>
      <c r="AP4770">
        <v>0</v>
      </c>
      <c r="AQ4770">
        <v>2</v>
      </c>
      <c r="AR4770">
        <v>0</v>
      </c>
      <c r="AS4770">
        <v>0</v>
      </c>
      <c r="AT4770">
        <v>0</v>
      </c>
    </row>
    <row r="4771" spans="1:46" x14ac:dyDescent="0.3">
      <c r="A4771" t="s">
        <v>8819</v>
      </c>
      <c r="B4771" t="s">
        <v>5617</v>
      </c>
      <c r="C4771" t="s">
        <v>5992</v>
      </c>
      <c r="D4771" s="1">
        <v>44016</v>
      </c>
      <c r="E4771" s="1">
        <v>44956</v>
      </c>
      <c r="F4771" s="1">
        <v>44959</v>
      </c>
      <c r="G4771" t="s">
        <v>15353</v>
      </c>
      <c r="J4771">
        <v>2.6</v>
      </c>
      <c r="K4771">
        <v>0</v>
      </c>
      <c r="L4771">
        <v>2</v>
      </c>
      <c r="M4771">
        <v>0</v>
      </c>
      <c r="N4771">
        <v>0</v>
      </c>
      <c r="O4771">
        <v>72</v>
      </c>
      <c r="P4771" s="1">
        <v>44960</v>
      </c>
      <c r="Q4771" s="1">
        <v>44961</v>
      </c>
      <c r="R4771">
        <v>1</v>
      </c>
      <c r="S4771">
        <v>24</v>
      </c>
      <c r="T4771">
        <v>5</v>
      </c>
      <c r="U4771" s="1">
        <v>44961</v>
      </c>
      <c r="V4771" s="1">
        <v>44961</v>
      </c>
      <c r="W4771" s="1">
        <v>44963</v>
      </c>
      <c r="X4771" s="1">
        <v>44965</v>
      </c>
      <c r="Y4771" t="s">
        <v>2395</v>
      </c>
      <c r="Z4771" t="s">
        <v>2183</v>
      </c>
      <c r="AA4771">
        <v>2</v>
      </c>
      <c r="AB4771">
        <v>2</v>
      </c>
      <c r="AC4771">
        <v>6</v>
      </c>
      <c r="AD4771">
        <v>0</v>
      </c>
      <c r="AE4771">
        <v>0</v>
      </c>
      <c r="AF4771">
        <v>0</v>
      </c>
      <c r="AG4771">
        <v>2</v>
      </c>
      <c r="AH4771">
        <v>2</v>
      </c>
      <c r="AI4771">
        <v>4</v>
      </c>
      <c r="AJ4771">
        <v>2</v>
      </c>
      <c r="AK4771">
        <v>0</v>
      </c>
      <c r="AL4771">
        <v>2</v>
      </c>
      <c r="AM4771">
        <v>1</v>
      </c>
      <c r="AN4771">
        <v>0</v>
      </c>
      <c r="AO4771">
        <v>1</v>
      </c>
      <c r="AP4771">
        <v>0</v>
      </c>
      <c r="AQ4771">
        <v>2</v>
      </c>
      <c r="AR4771">
        <v>0</v>
      </c>
      <c r="AS4771">
        <v>0</v>
      </c>
      <c r="AT4771">
        <v>0</v>
      </c>
    </row>
    <row r="4772" spans="1:46" x14ac:dyDescent="0.3">
      <c r="A4772" t="s">
        <v>6110</v>
      </c>
      <c r="B4772" t="s">
        <v>11</v>
      </c>
      <c r="C4772" t="s">
        <v>59</v>
      </c>
      <c r="D4772" s="1"/>
      <c r="E4772" s="1">
        <v>44953</v>
      </c>
      <c r="F4772" s="1">
        <v>44955</v>
      </c>
      <c r="G4772" t="s">
        <v>15353</v>
      </c>
      <c r="H4772">
        <v>3</v>
      </c>
      <c r="J4772">
        <v>3</v>
      </c>
      <c r="K4772">
        <v>0</v>
      </c>
      <c r="L4772">
        <v>2</v>
      </c>
      <c r="M4772">
        <v>0</v>
      </c>
      <c r="N4772">
        <v>0</v>
      </c>
      <c r="O4772">
        <v>48</v>
      </c>
      <c r="P4772" s="1">
        <v>44961</v>
      </c>
      <c r="Q4772" s="1">
        <v>44962</v>
      </c>
      <c r="R4772">
        <v>1</v>
      </c>
      <c r="S4772">
        <v>24</v>
      </c>
      <c r="T4772">
        <v>9</v>
      </c>
      <c r="U4772" s="1">
        <v>44963</v>
      </c>
      <c r="V4772" s="1">
        <v>44966</v>
      </c>
      <c r="W4772" s="1">
        <v>44967</v>
      </c>
      <c r="X4772" s="1">
        <v>44968</v>
      </c>
      <c r="Y4772" t="s">
        <v>2395</v>
      </c>
      <c r="Z4772" t="s">
        <v>2181</v>
      </c>
      <c r="AA4772">
        <v>2</v>
      </c>
      <c r="AB4772">
        <v>2</v>
      </c>
      <c r="AC4772">
        <v>6</v>
      </c>
      <c r="AD4772">
        <v>1</v>
      </c>
      <c r="AE4772">
        <v>3</v>
      </c>
      <c r="AF4772">
        <v>4</v>
      </c>
      <c r="AG4772">
        <v>1</v>
      </c>
      <c r="AH4772">
        <v>1</v>
      </c>
      <c r="AI4772">
        <v>6</v>
      </c>
      <c r="AJ4772">
        <v>0</v>
      </c>
      <c r="AK4772">
        <v>0</v>
      </c>
      <c r="AL4772">
        <v>2</v>
      </c>
      <c r="AM4772">
        <v>2</v>
      </c>
      <c r="AN4772">
        <v>0</v>
      </c>
      <c r="AO4772">
        <v>1</v>
      </c>
      <c r="AP4772">
        <v>0</v>
      </c>
      <c r="AQ4772">
        <v>2</v>
      </c>
      <c r="AR4772">
        <v>0</v>
      </c>
      <c r="AS4772">
        <v>0</v>
      </c>
      <c r="AT4772">
        <v>0</v>
      </c>
    </row>
    <row r="4773" spans="1:46" x14ac:dyDescent="0.3">
      <c r="A4773" t="s">
        <v>6116</v>
      </c>
      <c r="B4773" t="s">
        <v>5614</v>
      </c>
      <c r="C4773" t="s">
        <v>5680</v>
      </c>
      <c r="D4773" s="1">
        <v>44482</v>
      </c>
      <c r="E4773" s="1">
        <v>44954</v>
      </c>
      <c r="F4773" s="1">
        <v>44959</v>
      </c>
      <c r="G4773" t="s">
        <v>15352</v>
      </c>
      <c r="J4773">
        <v>1.3</v>
      </c>
      <c r="K4773">
        <v>0</v>
      </c>
      <c r="L4773">
        <v>2</v>
      </c>
      <c r="M4773">
        <v>0</v>
      </c>
      <c r="N4773">
        <v>0</v>
      </c>
      <c r="O4773">
        <v>120</v>
      </c>
      <c r="P4773" s="1">
        <v>44961</v>
      </c>
      <c r="Q4773" s="1">
        <v>44962</v>
      </c>
      <c r="R4773">
        <v>1</v>
      </c>
      <c r="S4773">
        <v>24</v>
      </c>
      <c r="T4773">
        <v>8</v>
      </c>
      <c r="U4773" s="1">
        <v>44963</v>
      </c>
      <c r="V4773" s="1">
        <v>44970</v>
      </c>
      <c r="W4773" s="1">
        <v>44973</v>
      </c>
      <c r="X4773" s="1">
        <v>44974</v>
      </c>
      <c r="Y4773" t="s">
        <v>2395</v>
      </c>
      <c r="Z4773" t="s">
        <v>2181</v>
      </c>
      <c r="AA4773">
        <v>2</v>
      </c>
      <c r="AB4773">
        <v>2</v>
      </c>
      <c r="AC4773">
        <v>6</v>
      </c>
      <c r="AD4773">
        <v>1</v>
      </c>
      <c r="AE4773">
        <v>7</v>
      </c>
      <c r="AF4773">
        <v>8</v>
      </c>
      <c r="AG4773">
        <v>3</v>
      </c>
      <c r="AH4773">
        <v>1</v>
      </c>
      <c r="AI4773">
        <v>12</v>
      </c>
      <c r="AJ4773">
        <v>0</v>
      </c>
      <c r="AK4773">
        <v>0</v>
      </c>
      <c r="AL4773">
        <v>2</v>
      </c>
      <c r="AM4773">
        <v>2</v>
      </c>
      <c r="AN4773">
        <v>0</v>
      </c>
      <c r="AO4773">
        <v>1</v>
      </c>
      <c r="AP4773">
        <v>0</v>
      </c>
      <c r="AQ4773">
        <v>0</v>
      </c>
      <c r="AR4773">
        <v>2</v>
      </c>
      <c r="AS4773">
        <v>0</v>
      </c>
      <c r="AT4773">
        <v>0</v>
      </c>
    </row>
    <row r="4774" spans="1:46" x14ac:dyDescent="0.3">
      <c r="A4774" t="s">
        <v>8387</v>
      </c>
      <c r="B4774" t="s">
        <v>5617</v>
      </c>
      <c r="C4774" t="s">
        <v>5962</v>
      </c>
      <c r="D4774" s="1">
        <v>40514</v>
      </c>
      <c r="E4774" s="1">
        <v>44947</v>
      </c>
      <c r="F4774" s="1">
        <v>44960</v>
      </c>
      <c r="G4774" t="s">
        <v>15353</v>
      </c>
      <c r="J4774">
        <v>12.1</v>
      </c>
      <c r="K4774">
        <v>0</v>
      </c>
      <c r="L4774">
        <v>0</v>
      </c>
      <c r="M4774">
        <v>2</v>
      </c>
      <c r="N4774">
        <v>0</v>
      </c>
      <c r="O4774">
        <v>312</v>
      </c>
      <c r="P4774" s="1">
        <v>44960</v>
      </c>
      <c r="Q4774" s="1">
        <v>44962</v>
      </c>
      <c r="R4774">
        <v>2</v>
      </c>
      <c r="S4774">
        <v>48</v>
      </c>
      <c r="T4774">
        <v>15</v>
      </c>
      <c r="U4774" s="1">
        <v>44963</v>
      </c>
      <c r="V4774" s="1">
        <v>44963</v>
      </c>
      <c r="W4774" s="1">
        <v>44975</v>
      </c>
      <c r="X4774" s="1">
        <v>44977</v>
      </c>
      <c r="Y4774" t="s">
        <v>2395</v>
      </c>
      <c r="Z4774" t="s">
        <v>2181</v>
      </c>
      <c r="AA4774">
        <v>0</v>
      </c>
      <c r="AB4774">
        <v>2</v>
      </c>
      <c r="AC4774">
        <v>6</v>
      </c>
      <c r="AD4774">
        <v>1</v>
      </c>
      <c r="AE4774">
        <v>0</v>
      </c>
      <c r="AF4774">
        <v>1</v>
      </c>
      <c r="AG4774">
        <v>12</v>
      </c>
      <c r="AH4774">
        <v>2</v>
      </c>
      <c r="AI4774">
        <v>15</v>
      </c>
      <c r="AJ4774">
        <v>2</v>
      </c>
      <c r="AK4774">
        <v>0</v>
      </c>
      <c r="AL4774">
        <v>2</v>
      </c>
      <c r="AM4774">
        <v>2</v>
      </c>
      <c r="AN4774">
        <v>0</v>
      </c>
      <c r="AO4774">
        <v>1</v>
      </c>
      <c r="AP4774">
        <v>0</v>
      </c>
      <c r="AQ4774">
        <v>0</v>
      </c>
      <c r="AR4774">
        <v>0</v>
      </c>
      <c r="AS4774">
        <v>2</v>
      </c>
      <c r="AT4774">
        <v>0</v>
      </c>
    </row>
    <row r="4775" spans="1:46" x14ac:dyDescent="0.3">
      <c r="A4775" t="s">
        <v>8424</v>
      </c>
      <c r="B4775" t="s">
        <v>14</v>
      </c>
      <c r="C4775" t="s">
        <v>76</v>
      </c>
      <c r="D4775" s="1"/>
      <c r="E4775" s="1">
        <v>44959</v>
      </c>
      <c r="F4775" s="1">
        <v>44961</v>
      </c>
      <c r="G4775" t="s">
        <v>15353</v>
      </c>
      <c r="H4775">
        <v>4</v>
      </c>
      <c r="J4775">
        <v>4</v>
      </c>
      <c r="K4775">
        <v>0</v>
      </c>
      <c r="L4775">
        <v>2</v>
      </c>
      <c r="M4775">
        <v>0</v>
      </c>
      <c r="N4775">
        <v>0</v>
      </c>
      <c r="O4775">
        <v>48</v>
      </c>
      <c r="P4775" s="1">
        <v>44961</v>
      </c>
      <c r="Q4775" s="1">
        <v>44962</v>
      </c>
      <c r="R4775">
        <v>1</v>
      </c>
      <c r="S4775">
        <v>24</v>
      </c>
      <c r="T4775">
        <v>3</v>
      </c>
      <c r="U4775" s="1">
        <v>44964</v>
      </c>
      <c r="V4775" s="1">
        <v>44964</v>
      </c>
      <c r="W4775" s="1">
        <v>44964</v>
      </c>
      <c r="X4775" s="1">
        <v>44965</v>
      </c>
      <c r="Y4775" t="s">
        <v>2395</v>
      </c>
      <c r="Z4775" t="s">
        <v>2181</v>
      </c>
      <c r="AA4775">
        <v>2</v>
      </c>
      <c r="AB4775">
        <v>2</v>
      </c>
      <c r="AC4775">
        <v>6</v>
      </c>
      <c r="AD4775">
        <v>2</v>
      </c>
      <c r="AE4775">
        <v>0</v>
      </c>
      <c r="AF4775">
        <v>2</v>
      </c>
      <c r="AG4775">
        <v>0</v>
      </c>
      <c r="AH4775">
        <v>1</v>
      </c>
      <c r="AI4775">
        <v>3</v>
      </c>
      <c r="AJ4775">
        <v>2</v>
      </c>
      <c r="AK4775">
        <v>2</v>
      </c>
      <c r="AL4775">
        <v>2</v>
      </c>
      <c r="AM4775">
        <v>2</v>
      </c>
      <c r="AN4775">
        <v>0</v>
      </c>
      <c r="AO4775">
        <v>1</v>
      </c>
      <c r="AP4775">
        <v>2</v>
      </c>
      <c r="AQ4775">
        <v>0</v>
      </c>
      <c r="AR4775">
        <v>0</v>
      </c>
      <c r="AS4775">
        <v>0</v>
      </c>
      <c r="AT4775">
        <v>0</v>
      </c>
    </row>
    <row r="4776" spans="1:46" x14ac:dyDescent="0.3">
      <c r="A4776" t="s">
        <v>8522</v>
      </c>
      <c r="B4776" t="s">
        <v>15</v>
      </c>
      <c r="C4776" t="s">
        <v>79</v>
      </c>
      <c r="D4776" s="1"/>
      <c r="E4776" s="1">
        <v>44957</v>
      </c>
      <c r="F4776" s="1">
        <v>44961</v>
      </c>
      <c r="G4776" t="s">
        <v>15352</v>
      </c>
      <c r="H4776">
        <v>2</v>
      </c>
      <c r="I4776">
        <v>8</v>
      </c>
      <c r="J4776">
        <v>2.7</v>
      </c>
      <c r="K4776">
        <v>0</v>
      </c>
      <c r="L4776">
        <v>2</v>
      </c>
      <c r="M4776">
        <v>0</v>
      </c>
      <c r="N4776">
        <v>0</v>
      </c>
      <c r="O4776">
        <v>96</v>
      </c>
      <c r="P4776" s="1">
        <v>44961</v>
      </c>
      <c r="Q4776" s="1">
        <v>44962</v>
      </c>
      <c r="R4776">
        <v>1</v>
      </c>
      <c r="S4776">
        <v>24</v>
      </c>
      <c r="T4776">
        <v>5</v>
      </c>
      <c r="U4776" s="1">
        <v>44963</v>
      </c>
      <c r="V4776" s="1">
        <v>44968</v>
      </c>
      <c r="W4776" s="1">
        <v>44972</v>
      </c>
      <c r="X4776" s="1">
        <v>44974</v>
      </c>
      <c r="Y4776" t="s">
        <v>2395</v>
      </c>
      <c r="Z4776" t="s">
        <v>2181</v>
      </c>
      <c r="AA4776">
        <v>2</v>
      </c>
      <c r="AB4776">
        <v>2</v>
      </c>
      <c r="AC4776">
        <v>6</v>
      </c>
      <c r="AD4776">
        <v>1</v>
      </c>
      <c r="AE4776">
        <v>5</v>
      </c>
      <c r="AF4776">
        <v>6</v>
      </c>
      <c r="AG4776">
        <v>4</v>
      </c>
      <c r="AH4776">
        <v>2</v>
      </c>
      <c r="AI4776">
        <v>12</v>
      </c>
      <c r="AJ4776">
        <v>0</v>
      </c>
      <c r="AK4776">
        <v>0</v>
      </c>
      <c r="AL4776">
        <v>2</v>
      </c>
      <c r="AM4776">
        <v>2</v>
      </c>
      <c r="AN4776">
        <v>0</v>
      </c>
      <c r="AO4776">
        <v>1</v>
      </c>
      <c r="AP4776">
        <v>0</v>
      </c>
      <c r="AQ4776">
        <v>0</v>
      </c>
      <c r="AR4776">
        <v>2</v>
      </c>
      <c r="AS4776">
        <v>0</v>
      </c>
      <c r="AT4776">
        <v>0</v>
      </c>
    </row>
    <row r="4777" spans="1:46" x14ac:dyDescent="0.3">
      <c r="A4777" t="s">
        <v>8554</v>
      </c>
      <c r="B4777" t="s">
        <v>15</v>
      </c>
      <c r="C4777" t="s">
        <v>134</v>
      </c>
      <c r="D4777" s="1">
        <v>44531</v>
      </c>
      <c r="E4777" s="1">
        <v>44954</v>
      </c>
      <c r="F4777" s="1">
        <v>44960</v>
      </c>
      <c r="G4777" t="s">
        <v>15353</v>
      </c>
      <c r="J4777">
        <v>1.2</v>
      </c>
      <c r="K4777">
        <v>0</v>
      </c>
      <c r="L4777">
        <v>2</v>
      </c>
      <c r="M4777">
        <v>0</v>
      </c>
      <c r="N4777">
        <v>0</v>
      </c>
      <c r="O4777">
        <v>144</v>
      </c>
      <c r="P4777" s="1">
        <v>44960</v>
      </c>
      <c r="Q4777" s="1">
        <v>44962</v>
      </c>
      <c r="R4777">
        <v>2</v>
      </c>
      <c r="S4777">
        <v>48</v>
      </c>
      <c r="T4777">
        <v>8</v>
      </c>
      <c r="U4777" s="1">
        <v>44978</v>
      </c>
      <c r="V4777" s="1">
        <v>44978</v>
      </c>
      <c r="W4777" s="1">
        <v>44981</v>
      </c>
      <c r="X4777" s="1">
        <v>44984</v>
      </c>
      <c r="Y4777" t="s">
        <v>2395</v>
      </c>
      <c r="Z4777" t="s">
        <v>2183</v>
      </c>
      <c r="AA4777">
        <v>2</v>
      </c>
      <c r="AB4777">
        <v>2</v>
      </c>
      <c r="AC4777">
        <v>6</v>
      </c>
      <c r="AD4777">
        <v>16</v>
      </c>
      <c r="AE4777">
        <v>0</v>
      </c>
      <c r="AF4777">
        <v>16</v>
      </c>
      <c r="AG4777">
        <v>3</v>
      </c>
      <c r="AH4777">
        <v>3</v>
      </c>
      <c r="AI4777">
        <v>22</v>
      </c>
      <c r="AJ4777">
        <v>0</v>
      </c>
      <c r="AK4777">
        <v>0</v>
      </c>
      <c r="AL4777">
        <v>2</v>
      </c>
      <c r="AM4777">
        <v>1</v>
      </c>
      <c r="AN4777">
        <v>0</v>
      </c>
      <c r="AO4777">
        <v>1</v>
      </c>
      <c r="AP4777">
        <v>0</v>
      </c>
      <c r="AQ4777">
        <v>0</v>
      </c>
      <c r="AR4777">
        <v>0</v>
      </c>
      <c r="AS4777">
        <v>2</v>
      </c>
      <c r="AT4777">
        <v>0</v>
      </c>
    </row>
    <row r="4778" spans="1:46" x14ac:dyDescent="0.3">
      <c r="A4778" t="s">
        <v>8569</v>
      </c>
      <c r="B4778" t="s">
        <v>10</v>
      </c>
      <c r="C4778" t="s">
        <v>132</v>
      </c>
      <c r="D4778" s="1"/>
      <c r="E4778" s="1">
        <v>44959</v>
      </c>
      <c r="F4778" s="1">
        <v>44960</v>
      </c>
      <c r="G4778" t="s">
        <v>15353</v>
      </c>
      <c r="H4778">
        <v>2</v>
      </c>
      <c r="I4778">
        <v>4</v>
      </c>
      <c r="J4778">
        <v>2.2999999999999998</v>
      </c>
      <c r="K4778">
        <v>0</v>
      </c>
      <c r="L4778">
        <v>2</v>
      </c>
      <c r="M4778">
        <v>0</v>
      </c>
      <c r="N4778">
        <v>0</v>
      </c>
      <c r="O4778">
        <v>24</v>
      </c>
      <c r="P4778" s="1">
        <v>44961</v>
      </c>
      <c r="Q4778" s="1">
        <v>44962</v>
      </c>
      <c r="R4778">
        <v>1</v>
      </c>
      <c r="S4778">
        <v>24</v>
      </c>
      <c r="T4778">
        <v>3</v>
      </c>
      <c r="U4778" s="1">
        <v>44970</v>
      </c>
      <c r="V4778" s="1">
        <v>44970</v>
      </c>
      <c r="W4778" s="1">
        <v>44973</v>
      </c>
      <c r="X4778" s="1">
        <v>44974</v>
      </c>
      <c r="Y4778" t="s">
        <v>2395</v>
      </c>
      <c r="Z4778" t="s">
        <v>2182</v>
      </c>
      <c r="AA4778">
        <v>2</v>
      </c>
      <c r="AB4778">
        <v>2</v>
      </c>
      <c r="AC4778">
        <v>6</v>
      </c>
      <c r="AD4778">
        <v>8</v>
      </c>
      <c r="AE4778">
        <v>0</v>
      </c>
      <c r="AF4778">
        <v>8</v>
      </c>
      <c r="AG4778">
        <v>3</v>
      </c>
      <c r="AH4778">
        <v>1</v>
      </c>
      <c r="AI4778">
        <v>12</v>
      </c>
      <c r="AJ4778">
        <v>0</v>
      </c>
      <c r="AK4778">
        <v>0</v>
      </c>
      <c r="AL4778">
        <v>2</v>
      </c>
      <c r="AM4778">
        <v>3</v>
      </c>
      <c r="AN4778">
        <v>1</v>
      </c>
      <c r="AO4778">
        <v>1</v>
      </c>
      <c r="AP4778">
        <v>0</v>
      </c>
      <c r="AQ4778">
        <v>0</v>
      </c>
      <c r="AR4778">
        <v>2</v>
      </c>
      <c r="AS4778">
        <v>0</v>
      </c>
      <c r="AT4778">
        <v>0</v>
      </c>
    </row>
    <row r="4779" spans="1:46" x14ac:dyDescent="0.3">
      <c r="A4779" t="s">
        <v>8576</v>
      </c>
      <c r="B4779" t="s">
        <v>15</v>
      </c>
      <c r="C4779" t="s">
        <v>79</v>
      </c>
      <c r="D4779" s="1"/>
      <c r="E4779" s="1">
        <v>44957</v>
      </c>
      <c r="F4779" s="1">
        <v>44960</v>
      </c>
      <c r="G4779" t="s">
        <v>15352</v>
      </c>
      <c r="H4779">
        <v>2</v>
      </c>
      <c r="I4779">
        <v>4</v>
      </c>
      <c r="J4779">
        <v>2.2999999999999998</v>
      </c>
      <c r="K4779">
        <v>0</v>
      </c>
      <c r="L4779">
        <v>2</v>
      </c>
      <c r="M4779">
        <v>0</v>
      </c>
      <c r="N4779">
        <v>0</v>
      </c>
      <c r="O4779">
        <v>72</v>
      </c>
      <c r="P4779" s="1">
        <v>44961</v>
      </c>
      <c r="Q4779" s="1">
        <v>44962</v>
      </c>
      <c r="R4779">
        <v>1</v>
      </c>
      <c r="S4779">
        <v>24</v>
      </c>
      <c r="T4779">
        <v>5</v>
      </c>
      <c r="U4779" s="1">
        <v>44968</v>
      </c>
      <c r="V4779" s="1">
        <v>44968</v>
      </c>
      <c r="W4779" s="1">
        <v>44972</v>
      </c>
      <c r="X4779" s="1">
        <v>44974</v>
      </c>
      <c r="Y4779" t="s">
        <v>2395</v>
      </c>
      <c r="Z4779" t="s">
        <v>2182</v>
      </c>
      <c r="AA4779">
        <v>2</v>
      </c>
      <c r="AB4779">
        <v>2</v>
      </c>
      <c r="AC4779">
        <v>6</v>
      </c>
      <c r="AD4779">
        <v>6</v>
      </c>
      <c r="AE4779">
        <v>0</v>
      </c>
      <c r="AF4779">
        <v>6</v>
      </c>
      <c r="AG4779">
        <v>4</v>
      </c>
      <c r="AH4779">
        <v>2</v>
      </c>
      <c r="AI4779">
        <v>12</v>
      </c>
      <c r="AJ4779">
        <v>0</v>
      </c>
      <c r="AK4779">
        <v>0</v>
      </c>
      <c r="AL4779">
        <v>2</v>
      </c>
      <c r="AM4779">
        <v>3</v>
      </c>
      <c r="AN4779">
        <v>1</v>
      </c>
      <c r="AO4779">
        <v>1</v>
      </c>
      <c r="AP4779">
        <v>0</v>
      </c>
      <c r="AQ4779">
        <v>0</v>
      </c>
      <c r="AR4779">
        <v>2</v>
      </c>
      <c r="AS4779">
        <v>0</v>
      </c>
      <c r="AT4779">
        <v>0</v>
      </c>
    </row>
    <row r="4780" spans="1:46" x14ac:dyDescent="0.3">
      <c r="A4780" t="s">
        <v>8577</v>
      </c>
      <c r="B4780" t="s">
        <v>15</v>
      </c>
      <c r="C4780" t="s">
        <v>79</v>
      </c>
      <c r="D4780" s="1"/>
      <c r="E4780" s="1">
        <v>44952</v>
      </c>
      <c r="F4780" s="1">
        <v>44961</v>
      </c>
      <c r="G4780" t="s">
        <v>15352</v>
      </c>
      <c r="H4780">
        <v>13</v>
      </c>
      <c r="J4780">
        <v>13</v>
      </c>
      <c r="K4780">
        <v>0</v>
      </c>
      <c r="L4780">
        <v>0</v>
      </c>
      <c r="M4780">
        <v>2</v>
      </c>
      <c r="N4780">
        <v>0</v>
      </c>
      <c r="O4780">
        <v>216</v>
      </c>
      <c r="P4780" s="1">
        <v>44961</v>
      </c>
      <c r="Q4780" s="1">
        <v>44962</v>
      </c>
      <c r="R4780">
        <v>1</v>
      </c>
      <c r="S4780">
        <v>24</v>
      </c>
      <c r="T4780">
        <v>10</v>
      </c>
      <c r="U4780" s="1">
        <v>44970</v>
      </c>
      <c r="V4780" s="1">
        <v>44970</v>
      </c>
      <c r="W4780" s="1">
        <v>44973</v>
      </c>
      <c r="X4780" s="1">
        <v>44974</v>
      </c>
      <c r="Y4780" t="s">
        <v>2395</v>
      </c>
      <c r="Z4780" t="s">
        <v>2181</v>
      </c>
      <c r="AA4780">
        <v>2</v>
      </c>
      <c r="AB4780">
        <v>2</v>
      </c>
      <c r="AC4780">
        <v>6</v>
      </c>
      <c r="AD4780">
        <v>8</v>
      </c>
      <c r="AE4780">
        <v>0</v>
      </c>
      <c r="AF4780">
        <v>8</v>
      </c>
      <c r="AG4780">
        <v>3</v>
      </c>
      <c r="AH4780">
        <v>1</v>
      </c>
      <c r="AI4780">
        <v>12</v>
      </c>
      <c r="AJ4780">
        <v>0</v>
      </c>
      <c r="AK4780">
        <v>0</v>
      </c>
      <c r="AL4780">
        <v>2</v>
      </c>
      <c r="AM4780">
        <v>2</v>
      </c>
      <c r="AN4780">
        <v>0</v>
      </c>
      <c r="AO4780">
        <v>1</v>
      </c>
      <c r="AP4780">
        <v>0</v>
      </c>
      <c r="AQ4780">
        <v>0</v>
      </c>
      <c r="AR4780">
        <v>2</v>
      </c>
      <c r="AS4780">
        <v>0</v>
      </c>
      <c r="AT4780">
        <v>0</v>
      </c>
    </row>
    <row r="4781" spans="1:46" x14ac:dyDescent="0.3">
      <c r="A4781" t="s">
        <v>8658</v>
      </c>
      <c r="B4781" t="s">
        <v>14</v>
      </c>
      <c r="C4781" t="s">
        <v>77</v>
      </c>
      <c r="D4781" s="1">
        <v>43941</v>
      </c>
      <c r="E4781" s="1">
        <v>44952</v>
      </c>
      <c r="F4781" s="1">
        <v>44959</v>
      </c>
      <c r="G4781" t="s">
        <v>15352</v>
      </c>
      <c r="J4781">
        <v>2.8</v>
      </c>
      <c r="K4781">
        <v>0</v>
      </c>
      <c r="L4781">
        <v>2</v>
      </c>
      <c r="M4781">
        <v>0</v>
      </c>
      <c r="N4781">
        <v>0</v>
      </c>
      <c r="O4781">
        <v>168</v>
      </c>
      <c r="P4781" s="1">
        <v>44961</v>
      </c>
      <c r="Q4781" s="1">
        <v>44962</v>
      </c>
      <c r="R4781">
        <v>1</v>
      </c>
      <c r="S4781">
        <v>24</v>
      </c>
      <c r="T4781">
        <v>10</v>
      </c>
      <c r="U4781" s="1">
        <v>44964</v>
      </c>
      <c r="V4781" s="1">
        <v>44967</v>
      </c>
      <c r="W4781" s="1">
        <v>44967</v>
      </c>
      <c r="X4781" s="1">
        <v>44968</v>
      </c>
      <c r="Y4781" t="s">
        <v>2395</v>
      </c>
      <c r="Z4781" t="s">
        <v>2181</v>
      </c>
      <c r="AA4781">
        <v>2</v>
      </c>
      <c r="AB4781">
        <v>2</v>
      </c>
      <c r="AC4781">
        <v>6</v>
      </c>
      <c r="AD4781">
        <v>2</v>
      </c>
      <c r="AE4781">
        <v>3</v>
      </c>
      <c r="AF4781">
        <v>5</v>
      </c>
      <c r="AG4781">
        <v>0</v>
      </c>
      <c r="AH4781">
        <v>1</v>
      </c>
      <c r="AI4781">
        <v>6</v>
      </c>
      <c r="AJ4781">
        <v>0</v>
      </c>
      <c r="AK4781">
        <v>0</v>
      </c>
      <c r="AL4781">
        <v>2</v>
      </c>
      <c r="AM4781">
        <v>2</v>
      </c>
      <c r="AN4781">
        <v>0</v>
      </c>
      <c r="AO4781">
        <v>1</v>
      </c>
      <c r="AP4781">
        <v>0</v>
      </c>
      <c r="AQ4781">
        <v>2</v>
      </c>
      <c r="AR4781">
        <v>0</v>
      </c>
      <c r="AS4781">
        <v>0</v>
      </c>
      <c r="AT4781">
        <v>0</v>
      </c>
    </row>
    <row r="4782" spans="1:46" x14ac:dyDescent="0.3">
      <c r="A4782" t="s">
        <v>6112</v>
      </c>
      <c r="B4782" t="s">
        <v>11</v>
      </c>
      <c r="C4782" t="s">
        <v>29</v>
      </c>
      <c r="D4782" s="1"/>
      <c r="E4782" s="1">
        <v>44927</v>
      </c>
      <c r="F4782" s="1">
        <v>44962</v>
      </c>
      <c r="G4782" t="s">
        <v>15352</v>
      </c>
      <c r="H4782">
        <v>2</v>
      </c>
      <c r="J4782">
        <v>2</v>
      </c>
      <c r="K4782">
        <v>0</v>
      </c>
      <c r="L4782">
        <v>2</v>
      </c>
      <c r="M4782">
        <v>0</v>
      </c>
      <c r="N4782">
        <v>0</v>
      </c>
      <c r="O4782">
        <v>840</v>
      </c>
      <c r="P4782" s="1">
        <v>44962</v>
      </c>
      <c r="Q4782" s="1">
        <v>44963</v>
      </c>
      <c r="R4782">
        <v>1</v>
      </c>
      <c r="S4782">
        <v>24</v>
      </c>
      <c r="T4782">
        <v>36</v>
      </c>
      <c r="U4782" s="1">
        <v>44965</v>
      </c>
      <c r="V4782" s="1">
        <v>44965</v>
      </c>
      <c r="W4782" s="1">
        <v>44967</v>
      </c>
      <c r="X4782" s="1">
        <v>44968</v>
      </c>
      <c r="Y4782" t="s">
        <v>2394</v>
      </c>
      <c r="Z4782" t="s">
        <v>2182</v>
      </c>
      <c r="AA4782">
        <v>0</v>
      </c>
      <c r="AB4782">
        <v>2</v>
      </c>
      <c r="AC4782">
        <v>7</v>
      </c>
      <c r="AD4782">
        <v>2</v>
      </c>
      <c r="AE4782">
        <v>0</v>
      </c>
      <c r="AF4782">
        <v>2</v>
      </c>
      <c r="AG4782">
        <v>2</v>
      </c>
      <c r="AH4782">
        <v>1</v>
      </c>
      <c r="AI4782">
        <v>5</v>
      </c>
      <c r="AJ4782">
        <v>2</v>
      </c>
      <c r="AK4782">
        <v>0</v>
      </c>
      <c r="AL4782">
        <v>0</v>
      </c>
      <c r="AM4782">
        <v>3</v>
      </c>
      <c r="AN4782">
        <v>1</v>
      </c>
      <c r="AO4782">
        <v>1</v>
      </c>
      <c r="AP4782">
        <v>0</v>
      </c>
      <c r="AQ4782">
        <v>2</v>
      </c>
      <c r="AR4782">
        <v>0</v>
      </c>
      <c r="AS4782">
        <v>0</v>
      </c>
      <c r="AT4782">
        <v>0</v>
      </c>
    </row>
    <row r="4783" spans="1:46" x14ac:dyDescent="0.3">
      <c r="A4783" t="s">
        <v>6117</v>
      </c>
      <c r="B4783" t="s">
        <v>5613</v>
      </c>
      <c r="C4783" t="s">
        <v>5656</v>
      </c>
      <c r="D4783" s="1">
        <v>41987</v>
      </c>
      <c r="E4783" s="1">
        <v>44959</v>
      </c>
      <c r="F4783" s="1">
        <v>44962</v>
      </c>
      <c r="G4783" t="s">
        <v>15353</v>
      </c>
      <c r="J4783">
        <v>8.1</v>
      </c>
      <c r="K4783">
        <v>0</v>
      </c>
      <c r="L4783">
        <v>0</v>
      </c>
      <c r="M4783">
        <v>2</v>
      </c>
      <c r="N4783">
        <v>0</v>
      </c>
      <c r="O4783">
        <v>72</v>
      </c>
      <c r="P4783" s="1">
        <v>44962</v>
      </c>
      <c r="Q4783" s="1">
        <v>44963</v>
      </c>
      <c r="R4783">
        <v>1</v>
      </c>
      <c r="S4783">
        <v>24</v>
      </c>
      <c r="T4783">
        <v>4</v>
      </c>
      <c r="U4783" s="1">
        <v>44963</v>
      </c>
      <c r="V4783" s="1">
        <v>44967</v>
      </c>
      <c r="W4783" s="1">
        <v>44973</v>
      </c>
      <c r="X4783" s="1">
        <v>44974</v>
      </c>
      <c r="Y4783" t="s">
        <v>2395</v>
      </c>
      <c r="Z4783" t="s">
        <v>2182</v>
      </c>
      <c r="AA4783">
        <v>2</v>
      </c>
      <c r="AB4783">
        <v>2</v>
      </c>
      <c r="AC4783">
        <v>7</v>
      </c>
      <c r="AD4783">
        <v>0</v>
      </c>
      <c r="AE4783">
        <v>4</v>
      </c>
      <c r="AF4783">
        <v>4</v>
      </c>
      <c r="AG4783">
        <v>6</v>
      </c>
      <c r="AH4783">
        <v>1</v>
      </c>
      <c r="AI4783">
        <v>11</v>
      </c>
      <c r="AJ4783">
        <v>0</v>
      </c>
      <c r="AK4783">
        <v>0</v>
      </c>
      <c r="AL4783">
        <v>2</v>
      </c>
      <c r="AM4783">
        <v>3</v>
      </c>
      <c r="AN4783">
        <v>1</v>
      </c>
      <c r="AO4783">
        <v>1</v>
      </c>
      <c r="AP4783">
        <v>0</v>
      </c>
      <c r="AQ4783">
        <v>0</v>
      </c>
      <c r="AR4783">
        <v>2</v>
      </c>
      <c r="AS4783">
        <v>0</v>
      </c>
      <c r="AT4783">
        <v>0</v>
      </c>
    </row>
    <row r="4784" spans="1:46" x14ac:dyDescent="0.3">
      <c r="A4784" t="s">
        <v>7029</v>
      </c>
      <c r="B4784" t="s">
        <v>5622</v>
      </c>
      <c r="C4784" t="s">
        <v>5857</v>
      </c>
      <c r="D4784" s="1">
        <v>44572</v>
      </c>
      <c r="E4784" s="1">
        <v>44953</v>
      </c>
      <c r="F4784" s="1">
        <v>44962</v>
      </c>
      <c r="G4784" t="s">
        <v>15353</v>
      </c>
      <c r="J4784">
        <v>1</v>
      </c>
      <c r="K4784">
        <v>0</v>
      </c>
      <c r="L4784">
        <v>2</v>
      </c>
      <c r="M4784">
        <v>0</v>
      </c>
      <c r="N4784">
        <v>0</v>
      </c>
      <c r="O4784">
        <v>216</v>
      </c>
      <c r="P4784" s="1">
        <v>44962</v>
      </c>
      <c r="Q4784" s="1">
        <v>44963</v>
      </c>
      <c r="R4784">
        <v>1</v>
      </c>
      <c r="S4784">
        <v>24</v>
      </c>
      <c r="T4784">
        <v>10</v>
      </c>
      <c r="U4784" s="1">
        <v>44964</v>
      </c>
      <c r="V4784" s="1"/>
      <c r="W4784" s="1"/>
      <c r="X4784" s="1">
        <v>44968</v>
      </c>
      <c r="Y4784" t="s">
        <v>2395</v>
      </c>
      <c r="Z4784" t="s">
        <v>2181</v>
      </c>
      <c r="AA4784">
        <v>2</v>
      </c>
      <c r="AB4784">
        <v>2</v>
      </c>
      <c r="AC4784">
        <v>7</v>
      </c>
      <c r="AD4784">
        <v>1</v>
      </c>
      <c r="AI4784">
        <v>5</v>
      </c>
      <c r="AK4784">
        <v>0</v>
      </c>
      <c r="AL4784">
        <v>2</v>
      </c>
      <c r="AM4784">
        <v>2</v>
      </c>
      <c r="AN4784">
        <v>0</v>
      </c>
      <c r="AO4784">
        <v>1</v>
      </c>
      <c r="AP4784">
        <v>0</v>
      </c>
      <c r="AQ4784">
        <v>2</v>
      </c>
      <c r="AR4784">
        <v>0</v>
      </c>
      <c r="AS4784">
        <v>0</v>
      </c>
      <c r="AT4784">
        <v>0</v>
      </c>
    </row>
    <row r="4785" spans="1:46" x14ac:dyDescent="0.3">
      <c r="A4785" t="s">
        <v>9109</v>
      </c>
      <c r="B4785" t="s">
        <v>5615</v>
      </c>
      <c r="C4785" t="s">
        <v>5648</v>
      </c>
      <c r="D4785" s="1">
        <v>44500</v>
      </c>
      <c r="E4785" s="1">
        <v>44953</v>
      </c>
      <c r="F4785" s="1">
        <v>44961</v>
      </c>
      <c r="G4785" t="s">
        <v>15353</v>
      </c>
      <c r="J4785">
        <v>1.2</v>
      </c>
      <c r="K4785">
        <v>0</v>
      </c>
      <c r="L4785">
        <v>2</v>
      </c>
      <c r="M4785">
        <v>0</v>
      </c>
      <c r="N4785">
        <v>0</v>
      </c>
      <c r="O4785">
        <v>192</v>
      </c>
      <c r="P4785" s="1">
        <v>44962</v>
      </c>
      <c r="Q4785" s="1">
        <v>44963</v>
      </c>
      <c r="R4785">
        <v>1</v>
      </c>
      <c r="S4785">
        <v>24</v>
      </c>
      <c r="T4785">
        <v>10</v>
      </c>
      <c r="U4785" s="1">
        <v>44967</v>
      </c>
      <c r="V4785" s="1">
        <v>44968</v>
      </c>
      <c r="W4785" s="1">
        <v>44980</v>
      </c>
      <c r="X4785" s="1">
        <v>44984</v>
      </c>
      <c r="Y4785" t="s">
        <v>2395</v>
      </c>
      <c r="Z4785" t="s">
        <v>2181</v>
      </c>
      <c r="AA4785">
        <v>2</v>
      </c>
      <c r="AB4785">
        <v>2</v>
      </c>
      <c r="AC4785">
        <v>7</v>
      </c>
      <c r="AD4785">
        <v>4</v>
      </c>
      <c r="AE4785">
        <v>1</v>
      </c>
      <c r="AF4785">
        <v>5</v>
      </c>
      <c r="AG4785">
        <v>12</v>
      </c>
      <c r="AH4785">
        <v>4</v>
      </c>
      <c r="AI4785">
        <v>21</v>
      </c>
      <c r="AJ4785">
        <v>0</v>
      </c>
      <c r="AK4785">
        <v>0</v>
      </c>
      <c r="AL4785">
        <v>2</v>
      </c>
      <c r="AM4785">
        <v>2</v>
      </c>
      <c r="AN4785">
        <v>0</v>
      </c>
      <c r="AO4785">
        <v>1</v>
      </c>
      <c r="AP4785">
        <v>0</v>
      </c>
      <c r="AQ4785">
        <v>0</v>
      </c>
      <c r="AR4785">
        <v>0</v>
      </c>
      <c r="AS4785">
        <v>2</v>
      </c>
      <c r="AT4785">
        <v>0</v>
      </c>
    </row>
    <row r="4786" spans="1:46" x14ac:dyDescent="0.3">
      <c r="A4786" t="s">
        <v>6114</v>
      </c>
      <c r="B4786" t="s">
        <v>11</v>
      </c>
      <c r="C4786" t="s">
        <v>56</v>
      </c>
      <c r="D4786" s="1">
        <v>43888</v>
      </c>
      <c r="E4786" s="1">
        <v>44952</v>
      </c>
      <c r="F4786" s="1">
        <v>44961</v>
      </c>
      <c r="G4786" t="s">
        <v>15353</v>
      </c>
      <c r="J4786">
        <v>2.9</v>
      </c>
      <c r="K4786">
        <v>0</v>
      </c>
      <c r="L4786">
        <v>2</v>
      </c>
      <c r="M4786">
        <v>0</v>
      </c>
      <c r="N4786">
        <v>0</v>
      </c>
      <c r="O4786">
        <v>216</v>
      </c>
      <c r="P4786" s="1">
        <v>44963</v>
      </c>
      <c r="Q4786" s="1">
        <v>44964</v>
      </c>
      <c r="R4786">
        <v>1</v>
      </c>
      <c r="S4786">
        <v>24</v>
      </c>
      <c r="T4786">
        <v>12</v>
      </c>
      <c r="U4786" s="1">
        <v>44965</v>
      </c>
      <c r="V4786" s="1">
        <v>44967</v>
      </c>
      <c r="W4786" s="1">
        <v>44971</v>
      </c>
      <c r="X4786" s="1">
        <v>44972</v>
      </c>
      <c r="Y4786" t="s">
        <v>2395</v>
      </c>
      <c r="Z4786" t="s">
        <v>2181</v>
      </c>
      <c r="AA4786">
        <v>2</v>
      </c>
      <c r="AB4786">
        <v>2</v>
      </c>
      <c r="AC4786">
        <v>7</v>
      </c>
      <c r="AD4786">
        <v>1</v>
      </c>
      <c r="AE4786">
        <v>2</v>
      </c>
      <c r="AF4786">
        <v>3</v>
      </c>
      <c r="AG4786">
        <v>4</v>
      </c>
      <c r="AH4786">
        <v>1</v>
      </c>
      <c r="AI4786">
        <v>8</v>
      </c>
      <c r="AJ4786">
        <v>0</v>
      </c>
      <c r="AK4786">
        <v>0</v>
      </c>
      <c r="AL4786">
        <v>2</v>
      </c>
      <c r="AM4786">
        <v>2</v>
      </c>
      <c r="AN4786">
        <v>0</v>
      </c>
      <c r="AO4786">
        <v>1</v>
      </c>
      <c r="AP4786">
        <v>0</v>
      </c>
      <c r="AQ4786">
        <v>0</v>
      </c>
      <c r="AR4786">
        <v>2</v>
      </c>
      <c r="AS4786">
        <v>0</v>
      </c>
      <c r="AT4786">
        <v>0</v>
      </c>
    </row>
    <row r="4787" spans="1:46" x14ac:dyDescent="0.3">
      <c r="A4787" t="s">
        <v>8638</v>
      </c>
      <c r="B4787" t="s">
        <v>15</v>
      </c>
      <c r="C4787" t="s">
        <v>81</v>
      </c>
      <c r="D4787" s="1">
        <v>43729</v>
      </c>
      <c r="E4787" s="1">
        <v>44960</v>
      </c>
      <c r="F4787" s="1">
        <v>44962</v>
      </c>
      <c r="G4787" t="s">
        <v>15352</v>
      </c>
      <c r="J4787">
        <v>3.4</v>
      </c>
      <c r="K4787">
        <v>0</v>
      </c>
      <c r="L4787">
        <v>2</v>
      </c>
      <c r="M4787">
        <v>0</v>
      </c>
      <c r="N4787">
        <v>0</v>
      </c>
      <c r="O4787">
        <v>48</v>
      </c>
      <c r="P4787" s="1">
        <v>44963</v>
      </c>
      <c r="Q4787" s="1">
        <v>44964</v>
      </c>
      <c r="R4787">
        <v>1</v>
      </c>
      <c r="S4787">
        <v>24</v>
      </c>
      <c r="T4787">
        <v>4</v>
      </c>
      <c r="U4787" s="1">
        <v>44964</v>
      </c>
      <c r="V4787" s="1"/>
      <c r="W4787" s="1">
        <v>44966</v>
      </c>
      <c r="X4787" s="1">
        <v>44968</v>
      </c>
      <c r="Y4787" t="s">
        <v>2395</v>
      </c>
      <c r="Z4787" t="s">
        <v>2181</v>
      </c>
      <c r="AA4787">
        <v>2</v>
      </c>
      <c r="AB4787">
        <v>2</v>
      </c>
      <c r="AC4787">
        <v>7</v>
      </c>
      <c r="AD4787">
        <v>0</v>
      </c>
      <c r="AH4787">
        <v>2</v>
      </c>
      <c r="AI4787">
        <v>4</v>
      </c>
      <c r="AK4787">
        <v>0</v>
      </c>
      <c r="AL4787">
        <v>2</v>
      </c>
      <c r="AM4787">
        <v>2</v>
      </c>
      <c r="AN4787">
        <v>0</v>
      </c>
      <c r="AO4787">
        <v>1</v>
      </c>
      <c r="AP4787">
        <v>0</v>
      </c>
      <c r="AQ4787">
        <v>2</v>
      </c>
      <c r="AR4787">
        <v>0</v>
      </c>
      <c r="AS4787">
        <v>0</v>
      </c>
      <c r="AT4787">
        <v>0</v>
      </c>
    </row>
    <row r="4788" spans="1:46" x14ac:dyDescent="0.3">
      <c r="A4788" t="s">
        <v>7084</v>
      </c>
      <c r="B4788" t="s">
        <v>5623</v>
      </c>
      <c r="C4788" t="s">
        <v>5898</v>
      </c>
      <c r="D4788" s="1">
        <v>44034</v>
      </c>
      <c r="E4788" s="1">
        <v>44955</v>
      </c>
      <c r="F4788" s="1">
        <v>44963</v>
      </c>
      <c r="G4788" t="s">
        <v>15353</v>
      </c>
      <c r="J4788">
        <v>2.5</v>
      </c>
      <c r="K4788">
        <v>0</v>
      </c>
      <c r="L4788">
        <v>2</v>
      </c>
      <c r="M4788">
        <v>0</v>
      </c>
      <c r="N4788">
        <v>0</v>
      </c>
      <c r="O4788">
        <v>192</v>
      </c>
      <c r="P4788" s="1">
        <v>44964</v>
      </c>
      <c r="Q4788" s="1">
        <v>44965</v>
      </c>
      <c r="R4788">
        <v>1</v>
      </c>
      <c r="S4788">
        <v>24</v>
      </c>
      <c r="T4788">
        <v>10</v>
      </c>
      <c r="U4788" s="1">
        <v>44967</v>
      </c>
      <c r="V4788" s="1">
        <v>44967</v>
      </c>
      <c r="W4788" s="1">
        <v>44976</v>
      </c>
      <c r="X4788" s="1">
        <v>44985</v>
      </c>
      <c r="Y4788" t="s">
        <v>2395</v>
      </c>
      <c r="Z4788" t="s">
        <v>2181</v>
      </c>
      <c r="AA4788">
        <v>2</v>
      </c>
      <c r="AB4788">
        <v>2</v>
      </c>
      <c r="AC4788">
        <v>7</v>
      </c>
      <c r="AD4788">
        <v>2</v>
      </c>
      <c r="AE4788">
        <v>0</v>
      </c>
      <c r="AF4788">
        <v>2</v>
      </c>
      <c r="AG4788">
        <v>9</v>
      </c>
      <c r="AH4788">
        <v>9</v>
      </c>
      <c r="AI4788">
        <v>20</v>
      </c>
      <c r="AJ4788">
        <v>2</v>
      </c>
      <c r="AK4788">
        <v>0</v>
      </c>
      <c r="AL4788">
        <v>2</v>
      </c>
      <c r="AM4788">
        <v>2</v>
      </c>
      <c r="AN4788">
        <v>0</v>
      </c>
      <c r="AO4788">
        <v>1</v>
      </c>
      <c r="AP4788">
        <v>0</v>
      </c>
      <c r="AQ4788">
        <v>0</v>
      </c>
      <c r="AR4788">
        <v>0</v>
      </c>
      <c r="AS4788">
        <v>2</v>
      </c>
      <c r="AT4788">
        <v>0</v>
      </c>
    </row>
    <row r="4789" spans="1:46" x14ac:dyDescent="0.3">
      <c r="A4789" t="s">
        <v>8723</v>
      </c>
      <c r="B4789" t="s">
        <v>10</v>
      </c>
      <c r="C4789" t="s">
        <v>19</v>
      </c>
      <c r="D4789" s="1"/>
      <c r="E4789" s="1">
        <v>44956</v>
      </c>
      <c r="F4789" s="1">
        <v>44962</v>
      </c>
      <c r="G4789" t="s">
        <v>15353</v>
      </c>
      <c r="H4789">
        <v>3</v>
      </c>
      <c r="J4789">
        <v>3</v>
      </c>
      <c r="K4789">
        <v>0</v>
      </c>
      <c r="L4789">
        <v>2</v>
      </c>
      <c r="M4789">
        <v>0</v>
      </c>
      <c r="N4789">
        <v>0</v>
      </c>
      <c r="O4789">
        <v>144</v>
      </c>
      <c r="P4789" s="1">
        <v>44964</v>
      </c>
      <c r="Q4789" s="1">
        <v>44965</v>
      </c>
      <c r="R4789">
        <v>1</v>
      </c>
      <c r="S4789">
        <v>24</v>
      </c>
      <c r="T4789">
        <v>9</v>
      </c>
      <c r="U4789" s="1">
        <v>44967</v>
      </c>
      <c r="V4789" s="1">
        <v>44967</v>
      </c>
      <c r="W4789" s="1">
        <v>44978</v>
      </c>
      <c r="X4789" s="1">
        <v>44980</v>
      </c>
      <c r="Y4789" t="s">
        <v>2395</v>
      </c>
      <c r="Z4789" t="s">
        <v>2183</v>
      </c>
      <c r="AA4789">
        <v>2</v>
      </c>
      <c r="AB4789">
        <v>2</v>
      </c>
      <c r="AC4789">
        <v>7</v>
      </c>
      <c r="AD4789">
        <v>2</v>
      </c>
      <c r="AE4789">
        <v>0</v>
      </c>
      <c r="AF4789">
        <v>2</v>
      </c>
      <c r="AG4789">
        <v>11</v>
      </c>
      <c r="AH4789">
        <v>2</v>
      </c>
      <c r="AI4789">
        <v>15</v>
      </c>
      <c r="AJ4789">
        <v>2</v>
      </c>
      <c r="AK4789">
        <v>0</v>
      </c>
      <c r="AL4789">
        <v>2</v>
      </c>
      <c r="AM4789">
        <v>1</v>
      </c>
      <c r="AN4789">
        <v>0</v>
      </c>
      <c r="AO4789">
        <v>1</v>
      </c>
      <c r="AP4789">
        <v>0</v>
      </c>
      <c r="AQ4789">
        <v>0</v>
      </c>
      <c r="AR4789">
        <v>0</v>
      </c>
      <c r="AS4789">
        <v>2</v>
      </c>
      <c r="AT4789">
        <v>0</v>
      </c>
    </row>
    <row r="4790" spans="1:46" x14ac:dyDescent="0.3">
      <c r="A4790" t="s">
        <v>9110</v>
      </c>
      <c r="B4790" t="s">
        <v>5615</v>
      </c>
      <c r="C4790" t="s">
        <v>5648</v>
      </c>
      <c r="D4790" s="1">
        <v>44352</v>
      </c>
      <c r="E4790" s="1">
        <v>44958</v>
      </c>
      <c r="F4790" s="1">
        <v>44963</v>
      </c>
      <c r="G4790" t="s">
        <v>15352</v>
      </c>
      <c r="J4790">
        <v>1.7</v>
      </c>
      <c r="K4790">
        <v>0</v>
      </c>
      <c r="L4790">
        <v>2</v>
      </c>
      <c r="M4790">
        <v>0</v>
      </c>
      <c r="N4790">
        <v>0</v>
      </c>
      <c r="O4790">
        <v>120</v>
      </c>
      <c r="P4790" s="1">
        <v>44964</v>
      </c>
      <c r="Q4790" s="1">
        <v>44965</v>
      </c>
      <c r="R4790">
        <v>1</v>
      </c>
      <c r="S4790">
        <v>24</v>
      </c>
      <c r="T4790">
        <v>7</v>
      </c>
      <c r="U4790" s="1">
        <v>44967</v>
      </c>
      <c r="V4790" s="1">
        <v>44968</v>
      </c>
      <c r="W4790" s="1">
        <v>44980</v>
      </c>
      <c r="X4790" s="1">
        <v>44984</v>
      </c>
      <c r="Y4790" t="s">
        <v>2395</v>
      </c>
      <c r="Z4790" t="s">
        <v>2181</v>
      </c>
      <c r="AA4790">
        <v>2</v>
      </c>
      <c r="AB4790">
        <v>2</v>
      </c>
      <c r="AC4790">
        <v>7</v>
      </c>
      <c r="AD4790">
        <v>2</v>
      </c>
      <c r="AE4790">
        <v>1</v>
      </c>
      <c r="AF4790">
        <v>3</v>
      </c>
      <c r="AG4790">
        <v>12</v>
      </c>
      <c r="AH4790">
        <v>4</v>
      </c>
      <c r="AI4790">
        <v>19</v>
      </c>
      <c r="AJ4790">
        <v>0</v>
      </c>
      <c r="AK4790">
        <v>0</v>
      </c>
      <c r="AL4790">
        <v>2</v>
      </c>
      <c r="AM4790">
        <v>2</v>
      </c>
      <c r="AN4790">
        <v>0</v>
      </c>
      <c r="AO4790">
        <v>1</v>
      </c>
      <c r="AP4790">
        <v>0</v>
      </c>
      <c r="AQ4790">
        <v>0</v>
      </c>
      <c r="AR4790">
        <v>0</v>
      </c>
      <c r="AS4790">
        <v>2</v>
      </c>
      <c r="AT4790">
        <v>0</v>
      </c>
    </row>
    <row r="4791" spans="1:46" x14ac:dyDescent="0.3">
      <c r="A4791" t="s">
        <v>6115</v>
      </c>
      <c r="B4791" t="s">
        <v>5614</v>
      </c>
      <c r="C4791" t="s">
        <v>5680</v>
      </c>
      <c r="D4791" s="1">
        <v>44641</v>
      </c>
      <c r="E4791" s="1">
        <v>44960</v>
      </c>
      <c r="F4791" s="1">
        <v>44961</v>
      </c>
      <c r="G4791" t="s">
        <v>15353</v>
      </c>
      <c r="J4791">
        <v>0.9</v>
      </c>
      <c r="K4791">
        <v>2</v>
      </c>
      <c r="L4791">
        <v>0</v>
      </c>
      <c r="M4791">
        <v>0</v>
      </c>
      <c r="N4791">
        <v>0</v>
      </c>
      <c r="O4791">
        <v>24</v>
      </c>
      <c r="P4791" s="1">
        <v>44965</v>
      </c>
      <c r="Q4791" s="1">
        <v>44966</v>
      </c>
      <c r="R4791">
        <v>1</v>
      </c>
      <c r="S4791">
        <v>24</v>
      </c>
      <c r="T4791">
        <v>6</v>
      </c>
      <c r="U4791" s="1">
        <v>44967</v>
      </c>
      <c r="V4791" s="1">
        <v>44970</v>
      </c>
      <c r="W4791" s="1">
        <v>44973</v>
      </c>
      <c r="X4791" s="1">
        <v>44974</v>
      </c>
      <c r="Y4791" t="s">
        <v>2395</v>
      </c>
      <c r="Z4791" t="s">
        <v>2181</v>
      </c>
      <c r="AA4791">
        <v>2</v>
      </c>
      <c r="AB4791">
        <v>2</v>
      </c>
      <c r="AC4791">
        <v>7</v>
      </c>
      <c r="AD4791">
        <v>1</v>
      </c>
      <c r="AE4791">
        <v>3</v>
      </c>
      <c r="AF4791">
        <v>4</v>
      </c>
      <c r="AG4791">
        <v>3</v>
      </c>
      <c r="AH4791">
        <v>1</v>
      </c>
      <c r="AI4791">
        <v>8</v>
      </c>
      <c r="AJ4791">
        <v>0</v>
      </c>
      <c r="AK4791">
        <v>0</v>
      </c>
      <c r="AL4791">
        <v>2</v>
      </c>
      <c r="AM4791">
        <v>2</v>
      </c>
      <c r="AN4791">
        <v>0</v>
      </c>
      <c r="AO4791">
        <v>1</v>
      </c>
      <c r="AP4791">
        <v>0</v>
      </c>
      <c r="AQ4791">
        <v>0</v>
      </c>
      <c r="AR4791">
        <v>2</v>
      </c>
      <c r="AS4791">
        <v>0</v>
      </c>
      <c r="AT4791">
        <v>0</v>
      </c>
    </row>
    <row r="4792" spans="1:46" x14ac:dyDescent="0.3">
      <c r="A4792" t="s">
        <v>6921</v>
      </c>
      <c r="B4792" t="s">
        <v>5610</v>
      </c>
      <c r="C4792" t="s">
        <v>5828</v>
      </c>
      <c r="D4792" s="1">
        <v>42287</v>
      </c>
      <c r="E4792" s="1">
        <v>44961</v>
      </c>
      <c r="F4792" s="1">
        <v>44964</v>
      </c>
      <c r="G4792" t="s">
        <v>15352</v>
      </c>
      <c r="J4792">
        <v>7.3</v>
      </c>
      <c r="K4792">
        <v>0</v>
      </c>
      <c r="L4792">
        <v>0</v>
      </c>
      <c r="M4792">
        <v>2</v>
      </c>
      <c r="N4792">
        <v>0</v>
      </c>
      <c r="O4792">
        <v>72</v>
      </c>
      <c r="P4792" s="1">
        <v>44965</v>
      </c>
      <c r="Q4792" s="1">
        <v>44966</v>
      </c>
      <c r="R4792">
        <v>1</v>
      </c>
      <c r="S4792">
        <v>24</v>
      </c>
      <c r="T4792">
        <v>5</v>
      </c>
      <c r="U4792" s="1"/>
      <c r="V4792" s="1"/>
      <c r="W4792" s="1"/>
      <c r="X4792" s="1">
        <v>44993</v>
      </c>
      <c r="Y4792" t="s">
        <v>2395</v>
      </c>
      <c r="Z4792" t="s">
        <v>2181</v>
      </c>
      <c r="AA4792">
        <v>2</v>
      </c>
      <c r="AB4792">
        <v>2</v>
      </c>
      <c r="AC4792">
        <v>7</v>
      </c>
      <c r="AI4792">
        <v>27</v>
      </c>
      <c r="AK4792">
        <v>0</v>
      </c>
      <c r="AL4792">
        <v>2</v>
      </c>
      <c r="AM4792">
        <v>2</v>
      </c>
      <c r="AN4792">
        <v>0</v>
      </c>
      <c r="AO4792">
        <v>1</v>
      </c>
      <c r="AP4792">
        <v>0</v>
      </c>
      <c r="AQ4792">
        <v>0</v>
      </c>
      <c r="AR4792">
        <v>0</v>
      </c>
      <c r="AS4792">
        <v>2</v>
      </c>
      <c r="AT4792">
        <v>0</v>
      </c>
    </row>
    <row r="4793" spans="1:46" x14ac:dyDescent="0.3">
      <c r="A4793" t="s">
        <v>7039</v>
      </c>
      <c r="B4793" t="s">
        <v>5611</v>
      </c>
      <c r="C4793" t="s">
        <v>5638</v>
      </c>
      <c r="D4793" s="1">
        <v>44321</v>
      </c>
      <c r="E4793" s="1">
        <v>44952</v>
      </c>
      <c r="F4793" s="1">
        <v>44962</v>
      </c>
      <c r="G4793" t="s">
        <v>15352</v>
      </c>
      <c r="J4793">
        <v>1.7</v>
      </c>
      <c r="K4793">
        <v>0</v>
      </c>
      <c r="L4793">
        <v>2</v>
      </c>
      <c r="M4793">
        <v>0</v>
      </c>
      <c r="N4793">
        <v>0</v>
      </c>
      <c r="O4793">
        <v>240</v>
      </c>
      <c r="P4793" s="1">
        <v>44965</v>
      </c>
      <c r="Q4793" s="1">
        <v>44966</v>
      </c>
      <c r="R4793">
        <v>1</v>
      </c>
      <c r="S4793">
        <v>24</v>
      </c>
      <c r="T4793">
        <v>14</v>
      </c>
      <c r="U4793" s="1">
        <v>44967</v>
      </c>
      <c r="V4793" s="1">
        <v>44967</v>
      </c>
      <c r="W4793" s="1">
        <v>44968</v>
      </c>
      <c r="X4793" s="1">
        <v>44973</v>
      </c>
      <c r="Y4793" t="s">
        <v>2395</v>
      </c>
      <c r="Z4793" t="s">
        <v>2181</v>
      </c>
      <c r="AA4793">
        <v>2</v>
      </c>
      <c r="AB4793">
        <v>2</v>
      </c>
      <c r="AC4793">
        <v>7</v>
      </c>
      <c r="AD4793">
        <v>1</v>
      </c>
      <c r="AE4793">
        <v>0</v>
      </c>
      <c r="AF4793">
        <v>1</v>
      </c>
      <c r="AG4793">
        <v>1</v>
      </c>
      <c r="AH4793">
        <v>5</v>
      </c>
      <c r="AI4793">
        <v>7</v>
      </c>
      <c r="AJ4793">
        <v>2</v>
      </c>
      <c r="AK4793">
        <v>0</v>
      </c>
      <c r="AL4793">
        <v>2</v>
      </c>
      <c r="AM4793">
        <v>2</v>
      </c>
      <c r="AN4793">
        <v>0</v>
      </c>
      <c r="AO4793">
        <v>1</v>
      </c>
      <c r="AP4793">
        <v>0</v>
      </c>
      <c r="AQ4793">
        <v>2</v>
      </c>
      <c r="AR4793">
        <v>0</v>
      </c>
      <c r="AS4793">
        <v>0</v>
      </c>
      <c r="AT4793">
        <v>0</v>
      </c>
    </row>
    <row r="4794" spans="1:46" x14ac:dyDescent="0.3">
      <c r="A4794" t="s">
        <v>7057</v>
      </c>
      <c r="B4794" t="s">
        <v>5622</v>
      </c>
      <c r="C4794" t="s">
        <v>5815</v>
      </c>
      <c r="D4794" s="1">
        <v>44335</v>
      </c>
      <c r="E4794" s="1">
        <v>44959</v>
      </c>
      <c r="F4794" s="1">
        <v>44965</v>
      </c>
      <c r="G4794" t="s">
        <v>15352</v>
      </c>
      <c r="J4794">
        <v>1.7</v>
      </c>
      <c r="K4794">
        <v>0</v>
      </c>
      <c r="L4794">
        <v>2</v>
      </c>
      <c r="M4794">
        <v>0</v>
      </c>
      <c r="N4794">
        <v>0</v>
      </c>
      <c r="O4794">
        <v>144</v>
      </c>
      <c r="P4794" s="1">
        <v>44965</v>
      </c>
      <c r="Q4794" s="1">
        <v>44966</v>
      </c>
      <c r="R4794">
        <v>1</v>
      </c>
      <c r="S4794">
        <v>24</v>
      </c>
      <c r="T4794">
        <v>7</v>
      </c>
      <c r="U4794" s="1">
        <v>44966</v>
      </c>
      <c r="V4794" s="1">
        <v>44966</v>
      </c>
      <c r="W4794" s="1">
        <v>44966</v>
      </c>
      <c r="X4794" s="1">
        <v>44968</v>
      </c>
      <c r="Y4794" t="s">
        <v>2395</v>
      </c>
      <c r="Z4794" t="s">
        <v>2181</v>
      </c>
      <c r="AA4794">
        <v>2</v>
      </c>
      <c r="AB4794">
        <v>2</v>
      </c>
      <c r="AC4794">
        <v>7</v>
      </c>
      <c r="AD4794">
        <v>0</v>
      </c>
      <c r="AE4794">
        <v>0</v>
      </c>
      <c r="AF4794">
        <v>0</v>
      </c>
      <c r="AG4794">
        <v>0</v>
      </c>
      <c r="AH4794">
        <v>2</v>
      </c>
      <c r="AI4794">
        <v>2</v>
      </c>
      <c r="AJ4794">
        <v>2</v>
      </c>
      <c r="AK4794">
        <v>2</v>
      </c>
      <c r="AL4794">
        <v>2</v>
      </c>
      <c r="AM4794">
        <v>2</v>
      </c>
      <c r="AN4794">
        <v>0</v>
      </c>
      <c r="AO4794">
        <v>1</v>
      </c>
      <c r="AP4794">
        <v>2</v>
      </c>
      <c r="AQ4794">
        <v>0</v>
      </c>
      <c r="AR4794">
        <v>0</v>
      </c>
      <c r="AS4794">
        <v>0</v>
      </c>
      <c r="AT4794">
        <v>0</v>
      </c>
    </row>
    <row r="4795" spans="1:46" x14ac:dyDescent="0.3">
      <c r="A4795" t="s">
        <v>7067</v>
      </c>
      <c r="B4795" t="s">
        <v>5609</v>
      </c>
      <c r="C4795" t="s">
        <v>5637</v>
      </c>
      <c r="D4795" s="1"/>
      <c r="E4795" s="1">
        <v>44960</v>
      </c>
      <c r="F4795" s="1">
        <v>44963</v>
      </c>
      <c r="G4795" t="s">
        <v>15352</v>
      </c>
      <c r="H4795">
        <v>12</v>
      </c>
      <c r="J4795">
        <v>12</v>
      </c>
      <c r="K4795">
        <v>0</v>
      </c>
      <c r="L4795">
        <v>0</v>
      </c>
      <c r="M4795">
        <v>2</v>
      </c>
      <c r="N4795">
        <v>0</v>
      </c>
      <c r="O4795">
        <v>72</v>
      </c>
      <c r="P4795" s="1">
        <v>44965</v>
      </c>
      <c r="Q4795" s="1">
        <v>44966</v>
      </c>
      <c r="R4795">
        <v>1</v>
      </c>
      <c r="S4795">
        <v>24</v>
      </c>
      <c r="T4795">
        <v>6</v>
      </c>
      <c r="U4795" s="1"/>
      <c r="V4795" s="1"/>
      <c r="W4795" s="1"/>
      <c r="X4795" s="1">
        <v>44993</v>
      </c>
      <c r="Y4795" t="s">
        <v>2395</v>
      </c>
      <c r="Z4795" t="s">
        <v>2181</v>
      </c>
      <c r="AA4795">
        <v>2</v>
      </c>
      <c r="AB4795">
        <v>2</v>
      </c>
      <c r="AC4795">
        <v>7</v>
      </c>
      <c r="AI4795">
        <v>27</v>
      </c>
      <c r="AK4795">
        <v>0</v>
      </c>
      <c r="AL4795">
        <v>2</v>
      </c>
      <c r="AM4795">
        <v>2</v>
      </c>
      <c r="AN4795">
        <v>0</v>
      </c>
      <c r="AO4795">
        <v>1</v>
      </c>
      <c r="AP4795">
        <v>0</v>
      </c>
      <c r="AQ4795">
        <v>0</v>
      </c>
      <c r="AR4795">
        <v>0</v>
      </c>
      <c r="AS4795">
        <v>2</v>
      </c>
      <c r="AT4795">
        <v>0</v>
      </c>
    </row>
    <row r="4796" spans="1:46" x14ac:dyDescent="0.3">
      <c r="A4796" t="s">
        <v>7068</v>
      </c>
      <c r="B4796" t="s">
        <v>5609</v>
      </c>
      <c r="C4796" t="s">
        <v>5637</v>
      </c>
      <c r="D4796" s="1">
        <v>42998</v>
      </c>
      <c r="E4796" s="1">
        <v>44961</v>
      </c>
      <c r="F4796" s="1">
        <v>44963</v>
      </c>
      <c r="G4796" t="s">
        <v>15353</v>
      </c>
      <c r="J4796">
        <v>5.4</v>
      </c>
      <c r="K4796">
        <v>0</v>
      </c>
      <c r="L4796">
        <v>0</v>
      </c>
      <c r="M4796">
        <v>2</v>
      </c>
      <c r="N4796">
        <v>0</v>
      </c>
      <c r="O4796">
        <v>48</v>
      </c>
      <c r="P4796" s="1">
        <v>44965</v>
      </c>
      <c r="Q4796" s="1">
        <v>44966</v>
      </c>
      <c r="R4796">
        <v>1</v>
      </c>
      <c r="S4796">
        <v>24</v>
      </c>
      <c r="T4796">
        <v>5</v>
      </c>
      <c r="U4796" s="1"/>
      <c r="V4796" s="1"/>
      <c r="W4796" s="1"/>
      <c r="X4796" s="1">
        <v>44993</v>
      </c>
      <c r="Y4796" t="s">
        <v>2395</v>
      </c>
      <c r="Z4796" t="s">
        <v>2181</v>
      </c>
      <c r="AA4796">
        <v>2</v>
      </c>
      <c r="AB4796">
        <v>2</v>
      </c>
      <c r="AC4796">
        <v>7</v>
      </c>
      <c r="AI4796">
        <v>27</v>
      </c>
      <c r="AK4796">
        <v>0</v>
      </c>
      <c r="AL4796">
        <v>2</v>
      </c>
      <c r="AM4796">
        <v>2</v>
      </c>
      <c r="AN4796">
        <v>0</v>
      </c>
      <c r="AO4796">
        <v>1</v>
      </c>
      <c r="AP4796">
        <v>0</v>
      </c>
      <c r="AQ4796">
        <v>0</v>
      </c>
      <c r="AR4796">
        <v>0</v>
      </c>
      <c r="AS4796">
        <v>2</v>
      </c>
      <c r="AT4796">
        <v>0</v>
      </c>
    </row>
    <row r="4797" spans="1:46" x14ac:dyDescent="0.3">
      <c r="A4797" t="s">
        <v>8428</v>
      </c>
      <c r="B4797" t="s">
        <v>14</v>
      </c>
      <c r="C4797" t="s">
        <v>80</v>
      </c>
      <c r="D4797" s="1">
        <v>40958</v>
      </c>
      <c r="E4797" s="1">
        <v>44950</v>
      </c>
      <c r="F4797" s="1">
        <v>44964</v>
      </c>
      <c r="G4797" t="s">
        <v>15352</v>
      </c>
      <c r="J4797">
        <v>10.9</v>
      </c>
      <c r="K4797">
        <v>0</v>
      </c>
      <c r="L4797">
        <v>0</v>
      </c>
      <c r="M4797">
        <v>2</v>
      </c>
      <c r="N4797">
        <v>0</v>
      </c>
      <c r="O4797">
        <v>336</v>
      </c>
      <c r="P4797" s="1">
        <v>44964</v>
      </c>
      <c r="Q4797" s="1">
        <v>44966</v>
      </c>
      <c r="R4797">
        <v>2</v>
      </c>
      <c r="S4797">
        <v>48</v>
      </c>
      <c r="T4797">
        <v>16</v>
      </c>
      <c r="U4797" s="1">
        <v>44967</v>
      </c>
      <c r="V4797" s="1">
        <v>44973</v>
      </c>
      <c r="W4797" s="1">
        <v>44973</v>
      </c>
      <c r="X4797" s="1">
        <v>44980</v>
      </c>
      <c r="Y4797" t="s">
        <v>2395</v>
      </c>
      <c r="Z4797" t="s">
        <v>2181</v>
      </c>
      <c r="AA4797">
        <v>0</v>
      </c>
      <c r="AB4797">
        <v>2</v>
      </c>
      <c r="AC4797">
        <v>7</v>
      </c>
      <c r="AD4797">
        <v>1</v>
      </c>
      <c r="AE4797">
        <v>6</v>
      </c>
      <c r="AF4797">
        <v>7</v>
      </c>
      <c r="AG4797">
        <v>0</v>
      </c>
      <c r="AH4797">
        <v>7</v>
      </c>
      <c r="AI4797">
        <v>14</v>
      </c>
      <c r="AJ4797">
        <v>0</v>
      </c>
      <c r="AK4797">
        <v>0</v>
      </c>
      <c r="AL4797">
        <v>2</v>
      </c>
      <c r="AM4797">
        <v>2</v>
      </c>
      <c r="AN4797">
        <v>0</v>
      </c>
      <c r="AO4797">
        <v>1</v>
      </c>
      <c r="AP4797">
        <v>0</v>
      </c>
      <c r="AQ4797">
        <v>0</v>
      </c>
      <c r="AR4797">
        <v>2</v>
      </c>
      <c r="AS4797">
        <v>0</v>
      </c>
      <c r="AT4797">
        <v>0</v>
      </c>
    </row>
    <row r="4798" spans="1:46" x14ac:dyDescent="0.3">
      <c r="A4798" t="s">
        <v>8639</v>
      </c>
      <c r="B4798" t="s">
        <v>14</v>
      </c>
      <c r="C4798" t="s">
        <v>76</v>
      </c>
      <c r="D4798" s="1">
        <v>44156</v>
      </c>
      <c r="E4798" s="1">
        <v>44954</v>
      </c>
      <c r="F4798" s="1">
        <v>44956</v>
      </c>
      <c r="G4798" t="s">
        <v>15352</v>
      </c>
      <c r="H4798">
        <v>2</v>
      </c>
      <c r="J4798">
        <v>2</v>
      </c>
      <c r="K4798">
        <v>0</v>
      </c>
      <c r="L4798">
        <v>2</v>
      </c>
      <c r="M4798">
        <v>0</v>
      </c>
      <c r="N4798">
        <v>0</v>
      </c>
      <c r="O4798">
        <v>48</v>
      </c>
      <c r="P4798" s="1">
        <v>44965</v>
      </c>
      <c r="Q4798" s="1">
        <v>44966</v>
      </c>
      <c r="R4798">
        <v>1</v>
      </c>
      <c r="S4798">
        <v>24</v>
      </c>
      <c r="T4798">
        <v>12</v>
      </c>
      <c r="U4798" s="1">
        <v>44966</v>
      </c>
      <c r="V4798" s="1">
        <v>44966</v>
      </c>
      <c r="W4798" s="1">
        <v>44967</v>
      </c>
      <c r="X4798" s="1">
        <v>44968</v>
      </c>
      <c r="Y4798" t="s">
        <v>2395</v>
      </c>
      <c r="Z4798" t="s">
        <v>2182</v>
      </c>
      <c r="AA4798">
        <v>2</v>
      </c>
      <c r="AB4798">
        <v>2</v>
      </c>
      <c r="AC4798">
        <v>7</v>
      </c>
      <c r="AD4798">
        <v>0</v>
      </c>
      <c r="AE4798">
        <v>0</v>
      </c>
      <c r="AF4798">
        <v>0</v>
      </c>
      <c r="AG4798">
        <v>1</v>
      </c>
      <c r="AH4798">
        <v>1</v>
      </c>
      <c r="AI4798">
        <v>2</v>
      </c>
      <c r="AJ4798">
        <v>2</v>
      </c>
      <c r="AK4798">
        <v>2</v>
      </c>
      <c r="AL4798">
        <v>2</v>
      </c>
      <c r="AM4798">
        <v>3</v>
      </c>
      <c r="AN4798">
        <v>1</v>
      </c>
      <c r="AO4798">
        <v>1</v>
      </c>
      <c r="AP4798">
        <v>2</v>
      </c>
      <c r="AQ4798">
        <v>0</v>
      </c>
      <c r="AR4798">
        <v>0</v>
      </c>
      <c r="AS4798">
        <v>0</v>
      </c>
      <c r="AT4798">
        <v>0</v>
      </c>
    </row>
    <row r="4799" spans="1:46" x14ac:dyDescent="0.3">
      <c r="A4799" t="s">
        <v>9719</v>
      </c>
      <c r="B4799" t="s">
        <v>10</v>
      </c>
      <c r="C4799" t="s">
        <v>19</v>
      </c>
      <c r="D4799" s="1">
        <v>43895</v>
      </c>
      <c r="E4799" s="1">
        <v>44961</v>
      </c>
      <c r="F4799" s="1">
        <v>44963</v>
      </c>
      <c r="G4799" t="s">
        <v>15352</v>
      </c>
      <c r="J4799">
        <v>2.9</v>
      </c>
      <c r="K4799">
        <v>0</v>
      </c>
      <c r="L4799">
        <v>2</v>
      </c>
      <c r="M4799">
        <v>0</v>
      </c>
      <c r="N4799">
        <v>0</v>
      </c>
      <c r="O4799">
        <v>48</v>
      </c>
      <c r="P4799" s="1">
        <v>44965</v>
      </c>
      <c r="Q4799" s="1">
        <v>44966</v>
      </c>
      <c r="R4799">
        <v>1</v>
      </c>
      <c r="S4799">
        <v>24</v>
      </c>
      <c r="T4799">
        <v>5</v>
      </c>
      <c r="U4799" s="1">
        <v>44967</v>
      </c>
      <c r="V4799" s="1">
        <v>44977</v>
      </c>
      <c r="W4799" s="1">
        <v>44978</v>
      </c>
      <c r="X4799" s="1">
        <v>44980</v>
      </c>
      <c r="Y4799" t="s">
        <v>2395</v>
      </c>
      <c r="Z4799" t="s">
        <v>2181</v>
      </c>
      <c r="AA4799">
        <v>2</v>
      </c>
      <c r="AB4799">
        <v>2</v>
      </c>
      <c r="AC4799">
        <v>7</v>
      </c>
      <c r="AD4799">
        <v>1</v>
      </c>
      <c r="AE4799">
        <v>10</v>
      </c>
      <c r="AF4799">
        <v>11</v>
      </c>
      <c r="AG4799">
        <v>1</v>
      </c>
      <c r="AH4799">
        <v>2</v>
      </c>
      <c r="AI4799">
        <v>14</v>
      </c>
      <c r="AJ4799">
        <v>0</v>
      </c>
      <c r="AK4799">
        <v>0</v>
      </c>
      <c r="AL4799">
        <v>2</v>
      </c>
      <c r="AM4799">
        <v>2</v>
      </c>
      <c r="AN4799">
        <v>0</v>
      </c>
      <c r="AO4799">
        <v>1</v>
      </c>
      <c r="AP4799">
        <v>0</v>
      </c>
      <c r="AQ4799">
        <v>0</v>
      </c>
      <c r="AR4799">
        <v>2</v>
      </c>
      <c r="AS4799">
        <v>0</v>
      </c>
      <c r="AT4799">
        <v>0</v>
      </c>
    </row>
    <row r="4800" spans="1:46" x14ac:dyDescent="0.3">
      <c r="A4800" t="s">
        <v>6922</v>
      </c>
      <c r="B4800" t="s">
        <v>5610</v>
      </c>
      <c r="C4800" t="s">
        <v>5828</v>
      </c>
      <c r="D4800" s="1">
        <v>39785</v>
      </c>
      <c r="E4800" s="1">
        <v>44962</v>
      </c>
      <c r="F4800" s="1">
        <v>44965</v>
      </c>
      <c r="G4800" t="s">
        <v>15353</v>
      </c>
      <c r="J4800">
        <v>14.2</v>
      </c>
      <c r="K4800">
        <v>0</v>
      </c>
      <c r="L4800">
        <v>0</v>
      </c>
      <c r="M4800">
        <v>2</v>
      </c>
      <c r="N4800">
        <v>0</v>
      </c>
      <c r="O4800">
        <v>72</v>
      </c>
      <c r="P4800" s="1">
        <v>44966</v>
      </c>
      <c r="Q4800" s="1">
        <v>44967</v>
      </c>
      <c r="R4800">
        <v>1</v>
      </c>
      <c r="S4800">
        <v>24</v>
      </c>
      <c r="T4800">
        <v>5</v>
      </c>
      <c r="U4800" s="1">
        <v>44968</v>
      </c>
      <c r="V4800" s="1">
        <v>44969</v>
      </c>
      <c r="W4800" s="1"/>
      <c r="X4800" s="1">
        <v>44993</v>
      </c>
      <c r="Y4800" t="s">
        <v>2395</v>
      </c>
      <c r="Z4800" t="s">
        <v>2181</v>
      </c>
      <c r="AA4800">
        <v>2</v>
      </c>
      <c r="AB4800">
        <v>2</v>
      </c>
      <c r="AC4800">
        <v>7</v>
      </c>
      <c r="AD4800">
        <v>1</v>
      </c>
      <c r="AE4800">
        <v>1</v>
      </c>
      <c r="AF4800">
        <v>2</v>
      </c>
      <c r="AI4800">
        <v>26</v>
      </c>
      <c r="AJ4800">
        <v>2</v>
      </c>
      <c r="AK4800">
        <v>0</v>
      </c>
      <c r="AL4800">
        <v>2</v>
      </c>
      <c r="AM4800">
        <v>2</v>
      </c>
      <c r="AN4800">
        <v>0</v>
      </c>
      <c r="AO4800">
        <v>1</v>
      </c>
      <c r="AP4800">
        <v>0</v>
      </c>
      <c r="AQ4800">
        <v>0</v>
      </c>
      <c r="AR4800">
        <v>0</v>
      </c>
      <c r="AS4800">
        <v>2</v>
      </c>
      <c r="AT4800">
        <v>0</v>
      </c>
    </row>
    <row r="4801" spans="1:46" x14ac:dyDescent="0.3">
      <c r="A4801" t="s">
        <v>8574</v>
      </c>
      <c r="B4801" t="s">
        <v>15</v>
      </c>
      <c r="C4801" t="s">
        <v>79</v>
      </c>
      <c r="D4801" s="1"/>
      <c r="E4801" s="1">
        <v>44962</v>
      </c>
      <c r="F4801" s="1">
        <v>44964</v>
      </c>
      <c r="G4801" t="s">
        <v>15352</v>
      </c>
      <c r="H4801">
        <v>2</v>
      </c>
      <c r="J4801">
        <v>2</v>
      </c>
      <c r="K4801">
        <v>0</v>
      </c>
      <c r="L4801">
        <v>2</v>
      </c>
      <c r="M4801">
        <v>0</v>
      </c>
      <c r="N4801">
        <v>0</v>
      </c>
      <c r="O4801">
        <v>48</v>
      </c>
      <c r="P4801" s="1">
        <v>44966</v>
      </c>
      <c r="Q4801" s="1">
        <v>44967</v>
      </c>
      <c r="R4801">
        <v>1</v>
      </c>
      <c r="S4801">
        <v>24</v>
      </c>
      <c r="T4801">
        <v>5</v>
      </c>
      <c r="U4801" s="1"/>
      <c r="V4801" s="1"/>
      <c r="W4801" s="1">
        <v>44973</v>
      </c>
      <c r="X4801" s="1">
        <v>44974</v>
      </c>
      <c r="Y4801" t="s">
        <v>2395</v>
      </c>
      <c r="Z4801" t="s">
        <v>2181</v>
      </c>
      <c r="AA4801">
        <v>2</v>
      </c>
      <c r="AB4801">
        <v>2</v>
      </c>
      <c r="AC4801">
        <v>7</v>
      </c>
      <c r="AH4801">
        <v>1</v>
      </c>
      <c r="AI4801">
        <v>7</v>
      </c>
      <c r="AK4801">
        <v>0</v>
      </c>
      <c r="AL4801">
        <v>2</v>
      </c>
      <c r="AM4801">
        <v>2</v>
      </c>
      <c r="AN4801">
        <v>0</v>
      </c>
      <c r="AO4801">
        <v>1</v>
      </c>
      <c r="AP4801">
        <v>0</v>
      </c>
      <c r="AQ4801">
        <v>2</v>
      </c>
      <c r="AR4801">
        <v>0</v>
      </c>
      <c r="AS4801">
        <v>0</v>
      </c>
      <c r="AT4801">
        <v>0</v>
      </c>
    </row>
    <row r="4802" spans="1:46" x14ac:dyDescent="0.3">
      <c r="A4802" t="s">
        <v>9107</v>
      </c>
      <c r="B4802" t="s">
        <v>11</v>
      </c>
      <c r="C4802" t="s">
        <v>36</v>
      </c>
      <c r="D4802" s="1">
        <v>43281</v>
      </c>
      <c r="E4802" s="1">
        <v>44946</v>
      </c>
      <c r="F4802" s="1">
        <v>44965</v>
      </c>
      <c r="G4802" t="s">
        <v>15352</v>
      </c>
      <c r="J4802">
        <v>4.5999999999999996</v>
      </c>
      <c r="K4802">
        <v>0</v>
      </c>
      <c r="L4802">
        <v>0</v>
      </c>
      <c r="M4802">
        <v>2</v>
      </c>
      <c r="N4802">
        <v>0</v>
      </c>
      <c r="O4802">
        <v>456</v>
      </c>
      <c r="P4802" s="1">
        <v>44966</v>
      </c>
      <c r="Q4802" s="1">
        <v>44967</v>
      </c>
      <c r="R4802">
        <v>1</v>
      </c>
      <c r="S4802">
        <v>24</v>
      </c>
      <c r="T4802">
        <v>21</v>
      </c>
      <c r="U4802" s="1">
        <v>44969</v>
      </c>
      <c r="V4802" s="1">
        <v>44971</v>
      </c>
      <c r="W4802" s="1">
        <v>44980</v>
      </c>
      <c r="X4802" s="1">
        <v>44984</v>
      </c>
      <c r="Y4802" t="s">
        <v>2394</v>
      </c>
      <c r="Z4802" t="s">
        <v>2181</v>
      </c>
      <c r="AA4802">
        <v>0</v>
      </c>
      <c r="AB4802">
        <v>2</v>
      </c>
      <c r="AC4802">
        <v>7</v>
      </c>
      <c r="AD4802">
        <v>2</v>
      </c>
      <c r="AE4802">
        <v>2</v>
      </c>
      <c r="AF4802">
        <v>4</v>
      </c>
      <c r="AG4802">
        <v>9</v>
      </c>
      <c r="AH4802">
        <v>4</v>
      </c>
      <c r="AI4802">
        <v>17</v>
      </c>
      <c r="AJ4802">
        <v>0</v>
      </c>
      <c r="AK4802">
        <v>0</v>
      </c>
      <c r="AL4802">
        <v>0</v>
      </c>
      <c r="AM4802">
        <v>2</v>
      </c>
      <c r="AN4802">
        <v>0</v>
      </c>
      <c r="AO4802">
        <v>1</v>
      </c>
      <c r="AP4802">
        <v>0</v>
      </c>
      <c r="AQ4802">
        <v>0</v>
      </c>
      <c r="AR4802">
        <v>0</v>
      </c>
      <c r="AS4802">
        <v>2</v>
      </c>
      <c r="AT4802">
        <v>0</v>
      </c>
    </row>
    <row r="4803" spans="1:46" x14ac:dyDescent="0.3">
      <c r="A4803" t="s">
        <v>6113</v>
      </c>
      <c r="B4803" t="s">
        <v>5612</v>
      </c>
      <c r="C4803" t="s">
        <v>5745</v>
      </c>
      <c r="D4803" s="1">
        <v>42175</v>
      </c>
      <c r="E4803" s="1">
        <v>44961</v>
      </c>
      <c r="F4803" s="1">
        <v>44966</v>
      </c>
      <c r="G4803" t="s">
        <v>15353</v>
      </c>
      <c r="J4803">
        <v>7.6</v>
      </c>
      <c r="K4803">
        <v>0</v>
      </c>
      <c r="L4803">
        <v>0</v>
      </c>
      <c r="M4803">
        <v>2</v>
      </c>
      <c r="N4803">
        <v>0</v>
      </c>
      <c r="O4803">
        <v>120</v>
      </c>
      <c r="P4803" s="1">
        <v>44967</v>
      </c>
      <c r="Q4803" s="1">
        <v>44968</v>
      </c>
      <c r="R4803">
        <v>1</v>
      </c>
      <c r="S4803">
        <v>24</v>
      </c>
      <c r="T4803">
        <v>7</v>
      </c>
      <c r="U4803" s="1">
        <v>44969</v>
      </c>
      <c r="V4803" s="1">
        <v>44969</v>
      </c>
      <c r="W4803" s="1">
        <v>44971</v>
      </c>
      <c r="X4803" s="1">
        <v>44972</v>
      </c>
      <c r="Y4803" t="s">
        <v>2395</v>
      </c>
      <c r="Z4803" t="s">
        <v>2181</v>
      </c>
      <c r="AA4803">
        <v>2</v>
      </c>
      <c r="AB4803">
        <v>2</v>
      </c>
      <c r="AC4803">
        <v>7</v>
      </c>
      <c r="AD4803">
        <v>1</v>
      </c>
      <c r="AE4803">
        <v>0</v>
      </c>
      <c r="AF4803">
        <v>1</v>
      </c>
      <c r="AG4803">
        <v>2</v>
      </c>
      <c r="AH4803">
        <v>1</v>
      </c>
      <c r="AI4803">
        <v>4</v>
      </c>
      <c r="AJ4803">
        <v>2</v>
      </c>
      <c r="AK4803">
        <v>0</v>
      </c>
      <c r="AL4803">
        <v>2</v>
      </c>
      <c r="AM4803">
        <v>2</v>
      </c>
      <c r="AN4803">
        <v>0</v>
      </c>
      <c r="AO4803">
        <v>1</v>
      </c>
      <c r="AP4803">
        <v>0</v>
      </c>
      <c r="AQ4803">
        <v>2</v>
      </c>
      <c r="AR4803">
        <v>0</v>
      </c>
      <c r="AS4803">
        <v>0</v>
      </c>
      <c r="AT4803">
        <v>0</v>
      </c>
    </row>
    <row r="4804" spans="1:46" x14ac:dyDescent="0.3">
      <c r="A4804" t="s">
        <v>6119</v>
      </c>
      <c r="B4804" t="s">
        <v>5613</v>
      </c>
      <c r="C4804" t="s">
        <v>5796</v>
      </c>
      <c r="D4804" s="1"/>
      <c r="E4804" s="1">
        <v>44952</v>
      </c>
      <c r="F4804" s="1">
        <v>44967</v>
      </c>
      <c r="G4804" t="s">
        <v>15353</v>
      </c>
      <c r="H4804">
        <v>4</v>
      </c>
      <c r="J4804">
        <v>4</v>
      </c>
      <c r="K4804">
        <v>0</v>
      </c>
      <c r="L4804">
        <v>2</v>
      </c>
      <c r="M4804">
        <v>0</v>
      </c>
      <c r="N4804">
        <v>0</v>
      </c>
      <c r="O4804">
        <v>360</v>
      </c>
      <c r="P4804" s="1">
        <v>44967</v>
      </c>
      <c r="Q4804" s="1">
        <v>44968</v>
      </c>
      <c r="R4804">
        <v>1</v>
      </c>
      <c r="S4804">
        <v>24</v>
      </c>
      <c r="T4804">
        <v>16</v>
      </c>
      <c r="U4804" s="1">
        <v>44969</v>
      </c>
      <c r="V4804" s="1">
        <v>44970</v>
      </c>
      <c r="W4804" s="1">
        <v>44973</v>
      </c>
      <c r="X4804" s="1">
        <v>44974</v>
      </c>
      <c r="Y4804" t="s">
        <v>2394</v>
      </c>
      <c r="Z4804" t="s">
        <v>2182</v>
      </c>
      <c r="AA4804">
        <v>0</v>
      </c>
      <c r="AB4804">
        <v>2</v>
      </c>
      <c r="AC4804">
        <v>7</v>
      </c>
      <c r="AD4804">
        <v>1</v>
      </c>
      <c r="AE4804">
        <v>1</v>
      </c>
      <c r="AF4804">
        <v>2</v>
      </c>
      <c r="AG4804">
        <v>3</v>
      </c>
      <c r="AH4804">
        <v>1</v>
      </c>
      <c r="AI4804">
        <v>6</v>
      </c>
      <c r="AJ4804">
        <v>2</v>
      </c>
      <c r="AK4804">
        <v>0</v>
      </c>
      <c r="AL4804">
        <v>0</v>
      </c>
      <c r="AM4804">
        <v>3</v>
      </c>
      <c r="AN4804">
        <v>1</v>
      </c>
      <c r="AO4804">
        <v>1</v>
      </c>
      <c r="AP4804">
        <v>0</v>
      </c>
      <c r="AQ4804">
        <v>2</v>
      </c>
      <c r="AR4804">
        <v>0</v>
      </c>
      <c r="AS4804">
        <v>0</v>
      </c>
      <c r="AT4804">
        <v>0</v>
      </c>
    </row>
    <row r="4805" spans="1:46" x14ac:dyDescent="0.3">
      <c r="A4805" t="s">
        <v>7056</v>
      </c>
      <c r="B4805" t="s">
        <v>5622</v>
      </c>
      <c r="C4805" t="s">
        <v>5859</v>
      </c>
      <c r="D4805" s="1">
        <v>43479</v>
      </c>
      <c r="E4805" s="1">
        <v>44964</v>
      </c>
      <c r="F4805" s="1">
        <v>44967</v>
      </c>
      <c r="G4805" t="s">
        <v>15353</v>
      </c>
      <c r="J4805">
        <v>4.0999999999999996</v>
      </c>
      <c r="K4805">
        <v>0</v>
      </c>
      <c r="L4805">
        <v>0</v>
      </c>
      <c r="M4805">
        <v>2</v>
      </c>
      <c r="N4805">
        <v>0</v>
      </c>
      <c r="O4805">
        <v>72</v>
      </c>
      <c r="P4805" s="1">
        <v>44967</v>
      </c>
      <c r="Q4805" s="1">
        <v>44968</v>
      </c>
      <c r="R4805">
        <v>1</v>
      </c>
      <c r="S4805">
        <v>24</v>
      </c>
      <c r="T4805">
        <v>4</v>
      </c>
      <c r="U4805" s="1">
        <v>44968</v>
      </c>
      <c r="V4805" s="1">
        <v>44968</v>
      </c>
      <c r="W4805" s="1">
        <v>44968</v>
      </c>
      <c r="X4805" s="1">
        <v>44968</v>
      </c>
      <c r="Y4805" t="s">
        <v>2395</v>
      </c>
      <c r="Z4805" t="s">
        <v>2181</v>
      </c>
      <c r="AA4805">
        <v>2</v>
      </c>
      <c r="AB4805">
        <v>2</v>
      </c>
      <c r="AC4805">
        <v>7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2</v>
      </c>
      <c r="AK4805">
        <v>2</v>
      </c>
      <c r="AL4805">
        <v>2</v>
      </c>
      <c r="AM4805">
        <v>2</v>
      </c>
      <c r="AN4805">
        <v>0</v>
      </c>
      <c r="AO4805">
        <v>1</v>
      </c>
      <c r="AP4805">
        <v>2</v>
      </c>
      <c r="AQ4805">
        <v>0</v>
      </c>
      <c r="AR4805">
        <v>0</v>
      </c>
      <c r="AS4805">
        <v>0</v>
      </c>
      <c r="AT4805">
        <v>0</v>
      </c>
    </row>
    <row r="4806" spans="1:46" x14ac:dyDescent="0.3">
      <c r="A4806" t="s">
        <v>7092</v>
      </c>
      <c r="B4806" t="s">
        <v>5625</v>
      </c>
      <c r="C4806" t="s">
        <v>5917</v>
      </c>
      <c r="D4806" s="1"/>
      <c r="E4806" s="1">
        <v>44953</v>
      </c>
      <c r="F4806" s="1">
        <v>44963</v>
      </c>
      <c r="G4806" t="s">
        <v>15353</v>
      </c>
      <c r="H4806">
        <v>1</v>
      </c>
      <c r="I4806">
        <v>4</v>
      </c>
      <c r="J4806">
        <v>1.3</v>
      </c>
      <c r="K4806">
        <v>0</v>
      </c>
      <c r="L4806">
        <v>2</v>
      </c>
      <c r="M4806">
        <v>0</v>
      </c>
      <c r="N4806">
        <v>0</v>
      </c>
      <c r="O4806">
        <v>240</v>
      </c>
      <c r="P4806" s="1">
        <v>44967</v>
      </c>
      <c r="Q4806" s="1">
        <v>44968</v>
      </c>
      <c r="R4806">
        <v>1</v>
      </c>
      <c r="S4806">
        <v>24</v>
      </c>
      <c r="T4806">
        <v>15</v>
      </c>
      <c r="U4806" s="1">
        <v>44971</v>
      </c>
      <c r="V4806" s="1">
        <v>44971</v>
      </c>
      <c r="W4806" s="1">
        <v>44972</v>
      </c>
      <c r="X4806" s="1">
        <v>44974</v>
      </c>
      <c r="Y4806" t="s">
        <v>2395</v>
      </c>
      <c r="Z4806" t="s">
        <v>2181</v>
      </c>
      <c r="AA4806">
        <v>0</v>
      </c>
      <c r="AB4806">
        <v>2</v>
      </c>
      <c r="AC4806">
        <v>7</v>
      </c>
      <c r="AD4806">
        <v>3</v>
      </c>
      <c r="AE4806">
        <v>0</v>
      </c>
      <c r="AF4806">
        <v>3</v>
      </c>
      <c r="AG4806">
        <v>1</v>
      </c>
      <c r="AH4806">
        <v>2</v>
      </c>
      <c r="AI4806">
        <v>6</v>
      </c>
      <c r="AJ4806">
        <v>0</v>
      </c>
      <c r="AK4806">
        <v>0</v>
      </c>
      <c r="AL4806">
        <v>2</v>
      </c>
      <c r="AM4806">
        <v>2</v>
      </c>
      <c r="AN4806">
        <v>0</v>
      </c>
      <c r="AO4806">
        <v>1</v>
      </c>
      <c r="AP4806">
        <v>0</v>
      </c>
      <c r="AQ4806">
        <v>2</v>
      </c>
      <c r="AR4806">
        <v>0</v>
      </c>
      <c r="AS4806">
        <v>0</v>
      </c>
      <c r="AT4806">
        <v>0</v>
      </c>
    </row>
    <row r="4807" spans="1:46" x14ac:dyDescent="0.3">
      <c r="A4807" t="s">
        <v>8560</v>
      </c>
      <c r="B4807" t="s">
        <v>14</v>
      </c>
      <c r="C4807" t="s">
        <v>87</v>
      </c>
      <c r="D4807" s="1"/>
      <c r="E4807" s="1">
        <v>44964</v>
      </c>
      <c r="F4807" s="1">
        <v>44966</v>
      </c>
      <c r="G4807" t="s">
        <v>15352</v>
      </c>
      <c r="H4807">
        <v>6</v>
      </c>
      <c r="J4807">
        <v>6</v>
      </c>
      <c r="K4807">
        <v>0</v>
      </c>
      <c r="L4807">
        <v>0</v>
      </c>
      <c r="M4807">
        <v>2</v>
      </c>
      <c r="N4807">
        <v>0</v>
      </c>
      <c r="O4807">
        <v>48</v>
      </c>
      <c r="P4807" s="1">
        <v>44967</v>
      </c>
      <c r="Q4807" s="1">
        <v>44968</v>
      </c>
      <c r="R4807">
        <v>1</v>
      </c>
      <c r="S4807">
        <v>24</v>
      </c>
      <c r="T4807">
        <v>4</v>
      </c>
      <c r="U4807" s="1">
        <v>44969</v>
      </c>
      <c r="V4807" s="1">
        <v>44974</v>
      </c>
      <c r="W4807" s="1">
        <v>44976</v>
      </c>
      <c r="X4807" s="1">
        <v>44980</v>
      </c>
      <c r="Y4807" t="s">
        <v>2395</v>
      </c>
      <c r="Z4807" t="s">
        <v>2181</v>
      </c>
      <c r="AA4807">
        <v>2</v>
      </c>
      <c r="AB4807">
        <v>2</v>
      </c>
      <c r="AC4807">
        <v>7</v>
      </c>
      <c r="AD4807">
        <v>1</v>
      </c>
      <c r="AE4807">
        <v>5</v>
      </c>
      <c r="AF4807">
        <v>6</v>
      </c>
      <c r="AG4807">
        <v>2</v>
      </c>
      <c r="AH4807">
        <v>4</v>
      </c>
      <c r="AI4807">
        <v>12</v>
      </c>
      <c r="AJ4807">
        <v>0</v>
      </c>
      <c r="AK4807">
        <v>0</v>
      </c>
      <c r="AL4807">
        <v>2</v>
      </c>
      <c r="AM4807">
        <v>2</v>
      </c>
      <c r="AN4807">
        <v>0</v>
      </c>
      <c r="AO4807">
        <v>1</v>
      </c>
      <c r="AP4807">
        <v>0</v>
      </c>
      <c r="AQ4807">
        <v>0</v>
      </c>
      <c r="AR4807">
        <v>2</v>
      </c>
      <c r="AS4807">
        <v>0</v>
      </c>
      <c r="AT4807">
        <v>0</v>
      </c>
    </row>
    <row r="4808" spans="1:46" x14ac:dyDescent="0.3">
      <c r="A4808" t="s">
        <v>8764</v>
      </c>
      <c r="B4808" t="s">
        <v>5618</v>
      </c>
      <c r="C4808" t="s">
        <v>5965</v>
      </c>
      <c r="D4808" s="1">
        <v>43898</v>
      </c>
      <c r="E4808" s="1">
        <v>44960</v>
      </c>
      <c r="F4808" s="1">
        <v>44966</v>
      </c>
      <c r="G4808" t="s">
        <v>15352</v>
      </c>
      <c r="H4808">
        <v>2</v>
      </c>
      <c r="I4808">
        <v>11</v>
      </c>
      <c r="J4808">
        <v>2.9</v>
      </c>
      <c r="K4808">
        <v>0</v>
      </c>
      <c r="L4808">
        <v>2</v>
      </c>
      <c r="M4808">
        <v>0</v>
      </c>
      <c r="N4808">
        <v>0</v>
      </c>
      <c r="O4808">
        <v>144</v>
      </c>
      <c r="P4808" s="1">
        <v>44967</v>
      </c>
      <c r="Q4808" s="1">
        <v>44968</v>
      </c>
      <c r="R4808">
        <v>1</v>
      </c>
      <c r="S4808">
        <v>24</v>
      </c>
      <c r="T4808">
        <v>8</v>
      </c>
      <c r="U4808" s="1">
        <v>44969</v>
      </c>
      <c r="V4808" s="1">
        <v>44970</v>
      </c>
      <c r="W4808" s="1">
        <v>44975</v>
      </c>
      <c r="X4808" s="1">
        <v>44977</v>
      </c>
      <c r="Y4808" t="s">
        <v>2395</v>
      </c>
      <c r="Z4808" t="s">
        <v>2181</v>
      </c>
      <c r="AA4808">
        <v>2</v>
      </c>
      <c r="AB4808">
        <v>2</v>
      </c>
      <c r="AC4808">
        <v>7</v>
      </c>
      <c r="AD4808">
        <v>1</v>
      </c>
      <c r="AE4808">
        <v>1</v>
      </c>
      <c r="AF4808">
        <v>2</v>
      </c>
      <c r="AG4808">
        <v>5</v>
      </c>
      <c r="AH4808">
        <v>2</v>
      </c>
      <c r="AI4808">
        <v>9</v>
      </c>
      <c r="AJ4808">
        <v>2</v>
      </c>
      <c r="AK4808">
        <v>0</v>
      </c>
      <c r="AL4808">
        <v>2</v>
      </c>
      <c r="AM4808">
        <v>2</v>
      </c>
      <c r="AN4808">
        <v>0</v>
      </c>
      <c r="AO4808">
        <v>1</v>
      </c>
      <c r="AP4808">
        <v>0</v>
      </c>
      <c r="AQ4808">
        <v>0</v>
      </c>
      <c r="AR4808">
        <v>2</v>
      </c>
      <c r="AS4808">
        <v>0</v>
      </c>
      <c r="AT4808">
        <v>0</v>
      </c>
    </row>
    <row r="4809" spans="1:46" x14ac:dyDescent="0.3">
      <c r="A4809" t="s">
        <v>9092</v>
      </c>
      <c r="B4809" t="s">
        <v>10</v>
      </c>
      <c r="C4809" t="s">
        <v>97</v>
      </c>
      <c r="D4809" s="1">
        <v>44217</v>
      </c>
      <c r="E4809" s="1">
        <v>44967</v>
      </c>
      <c r="F4809" s="1">
        <v>44967</v>
      </c>
      <c r="G4809" t="s">
        <v>15353</v>
      </c>
      <c r="J4809">
        <v>2.1</v>
      </c>
      <c r="K4809">
        <v>0</v>
      </c>
      <c r="L4809">
        <v>2</v>
      </c>
      <c r="M4809">
        <v>0</v>
      </c>
      <c r="N4809">
        <v>0</v>
      </c>
      <c r="O4809">
        <v>0</v>
      </c>
      <c r="P4809" s="1">
        <v>44967</v>
      </c>
      <c r="Q4809" s="1">
        <v>44968</v>
      </c>
      <c r="R4809">
        <v>1</v>
      </c>
      <c r="S4809">
        <v>24</v>
      </c>
      <c r="T4809">
        <v>1</v>
      </c>
      <c r="U4809" s="1"/>
      <c r="V4809" s="1"/>
      <c r="W4809" s="1">
        <v>44978</v>
      </c>
      <c r="X4809" s="1">
        <v>44980</v>
      </c>
      <c r="Y4809" t="s">
        <v>2395</v>
      </c>
      <c r="Z4809" t="s">
        <v>2181</v>
      </c>
      <c r="AA4809">
        <v>2</v>
      </c>
      <c r="AB4809">
        <v>2</v>
      </c>
      <c r="AC4809">
        <v>7</v>
      </c>
      <c r="AH4809">
        <v>2</v>
      </c>
      <c r="AI4809">
        <v>12</v>
      </c>
      <c r="AK4809">
        <v>0</v>
      </c>
      <c r="AL4809">
        <v>2</v>
      </c>
      <c r="AM4809">
        <v>2</v>
      </c>
      <c r="AN4809">
        <v>0</v>
      </c>
      <c r="AO4809">
        <v>1</v>
      </c>
      <c r="AP4809">
        <v>0</v>
      </c>
      <c r="AQ4809">
        <v>0</v>
      </c>
      <c r="AR4809">
        <v>2</v>
      </c>
      <c r="AS4809">
        <v>0</v>
      </c>
      <c r="AT4809">
        <v>0</v>
      </c>
    </row>
    <row r="4810" spans="1:46" x14ac:dyDescent="0.3">
      <c r="A4810" t="s">
        <v>9093</v>
      </c>
      <c r="B4810" t="s">
        <v>10</v>
      </c>
      <c r="C4810" t="s">
        <v>20</v>
      </c>
      <c r="D4810" s="1">
        <v>43167</v>
      </c>
      <c r="E4810" s="1">
        <v>44965</v>
      </c>
      <c r="F4810" s="1">
        <v>44965</v>
      </c>
      <c r="G4810" t="s">
        <v>15352</v>
      </c>
      <c r="J4810">
        <v>4.9000000000000004</v>
      </c>
      <c r="K4810">
        <v>0</v>
      </c>
      <c r="L4810">
        <v>0</v>
      </c>
      <c r="M4810">
        <v>2</v>
      </c>
      <c r="N4810">
        <v>0</v>
      </c>
      <c r="O4810">
        <v>0</v>
      </c>
      <c r="P4810" s="1">
        <v>44967</v>
      </c>
      <c r="Q4810" s="1">
        <v>44968</v>
      </c>
      <c r="R4810">
        <v>1</v>
      </c>
      <c r="S4810">
        <v>24</v>
      </c>
      <c r="T4810">
        <v>3</v>
      </c>
      <c r="U4810" s="1">
        <v>44977</v>
      </c>
      <c r="V4810" s="1">
        <v>44977</v>
      </c>
      <c r="W4810" s="1">
        <v>44978</v>
      </c>
      <c r="X4810" s="1">
        <v>44980</v>
      </c>
      <c r="Y4810" t="s">
        <v>2395</v>
      </c>
      <c r="Z4810" t="s">
        <v>2181</v>
      </c>
      <c r="AA4810">
        <v>2</v>
      </c>
      <c r="AB4810">
        <v>2</v>
      </c>
      <c r="AC4810">
        <v>7</v>
      </c>
      <c r="AD4810">
        <v>9</v>
      </c>
      <c r="AE4810">
        <v>0</v>
      </c>
      <c r="AF4810">
        <v>9</v>
      </c>
      <c r="AG4810">
        <v>1</v>
      </c>
      <c r="AH4810">
        <v>2</v>
      </c>
      <c r="AI4810">
        <v>12</v>
      </c>
      <c r="AJ4810">
        <v>0</v>
      </c>
      <c r="AK4810">
        <v>0</v>
      </c>
      <c r="AL4810">
        <v>2</v>
      </c>
      <c r="AM4810">
        <v>2</v>
      </c>
      <c r="AN4810">
        <v>0</v>
      </c>
      <c r="AO4810">
        <v>1</v>
      </c>
      <c r="AP4810">
        <v>0</v>
      </c>
      <c r="AQ4810">
        <v>0</v>
      </c>
      <c r="AR4810">
        <v>2</v>
      </c>
      <c r="AS4810">
        <v>0</v>
      </c>
      <c r="AT4810">
        <v>0</v>
      </c>
    </row>
    <row r="4811" spans="1:46" x14ac:dyDescent="0.3">
      <c r="A4811" t="s">
        <v>9108</v>
      </c>
      <c r="B4811" t="s">
        <v>11</v>
      </c>
      <c r="C4811" t="s">
        <v>36</v>
      </c>
      <c r="D4811" s="1">
        <v>42926</v>
      </c>
      <c r="E4811" s="1">
        <v>44953</v>
      </c>
      <c r="F4811" s="1">
        <v>44963</v>
      </c>
      <c r="G4811" t="s">
        <v>15353</v>
      </c>
      <c r="J4811">
        <v>5.5</v>
      </c>
      <c r="K4811">
        <v>0</v>
      </c>
      <c r="L4811">
        <v>0</v>
      </c>
      <c r="M4811">
        <v>2</v>
      </c>
      <c r="N4811">
        <v>0</v>
      </c>
      <c r="O4811">
        <v>240</v>
      </c>
      <c r="P4811" s="1">
        <v>44967</v>
      </c>
      <c r="Q4811" s="1">
        <v>44968</v>
      </c>
      <c r="R4811">
        <v>1</v>
      </c>
      <c r="S4811">
        <v>24</v>
      </c>
      <c r="T4811">
        <v>15</v>
      </c>
      <c r="U4811" s="1">
        <v>44969</v>
      </c>
      <c r="V4811" s="1">
        <v>44971</v>
      </c>
      <c r="W4811" s="1">
        <v>44980</v>
      </c>
      <c r="X4811" s="1">
        <v>44984</v>
      </c>
      <c r="Y4811" t="s">
        <v>2394</v>
      </c>
      <c r="Z4811" t="s">
        <v>2181</v>
      </c>
      <c r="AA4811">
        <v>0</v>
      </c>
      <c r="AB4811">
        <v>2</v>
      </c>
      <c r="AC4811">
        <v>7</v>
      </c>
      <c r="AD4811">
        <v>1</v>
      </c>
      <c r="AE4811">
        <v>2</v>
      </c>
      <c r="AF4811">
        <v>3</v>
      </c>
      <c r="AG4811">
        <v>9</v>
      </c>
      <c r="AH4811">
        <v>4</v>
      </c>
      <c r="AI4811">
        <v>16</v>
      </c>
      <c r="AJ4811">
        <v>0</v>
      </c>
      <c r="AK4811">
        <v>0</v>
      </c>
      <c r="AL4811">
        <v>0</v>
      </c>
      <c r="AM4811">
        <v>2</v>
      </c>
      <c r="AN4811">
        <v>0</v>
      </c>
      <c r="AO4811">
        <v>1</v>
      </c>
      <c r="AP4811">
        <v>0</v>
      </c>
      <c r="AQ4811">
        <v>0</v>
      </c>
      <c r="AR4811">
        <v>0</v>
      </c>
      <c r="AS4811">
        <v>2</v>
      </c>
      <c r="AT4811">
        <v>0</v>
      </c>
    </row>
    <row r="4812" spans="1:46" x14ac:dyDescent="0.3">
      <c r="A4812" t="s">
        <v>6506</v>
      </c>
      <c r="B4812" t="s">
        <v>13</v>
      </c>
      <c r="C4812" t="s">
        <v>67</v>
      </c>
      <c r="D4812" s="1"/>
      <c r="E4812" s="1">
        <v>44958</v>
      </c>
      <c r="F4812" s="1">
        <v>44967</v>
      </c>
      <c r="G4812" t="s">
        <v>15353</v>
      </c>
      <c r="H4812">
        <v>3</v>
      </c>
      <c r="J4812">
        <v>3</v>
      </c>
      <c r="K4812">
        <v>0</v>
      </c>
      <c r="L4812">
        <v>2</v>
      </c>
      <c r="M4812">
        <v>0</v>
      </c>
      <c r="N4812">
        <v>0</v>
      </c>
      <c r="O4812">
        <v>216</v>
      </c>
      <c r="P4812" s="1">
        <v>44968</v>
      </c>
      <c r="Q4812" s="1">
        <v>44969</v>
      </c>
      <c r="R4812">
        <v>1</v>
      </c>
      <c r="S4812">
        <v>24</v>
      </c>
      <c r="T4812">
        <v>11</v>
      </c>
      <c r="U4812" s="1">
        <v>44969</v>
      </c>
      <c r="V4812" s="1"/>
      <c r="W4812" s="1"/>
      <c r="X4812" s="1">
        <v>44977</v>
      </c>
      <c r="Y4812" t="s">
        <v>2395</v>
      </c>
      <c r="Z4812" t="s">
        <v>2181</v>
      </c>
      <c r="AA4812">
        <v>2</v>
      </c>
      <c r="AB4812">
        <v>2</v>
      </c>
      <c r="AC4812">
        <v>7</v>
      </c>
      <c r="AD4812">
        <v>0</v>
      </c>
      <c r="AI4812">
        <v>8</v>
      </c>
      <c r="AK4812">
        <v>0</v>
      </c>
      <c r="AL4812">
        <v>2</v>
      </c>
      <c r="AM4812">
        <v>2</v>
      </c>
      <c r="AN4812">
        <v>0</v>
      </c>
      <c r="AO4812">
        <v>1</v>
      </c>
      <c r="AP4812">
        <v>0</v>
      </c>
      <c r="AQ4812">
        <v>0</v>
      </c>
      <c r="AR4812">
        <v>2</v>
      </c>
      <c r="AS4812">
        <v>0</v>
      </c>
      <c r="AT4812">
        <v>0</v>
      </c>
    </row>
    <row r="4813" spans="1:46" x14ac:dyDescent="0.3">
      <c r="A4813" t="s">
        <v>6507</v>
      </c>
      <c r="B4813" t="s">
        <v>13</v>
      </c>
      <c r="C4813" t="s">
        <v>67</v>
      </c>
      <c r="D4813" s="1"/>
      <c r="E4813" s="1">
        <v>44957</v>
      </c>
      <c r="F4813" s="1">
        <v>44967</v>
      </c>
      <c r="G4813" t="s">
        <v>15352</v>
      </c>
      <c r="H4813">
        <v>4</v>
      </c>
      <c r="J4813">
        <v>4</v>
      </c>
      <c r="K4813">
        <v>0</v>
      </c>
      <c r="L4813">
        <v>2</v>
      </c>
      <c r="M4813">
        <v>0</v>
      </c>
      <c r="N4813">
        <v>0</v>
      </c>
      <c r="O4813">
        <v>240</v>
      </c>
      <c r="P4813" s="1">
        <v>44968</v>
      </c>
      <c r="Q4813" s="1">
        <v>44969</v>
      </c>
      <c r="R4813">
        <v>1</v>
      </c>
      <c r="S4813">
        <v>24</v>
      </c>
      <c r="T4813">
        <v>12</v>
      </c>
      <c r="U4813" s="1">
        <v>44969</v>
      </c>
      <c r="V4813" s="1"/>
      <c r="W4813" s="1"/>
      <c r="X4813" s="1">
        <v>44977</v>
      </c>
      <c r="Y4813" t="s">
        <v>2395</v>
      </c>
      <c r="Z4813" t="s">
        <v>2181</v>
      </c>
      <c r="AA4813">
        <v>2</v>
      </c>
      <c r="AB4813">
        <v>2</v>
      </c>
      <c r="AC4813">
        <v>7</v>
      </c>
      <c r="AD4813">
        <v>0</v>
      </c>
      <c r="AI4813">
        <v>8</v>
      </c>
      <c r="AK4813">
        <v>0</v>
      </c>
      <c r="AL4813">
        <v>2</v>
      </c>
      <c r="AM4813">
        <v>2</v>
      </c>
      <c r="AN4813">
        <v>0</v>
      </c>
      <c r="AO4813">
        <v>1</v>
      </c>
      <c r="AP4813">
        <v>0</v>
      </c>
      <c r="AQ4813">
        <v>0</v>
      </c>
      <c r="AR4813">
        <v>2</v>
      </c>
      <c r="AS4813">
        <v>0</v>
      </c>
      <c r="AT4813">
        <v>0</v>
      </c>
    </row>
    <row r="4814" spans="1:46" x14ac:dyDescent="0.3">
      <c r="A4814" t="s">
        <v>7085</v>
      </c>
      <c r="B4814" t="s">
        <v>5623</v>
      </c>
      <c r="C4814" t="s">
        <v>5841</v>
      </c>
      <c r="D4814" s="1"/>
      <c r="E4814" s="1">
        <v>44955</v>
      </c>
      <c r="F4814" s="1">
        <v>44961</v>
      </c>
      <c r="G4814" t="s">
        <v>15353</v>
      </c>
      <c r="H4814">
        <v>1</v>
      </c>
      <c r="I4814">
        <v>7</v>
      </c>
      <c r="J4814">
        <v>1.6</v>
      </c>
      <c r="K4814">
        <v>0</v>
      </c>
      <c r="L4814">
        <v>2</v>
      </c>
      <c r="M4814">
        <v>0</v>
      </c>
      <c r="N4814">
        <v>0</v>
      </c>
      <c r="O4814">
        <v>144</v>
      </c>
      <c r="P4814" s="1">
        <v>44967</v>
      </c>
      <c r="Q4814" s="1">
        <v>44969</v>
      </c>
      <c r="R4814">
        <v>2</v>
      </c>
      <c r="S4814">
        <v>48</v>
      </c>
      <c r="T4814">
        <v>14</v>
      </c>
      <c r="U4814" s="1">
        <v>44973</v>
      </c>
      <c r="V4814" s="1">
        <v>44973</v>
      </c>
      <c r="W4814" s="1">
        <v>44979</v>
      </c>
      <c r="X4814" s="1">
        <v>44985</v>
      </c>
      <c r="Y4814" t="s">
        <v>2395</v>
      </c>
      <c r="Z4814" t="s">
        <v>2183</v>
      </c>
      <c r="AA4814">
        <v>2</v>
      </c>
      <c r="AB4814">
        <v>2</v>
      </c>
      <c r="AC4814">
        <v>7</v>
      </c>
      <c r="AD4814">
        <v>4</v>
      </c>
      <c r="AE4814">
        <v>0</v>
      </c>
      <c r="AF4814">
        <v>4</v>
      </c>
      <c r="AG4814">
        <v>6</v>
      </c>
      <c r="AH4814">
        <v>6</v>
      </c>
      <c r="AI4814">
        <v>16</v>
      </c>
      <c r="AJ4814">
        <v>0</v>
      </c>
      <c r="AK4814">
        <v>0</v>
      </c>
      <c r="AL4814">
        <v>2</v>
      </c>
      <c r="AM4814">
        <v>1</v>
      </c>
      <c r="AN4814">
        <v>0</v>
      </c>
      <c r="AO4814">
        <v>1</v>
      </c>
      <c r="AP4814">
        <v>0</v>
      </c>
      <c r="AQ4814">
        <v>0</v>
      </c>
      <c r="AR4814">
        <v>0</v>
      </c>
      <c r="AS4814">
        <v>2</v>
      </c>
      <c r="AT4814">
        <v>0</v>
      </c>
    </row>
    <row r="4815" spans="1:46" x14ac:dyDescent="0.3">
      <c r="A4815" t="s">
        <v>8682</v>
      </c>
      <c r="B4815" t="s">
        <v>14</v>
      </c>
      <c r="C4815" t="s">
        <v>78</v>
      </c>
      <c r="D4815" s="1"/>
      <c r="E4815" s="1">
        <v>44959</v>
      </c>
      <c r="F4815" s="1">
        <v>44967</v>
      </c>
      <c r="G4815" t="s">
        <v>15353</v>
      </c>
      <c r="H4815">
        <v>2</v>
      </c>
      <c r="J4815">
        <v>2</v>
      </c>
      <c r="K4815">
        <v>0</v>
      </c>
      <c r="L4815">
        <v>2</v>
      </c>
      <c r="M4815">
        <v>0</v>
      </c>
      <c r="N4815">
        <v>0</v>
      </c>
      <c r="O4815">
        <v>192</v>
      </c>
      <c r="P4815" s="1">
        <v>44968</v>
      </c>
      <c r="Q4815" s="1">
        <v>44969</v>
      </c>
      <c r="R4815">
        <v>1</v>
      </c>
      <c r="S4815">
        <v>24</v>
      </c>
      <c r="T4815">
        <v>10</v>
      </c>
      <c r="U4815" s="1">
        <v>44970</v>
      </c>
      <c r="V4815" s="1">
        <v>44971</v>
      </c>
      <c r="W4815" s="1">
        <v>44973</v>
      </c>
      <c r="X4815" s="1">
        <v>44980</v>
      </c>
      <c r="Y4815" t="s">
        <v>2395</v>
      </c>
      <c r="Z4815" t="s">
        <v>2181</v>
      </c>
      <c r="AA4815">
        <v>2</v>
      </c>
      <c r="AB4815">
        <v>2</v>
      </c>
      <c r="AC4815">
        <v>7</v>
      </c>
      <c r="AD4815">
        <v>1</v>
      </c>
      <c r="AE4815">
        <v>1</v>
      </c>
      <c r="AF4815">
        <v>2</v>
      </c>
      <c r="AG4815">
        <v>2</v>
      </c>
      <c r="AH4815">
        <v>7</v>
      </c>
      <c r="AI4815">
        <v>11</v>
      </c>
      <c r="AJ4815">
        <v>2</v>
      </c>
      <c r="AK4815">
        <v>0</v>
      </c>
      <c r="AL4815">
        <v>2</v>
      </c>
      <c r="AM4815">
        <v>2</v>
      </c>
      <c r="AN4815">
        <v>0</v>
      </c>
      <c r="AO4815">
        <v>1</v>
      </c>
      <c r="AP4815">
        <v>0</v>
      </c>
      <c r="AQ4815">
        <v>0</v>
      </c>
      <c r="AR4815">
        <v>2</v>
      </c>
      <c r="AS4815">
        <v>0</v>
      </c>
      <c r="AT4815">
        <v>0</v>
      </c>
    </row>
    <row r="4816" spans="1:46" x14ac:dyDescent="0.3">
      <c r="A4816" t="s">
        <v>9091</v>
      </c>
      <c r="B4816" t="s">
        <v>10</v>
      </c>
      <c r="C4816" t="s">
        <v>97</v>
      </c>
      <c r="D4816" s="1">
        <v>44369</v>
      </c>
      <c r="E4816" s="1">
        <v>44967</v>
      </c>
      <c r="F4816" s="1">
        <v>44967</v>
      </c>
      <c r="G4816" t="s">
        <v>15352</v>
      </c>
      <c r="J4816">
        <v>1.6</v>
      </c>
      <c r="K4816">
        <v>0</v>
      </c>
      <c r="L4816">
        <v>2</v>
      </c>
      <c r="M4816">
        <v>0</v>
      </c>
      <c r="N4816">
        <v>0</v>
      </c>
      <c r="O4816">
        <v>0</v>
      </c>
      <c r="P4816" s="1">
        <v>44968</v>
      </c>
      <c r="Q4816" s="1">
        <v>44969</v>
      </c>
      <c r="R4816">
        <v>1</v>
      </c>
      <c r="S4816">
        <v>24</v>
      </c>
      <c r="T4816">
        <v>2</v>
      </c>
      <c r="U4816" s="1">
        <v>44977</v>
      </c>
      <c r="V4816" s="1">
        <v>44977</v>
      </c>
      <c r="W4816" s="1">
        <v>44978</v>
      </c>
      <c r="X4816" s="1">
        <v>44980</v>
      </c>
      <c r="Y4816" t="s">
        <v>2395</v>
      </c>
      <c r="Z4816" t="s">
        <v>2181</v>
      </c>
      <c r="AA4816">
        <v>2</v>
      </c>
      <c r="AB4816">
        <v>2</v>
      </c>
      <c r="AC4816">
        <v>7</v>
      </c>
      <c r="AD4816">
        <v>8</v>
      </c>
      <c r="AE4816">
        <v>0</v>
      </c>
      <c r="AF4816">
        <v>8</v>
      </c>
      <c r="AG4816">
        <v>1</v>
      </c>
      <c r="AH4816">
        <v>2</v>
      </c>
      <c r="AI4816">
        <v>11</v>
      </c>
      <c r="AJ4816">
        <v>0</v>
      </c>
      <c r="AK4816">
        <v>0</v>
      </c>
      <c r="AL4816">
        <v>2</v>
      </c>
      <c r="AM4816">
        <v>2</v>
      </c>
      <c r="AN4816">
        <v>0</v>
      </c>
      <c r="AO4816">
        <v>1</v>
      </c>
      <c r="AP4816">
        <v>0</v>
      </c>
      <c r="AQ4816">
        <v>0</v>
      </c>
      <c r="AR4816">
        <v>2</v>
      </c>
      <c r="AS4816">
        <v>0</v>
      </c>
      <c r="AT4816">
        <v>0</v>
      </c>
    </row>
    <row r="4817" spans="1:46" x14ac:dyDescent="0.3">
      <c r="A4817" t="s">
        <v>6121</v>
      </c>
      <c r="B4817" t="s">
        <v>5612</v>
      </c>
      <c r="C4817" t="s">
        <v>5744</v>
      </c>
      <c r="D4817" s="1"/>
      <c r="E4817" s="1">
        <v>44966</v>
      </c>
      <c r="F4817" s="1">
        <v>44969</v>
      </c>
      <c r="G4817" t="s">
        <v>15352</v>
      </c>
      <c r="H4817">
        <v>1</v>
      </c>
      <c r="I4817">
        <v>3</v>
      </c>
      <c r="J4817">
        <v>1.3</v>
      </c>
      <c r="K4817">
        <v>0</v>
      </c>
      <c r="L4817">
        <v>2</v>
      </c>
      <c r="M4817">
        <v>0</v>
      </c>
      <c r="N4817">
        <v>0</v>
      </c>
      <c r="O4817">
        <v>72</v>
      </c>
      <c r="P4817" s="1">
        <v>44969</v>
      </c>
      <c r="Q4817" s="1">
        <v>44970</v>
      </c>
      <c r="R4817">
        <v>1</v>
      </c>
      <c r="S4817">
        <v>24</v>
      </c>
      <c r="T4817">
        <v>4</v>
      </c>
      <c r="U4817" s="1">
        <v>44971</v>
      </c>
      <c r="V4817" s="1">
        <v>44971</v>
      </c>
      <c r="W4817" s="1">
        <v>44973</v>
      </c>
      <c r="X4817" s="1">
        <v>44974</v>
      </c>
      <c r="Y4817" t="s">
        <v>2395</v>
      </c>
      <c r="Z4817" t="s">
        <v>2181</v>
      </c>
      <c r="AA4817">
        <v>2</v>
      </c>
      <c r="AB4817">
        <v>2</v>
      </c>
      <c r="AC4817">
        <v>8</v>
      </c>
      <c r="AD4817">
        <v>1</v>
      </c>
      <c r="AE4817">
        <v>0</v>
      </c>
      <c r="AF4817">
        <v>1</v>
      </c>
      <c r="AG4817">
        <v>2</v>
      </c>
      <c r="AH4817">
        <v>1</v>
      </c>
      <c r="AI4817">
        <v>4</v>
      </c>
      <c r="AJ4817">
        <v>2</v>
      </c>
      <c r="AK4817">
        <v>0</v>
      </c>
      <c r="AL4817">
        <v>2</v>
      </c>
      <c r="AM4817">
        <v>2</v>
      </c>
      <c r="AN4817">
        <v>0</v>
      </c>
      <c r="AO4817">
        <v>1</v>
      </c>
      <c r="AP4817">
        <v>0</v>
      </c>
      <c r="AQ4817">
        <v>2</v>
      </c>
      <c r="AR4817">
        <v>0</v>
      </c>
      <c r="AS4817">
        <v>0</v>
      </c>
      <c r="AT4817">
        <v>0</v>
      </c>
    </row>
    <row r="4818" spans="1:46" x14ac:dyDescent="0.3">
      <c r="A4818" t="s">
        <v>7032</v>
      </c>
      <c r="B4818" t="s">
        <v>5622</v>
      </c>
      <c r="C4818" t="s">
        <v>5622</v>
      </c>
      <c r="D4818" s="1"/>
      <c r="E4818" s="1">
        <v>44963</v>
      </c>
      <c r="F4818" s="1">
        <v>44968</v>
      </c>
      <c r="G4818" t="s">
        <v>15352</v>
      </c>
      <c r="H4818">
        <v>3</v>
      </c>
      <c r="J4818">
        <v>3</v>
      </c>
      <c r="K4818">
        <v>0</v>
      </c>
      <c r="L4818">
        <v>2</v>
      </c>
      <c r="M4818">
        <v>0</v>
      </c>
      <c r="N4818">
        <v>0</v>
      </c>
      <c r="O4818">
        <v>120</v>
      </c>
      <c r="P4818" s="1">
        <v>44969</v>
      </c>
      <c r="Q4818" s="1">
        <v>44970</v>
      </c>
      <c r="R4818">
        <v>1</v>
      </c>
      <c r="S4818">
        <v>24</v>
      </c>
      <c r="T4818">
        <v>7</v>
      </c>
      <c r="U4818" s="1">
        <v>44970</v>
      </c>
      <c r="V4818" s="1">
        <v>44970</v>
      </c>
      <c r="W4818" s="1">
        <v>44970</v>
      </c>
      <c r="X4818" s="1">
        <v>44971</v>
      </c>
      <c r="Y4818" t="s">
        <v>2395</v>
      </c>
      <c r="Z4818" t="s">
        <v>2181</v>
      </c>
      <c r="AA4818">
        <v>2</v>
      </c>
      <c r="AB4818">
        <v>2</v>
      </c>
      <c r="AC4818">
        <v>8</v>
      </c>
      <c r="AD4818">
        <v>0</v>
      </c>
      <c r="AE4818">
        <v>0</v>
      </c>
      <c r="AF4818">
        <v>0</v>
      </c>
      <c r="AG4818">
        <v>0</v>
      </c>
      <c r="AH4818">
        <v>1</v>
      </c>
      <c r="AI4818">
        <v>1</v>
      </c>
      <c r="AJ4818">
        <v>2</v>
      </c>
      <c r="AK4818">
        <v>2</v>
      </c>
      <c r="AL4818">
        <v>2</v>
      </c>
      <c r="AM4818">
        <v>2</v>
      </c>
      <c r="AN4818">
        <v>0</v>
      </c>
      <c r="AO4818">
        <v>1</v>
      </c>
      <c r="AP4818">
        <v>2</v>
      </c>
      <c r="AQ4818">
        <v>0</v>
      </c>
      <c r="AR4818">
        <v>0</v>
      </c>
      <c r="AS4818">
        <v>0</v>
      </c>
      <c r="AT4818">
        <v>0</v>
      </c>
    </row>
    <row r="4819" spans="1:46" x14ac:dyDescent="0.3">
      <c r="A4819" t="s">
        <v>7859</v>
      </c>
      <c r="B4819" t="s">
        <v>5624</v>
      </c>
      <c r="C4819" t="s">
        <v>5843</v>
      </c>
      <c r="D4819" s="1"/>
      <c r="E4819" s="1">
        <v>44966</v>
      </c>
      <c r="F4819" s="1">
        <v>44969</v>
      </c>
      <c r="G4819" t="s">
        <v>15353</v>
      </c>
      <c r="H4819">
        <v>42</v>
      </c>
      <c r="J4819">
        <v>42</v>
      </c>
      <c r="K4819">
        <v>0</v>
      </c>
      <c r="L4819">
        <v>0</v>
      </c>
      <c r="M4819">
        <v>0</v>
      </c>
      <c r="N4819">
        <v>2</v>
      </c>
      <c r="O4819">
        <v>72</v>
      </c>
      <c r="P4819" s="1">
        <v>44969</v>
      </c>
      <c r="Q4819" s="1">
        <v>44970</v>
      </c>
      <c r="R4819">
        <v>1</v>
      </c>
      <c r="S4819">
        <v>24</v>
      </c>
      <c r="T4819">
        <v>4</v>
      </c>
      <c r="U4819" s="1">
        <v>44970</v>
      </c>
      <c r="V4819" s="1"/>
      <c r="W4819" s="1"/>
      <c r="X4819" s="1">
        <v>45008</v>
      </c>
      <c r="Y4819" t="s">
        <v>2395</v>
      </c>
      <c r="Z4819" t="s">
        <v>2181</v>
      </c>
      <c r="AA4819">
        <v>2</v>
      </c>
      <c r="AB4819">
        <v>2</v>
      </c>
      <c r="AC4819">
        <v>8</v>
      </c>
      <c r="AD4819">
        <v>0</v>
      </c>
      <c r="AI4819">
        <v>38</v>
      </c>
      <c r="AK4819">
        <v>0</v>
      </c>
      <c r="AL4819">
        <v>2</v>
      </c>
      <c r="AM4819">
        <v>2</v>
      </c>
      <c r="AN4819">
        <v>0</v>
      </c>
      <c r="AO4819">
        <v>1</v>
      </c>
      <c r="AP4819">
        <v>0</v>
      </c>
      <c r="AQ4819">
        <v>0</v>
      </c>
      <c r="AR4819">
        <v>0</v>
      </c>
      <c r="AS4819">
        <v>2</v>
      </c>
      <c r="AT4819">
        <v>0</v>
      </c>
    </row>
    <row r="4820" spans="1:46" x14ac:dyDescent="0.3">
      <c r="A4820" t="s">
        <v>8388</v>
      </c>
      <c r="B4820" t="s">
        <v>5617</v>
      </c>
      <c r="C4820" t="s">
        <v>5977</v>
      </c>
      <c r="D4820" s="1">
        <v>44517</v>
      </c>
      <c r="E4820" s="1">
        <v>44959</v>
      </c>
      <c r="F4820" s="1">
        <v>44966</v>
      </c>
      <c r="G4820" t="s">
        <v>15352</v>
      </c>
      <c r="J4820">
        <v>1.2</v>
      </c>
      <c r="K4820">
        <v>0</v>
      </c>
      <c r="L4820">
        <v>2</v>
      </c>
      <c r="M4820">
        <v>0</v>
      </c>
      <c r="N4820">
        <v>0</v>
      </c>
      <c r="O4820">
        <v>168</v>
      </c>
      <c r="P4820" s="1">
        <v>44968</v>
      </c>
      <c r="Q4820" s="1">
        <v>44970</v>
      </c>
      <c r="R4820">
        <v>2</v>
      </c>
      <c r="S4820">
        <v>48</v>
      </c>
      <c r="T4820">
        <v>11</v>
      </c>
      <c r="U4820" s="1">
        <v>44971</v>
      </c>
      <c r="V4820" s="1">
        <v>44971</v>
      </c>
      <c r="W4820" s="1">
        <v>44975</v>
      </c>
      <c r="X4820" s="1">
        <v>44977</v>
      </c>
      <c r="Y4820" t="s">
        <v>2395</v>
      </c>
      <c r="Z4820" t="s">
        <v>2181</v>
      </c>
      <c r="AA4820">
        <v>2</v>
      </c>
      <c r="AB4820">
        <v>2</v>
      </c>
      <c r="AC4820">
        <v>8</v>
      </c>
      <c r="AD4820">
        <v>1</v>
      </c>
      <c r="AE4820">
        <v>0</v>
      </c>
      <c r="AF4820">
        <v>1</v>
      </c>
      <c r="AG4820">
        <v>4</v>
      </c>
      <c r="AH4820">
        <v>2</v>
      </c>
      <c r="AI4820">
        <v>7</v>
      </c>
      <c r="AJ4820">
        <v>2</v>
      </c>
      <c r="AK4820">
        <v>0</v>
      </c>
      <c r="AL4820">
        <v>2</v>
      </c>
      <c r="AM4820">
        <v>2</v>
      </c>
      <c r="AN4820">
        <v>0</v>
      </c>
      <c r="AO4820">
        <v>1</v>
      </c>
      <c r="AP4820">
        <v>0</v>
      </c>
      <c r="AQ4820">
        <v>2</v>
      </c>
      <c r="AR4820">
        <v>0</v>
      </c>
      <c r="AS4820">
        <v>0</v>
      </c>
      <c r="AT4820">
        <v>0</v>
      </c>
    </row>
    <row r="4821" spans="1:46" x14ac:dyDescent="0.3">
      <c r="A4821" t="s">
        <v>8389</v>
      </c>
      <c r="B4821" t="s">
        <v>5617</v>
      </c>
      <c r="C4821" t="s">
        <v>5992</v>
      </c>
      <c r="D4821" s="1">
        <v>42547</v>
      </c>
      <c r="E4821" s="1">
        <v>44965</v>
      </c>
      <c r="F4821" s="1">
        <v>44967</v>
      </c>
      <c r="G4821" t="s">
        <v>15352</v>
      </c>
      <c r="J4821">
        <v>6.6</v>
      </c>
      <c r="K4821">
        <v>0</v>
      </c>
      <c r="L4821">
        <v>0</v>
      </c>
      <c r="M4821">
        <v>2</v>
      </c>
      <c r="N4821">
        <v>0</v>
      </c>
      <c r="O4821">
        <v>48</v>
      </c>
      <c r="P4821" s="1">
        <v>44968</v>
      </c>
      <c r="Q4821" s="1">
        <v>44970</v>
      </c>
      <c r="R4821">
        <v>2</v>
      </c>
      <c r="S4821">
        <v>48</v>
      </c>
      <c r="T4821">
        <v>5</v>
      </c>
      <c r="U4821" s="1">
        <v>44970</v>
      </c>
      <c r="V4821" s="1">
        <v>44970</v>
      </c>
      <c r="W4821" s="1">
        <v>44975</v>
      </c>
      <c r="X4821" s="1">
        <v>44977</v>
      </c>
      <c r="Y4821" t="s">
        <v>2395</v>
      </c>
      <c r="Z4821" t="s">
        <v>2183</v>
      </c>
      <c r="AA4821">
        <v>2</v>
      </c>
      <c r="AB4821">
        <v>2</v>
      </c>
      <c r="AC4821">
        <v>8</v>
      </c>
      <c r="AD4821">
        <v>0</v>
      </c>
      <c r="AE4821">
        <v>0</v>
      </c>
      <c r="AF4821">
        <v>0</v>
      </c>
      <c r="AG4821">
        <v>5</v>
      </c>
      <c r="AH4821">
        <v>2</v>
      </c>
      <c r="AI4821">
        <v>7</v>
      </c>
      <c r="AJ4821">
        <v>2</v>
      </c>
      <c r="AK4821">
        <v>0</v>
      </c>
      <c r="AL4821">
        <v>2</v>
      </c>
      <c r="AM4821">
        <v>1</v>
      </c>
      <c r="AN4821">
        <v>0</v>
      </c>
      <c r="AO4821">
        <v>1</v>
      </c>
      <c r="AP4821">
        <v>0</v>
      </c>
      <c r="AQ4821">
        <v>2</v>
      </c>
      <c r="AR4821">
        <v>0</v>
      </c>
      <c r="AS4821">
        <v>0</v>
      </c>
      <c r="AT4821">
        <v>0</v>
      </c>
    </row>
    <row r="4822" spans="1:46" x14ac:dyDescent="0.3">
      <c r="A4822" t="s">
        <v>8747</v>
      </c>
      <c r="B4822" t="s">
        <v>15</v>
      </c>
      <c r="C4822" t="s">
        <v>79</v>
      </c>
      <c r="D4822" s="1"/>
      <c r="E4822" s="1">
        <v>44964</v>
      </c>
      <c r="F4822" s="1">
        <v>44966</v>
      </c>
      <c r="G4822" t="s">
        <v>15352</v>
      </c>
      <c r="H4822">
        <v>1</v>
      </c>
      <c r="I4822">
        <v>11</v>
      </c>
      <c r="J4822">
        <v>1.9</v>
      </c>
      <c r="K4822">
        <v>0</v>
      </c>
      <c r="L4822">
        <v>2</v>
      </c>
      <c r="M4822">
        <v>0</v>
      </c>
      <c r="N4822">
        <v>0</v>
      </c>
      <c r="O4822">
        <v>48</v>
      </c>
      <c r="P4822" s="1">
        <v>44969</v>
      </c>
      <c r="Q4822" s="1">
        <v>44970</v>
      </c>
      <c r="R4822">
        <v>1</v>
      </c>
      <c r="S4822">
        <v>24</v>
      </c>
      <c r="T4822">
        <v>6</v>
      </c>
      <c r="U4822" s="1">
        <v>44979</v>
      </c>
      <c r="V4822" s="1">
        <v>44979</v>
      </c>
      <c r="W4822" s="1">
        <v>44981</v>
      </c>
      <c r="X4822" s="1">
        <v>44984</v>
      </c>
      <c r="Y4822" t="s">
        <v>2395</v>
      </c>
      <c r="Z4822" t="s">
        <v>2181</v>
      </c>
      <c r="AA4822">
        <v>2</v>
      </c>
      <c r="AB4822">
        <v>2</v>
      </c>
      <c r="AC4822">
        <v>8</v>
      </c>
      <c r="AD4822">
        <v>9</v>
      </c>
      <c r="AE4822">
        <v>0</v>
      </c>
      <c r="AF4822">
        <v>9</v>
      </c>
      <c r="AG4822">
        <v>2</v>
      </c>
      <c r="AH4822">
        <v>3</v>
      </c>
      <c r="AI4822">
        <v>14</v>
      </c>
      <c r="AJ4822">
        <v>0</v>
      </c>
      <c r="AK4822">
        <v>0</v>
      </c>
      <c r="AL4822">
        <v>2</v>
      </c>
      <c r="AM4822">
        <v>2</v>
      </c>
      <c r="AN4822">
        <v>0</v>
      </c>
      <c r="AO4822">
        <v>1</v>
      </c>
      <c r="AP4822">
        <v>0</v>
      </c>
      <c r="AQ4822">
        <v>0</v>
      </c>
      <c r="AR4822">
        <v>2</v>
      </c>
      <c r="AS4822">
        <v>0</v>
      </c>
      <c r="AT4822">
        <v>0</v>
      </c>
    </row>
    <row r="4823" spans="1:46" x14ac:dyDescent="0.3">
      <c r="A4823" t="s">
        <v>9090</v>
      </c>
      <c r="B4823" t="s">
        <v>10</v>
      </c>
      <c r="C4823" t="s">
        <v>97</v>
      </c>
      <c r="D4823" s="1">
        <v>44718</v>
      </c>
      <c r="E4823" s="1">
        <v>44968</v>
      </c>
      <c r="F4823" s="1">
        <v>44968</v>
      </c>
      <c r="G4823" t="s">
        <v>15353</v>
      </c>
      <c r="J4823">
        <v>0.7</v>
      </c>
      <c r="K4823">
        <v>2</v>
      </c>
      <c r="L4823">
        <v>0</v>
      </c>
      <c r="M4823">
        <v>0</v>
      </c>
      <c r="N4823">
        <v>0</v>
      </c>
      <c r="O4823">
        <v>0</v>
      </c>
      <c r="P4823" s="1">
        <v>44969</v>
      </c>
      <c r="Q4823" s="1">
        <v>44970</v>
      </c>
      <c r="R4823">
        <v>1</v>
      </c>
      <c r="S4823">
        <v>24</v>
      </c>
      <c r="T4823">
        <v>2</v>
      </c>
      <c r="U4823" s="1">
        <v>44977</v>
      </c>
      <c r="V4823" s="1">
        <v>44977</v>
      </c>
      <c r="W4823" s="1">
        <v>44978</v>
      </c>
      <c r="X4823" s="1">
        <v>44980</v>
      </c>
      <c r="Y4823" t="s">
        <v>2395</v>
      </c>
      <c r="Z4823" t="s">
        <v>2181</v>
      </c>
      <c r="AA4823">
        <v>2</v>
      </c>
      <c r="AB4823">
        <v>2</v>
      </c>
      <c r="AC4823">
        <v>8</v>
      </c>
      <c r="AD4823">
        <v>7</v>
      </c>
      <c r="AE4823">
        <v>0</v>
      </c>
      <c r="AF4823">
        <v>7</v>
      </c>
      <c r="AG4823">
        <v>1</v>
      </c>
      <c r="AH4823">
        <v>2</v>
      </c>
      <c r="AI4823">
        <v>10</v>
      </c>
      <c r="AJ4823">
        <v>0</v>
      </c>
      <c r="AK4823">
        <v>0</v>
      </c>
      <c r="AL4823">
        <v>2</v>
      </c>
      <c r="AM4823">
        <v>2</v>
      </c>
      <c r="AN4823">
        <v>0</v>
      </c>
      <c r="AO4823">
        <v>1</v>
      </c>
      <c r="AP4823">
        <v>0</v>
      </c>
      <c r="AQ4823">
        <v>0</v>
      </c>
      <c r="AR4823">
        <v>2</v>
      </c>
      <c r="AS4823">
        <v>0</v>
      </c>
      <c r="AT4823">
        <v>0</v>
      </c>
    </row>
    <row r="4824" spans="1:46" x14ac:dyDescent="0.3">
      <c r="A4824" t="s">
        <v>9097</v>
      </c>
      <c r="B4824" t="s">
        <v>10</v>
      </c>
      <c r="C4824" t="s">
        <v>82</v>
      </c>
      <c r="D4824" s="1">
        <v>44243</v>
      </c>
      <c r="E4824" s="1">
        <v>44962</v>
      </c>
      <c r="F4824" s="1">
        <v>44968</v>
      </c>
      <c r="G4824" t="s">
        <v>15353</v>
      </c>
      <c r="J4824">
        <v>2</v>
      </c>
      <c r="K4824">
        <v>0</v>
      </c>
      <c r="L4824">
        <v>2</v>
      </c>
      <c r="M4824">
        <v>0</v>
      </c>
      <c r="N4824">
        <v>0</v>
      </c>
      <c r="O4824">
        <v>144</v>
      </c>
      <c r="P4824" s="1">
        <v>44969</v>
      </c>
      <c r="Q4824" s="1">
        <v>44970</v>
      </c>
      <c r="R4824">
        <v>1</v>
      </c>
      <c r="S4824">
        <v>24</v>
      </c>
      <c r="T4824">
        <v>8</v>
      </c>
      <c r="U4824" s="1">
        <v>44971</v>
      </c>
      <c r="V4824" s="1">
        <v>44976</v>
      </c>
      <c r="W4824" s="1">
        <v>44978</v>
      </c>
      <c r="X4824" s="1">
        <v>44980</v>
      </c>
      <c r="Y4824" t="s">
        <v>2395</v>
      </c>
      <c r="Z4824" t="s">
        <v>2182</v>
      </c>
      <c r="AA4824">
        <v>2</v>
      </c>
      <c r="AB4824">
        <v>2</v>
      </c>
      <c r="AC4824">
        <v>8</v>
      </c>
      <c r="AD4824">
        <v>1</v>
      </c>
      <c r="AE4824">
        <v>5</v>
      </c>
      <c r="AF4824">
        <v>6</v>
      </c>
      <c r="AG4824">
        <v>2</v>
      </c>
      <c r="AH4824">
        <v>2</v>
      </c>
      <c r="AI4824">
        <v>10</v>
      </c>
      <c r="AJ4824">
        <v>0</v>
      </c>
      <c r="AK4824">
        <v>0</v>
      </c>
      <c r="AL4824">
        <v>2</v>
      </c>
      <c r="AM4824">
        <v>3</v>
      </c>
      <c r="AN4824">
        <v>1</v>
      </c>
      <c r="AO4824">
        <v>1</v>
      </c>
      <c r="AP4824">
        <v>0</v>
      </c>
      <c r="AQ4824">
        <v>0</v>
      </c>
      <c r="AR4824">
        <v>2</v>
      </c>
      <c r="AS4824">
        <v>0</v>
      </c>
      <c r="AT4824">
        <v>0</v>
      </c>
    </row>
    <row r="4825" spans="1:46" x14ac:dyDescent="0.3">
      <c r="A4825" t="s">
        <v>6509</v>
      </c>
      <c r="B4825" t="s">
        <v>13</v>
      </c>
      <c r="C4825" t="s">
        <v>51</v>
      </c>
      <c r="D4825" s="1">
        <v>39980</v>
      </c>
      <c r="E4825" s="1">
        <v>44967</v>
      </c>
      <c r="F4825" s="1">
        <v>44969</v>
      </c>
      <c r="G4825" t="s">
        <v>15352</v>
      </c>
      <c r="J4825">
        <v>13.7</v>
      </c>
      <c r="K4825">
        <v>0</v>
      </c>
      <c r="L4825">
        <v>0</v>
      </c>
      <c r="M4825">
        <v>2</v>
      </c>
      <c r="N4825">
        <v>0</v>
      </c>
      <c r="O4825">
        <v>48</v>
      </c>
      <c r="P4825" s="1">
        <v>44970</v>
      </c>
      <c r="Q4825" s="1">
        <v>44971</v>
      </c>
      <c r="R4825">
        <v>1</v>
      </c>
      <c r="S4825">
        <v>24</v>
      </c>
      <c r="T4825">
        <v>4</v>
      </c>
      <c r="U4825" s="1">
        <v>44971</v>
      </c>
      <c r="V4825" s="1"/>
      <c r="W4825" s="1"/>
      <c r="X4825" s="1">
        <v>44977</v>
      </c>
      <c r="Y4825" t="s">
        <v>2395</v>
      </c>
      <c r="Z4825" t="s">
        <v>2182</v>
      </c>
      <c r="AA4825">
        <v>2</v>
      </c>
      <c r="AB4825">
        <v>2</v>
      </c>
      <c r="AC4825">
        <v>8</v>
      </c>
      <c r="AD4825">
        <v>0</v>
      </c>
      <c r="AI4825">
        <v>6</v>
      </c>
      <c r="AK4825">
        <v>0</v>
      </c>
      <c r="AL4825">
        <v>2</v>
      </c>
      <c r="AM4825">
        <v>3</v>
      </c>
      <c r="AN4825">
        <v>1</v>
      </c>
      <c r="AO4825">
        <v>1</v>
      </c>
      <c r="AP4825">
        <v>0</v>
      </c>
      <c r="AQ4825">
        <v>2</v>
      </c>
      <c r="AR4825">
        <v>0</v>
      </c>
      <c r="AS4825">
        <v>0</v>
      </c>
      <c r="AT4825">
        <v>0</v>
      </c>
    </row>
    <row r="4826" spans="1:46" x14ac:dyDescent="0.3">
      <c r="A4826" t="s">
        <v>6510</v>
      </c>
      <c r="B4826" t="s">
        <v>13</v>
      </c>
      <c r="C4826" t="s">
        <v>51</v>
      </c>
      <c r="D4826" s="1">
        <v>43167</v>
      </c>
      <c r="E4826" s="1">
        <v>44968</v>
      </c>
      <c r="F4826" s="1">
        <v>44970</v>
      </c>
      <c r="G4826" t="s">
        <v>15352</v>
      </c>
      <c r="J4826">
        <v>4.9000000000000004</v>
      </c>
      <c r="K4826">
        <v>0</v>
      </c>
      <c r="L4826">
        <v>0</v>
      </c>
      <c r="M4826">
        <v>2</v>
      </c>
      <c r="N4826">
        <v>0</v>
      </c>
      <c r="O4826">
        <v>48</v>
      </c>
      <c r="P4826" s="1">
        <v>44970</v>
      </c>
      <c r="Q4826" s="1">
        <v>44971</v>
      </c>
      <c r="R4826">
        <v>1</v>
      </c>
      <c r="S4826">
        <v>24</v>
      </c>
      <c r="T4826">
        <v>3</v>
      </c>
      <c r="U4826" s="1">
        <v>44971</v>
      </c>
      <c r="V4826" s="1"/>
      <c r="W4826" s="1"/>
      <c r="X4826" s="1">
        <v>44977</v>
      </c>
      <c r="Y4826" t="s">
        <v>2395</v>
      </c>
      <c r="Z4826" t="s">
        <v>2181</v>
      </c>
      <c r="AA4826">
        <v>2</v>
      </c>
      <c r="AB4826">
        <v>2</v>
      </c>
      <c r="AC4826">
        <v>8</v>
      </c>
      <c r="AD4826">
        <v>0</v>
      </c>
      <c r="AI4826">
        <v>6</v>
      </c>
      <c r="AK4826">
        <v>0</v>
      </c>
      <c r="AL4826">
        <v>2</v>
      </c>
      <c r="AM4826">
        <v>2</v>
      </c>
      <c r="AN4826">
        <v>0</v>
      </c>
      <c r="AO4826">
        <v>1</v>
      </c>
      <c r="AP4826">
        <v>0</v>
      </c>
      <c r="AQ4826">
        <v>2</v>
      </c>
      <c r="AR4826">
        <v>0</v>
      </c>
      <c r="AS4826">
        <v>0</v>
      </c>
      <c r="AT4826">
        <v>0</v>
      </c>
    </row>
    <row r="4827" spans="1:46" x14ac:dyDescent="0.3">
      <c r="A4827" t="s">
        <v>6511</v>
      </c>
      <c r="B4827" t="s">
        <v>13</v>
      </c>
      <c r="C4827" t="s">
        <v>51</v>
      </c>
      <c r="D4827" s="1">
        <v>43596</v>
      </c>
      <c r="E4827" s="1">
        <v>44968</v>
      </c>
      <c r="F4827" s="1">
        <v>44969</v>
      </c>
      <c r="G4827" t="s">
        <v>15352</v>
      </c>
      <c r="J4827">
        <v>3.8</v>
      </c>
      <c r="K4827">
        <v>0</v>
      </c>
      <c r="L4827">
        <v>2</v>
      </c>
      <c r="M4827">
        <v>0</v>
      </c>
      <c r="N4827">
        <v>0</v>
      </c>
      <c r="O4827">
        <v>24</v>
      </c>
      <c r="P4827" s="1">
        <v>44970</v>
      </c>
      <c r="Q4827" s="1">
        <v>44971</v>
      </c>
      <c r="R4827">
        <v>1</v>
      </c>
      <c r="S4827">
        <v>24</v>
      </c>
      <c r="T4827">
        <v>3</v>
      </c>
      <c r="U4827" s="1">
        <v>44971</v>
      </c>
      <c r="V4827" s="1"/>
      <c r="W4827" s="1"/>
      <c r="X4827" s="1">
        <v>44977</v>
      </c>
      <c r="Y4827" t="s">
        <v>2395</v>
      </c>
      <c r="Z4827" t="s">
        <v>2182</v>
      </c>
      <c r="AA4827">
        <v>2</v>
      </c>
      <c r="AB4827">
        <v>2</v>
      </c>
      <c r="AC4827">
        <v>8</v>
      </c>
      <c r="AD4827">
        <v>0</v>
      </c>
      <c r="AI4827">
        <v>6</v>
      </c>
      <c r="AK4827">
        <v>0</v>
      </c>
      <c r="AL4827">
        <v>2</v>
      </c>
      <c r="AM4827">
        <v>3</v>
      </c>
      <c r="AN4827">
        <v>1</v>
      </c>
      <c r="AO4827">
        <v>1</v>
      </c>
      <c r="AP4827">
        <v>0</v>
      </c>
      <c r="AQ4827">
        <v>2</v>
      </c>
      <c r="AR4827">
        <v>0</v>
      </c>
      <c r="AS4827">
        <v>0</v>
      </c>
      <c r="AT4827">
        <v>0</v>
      </c>
    </row>
    <row r="4828" spans="1:46" x14ac:dyDescent="0.3">
      <c r="A4828" t="s">
        <v>6515</v>
      </c>
      <c r="B4828" t="s">
        <v>5619</v>
      </c>
      <c r="C4828" t="s">
        <v>5920</v>
      </c>
      <c r="D4828" s="1">
        <v>44484</v>
      </c>
      <c r="E4828" s="1">
        <v>44967</v>
      </c>
      <c r="F4828" s="1">
        <v>44970</v>
      </c>
      <c r="G4828" t="s">
        <v>15352</v>
      </c>
      <c r="J4828">
        <v>1.3</v>
      </c>
      <c r="K4828">
        <v>0</v>
      </c>
      <c r="L4828">
        <v>2</v>
      </c>
      <c r="M4828">
        <v>0</v>
      </c>
      <c r="N4828">
        <v>0</v>
      </c>
      <c r="O4828">
        <v>72</v>
      </c>
      <c r="P4828" s="1">
        <v>44970</v>
      </c>
      <c r="Q4828" s="1">
        <v>44971</v>
      </c>
      <c r="R4828">
        <v>1</v>
      </c>
      <c r="S4828">
        <v>24</v>
      </c>
      <c r="T4828">
        <v>4</v>
      </c>
      <c r="U4828" s="1"/>
      <c r="V4828" s="1"/>
      <c r="W4828" s="1"/>
      <c r="X4828" s="1">
        <v>44984</v>
      </c>
      <c r="Y4828" t="s">
        <v>2395</v>
      </c>
      <c r="Z4828" t="s">
        <v>2181</v>
      </c>
      <c r="AA4828">
        <v>2</v>
      </c>
      <c r="AB4828">
        <v>2</v>
      </c>
      <c r="AC4828">
        <v>8</v>
      </c>
      <c r="AI4828">
        <v>13</v>
      </c>
      <c r="AK4828">
        <v>0</v>
      </c>
      <c r="AL4828">
        <v>2</v>
      </c>
      <c r="AM4828">
        <v>2</v>
      </c>
      <c r="AN4828">
        <v>0</v>
      </c>
      <c r="AO4828">
        <v>1</v>
      </c>
      <c r="AP4828">
        <v>0</v>
      </c>
      <c r="AQ4828">
        <v>0</v>
      </c>
      <c r="AR4828">
        <v>2</v>
      </c>
      <c r="AS4828">
        <v>0</v>
      </c>
      <c r="AT4828">
        <v>0</v>
      </c>
    </row>
    <row r="4829" spans="1:46" x14ac:dyDescent="0.3">
      <c r="A4829" t="s">
        <v>7042</v>
      </c>
      <c r="B4829" t="s">
        <v>5622</v>
      </c>
      <c r="C4829" t="s">
        <v>5854</v>
      </c>
      <c r="D4829" s="1">
        <v>38597</v>
      </c>
      <c r="E4829" s="1">
        <v>44963</v>
      </c>
      <c r="F4829" s="1">
        <v>44967</v>
      </c>
      <c r="G4829" t="s">
        <v>15353</v>
      </c>
      <c r="J4829">
        <v>17.399999999999999</v>
      </c>
      <c r="K4829">
        <v>0</v>
      </c>
      <c r="L4829">
        <v>0</v>
      </c>
      <c r="M4829">
        <v>2</v>
      </c>
      <c r="N4829">
        <v>0</v>
      </c>
      <c r="O4829">
        <v>96</v>
      </c>
      <c r="P4829" s="1">
        <v>44970</v>
      </c>
      <c r="Q4829" s="1">
        <v>44971</v>
      </c>
      <c r="R4829">
        <v>1</v>
      </c>
      <c r="S4829">
        <v>24</v>
      </c>
      <c r="T4829">
        <v>8</v>
      </c>
      <c r="U4829" s="1">
        <v>44972</v>
      </c>
      <c r="V4829" s="1">
        <v>44972</v>
      </c>
      <c r="W4829" s="1">
        <v>44972</v>
      </c>
      <c r="X4829" s="1">
        <v>44973</v>
      </c>
      <c r="Y4829" t="s">
        <v>2395</v>
      </c>
      <c r="Z4829" t="s">
        <v>2181</v>
      </c>
      <c r="AA4829">
        <v>2</v>
      </c>
      <c r="AB4829">
        <v>2</v>
      </c>
      <c r="AC4829">
        <v>8</v>
      </c>
      <c r="AD4829">
        <v>1</v>
      </c>
      <c r="AE4829">
        <v>0</v>
      </c>
      <c r="AF4829">
        <v>1</v>
      </c>
      <c r="AG4829">
        <v>0</v>
      </c>
      <c r="AH4829">
        <v>1</v>
      </c>
      <c r="AI4829">
        <v>2</v>
      </c>
      <c r="AJ4829">
        <v>2</v>
      </c>
      <c r="AK4829">
        <v>2</v>
      </c>
      <c r="AL4829">
        <v>2</v>
      </c>
      <c r="AM4829">
        <v>2</v>
      </c>
      <c r="AN4829">
        <v>0</v>
      </c>
      <c r="AO4829">
        <v>1</v>
      </c>
      <c r="AP4829">
        <v>2</v>
      </c>
      <c r="AQ4829">
        <v>0</v>
      </c>
      <c r="AR4829">
        <v>0</v>
      </c>
      <c r="AS4829">
        <v>0</v>
      </c>
      <c r="AT4829">
        <v>0</v>
      </c>
    </row>
    <row r="4830" spans="1:46" x14ac:dyDescent="0.3">
      <c r="A4830" t="s">
        <v>8452</v>
      </c>
      <c r="B4830" t="s">
        <v>10</v>
      </c>
      <c r="C4830" t="s">
        <v>115</v>
      </c>
      <c r="D4830" s="1"/>
      <c r="E4830" s="1">
        <v>44957</v>
      </c>
      <c r="F4830" s="1">
        <v>44967</v>
      </c>
      <c r="G4830" t="s">
        <v>15352</v>
      </c>
      <c r="H4830">
        <v>4</v>
      </c>
      <c r="J4830">
        <v>4</v>
      </c>
      <c r="K4830">
        <v>0</v>
      </c>
      <c r="L4830">
        <v>2</v>
      </c>
      <c r="M4830">
        <v>0</v>
      </c>
      <c r="N4830">
        <v>0</v>
      </c>
      <c r="O4830">
        <v>240</v>
      </c>
      <c r="P4830" s="1">
        <v>44970</v>
      </c>
      <c r="Q4830" s="1">
        <v>44971</v>
      </c>
      <c r="R4830">
        <v>1</v>
      </c>
      <c r="S4830">
        <v>24</v>
      </c>
      <c r="T4830">
        <v>14</v>
      </c>
      <c r="U4830" s="1">
        <v>44972</v>
      </c>
      <c r="V4830" s="1">
        <v>44972</v>
      </c>
      <c r="W4830" s="1">
        <v>44974</v>
      </c>
      <c r="X4830" s="1">
        <v>44977</v>
      </c>
      <c r="Y4830" t="s">
        <v>2395</v>
      </c>
      <c r="Z4830" t="s">
        <v>2183</v>
      </c>
      <c r="AA4830">
        <v>2</v>
      </c>
      <c r="AB4830">
        <v>2</v>
      </c>
      <c r="AC4830">
        <v>8</v>
      </c>
      <c r="AD4830">
        <v>1</v>
      </c>
      <c r="AE4830">
        <v>0</v>
      </c>
      <c r="AF4830">
        <v>1</v>
      </c>
      <c r="AG4830">
        <v>2</v>
      </c>
      <c r="AH4830">
        <v>3</v>
      </c>
      <c r="AI4830">
        <v>6</v>
      </c>
      <c r="AJ4830">
        <v>2</v>
      </c>
      <c r="AK4830">
        <v>0</v>
      </c>
      <c r="AL4830">
        <v>2</v>
      </c>
      <c r="AM4830">
        <v>1</v>
      </c>
      <c r="AN4830">
        <v>0</v>
      </c>
      <c r="AO4830">
        <v>1</v>
      </c>
      <c r="AP4830">
        <v>0</v>
      </c>
      <c r="AQ4830">
        <v>2</v>
      </c>
      <c r="AR4830">
        <v>0</v>
      </c>
      <c r="AS4830">
        <v>0</v>
      </c>
      <c r="AT4830">
        <v>0</v>
      </c>
    </row>
    <row r="4831" spans="1:46" x14ac:dyDescent="0.3">
      <c r="A4831" t="s">
        <v>8816</v>
      </c>
      <c r="B4831" t="s">
        <v>5618</v>
      </c>
      <c r="C4831" t="s">
        <v>5981</v>
      </c>
      <c r="D4831" s="1">
        <v>44300</v>
      </c>
      <c r="E4831" s="1">
        <v>44961</v>
      </c>
      <c r="F4831" s="1">
        <v>44970</v>
      </c>
      <c r="G4831" t="s">
        <v>15353</v>
      </c>
      <c r="J4831">
        <v>1.8</v>
      </c>
      <c r="K4831">
        <v>0</v>
      </c>
      <c r="L4831">
        <v>2</v>
      </c>
      <c r="M4831">
        <v>0</v>
      </c>
      <c r="N4831">
        <v>0</v>
      </c>
      <c r="O4831">
        <v>216</v>
      </c>
      <c r="P4831" s="1">
        <v>44970</v>
      </c>
      <c r="Q4831" s="1">
        <v>44971</v>
      </c>
      <c r="R4831">
        <v>1</v>
      </c>
      <c r="S4831">
        <v>24</v>
      </c>
      <c r="T4831">
        <v>10</v>
      </c>
      <c r="U4831" s="1">
        <v>44971</v>
      </c>
      <c r="V4831" s="1">
        <v>44975</v>
      </c>
      <c r="W4831" s="1">
        <v>44975</v>
      </c>
      <c r="X4831" s="1">
        <v>44977</v>
      </c>
      <c r="Y4831" t="s">
        <v>2395</v>
      </c>
      <c r="Z4831" t="s">
        <v>2182</v>
      </c>
      <c r="AA4831">
        <v>2</v>
      </c>
      <c r="AB4831">
        <v>2</v>
      </c>
      <c r="AC4831">
        <v>8</v>
      </c>
      <c r="AD4831">
        <v>0</v>
      </c>
      <c r="AE4831">
        <v>4</v>
      </c>
      <c r="AF4831">
        <v>4</v>
      </c>
      <c r="AG4831">
        <v>0</v>
      </c>
      <c r="AH4831">
        <v>2</v>
      </c>
      <c r="AI4831">
        <v>6</v>
      </c>
      <c r="AJ4831">
        <v>0</v>
      </c>
      <c r="AK4831">
        <v>0</v>
      </c>
      <c r="AL4831">
        <v>2</v>
      </c>
      <c r="AM4831">
        <v>3</v>
      </c>
      <c r="AN4831">
        <v>1</v>
      </c>
      <c r="AO4831">
        <v>1</v>
      </c>
      <c r="AP4831">
        <v>0</v>
      </c>
      <c r="AQ4831">
        <v>2</v>
      </c>
      <c r="AR4831">
        <v>0</v>
      </c>
      <c r="AS4831">
        <v>0</v>
      </c>
      <c r="AT4831">
        <v>0</v>
      </c>
    </row>
    <row r="4832" spans="1:46" x14ac:dyDescent="0.3">
      <c r="A4832" t="s">
        <v>8960</v>
      </c>
      <c r="B4832" t="s">
        <v>15</v>
      </c>
      <c r="C4832" t="s">
        <v>122</v>
      </c>
      <c r="D4832" s="1">
        <v>44493</v>
      </c>
      <c r="E4832" s="1">
        <v>44957</v>
      </c>
      <c r="F4832" s="1">
        <v>44969</v>
      </c>
      <c r="G4832" t="s">
        <v>15353</v>
      </c>
      <c r="J4832">
        <v>1.3</v>
      </c>
      <c r="K4832">
        <v>0</v>
      </c>
      <c r="L4832">
        <v>2</v>
      </c>
      <c r="M4832">
        <v>0</v>
      </c>
      <c r="N4832">
        <v>0</v>
      </c>
      <c r="O4832">
        <v>288</v>
      </c>
      <c r="P4832" s="1">
        <v>44970</v>
      </c>
      <c r="Q4832" s="1">
        <v>44971</v>
      </c>
      <c r="R4832">
        <v>1</v>
      </c>
      <c r="S4832">
        <v>24</v>
      </c>
      <c r="T4832">
        <v>14</v>
      </c>
      <c r="U4832" s="1"/>
      <c r="V4832" s="1"/>
      <c r="W4832" s="1">
        <v>44973</v>
      </c>
      <c r="X4832" s="1">
        <v>44974</v>
      </c>
      <c r="Y4832" t="s">
        <v>2395</v>
      </c>
      <c r="Z4832" t="s">
        <v>2181</v>
      </c>
      <c r="AA4832">
        <v>2</v>
      </c>
      <c r="AB4832">
        <v>2</v>
      </c>
      <c r="AC4832">
        <v>8</v>
      </c>
      <c r="AH4832">
        <v>1</v>
      </c>
      <c r="AI4832">
        <v>3</v>
      </c>
      <c r="AK4832">
        <v>2</v>
      </c>
      <c r="AL4832">
        <v>2</v>
      </c>
      <c r="AM4832">
        <v>2</v>
      </c>
      <c r="AN4832">
        <v>0</v>
      </c>
      <c r="AO4832">
        <v>1</v>
      </c>
      <c r="AP4832">
        <v>2</v>
      </c>
      <c r="AQ4832">
        <v>0</v>
      </c>
      <c r="AR4832">
        <v>0</v>
      </c>
      <c r="AS4832">
        <v>0</v>
      </c>
      <c r="AT4832">
        <v>0</v>
      </c>
    </row>
    <row r="4833" spans="1:46" x14ac:dyDescent="0.3">
      <c r="A4833" t="s">
        <v>7045</v>
      </c>
      <c r="B4833" t="s">
        <v>5623</v>
      </c>
      <c r="C4833" t="s">
        <v>5983</v>
      </c>
      <c r="D4833" s="1"/>
      <c r="E4833" s="1">
        <v>44961</v>
      </c>
      <c r="F4833" s="1">
        <v>44970</v>
      </c>
      <c r="G4833" t="s">
        <v>15353</v>
      </c>
      <c r="H4833">
        <v>4</v>
      </c>
      <c r="J4833">
        <v>4</v>
      </c>
      <c r="K4833">
        <v>0</v>
      </c>
      <c r="L4833">
        <v>2</v>
      </c>
      <c r="M4833">
        <v>0</v>
      </c>
      <c r="N4833">
        <v>0</v>
      </c>
      <c r="O4833">
        <v>216</v>
      </c>
      <c r="P4833" s="1">
        <v>44971</v>
      </c>
      <c r="Q4833" s="1">
        <v>44972</v>
      </c>
      <c r="R4833">
        <v>1</v>
      </c>
      <c r="S4833">
        <v>24</v>
      </c>
      <c r="T4833">
        <v>11</v>
      </c>
      <c r="U4833" s="1">
        <v>44974</v>
      </c>
      <c r="V4833" s="1">
        <v>44974</v>
      </c>
      <c r="W4833" s="1"/>
      <c r="X4833" s="1">
        <v>44985</v>
      </c>
      <c r="Y4833" t="s">
        <v>2395</v>
      </c>
      <c r="Z4833" t="s">
        <v>2181</v>
      </c>
      <c r="AA4833">
        <v>2</v>
      </c>
      <c r="AB4833">
        <v>2</v>
      </c>
      <c r="AC4833">
        <v>8</v>
      </c>
      <c r="AD4833">
        <v>2</v>
      </c>
      <c r="AE4833">
        <v>0</v>
      </c>
      <c r="AF4833">
        <v>2</v>
      </c>
      <c r="AI4833">
        <v>13</v>
      </c>
      <c r="AJ4833">
        <v>2</v>
      </c>
      <c r="AK4833">
        <v>0</v>
      </c>
      <c r="AL4833">
        <v>2</v>
      </c>
      <c r="AM4833">
        <v>2</v>
      </c>
      <c r="AN4833">
        <v>0</v>
      </c>
      <c r="AO4833">
        <v>1</v>
      </c>
      <c r="AP4833">
        <v>0</v>
      </c>
      <c r="AQ4833">
        <v>0</v>
      </c>
      <c r="AR4833">
        <v>2</v>
      </c>
      <c r="AS4833">
        <v>0</v>
      </c>
      <c r="AT4833">
        <v>0</v>
      </c>
    </row>
    <row r="4834" spans="1:46" x14ac:dyDescent="0.3">
      <c r="A4834" t="s">
        <v>7101</v>
      </c>
      <c r="B4834" t="s">
        <v>5625</v>
      </c>
      <c r="C4834" t="s">
        <v>5894</v>
      </c>
      <c r="D4834" s="1">
        <v>43570</v>
      </c>
      <c r="E4834" s="1">
        <v>44962</v>
      </c>
      <c r="F4834" s="1">
        <v>44963</v>
      </c>
      <c r="G4834" t="s">
        <v>15353</v>
      </c>
      <c r="J4834">
        <v>3.8</v>
      </c>
      <c r="K4834">
        <v>0</v>
      </c>
      <c r="L4834">
        <v>2</v>
      </c>
      <c r="M4834">
        <v>0</v>
      </c>
      <c r="N4834">
        <v>0</v>
      </c>
      <c r="O4834">
        <v>24</v>
      </c>
      <c r="P4834" s="1">
        <v>44971</v>
      </c>
      <c r="Q4834" s="1">
        <v>44972</v>
      </c>
      <c r="R4834">
        <v>1</v>
      </c>
      <c r="S4834">
        <v>24</v>
      </c>
      <c r="T4834">
        <v>10</v>
      </c>
      <c r="U4834" s="1">
        <v>44974</v>
      </c>
      <c r="V4834" s="1">
        <v>44974</v>
      </c>
      <c r="W4834" s="1">
        <v>44975</v>
      </c>
      <c r="X4834" s="1">
        <v>44979</v>
      </c>
      <c r="Y4834" t="s">
        <v>2395</v>
      </c>
      <c r="Z4834" t="s">
        <v>2181</v>
      </c>
      <c r="AA4834">
        <v>2</v>
      </c>
      <c r="AB4834">
        <v>2</v>
      </c>
      <c r="AC4834">
        <v>8</v>
      </c>
      <c r="AD4834">
        <v>2</v>
      </c>
      <c r="AE4834">
        <v>0</v>
      </c>
      <c r="AF4834">
        <v>2</v>
      </c>
      <c r="AG4834">
        <v>1</v>
      </c>
      <c r="AH4834">
        <v>4</v>
      </c>
      <c r="AI4834">
        <v>7</v>
      </c>
      <c r="AJ4834">
        <v>2</v>
      </c>
      <c r="AK4834">
        <v>0</v>
      </c>
      <c r="AL4834">
        <v>2</v>
      </c>
      <c r="AM4834">
        <v>2</v>
      </c>
      <c r="AN4834">
        <v>0</v>
      </c>
      <c r="AO4834">
        <v>1</v>
      </c>
      <c r="AP4834">
        <v>0</v>
      </c>
      <c r="AQ4834">
        <v>2</v>
      </c>
      <c r="AR4834">
        <v>0</v>
      </c>
      <c r="AS4834">
        <v>0</v>
      </c>
      <c r="AT4834">
        <v>0</v>
      </c>
    </row>
    <row r="4835" spans="1:46" x14ac:dyDescent="0.3">
      <c r="A4835" t="s">
        <v>8579</v>
      </c>
      <c r="B4835" t="s">
        <v>16</v>
      </c>
      <c r="C4835" t="s">
        <v>137</v>
      </c>
      <c r="D4835" s="1">
        <v>44236</v>
      </c>
      <c r="E4835" s="1">
        <v>44954</v>
      </c>
      <c r="F4835" s="1">
        <v>44956</v>
      </c>
      <c r="G4835" t="s">
        <v>15352</v>
      </c>
      <c r="J4835">
        <v>2</v>
      </c>
      <c r="K4835">
        <v>0</v>
      </c>
      <c r="L4835">
        <v>2</v>
      </c>
      <c r="M4835">
        <v>0</v>
      </c>
      <c r="N4835">
        <v>0</v>
      </c>
      <c r="O4835">
        <v>48</v>
      </c>
      <c r="P4835" s="1">
        <v>44971</v>
      </c>
      <c r="Q4835" s="1">
        <v>44972</v>
      </c>
      <c r="R4835">
        <v>1</v>
      </c>
      <c r="S4835">
        <v>24</v>
      </c>
      <c r="T4835">
        <v>18</v>
      </c>
      <c r="U4835" s="1">
        <v>44973</v>
      </c>
      <c r="V4835" s="1">
        <v>44973</v>
      </c>
      <c r="W4835" s="1">
        <v>44973</v>
      </c>
      <c r="X4835" s="1">
        <v>44974</v>
      </c>
      <c r="Y4835" t="s">
        <v>2395</v>
      </c>
      <c r="Z4835" t="s">
        <v>2183</v>
      </c>
      <c r="AA4835">
        <v>0</v>
      </c>
      <c r="AB4835">
        <v>2</v>
      </c>
      <c r="AC4835">
        <v>8</v>
      </c>
      <c r="AD4835">
        <v>1</v>
      </c>
      <c r="AE4835">
        <v>0</v>
      </c>
      <c r="AF4835">
        <v>1</v>
      </c>
      <c r="AG4835">
        <v>0</v>
      </c>
      <c r="AH4835">
        <v>1</v>
      </c>
      <c r="AI4835">
        <v>2</v>
      </c>
      <c r="AJ4835">
        <v>2</v>
      </c>
      <c r="AK4835">
        <v>2</v>
      </c>
      <c r="AL4835">
        <v>2</v>
      </c>
      <c r="AM4835">
        <v>1</v>
      </c>
      <c r="AN4835">
        <v>0</v>
      </c>
      <c r="AO4835">
        <v>1</v>
      </c>
      <c r="AP4835">
        <v>2</v>
      </c>
      <c r="AQ4835">
        <v>0</v>
      </c>
      <c r="AR4835">
        <v>0</v>
      </c>
      <c r="AS4835">
        <v>0</v>
      </c>
      <c r="AT4835">
        <v>0</v>
      </c>
    </row>
    <row r="4836" spans="1:46" x14ac:dyDescent="0.3">
      <c r="A4836" t="s">
        <v>8662</v>
      </c>
      <c r="B4836" t="s">
        <v>15</v>
      </c>
      <c r="C4836" t="s">
        <v>131</v>
      </c>
      <c r="D4836" s="1"/>
      <c r="E4836" s="1">
        <v>44965</v>
      </c>
      <c r="F4836" s="1">
        <v>44970</v>
      </c>
      <c r="G4836" t="s">
        <v>15353</v>
      </c>
      <c r="H4836">
        <v>1</v>
      </c>
      <c r="I4836">
        <v>7</v>
      </c>
      <c r="J4836">
        <v>1.6</v>
      </c>
      <c r="K4836">
        <v>0</v>
      </c>
      <c r="L4836">
        <v>2</v>
      </c>
      <c r="M4836">
        <v>0</v>
      </c>
      <c r="N4836">
        <v>0</v>
      </c>
      <c r="O4836">
        <v>120</v>
      </c>
      <c r="P4836" s="1">
        <v>44971</v>
      </c>
      <c r="Q4836" s="1">
        <v>44972</v>
      </c>
      <c r="R4836">
        <v>1</v>
      </c>
      <c r="S4836">
        <v>24</v>
      </c>
      <c r="T4836">
        <v>7</v>
      </c>
      <c r="U4836" s="1">
        <v>44973</v>
      </c>
      <c r="V4836" s="1">
        <v>44973</v>
      </c>
      <c r="W4836" s="1">
        <v>44974</v>
      </c>
      <c r="X4836" s="1">
        <v>44977</v>
      </c>
      <c r="Y4836" t="s">
        <v>2395</v>
      </c>
      <c r="Z4836" t="s">
        <v>2181</v>
      </c>
      <c r="AA4836">
        <v>2</v>
      </c>
      <c r="AB4836">
        <v>2</v>
      </c>
      <c r="AC4836">
        <v>8</v>
      </c>
      <c r="AD4836">
        <v>1</v>
      </c>
      <c r="AE4836">
        <v>0</v>
      </c>
      <c r="AF4836">
        <v>1</v>
      </c>
      <c r="AG4836">
        <v>1</v>
      </c>
      <c r="AH4836">
        <v>3</v>
      </c>
      <c r="AI4836">
        <v>5</v>
      </c>
      <c r="AJ4836">
        <v>2</v>
      </c>
      <c r="AK4836">
        <v>0</v>
      </c>
      <c r="AL4836">
        <v>2</v>
      </c>
      <c r="AM4836">
        <v>2</v>
      </c>
      <c r="AN4836">
        <v>0</v>
      </c>
      <c r="AO4836">
        <v>1</v>
      </c>
      <c r="AP4836">
        <v>0</v>
      </c>
      <c r="AQ4836">
        <v>2</v>
      </c>
      <c r="AR4836">
        <v>0</v>
      </c>
      <c r="AS4836">
        <v>0</v>
      </c>
      <c r="AT4836">
        <v>0</v>
      </c>
    </row>
    <row r="4837" spans="1:46" x14ac:dyDescent="0.3">
      <c r="A4837" t="s">
        <v>8663</v>
      </c>
      <c r="B4837" t="s">
        <v>15</v>
      </c>
      <c r="C4837" t="s">
        <v>138</v>
      </c>
      <c r="D4837" s="1">
        <v>44617</v>
      </c>
      <c r="E4837" s="1">
        <v>44955</v>
      </c>
      <c r="F4837" s="1">
        <v>44971</v>
      </c>
      <c r="G4837" t="s">
        <v>15352</v>
      </c>
      <c r="J4837">
        <v>0.9</v>
      </c>
      <c r="K4837">
        <v>2</v>
      </c>
      <c r="L4837">
        <v>0</v>
      </c>
      <c r="M4837">
        <v>0</v>
      </c>
      <c r="N4837">
        <v>0</v>
      </c>
      <c r="O4837">
        <v>384</v>
      </c>
      <c r="P4837" s="1">
        <v>44971</v>
      </c>
      <c r="Q4837" s="1">
        <v>44972</v>
      </c>
      <c r="R4837">
        <v>1</v>
      </c>
      <c r="S4837">
        <v>24</v>
      </c>
      <c r="T4837">
        <v>17</v>
      </c>
      <c r="U4837" s="1">
        <v>44973</v>
      </c>
      <c r="V4837" s="1">
        <v>44973</v>
      </c>
      <c r="W4837" s="1">
        <v>44973</v>
      </c>
      <c r="X4837" s="1">
        <v>44974</v>
      </c>
      <c r="Y4837" t="s">
        <v>2395</v>
      </c>
      <c r="Z4837" t="s">
        <v>2181</v>
      </c>
      <c r="AA4837">
        <v>0</v>
      </c>
      <c r="AB4837">
        <v>2</v>
      </c>
      <c r="AC4837">
        <v>8</v>
      </c>
      <c r="AD4837">
        <v>1</v>
      </c>
      <c r="AE4837">
        <v>0</v>
      </c>
      <c r="AF4837">
        <v>1</v>
      </c>
      <c r="AG4837">
        <v>0</v>
      </c>
      <c r="AH4837">
        <v>1</v>
      </c>
      <c r="AI4837">
        <v>2</v>
      </c>
      <c r="AJ4837">
        <v>2</v>
      </c>
      <c r="AK4837">
        <v>2</v>
      </c>
      <c r="AL4837">
        <v>2</v>
      </c>
      <c r="AM4837">
        <v>2</v>
      </c>
      <c r="AN4837">
        <v>0</v>
      </c>
      <c r="AO4837">
        <v>1</v>
      </c>
      <c r="AP4837">
        <v>2</v>
      </c>
      <c r="AQ4837">
        <v>0</v>
      </c>
      <c r="AR4837">
        <v>0</v>
      </c>
      <c r="AS4837">
        <v>0</v>
      </c>
      <c r="AT4837">
        <v>0</v>
      </c>
    </row>
    <row r="4838" spans="1:46" x14ac:dyDescent="0.3">
      <c r="A4838" t="s">
        <v>8664</v>
      </c>
      <c r="B4838" t="s">
        <v>10</v>
      </c>
      <c r="C4838" t="s">
        <v>102</v>
      </c>
      <c r="D4838" s="1">
        <v>43336</v>
      </c>
      <c r="E4838" s="1">
        <v>44963</v>
      </c>
      <c r="F4838" s="1">
        <v>44970</v>
      </c>
      <c r="G4838" t="s">
        <v>15352</v>
      </c>
      <c r="J4838">
        <v>4.5</v>
      </c>
      <c r="K4838">
        <v>0</v>
      </c>
      <c r="L4838">
        <v>0</v>
      </c>
      <c r="M4838">
        <v>2</v>
      </c>
      <c r="N4838">
        <v>0</v>
      </c>
      <c r="O4838">
        <v>168</v>
      </c>
      <c r="P4838" s="1">
        <v>44971</v>
      </c>
      <c r="Q4838" s="1">
        <v>44972</v>
      </c>
      <c r="R4838">
        <v>1</v>
      </c>
      <c r="S4838">
        <v>24</v>
      </c>
      <c r="T4838">
        <v>9</v>
      </c>
      <c r="U4838" s="1">
        <v>44977</v>
      </c>
      <c r="V4838" s="1"/>
      <c r="W4838" s="1">
        <v>44979</v>
      </c>
      <c r="X4838" s="1">
        <v>44980</v>
      </c>
      <c r="Y4838" t="s">
        <v>2395</v>
      </c>
      <c r="Z4838" t="s">
        <v>2183</v>
      </c>
      <c r="AA4838">
        <v>2</v>
      </c>
      <c r="AB4838">
        <v>2</v>
      </c>
      <c r="AC4838">
        <v>8</v>
      </c>
      <c r="AD4838">
        <v>5</v>
      </c>
      <c r="AH4838">
        <v>1</v>
      </c>
      <c r="AI4838">
        <v>8</v>
      </c>
      <c r="AK4838">
        <v>0</v>
      </c>
      <c r="AL4838">
        <v>2</v>
      </c>
      <c r="AM4838">
        <v>1</v>
      </c>
      <c r="AN4838">
        <v>0</v>
      </c>
      <c r="AO4838">
        <v>1</v>
      </c>
      <c r="AP4838">
        <v>0</v>
      </c>
      <c r="AQ4838">
        <v>0</v>
      </c>
      <c r="AR4838">
        <v>2</v>
      </c>
      <c r="AS4838">
        <v>0</v>
      </c>
      <c r="AT4838">
        <v>0</v>
      </c>
    </row>
    <row r="4839" spans="1:46" x14ac:dyDescent="0.3">
      <c r="A4839" t="s">
        <v>8849</v>
      </c>
      <c r="B4839" t="s">
        <v>10</v>
      </c>
      <c r="C4839" t="s">
        <v>97</v>
      </c>
      <c r="D4839" s="1"/>
      <c r="E4839" s="1">
        <v>44970</v>
      </c>
      <c r="F4839" s="1">
        <v>44971</v>
      </c>
      <c r="G4839" t="s">
        <v>15353</v>
      </c>
      <c r="H4839">
        <v>2</v>
      </c>
      <c r="J4839">
        <v>2</v>
      </c>
      <c r="K4839">
        <v>0</v>
      </c>
      <c r="L4839">
        <v>2</v>
      </c>
      <c r="M4839">
        <v>0</v>
      </c>
      <c r="N4839">
        <v>0</v>
      </c>
      <c r="O4839">
        <v>24</v>
      </c>
      <c r="P4839" s="1">
        <v>44971</v>
      </c>
      <c r="Q4839" s="1">
        <v>44972</v>
      </c>
      <c r="R4839">
        <v>1</v>
      </c>
      <c r="S4839">
        <v>24</v>
      </c>
      <c r="T4839">
        <v>2</v>
      </c>
      <c r="U4839" s="1">
        <v>44972</v>
      </c>
      <c r="V4839" s="1"/>
      <c r="W4839" s="1">
        <v>44977</v>
      </c>
      <c r="X4839" s="1">
        <v>44978</v>
      </c>
      <c r="Y4839" t="s">
        <v>2395</v>
      </c>
      <c r="Z4839" t="s">
        <v>2183</v>
      </c>
      <c r="AA4839">
        <v>2</v>
      </c>
      <c r="AB4839">
        <v>2</v>
      </c>
      <c r="AC4839">
        <v>8</v>
      </c>
      <c r="AD4839">
        <v>0</v>
      </c>
      <c r="AH4839">
        <v>1</v>
      </c>
      <c r="AI4839">
        <v>6</v>
      </c>
      <c r="AK4839">
        <v>0</v>
      </c>
      <c r="AL4839">
        <v>2</v>
      </c>
      <c r="AM4839">
        <v>1</v>
      </c>
      <c r="AN4839">
        <v>0</v>
      </c>
      <c r="AO4839">
        <v>1</v>
      </c>
      <c r="AP4839">
        <v>0</v>
      </c>
      <c r="AQ4839">
        <v>2</v>
      </c>
      <c r="AR4839">
        <v>0</v>
      </c>
      <c r="AS4839">
        <v>0</v>
      </c>
      <c r="AT4839">
        <v>0</v>
      </c>
    </row>
    <row r="4840" spans="1:46" x14ac:dyDescent="0.3">
      <c r="A4840" t="s">
        <v>9096</v>
      </c>
      <c r="B4840" t="s">
        <v>10</v>
      </c>
      <c r="C4840" t="s">
        <v>97</v>
      </c>
      <c r="D4840" s="1">
        <v>43664</v>
      </c>
      <c r="E4840" s="1">
        <v>44969</v>
      </c>
      <c r="F4840" s="1">
        <v>44970</v>
      </c>
      <c r="G4840" t="s">
        <v>15352</v>
      </c>
      <c r="J4840">
        <v>3.6</v>
      </c>
      <c r="K4840">
        <v>0</v>
      </c>
      <c r="L4840">
        <v>2</v>
      </c>
      <c r="M4840">
        <v>0</v>
      </c>
      <c r="N4840">
        <v>0</v>
      </c>
      <c r="O4840">
        <v>24</v>
      </c>
      <c r="P4840" s="1">
        <v>44971</v>
      </c>
      <c r="Q4840" s="1">
        <v>44972</v>
      </c>
      <c r="R4840">
        <v>1</v>
      </c>
      <c r="S4840">
        <v>24</v>
      </c>
      <c r="T4840">
        <v>3</v>
      </c>
      <c r="U4840" s="1">
        <v>44977</v>
      </c>
      <c r="V4840" s="1">
        <v>44977</v>
      </c>
      <c r="W4840" s="1">
        <v>44978</v>
      </c>
      <c r="X4840" s="1">
        <v>44980</v>
      </c>
      <c r="Y4840" t="s">
        <v>2395</v>
      </c>
      <c r="Z4840" t="s">
        <v>2181</v>
      </c>
      <c r="AA4840">
        <v>2</v>
      </c>
      <c r="AB4840">
        <v>2</v>
      </c>
      <c r="AC4840">
        <v>8</v>
      </c>
      <c r="AD4840">
        <v>5</v>
      </c>
      <c r="AE4840">
        <v>0</v>
      </c>
      <c r="AF4840">
        <v>5</v>
      </c>
      <c r="AG4840">
        <v>1</v>
      </c>
      <c r="AH4840">
        <v>2</v>
      </c>
      <c r="AI4840">
        <v>8</v>
      </c>
      <c r="AJ4840">
        <v>0</v>
      </c>
      <c r="AK4840">
        <v>0</v>
      </c>
      <c r="AL4840">
        <v>2</v>
      </c>
      <c r="AM4840">
        <v>2</v>
      </c>
      <c r="AN4840">
        <v>0</v>
      </c>
      <c r="AO4840">
        <v>1</v>
      </c>
      <c r="AP4840">
        <v>0</v>
      </c>
      <c r="AQ4840">
        <v>0</v>
      </c>
      <c r="AR4840">
        <v>2</v>
      </c>
      <c r="AS4840">
        <v>0</v>
      </c>
      <c r="AT4840">
        <v>0</v>
      </c>
    </row>
    <row r="4841" spans="1:46" x14ac:dyDescent="0.3">
      <c r="A4841" t="s">
        <v>15206</v>
      </c>
      <c r="B4841" t="s">
        <v>15</v>
      </c>
      <c r="C4841" t="s">
        <v>129</v>
      </c>
      <c r="D4841" s="1">
        <v>44529</v>
      </c>
      <c r="E4841" s="1">
        <v>44920</v>
      </c>
      <c r="F4841" s="1">
        <v>44942</v>
      </c>
      <c r="G4841" t="s">
        <v>15353</v>
      </c>
      <c r="J4841">
        <v>1.1000000000000001</v>
      </c>
      <c r="K4841">
        <v>0</v>
      </c>
      <c r="L4841">
        <v>2</v>
      </c>
      <c r="M4841">
        <v>0</v>
      </c>
      <c r="N4841">
        <v>0</v>
      </c>
      <c r="O4841">
        <v>528</v>
      </c>
      <c r="P4841" s="1">
        <v>44972</v>
      </c>
      <c r="Q4841" s="1">
        <v>44973</v>
      </c>
      <c r="R4841">
        <v>1</v>
      </c>
      <c r="S4841">
        <v>24</v>
      </c>
      <c r="T4841">
        <v>53</v>
      </c>
      <c r="U4841" s="1">
        <v>44973</v>
      </c>
      <c r="V4841" s="1">
        <v>44973</v>
      </c>
      <c r="W4841" s="1">
        <v>44974</v>
      </c>
      <c r="X4841" s="1">
        <v>44977</v>
      </c>
      <c r="Y4841" t="s">
        <v>2395</v>
      </c>
      <c r="Z4841" t="s">
        <v>2181</v>
      </c>
      <c r="AA4841">
        <v>0</v>
      </c>
      <c r="AB4841">
        <v>2</v>
      </c>
      <c r="AC4841">
        <v>8</v>
      </c>
      <c r="AD4841">
        <v>0</v>
      </c>
      <c r="AE4841">
        <v>0</v>
      </c>
      <c r="AF4841">
        <v>0</v>
      </c>
      <c r="AG4841">
        <v>1</v>
      </c>
      <c r="AH4841">
        <v>3</v>
      </c>
      <c r="AI4841">
        <v>4</v>
      </c>
      <c r="AJ4841">
        <v>2</v>
      </c>
      <c r="AK4841">
        <v>0</v>
      </c>
      <c r="AL4841">
        <v>2</v>
      </c>
      <c r="AM4841">
        <v>2</v>
      </c>
      <c r="AN4841">
        <v>0</v>
      </c>
      <c r="AO4841">
        <v>1</v>
      </c>
      <c r="AP4841">
        <v>0</v>
      </c>
      <c r="AQ4841">
        <v>2</v>
      </c>
      <c r="AR4841">
        <v>0</v>
      </c>
      <c r="AS4841">
        <v>0</v>
      </c>
      <c r="AT4841">
        <v>0</v>
      </c>
    </row>
    <row r="4842" spans="1:46" x14ac:dyDescent="0.3">
      <c r="A4842" t="s">
        <v>6120</v>
      </c>
      <c r="B4842" t="s">
        <v>5613</v>
      </c>
      <c r="C4842" t="s">
        <v>5683</v>
      </c>
      <c r="D4842" s="1">
        <v>43856</v>
      </c>
      <c r="E4842" s="1">
        <v>44955</v>
      </c>
      <c r="F4842" s="1">
        <v>44972</v>
      </c>
      <c r="G4842" t="s">
        <v>15353</v>
      </c>
      <c r="J4842">
        <v>3</v>
      </c>
      <c r="K4842">
        <v>0</v>
      </c>
      <c r="L4842">
        <v>2</v>
      </c>
      <c r="M4842">
        <v>0</v>
      </c>
      <c r="N4842">
        <v>0</v>
      </c>
      <c r="O4842">
        <v>408</v>
      </c>
      <c r="P4842" s="1">
        <v>44972</v>
      </c>
      <c r="Q4842" s="1">
        <v>44973</v>
      </c>
      <c r="R4842">
        <v>1</v>
      </c>
      <c r="S4842">
        <v>24</v>
      </c>
      <c r="T4842">
        <v>18</v>
      </c>
      <c r="U4842" s="1">
        <v>44974</v>
      </c>
      <c r="V4842" s="1">
        <v>44974</v>
      </c>
      <c r="W4842" s="1">
        <v>44978</v>
      </c>
      <c r="X4842" s="1">
        <v>44981</v>
      </c>
      <c r="Y4842" t="s">
        <v>2394</v>
      </c>
      <c r="Z4842" t="s">
        <v>2181</v>
      </c>
      <c r="AA4842">
        <v>0</v>
      </c>
      <c r="AB4842">
        <v>2</v>
      </c>
      <c r="AC4842">
        <v>8</v>
      </c>
      <c r="AD4842">
        <v>1</v>
      </c>
      <c r="AE4842">
        <v>0</v>
      </c>
      <c r="AF4842">
        <v>1</v>
      </c>
      <c r="AG4842">
        <v>4</v>
      </c>
      <c r="AH4842">
        <v>3</v>
      </c>
      <c r="AI4842">
        <v>8</v>
      </c>
      <c r="AJ4842">
        <v>2</v>
      </c>
      <c r="AK4842">
        <v>0</v>
      </c>
      <c r="AL4842">
        <v>0</v>
      </c>
      <c r="AM4842">
        <v>2</v>
      </c>
      <c r="AN4842">
        <v>0</v>
      </c>
      <c r="AO4842">
        <v>1</v>
      </c>
      <c r="AP4842">
        <v>0</v>
      </c>
      <c r="AQ4842">
        <v>0</v>
      </c>
      <c r="AR4842">
        <v>2</v>
      </c>
      <c r="AS4842">
        <v>0</v>
      </c>
      <c r="AT4842">
        <v>0</v>
      </c>
    </row>
    <row r="4843" spans="1:46" x14ac:dyDescent="0.3">
      <c r="A4843" t="s">
        <v>6931</v>
      </c>
      <c r="B4843" t="s">
        <v>5623</v>
      </c>
      <c r="C4843" t="s">
        <v>5869</v>
      </c>
      <c r="D4843" s="1">
        <v>43261</v>
      </c>
      <c r="E4843" s="1">
        <v>44967</v>
      </c>
      <c r="F4843" s="1">
        <v>44972</v>
      </c>
      <c r="G4843" t="s">
        <v>15352</v>
      </c>
      <c r="J4843">
        <v>4.7</v>
      </c>
      <c r="K4843">
        <v>0</v>
      </c>
      <c r="L4843">
        <v>0</v>
      </c>
      <c r="M4843">
        <v>2</v>
      </c>
      <c r="N4843">
        <v>0</v>
      </c>
      <c r="O4843">
        <v>120</v>
      </c>
      <c r="P4843" s="1">
        <v>44972</v>
      </c>
      <c r="Q4843" s="1">
        <v>44973</v>
      </c>
      <c r="R4843">
        <v>1</v>
      </c>
      <c r="S4843">
        <v>24</v>
      </c>
      <c r="T4843">
        <v>6</v>
      </c>
      <c r="U4843" s="1">
        <v>44985</v>
      </c>
      <c r="V4843" s="1"/>
      <c r="W4843" s="1"/>
      <c r="X4843" s="1">
        <v>44991</v>
      </c>
      <c r="Y4843" t="s">
        <v>2395</v>
      </c>
      <c r="Z4843" t="s">
        <v>2181</v>
      </c>
      <c r="AA4843">
        <v>2</v>
      </c>
      <c r="AB4843">
        <v>2</v>
      </c>
      <c r="AC4843">
        <v>8</v>
      </c>
      <c r="AD4843">
        <v>12</v>
      </c>
      <c r="AI4843">
        <v>18</v>
      </c>
      <c r="AK4843">
        <v>0</v>
      </c>
      <c r="AL4843">
        <v>2</v>
      </c>
      <c r="AM4843">
        <v>2</v>
      </c>
      <c r="AN4843">
        <v>0</v>
      </c>
      <c r="AO4843">
        <v>1</v>
      </c>
      <c r="AP4843">
        <v>0</v>
      </c>
      <c r="AQ4843">
        <v>0</v>
      </c>
      <c r="AR4843">
        <v>0</v>
      </c>
      <c r="AS4843">
        <v>2</v>
      </c>
      <c r="AT4843">
        <v>0</v>
      </c>
    </row>
    <row r="4844" spans="1:46" x14ac:dyDescent="0.3">
      <c r="A4844" t="s">
        <v>7041</v>
      </c>
      <c r="B4844" t="s">
        <v>5622</v>
      </c>
      <c r="C4844" t="s">
        <v>5824</v>
      </c>
      <c r="D4844" s="1">
        <v>43061</v>
      </c>
      <c r="E4844" s="1">
        <v>44957</v>
      </c>
      <c r="F4844" s="1">
        <v>44973</v>
      </c>
      <c r="G4844" t="s">
        <v>15353</v>
      </c>
      <c r="J4844">
        <v>5.2</v>
      </c>
      <c r="K4844">
        <v>0</v>
      </c>
      <c r="L4844">
        <v>0</v>
      </c>
      <c r="M4844">
        <v>2</v>
      </c>
      <c r="N4844">
        <v>0</v>
      </c>
      <c r="O4844">
        <v>384</v>
      </c>
      <c r="P4844" s="1">
        <v>44972</v>
      </c>
      <c r="Q4844" s="1">
        <v>44973</v>
      </c>
      <c r="R4844">
        <v>1</v>
      </c>
      <c r="S4844">
        <v>24</v>
      </c>
      <c r="T4844">
        <v>16</v>
      </c>
      <c r="U4844" s="1">
        <v>44973</v>
      </c>
      <c r="V4844" s="1">
        <v>44973</v>
      </c>
      <c r="W4844" s="1">
        <v>44973</v>
      </c>
      <c r="X4844" s="1">
        <v>44974</v>
      </c>
      <c r="Y4844" t="s">
        <v>2395</v>
      </c>
      <c r="Z4844" t="s">
        <v>2181</v>
      </c>
      <c r="AA4844">
        <v>0</v>
      </c>
      <c r="AB4844">
        <v>2</v>
      </c>
      <c r="AC4844">
        <v>8</v>
      </c>
      <c r="AD4844">
        <v>0</v>
      </c>
      <c r="AE4844">
        <v>0</v>
      </c>
      <c r="AF4844">
        <v>0</v>
      </c>
      <c r="AG4844">
        <v>0</v>
      </c>
      <c r="AH4844">
        <v>1</v>
      </c>
      <c r="AI4844">
        <v>1</v>
      </c>
      <c r="AJ4844">
        <v>2</v>
      </c>
      <c r="AK4844">
        <v>2</v>
      </c>
      <c r="AL4844">
        <v>2</v>
      </c>
      <c r="AM4844">
        <v>2</v>
      </c>
      <c r="AN4844">
        <v>0</v>
      </c>
      <c r="AO4844">
        <v>1</v>
      </c>
      <c r="AP4844">
        <v>2</v>
      </c>
      <c r="AQ4844">
        <v>0</v>
      </c>
      <c r="AR4844">
        <v>0</v>
      </c>
      <c r="AS4844">
        <v>0</v>
      </c>
      <c r="AT4844">
        <v>0</v>
      </c>
    </row>
    <row r="4845" spans="1:46" x14ac:dyDescent="0.3">
      <c r="A4845" t="s">
        <v>7061</v>
      </c>
      <c r="B4845" t="s">
        <v>5608</v>
      </c>
      <c r="C4845" t="s">
        <v>5890</v>
      </c>
      <c r="D4845" s="1">
        <v>44248</v>
      </c>
      <c r="E4845" s="1">
        <v>44968</v>
      </c>
      <c r="F4845" s="1">
        <v>44971</v>
      </c>
      <c r="G4845" t="s">
        <v>15353</v>
      </c>
      <c r="H4845">
        <v>2</v>
      </c>
      <c r="J4845">
        <v>2</v>
      </c>
      <c r="K4845">
        <v>0</v>
      </c>
      <c r="L4845">
        <v>2</v>
      </c>
      <c r="M4845">
        <v>0</v>
      </c>
      <c r="N4845">
        <v>0</v>
      </c>
      <c r="O4845">
        <v>72</v>
      </c>
      <c r="P4845" s="1">
        <v>44972</v>
      </c>
      <c r="Q4845" s="1">
        <v>44973</v>
      </c>
      <c r="R4845">
        <v>1</v>
      </c>
      <c r="S4845">
        <v>24</v>
      </c>
      <c r="T4845">
        <v>5</v>
      </c>
      <c r="U4845" s="1">
        <v>44973</v>
      </c>
      <c r="V4845" s="1"/>
      <c r="W4845" s="1"/>
      <c r="X4845" s="1">
        <v>44988</v>
      </c>
      <c r="Y4845" t="s">
        <v>2395</v>
      </c>
      <c r="Z4845" t="s">
        <v>2181</v>
      </c>
      <c r="AA4845">
        <v>2</v>
      </c>
      <c r="AB4845">
        <v>2</v>
      </c>
      <c r="AC4845">
        <v>8</v>
      </c>
      <c r="AD4845">
        <v>0</v>
      </c>
      <c r="AI4845">
        <v>15</v>
      </c>
      <c r="AK4845">
        <v>0</v>
      </c>
      <c r="AL4845">
        <v>2</v>
      </c>
      <c r="AM4845">
        <v>2</v>
      </c>
      <c r="AN4845">
        <v>0</v>
      </c>
      <c r="AO4845">
        <v>1</v>
      </c>
      <c r="AP4845">
        <v>0</v>
      </c>
      <c r="AQ4845">
        <v>0</v>
      </c>
      <c r="AR4845">
        <v>0</v>
      </c>
      <c r="AS4845">
        <v>2</v>
      </c>
      <c r="AT4845">
        <v>0</v>
      </c>
    </row>
    <row r="4846" spans="1:46" x14ac:dyDescent="0.3">
      <c r="A4846" t="s">
        <v>7089</v>
      </c>
      <c r="B4846" t="s">
        <v>13</v>
      </c>
      <c r="C4846" t="s">
        <v>69</v>
      </c>
      <c r="D4846" s="1">
        <v>41418</v>
      </c>
      <c r="E4846" s="1">
        <v>44954</v>
      </c>
      <c r="F4846" s="1">
        <v>44972</v>
      </c>
      <c r="G4846" t="s">
        <v>15352</v>
      </c>
      <c r="J4846">
        <v>9.6999999999999993</v>
      </c>
      <c r="K4846">
        <v>0</v>
      </c>
      <c r="L4846">
        <v>0</v>
      </c>
      <c r="M4846">
        <v>2</v>
      </c>
      <c r="N4846">
        <v>0</v>
      </c>
      <c r="O4846">
        <v>432</v>
      </c>
      <c r="P4846" s="1">
        <v>44972</v>
      </c>
      <c r="Q4846" s="1">
        <v>44973</v>
      </c>
      <c r="R4846">
        <v>1</v>
      </c>
      <c r="S4846">
        <v>24</v>
      </c>
      <c r="T4846">
        <v>19</v>
      </c>
      <c r="U4846" s="1">
        <v>44975</v>
      </c>
      <c r="V4846" s="1">
        <v>44976</v>
      </c>
      <c r="W4846" s="1">
        <v>44982</v>
      </c>
      <c r="X4846" s="1">
        <v>44985</v>
      </c>
      <c r="Y4846" t="s">
        <v>2395</v>
      </c>
      <c r="Z4846" t="s">
        <v>2181</v>
      </c>
      <c r="AA4846">
        <v>0</v>
      </c>
      <c r="AB4846">
        <v>2</v>
      </c>
      <c r="AC4846">
        <v>8</v>
      </c>
      <c r="AD4846">
        <v>2</v>
      </c>
      <c r="AE4846">
        <v>1</v>
      </c>
      <c r="AF4846">
        <v>3</v>
      </c>
      <c r="AG4846">
        <v>6</v>
      </c>
      <c r="AH4846">
        <v>3</v>
      </c>
      <c r="AI4846">
        <v>12</v>
      </c>
      <c r="AJ4846">
        <v>0</v>
      </c>
      <c r="AK4846">
        <v>0</v>
      </c>
      <c r="AL4846">
        <v>2</v>
      </c>
      <c r="AM4846">
        <v>2</v>
      </c>
      <c r="AN4846">
        <v>0</v>
      </c>
      <c r="AO4846">
        <v>1</v>
      </c>
      <c r="AP4846">
        <v>0</v>
      </c>
      <c r="AQ4846">
        <v>0</v>
      </c>
      <c r="AR4846">
        <v>2</v>
      </c>
      <c r="AS4846">
        <v>0</v>
      </c>
      <c r="AT4846">
        <v>0</v>
      </c>
    </row>
    <row r="4847" spans="1:46" x14ac:dyDescent="0.3">
      <c r="A4847" t="s">
        <v>7099</v>
      </c>
      <c r="B4847" t="s">
        <v>5625</v>
      </c>
      <c r="C4847" t="s">
        <v>5866</v>
      </c>
      <c r="D4847" s="1"/>
      <c r="E4847" s="1">
        <v>44964</v>
      </c>
      <c r="F4847" s="1">
        <v>44972</v>
      </c>
      <c r="G4847" t="s">
        <v>15352</v>
      </c>
      <c r="H4847">
        <v>2</v>
      </c>
      <c r="I4847">
        <v>6</v>
      </c>
      <c r="J4847">
        <v>2.5</v>
      </c>
      <c r="K4847">
        <v>0</v>
      </c>
      <c r="L4847">
        <v>2</v>
      </c>
      <c r="M4847">
        <v>0</v>
      </c>
      <c r="N4847">
        <v>0</v>
      </c>
      <c r="O4847">
        <v>192</v>
      </c>
      <c r="P4847" s="1">
        <v>44972</v>
      </c>
      <c r="Q4847" s="1">
        <v>44973</v>
      </c>
      <c r="R4847">
        <v>1</v>
      </c>
      <c r="S4847">
        <v>24</v>
      </c>
      <c r="T4847">
        <v>9</v>
      </c>
      <c r="U4847" s="1">
        <v>44973</v>
      </c>
      <c r="V4847" s="1">
        <v>44973</v>
      </c>
      <c r="W4847" s="1">
        <v>44975</v>
      </c>
      <c r="X4847" s="1">
        <v>44979</v>
      </c>
      <c r="Y4847" t="s">
        <v>2395</v>
      </c>
      <c r="Z4847" t="s">
        <v>2181</v>
      </c>
      <c r="AA4847">
        <v>2</v>
      </c>
      <c r="AB4847">
        <v>2</v>
      </c>
      <c r="AC4847">
        <v>8</v>
      </c>
      <c r="AD4847">
        <v>0</v>
      </c>
      <c r="AE4847">
        <v>0</v>
      </c>
      <c r="AF4847">
        <v>0</v>
      </c>
      <c r="AG4847">
        <v>2</v>
      </c>
      <c r="AH4847">
        <v>4</v>
      </c>
      <c r="AI4847">
        <v>6</v>
      </c>
      <c r="AJ4847">
        <v>2</v>
      </c>
      <c r="AK4847">
        <v>0</v>
      </c>
      <c r="AL4847">
        <v>2</v>
      </c>
      <c r="AM4847">
        <v>2</v>
      </c>
      <c r="AN4847">
        <v>0</v>
      </c>
      <c r="AO4847">
        <v>1</v>
      </c>
      <c r="AP4847">
        <v>0</v>
      </c>
      <c r="AQ4847">
        <v>2</v>
      </c>
      <c r="AR4847">
        <v>0</v>
      </c>
      <c r="AS4847">
        <v>0</v>
      </c>
      <c r="AT4847">
        <v>0</v>
      </c>
    </row>
    <row r="4848" spans="1:46" x14ac:dyDescent="0.3">
      <c r="A4848" t="s">
        <v>8626</v>
      </c>
      <c r="B4848" t="s">
        <v>5617</v>
      </c>
      <c r="C4848" t="s">
        <v>5979</v>
      </c>
      <c r="D4848" s="1">
        <v>44247</v>
      </c>
      <c r="E4848" s="1">
        <v>44968</v>
      </c>
      <c r="F4848" s="1">
        <v>44970</v>
      </c>
      <c r="G4848" t="s">
        <v>15353</v>
      </c>
      <c r="J4848">
        <v>2</v>
      </c>
      <c r="K4848">
        <v>0</v>
      </c>
      <c r="L4848">
        <v>2</v>
      </c>
      <c r="M4848">
        <v>0</v>
      </c>
      <c r="N4848">
        <v>0</v>
      </c>
      <c r="O4848">
        <v>48</v>
      </c>
      <c r="P4848" s="1">
        <v>44972</v>
      </c>
      <c r="Q4848" s="1">
        <v>44973</v>
      </c>
      <c r="R4848">
        <v>1</v>
      </c>
      <c r="S4848">
        <v>24</v>
      </c>
      <c r="T4848">
        <v>5</v>
      </c>
      <c r="U4848" s="1">
        <v>44975</v>
      </c>
      <c r="V4848" s="1"/>
      <c r="W4848" s="1">
        <v>44984</v>
      </c>
      <c r="X4848" s="1">
        <v>44988</v>
      </c>
      <c r="Y4848" t="s">
        <v>2395</v>
      </c>
      <c r="Z4848" t="s">
        <v>2183</v>
      </c>
      <c r="AA4848">
        <v>2</v>
      </c>
      <c r="AB4848">
        <v>2</v>
      </c>
      <c r="AC4848">
        <v>8</v>
      </c>
      <c r="AD4848">
        <v>2</v>
      </c>
      <c r="AH4848">
        <v>4</v>
      </c>
      <c r="AI4848">
        <v>15</v>
      </c>
      <c r="AK4848">
        <v>0</v>
      </c>
      <c r="AL4848">
        <v>2</v>
      </c>
      <c r="AM4848">
        <v>1</v>
      </c>
      <c r="AN4848">
        <v>0</v>
      </c>
      <c r="AO4848">
        <v>1</v>
      </c>
      <c r="AP4848">
        <v>0</v>
      </c>
      <c r="AQ4848">
        <v>0</v>
      </c>
      <c r="AR4848">
        <v>0</v>
      </c>
      <c r="AS4848">
        <v>2</v>
      </c>
      <c r="AT4848">
        <v>0</v>
      </c>
    </row>
    <row r="4849" spans="1:46" x14ac:dyDescent="0.3">
      <c r="A4849" t="s">
        <v>8679</v>
      </c>
      <c r="B4849" t="s">
        <v>14</v>
      </c>
      <c r="C4849" t="s">
        <v>89</v>
      </c>
      <c r="D4849" s="1"/>
      <c r="E4849" s="1">
        <v>44955</v>
      </c>
      <c r="F4849" s="1">
        <v>44967</v>
      </c>
      <c r="G4849" t="s">
        <v>15353</v>
      </c>
      <c r="H4849">
        <v>1</v>
      </c>
      <c r="I4849">
        <v>8</v>
      </c>
      <c r="J4849">
        <v>1.7</v>
      </c>
      <c r="K4849">
        <v>0</v>
      </c>
      <c r="L4849">
        <v>2</v>
      </c>
      <c r="M4849">
        <v>0</v>
      </c>
      <c r="N4849">
        <v>0</v>
      </c>
      <c r="O4849">
        <v>288</v>
      </c>
      <c r="P4849" s="1">
        <v>44972</v>
      </c>
      <c r="Q4849" s="1">
        <v>44973</v>
      </c>
      <c r="R4849">
        <v>1</v>
      </c>
      <c r="S4849">
        <v>24</v>
      </c>
      <c r="T4849">
        <v>18</v>
      </c>
      <c r="U4849" s="1">
        <v>44986</v>
      </c>
      <c r="V4849" s="1">
        <v>44987</v>
      </c>
      <c r="W4849" s="1">
        <v>44988</v>
      </c>
      <c r="X4849" s="1">
        <v>44991</v>
      </c>
      <c r="Y4849" t="s">
        <v>2395</v>
      </c>
      <c r="Z4849" t="s">
        <v>2183</v>
      </c>
      <c r="AA4849">
        <v>0</v>
      </c>
      <c r="AB4849">
        <v>2</v>
      </c>
      <c r="AC4849">
        <v>8</v>
      </c>
      <c r="AD4849">
        <v>13</v>
      </c>
      <c r="AE4849">
        <v>1</v>
      </c>
      <c r="AF4849">
        <v>14</v>
      </c>
      <c r="AG4849">
        <v>1</v>
      </c>
      <c r="AH4849">
        <v>3</v>
      </c>
      <c r="AI4849">
        <v>18</v>
      </c>
      <c r="AJ4849">
        <v>0</v>
      </c>
      <c r="AK4849">
        <v>0</v>
      </c>
      <c r="AL4849">
        <v>2</v>
      </c>
      <c r="AM4849">
        <v>1</v>
      </c>
      <c r="AN4849">
        <v>0</v>
      </c>
      <c r="AO4849">
        <v>1</v>
      </c>
      <c r="AP4849">
        <v>0</v>
      </c>
      <c r="AQ4849">
        <v>0</v>
      </c>
      <c r="AR4849">
        <v>0</v>
      </c>
      <c r="AS4849">
        <v>2</v>
      </c>
      <c r="AT4849">
        <v>0</v>
      </c>
    </row>
    <row r="4850" spans="1:46" x14ac:dyDescent="0.3">
      <c r="A4850" t="s">
        <v>8680</v>
      </c>
      <c r="B4850" t="s">
        <v>10</v>
      </c>
      <c r="C4850" t="s">
        <v>115</v>
      </c>
      <c r="D4850" s="1">
        <v>44284</v>
      </c>
      <c r="E4850" s="1">
        <v>44970</v>
      </c>
      <c r="F4850" s="1">
        <v>44972</v>
      </c>
      <c r="G4850" t="s">
        <v>15352</v>
      </c>
      <c r="J4850">
        <v>1.9</v>
      </c>
      <c r="K4850">
        <v>0</v>
      </c>
      <c r="L4850">
        <v>2</v>
      </c>
      <c r="M4850">
        <v>0</v>
      </c>
      <c r="N4850">
        <v>0</v>
      </c>
      <c r="O4850">
        <v>48</v>
      </c>
      <c r="P4850" s="1">
        <v>44972</v>
      </c>
      <c r="Q4850" s="1">
        <v>44973</v>
      </c>
      <c r="R4850">
        <v>1</v>
      </c>
      <c r="S4850">
        <v>24</v>
      </c>
      <c r="T4850">
        <v>3</v>
      </c>
      <c r="U4850" s="1">
        <v>44986</v>
      </c>
      <c r="V4850" s="1">
        <v>44986</v>
      </c>
      <c r="W4850" s="1">
        <v>44987</v>
      </c>
      <c r="X4850" s="1">
        <v>44991</v>
      </c>
      <c r="Y4850" t="s">
        <v>2395</v>
      </c>
      <c r="Z4850" t="s">
        <v>2181</v>
      </c>
      <c r="AA4850">
        <v>2</v>
      </c>
      <c r="AB4850">
        <v>2</v>
      </c>
      <c r="AC4850">
        <v>8</v>
      </c>
      <c r="AD4850">
        <v>13</v>
      </c>
      <c r="AE4850">
        <v>0</v>
      </c>
      <c r="AF4850">
        <v>13</v>
      </c>
      <c r="AG4850">
        <v>1</v>
      </c>
      <c r="AH4850">
        <v>4</v>
      </c>
      <c r="AI4850">
        <v>18</v>
      </c>
      <c r="AJ4850">
        <v>0</v>
      </c>
      <c r="AK4850">
        <v>0</v>
      </c>
      <c r="AL4850">
        <v>2</v>
      </c>
      <c r="AM4850">
        <v>2</v>
      </c>
      <c r="AN4850">
        <v>0</v>
      </c>
      <c r="AO4850">
        <v>1</v>
      </c>
      <c r="AP4850">
        <v>0</v>
      </c>
      <c r="AQ4850">
        <v>0</v>
      </c>
      <c r="AR4850">
        <v>0</v>
      </c>
      <c r="AS4850">
        <v>2</v>
      </c>
      <c r="AT4850">
        <v>0</v>
      </c>
    </row>
    <row r="4851" spans="1:46" x14ac:dyDescent="0.3">
      <c r="A4851" t="s">
        <v>9293</v>
      </c>
      <c r="B4851" t="s">
        <v>14</v>
      </c>
      <c r="C4851" t="s">
        <v>99</v>
      </c>
      <c r="D4851" s="1">
        <v>43678</v>
      </c>
      <c r="E4851" s="1">
        <v>44968</v>
      </c>
      <c r="F4851" s="1">
        <v>44971</v>
      </c>
      <c r="G4851" t="s">
        <v>15353</v>
      </c>
      <c r="J4851">
        <v>3.5</v>
      </c>
      <c r="K4851">
        <v>0</v>
      </c>
      <c r="L4851">
        <v>2</v>
      </c>
      <c r="M4851">
        <v>0</v>
      </c>
      <c r="N4851">
        <v>0</v>
      </c>
      <c r="O4851">
        <v>72</v>
      </c>
      <c r="P4851" s="1">
        <v>44972</v>
      </c>
      <c r="Q4851" s="1">
        <v>44973</v>
      </c>
      <c r="R4851">
        <v>1</v>
      </c>
      <c r="S4851">
        <v>24</v>
      </c>
      <c r="T4851">
        <v>5</v>
      </c>
      <c r="U4851" s="1">
        <v>44977</v>
      </c>
      <c r="V4851" s="1"/>
      <c r="W4851" s="1"/>
      <c r="X4851" s="1">
        <v>45001</v>
      </c>
      <c r="Y4851" t="s">
        <v>2395</v>
      </c>
      <c r="Z4851" t="s">
        <v>2181</v>
      </c>
      <c r="AA4851">
        <v>2</v>
      </c>
      <c r="AB4851">
        <v>2</v>
      </c>
      <c r="AC4851">
        <v>8</v>
      </c>
      <c r="AD4851">
        <v>4</v>
      </c>
      <c r="AI4851">
        <v>28</v>
      </c>
      <c r="AK4851">
        <v>0</v>
      </c>
      <c r="AL4851">
        <v>2</v>
      </c>
      <c r="AM4851">
        <v>2</v>
      </c>
      <c r="AN4851">
        <v>0</v>
      </c>
      <c r="AO4851">
        <v>1</v>
      </c>
      <c r="AP4851">
        <v>0</v>
      </c>
      <c r="AQ4851">
        <v>0</v>
      </c>
      <c r="AR4851">
        <v>0</v>
      </c>
      <c r="AS4851">
        <v>2</v>
      </c>
      <c r="AT4851">
        <v>0</v>
      </c>
    </row>
    <row r="4852" spans="1:46" x14ac:dyDescent="0.3">
      <c r="A4852" t="s">
        <v>6925</v>
      </c>
      <c r="B4852" t="s">
        <v>5619</v>
      </c>
      <c r="C4852" t="s">
        <v>5911</v>
      </c>
      <c r="D4852" s="1"/>
      <c r="E4852" s="1">
        <v>44968</v>
      </c>
      <c r="F4852" s="1">
        <v>44969</v>
      </c>
      <c r="G4852" t="s">
        <v>15353</v>
      </c>
      <c r="H4852">
        <v>9</v>
      </c>
      <c r="J4852">
        <v>9</v>
      </c>
      <c r="K4852">
        <v>0</v>
      </c>
      <c r="L4852">
        <v>0</v>
      </c>
      <c r="M4852">
        <v>2</v>
      </c>
      <c r="N4852">
        <v>0</v>
      </c>
      <c r="O4852">
        <v>24</v>
      </c>
      <c r="P4852" s="1">
        <v>44973</v>
      </c>
      <c r="Q4852" s="1">
        <v>44974</v>
      </c>
      <c r="R4852">
        <v>1</v>
      </c>
      <c r="S4852">
        <v>24</v>
      </c>
      <c r="T4852">
        <v>6</v>
      </c>
      <c r="U4852" s="1">
        <v>44978</v>
      </c>
      <c r="V4852" s="1"/>
      <c r="W4852" s="1"/>
      <c r="X4852" s="1">
        <v>44991</v>
      </c>
      <c r="Y4852" t="s">
        <v>2395</v>
      </c>
      <c r="Z4852" t="s">
        <v>2181</v>
      </c>
      <c r="AA4852">
        <v>2</v>
      </c>
      <c r="AB4852">
        <v>2</v>
      </c>
      <c r="AC4852">
        <v>8</v>
      </c>
      <c r="AD4852">
        <v>4</v>
      </c>
      <c r="AI4852">
        <v>17</v>
      </c>
      <c r="AK4852">
        <v>0</v>
      </c>
      <c r="AL4852">
        <v>2</v>
      </c>
      <c r="AM4852">
        <v>2</v>
      </c>
      <c r="AN4852">
        <v>0</v>
      </c>
      <c r="AO4852">
        <v>1</v>
      </c>
      <c r="AP4852">
        <v>0</v>
      </c>
      <c r="AQ4852">
        <v>0</v>
      </c>
      <c r="AR4852">
        <v>0</v>
      </c>
      <c r="AS4852">
        <v>2</v>
      </c>
      <c r="AT4852">
        <v>0</v>
      </c>
    </row>
    <row r="4853" spans="1:46" x14ac:dyDescent="0.3">
      <c r="A4853" t="s">
        <v>7090</v>
      </c>
      <c r="B4853" t="s">
        <v>5623</v>
      </c>
      <c r="C4853" t="s">
        <v>5818</v>
      </c>
      <c r="D4853" s="1"/>
      <c r="E4853" s="1">
        <v>44969</v>
      </c>
      <c r="F4853" s="1">
        <v>44971</v>
      </c>
      <c r="G4853" t="s">
        <v>15352</v>
      </c>
      <c r="H4853">
        <v>6</v>
      </c>
      <c r="J4853">
        <v>6</v>
      </c>
      <c r="K4853">
        <v>0</v>
      </c>
      <c r="L4853">
        <v>0</v>
      </c>
      <c r="M4853">
        <v>2</v>
      </c>
      <c r="N4853">
        <v>0</v>
      </c>
      <c r="O4853">
        <v>48</v>
      </c>
      <c r="P4853" s="1">
        <v>44973</v>
      </c>
      <c r="Q4853" s="1">
        <v>44974</v>
      </c>
      <c r="R4853">
        <v>1</v>
      </c>
      <c r="S4853">
        <v>24</v>
      </c>
      <c r="T4853">
        <v>5</v>
      </c>
      <c r="U4853" s="1">
        <v>44978</v>
      </c>
      <c r="V4853" s="1"/>
      <c r="W4853" s="1"/>
      <c r="X4853" s="1">
        <v>44985</v>
      </c>
      <c r="Y4853" t="s">
        <v>2395</v>
      </c>
      <c r="Z4853" t="s">
        <v>2181</v>
      </c>
      <c r="AA4853">
        <v>2</v>
      </c>
      <c r="AB4853">
        <v>2</v>
      </c>
      <c r="AC4853">
        <v>8</v>
      </c>
      <c r="AD4853">
        <v>4</v>
      </c>
      <c r="AI4853">
        <v>11</v>
      </c>
      <c r="AK4853">
        <v>0</v>
      </c>
      <c r="AL4853">
        <v>2</v>
      </c>
      <c r="AM4853">
        <v>2</v>
      </c>
      <c r="AN4853">
        <v>0</v>
      </c>
      <c r="AO4853">
        <v>1</v>
      </c>
      <c r="AP4853">
        <v>0</v>
      </c>
      <c r="AQ4853">
        <v>0</v>
      </c>
      <c r="AR4853">
        <v>2</v>
      </c>
      <c r="AS4853">
        <v>0</v>
      </c>
      <c r="AT4853">
        <v>0</v>
      </c>
    </row>
    <row r="4854" spans="1:46" x14ac:dyDescent="0.3">
      <c r="A4854" t="s">
        <v>7091</v>
      </c>
      <c r="B4854" t="s">
        <v>5622</v>
      </c>
      <c r="C4854" t="s">
        <v>5790</v>
      </c>
      <c r="D4854" s="1">
        <v>44382</v>
      </c>
      <c r="E4854" s="1">
        <v>44970</v>
      </c>
      <c r="F4854" s="1">
        <v>44972</v>
      </c>
      <c r="G4854" t="s">
        <v>15353</v>
      </c>
      <c r="J4854">
        <v>1.6</v>
      </c>
      <c r="K4854">
        <v>0</v>
      </c>
      <c r="L4854">
        <v>2</v>
      </c>
      <c r="M4854">
        <v>0</v>
      </c>
      <c r="N4854">
        <v>0</v>
      </c>
      <c r="O4854">
        <v>48</v>
      </c>
      <c r="P4854" s="1">
        <v>44973</v>
      </c>
      <c r="Q4854" s="1">
        <v>44974</v>
      </c>
      <c r="R4854">
        <v>1</v>
      </c>
      <c r="S4854">
        <v>24</v>
      </c>
      <c r="T4854">
        <v>4</v>
      </c>
      <c r="U4854" s="1"/>
      <c r="V4854" s="1"/>
      <c r="W4854" s="1"/>
      <c r="X4854" s="1">
        <v>44974</v>
      </c>
      <c r="Y4854" t="s">
        <v>2395</v>
      </c>
      <c r="Z4854" t="s">
        <v>2181</v>
      </c>
      <c r="AA4854">
        <v>2</v>
      </c>
      <c r="AB4854">
        <v>2</v>
      </c>
      <c r="AC4854">
        <v>8</v>
      </c>
      <c r="AI4854">
        <v>0</v>
      </c>
      <c r="AK4854">
        <v>2</v>
      </c>
      <c r="AL4854">
        <v>2</v>
      </c>
      <c r="AM4854">
        <v>2</v>
      </c>
      <c r="AN4854">
        <v>0</v>
      </c>
      <c r="AO4854">
        <v>1</v>
      </c>
      <c r="AP4854">
        <v>2</v>
      </c>
      <c r="AQ4854">
        <v>0</v>
      </c>
      <c r="AR4854">
        <v>0</v>
      </c>
      <c r="AS4854">
        <v>0</v>
      </c>
      <c r="AT4854">
        <v>0</v>
      </c>
    </row>
    <row r="4855" spans="1:46" x14ac:dyDescent="0.3">
      <c r="A4855" t="s">
        <v>7103</v>
      </c>
      <c r="B4855" t="s">
        <v>5610</v>
      </c>
      <c r="C4855" t="s">
        <v>5820</v>
      </c>
      <c r="D4855" s="1">
        <v>44120</v>
      </c>
      <c r="E4855" s="1">
        <v>44967</v>
      </c>
      <c r="F4855" s="1">
        <v>44970</v>
      </c>
      <c r="G4855" t="s">
        <v>15352</v>
      </c>
      <c r="J4855">
        <v>2.2999999999999998</v>
      </c>
      <c r="K4855">
        <v>0</v>
      </c>
      <c r="L4855">
        <v>2</v>
      </c>
      <c r="M4855">
        <v>0</v>
      </c>
      <c r="N4855">
        <v>0</v>
      </c>
      <c r="O4855">
        <v>72</v>
      </c>
      <c r="P4855" s="1">
        <v>44973</v>
      </c>
      <c r="Q4855" s="1">
        <v>44974</v>
      </c>
      <c r="R4855">
        <v>1</v>
      </c>
      <c r="S4855">
        <v>24</v>
      </c>
      <c r="T4855">
        <v>7</v>
      </c>
      <c r="U4855" s="1">
        <v>44975</v>
      </c>
      <c r="V4855" s="1">
        <v>44976</v>
      </c>
      <c r="W4855" s="1">
        <v>44977</v>
      </c>
      <c r="X4855" s="1">
        <v>44981</v>
      </c>
      <c r="Y4855" t="s">
        <v>2395</v>
      </c>
      <c r="Z4855" t="s">
        <v>2181</v>
      </c>
      <c r="AA4855">
        <v>2</v>
      </c>
      <c r="AB4855">
        <v>2</v>
      </c>
      <c r="AC4855">
        <v>8</v>
      </c>
      <c r="AD4855">
        <v>1</v>
      </c>
      <c r="AE4855">
        <v>1</v>
      </c>
      <c r="AF4855">
        <v>2</v>
      </c>
      <c r="AG4855">
        <v>1</v>
      </c>
      <c r="AH4855">
        <v>4</v>
      </c>
      <c r="AI4855">
        <v>7</v>
      </c>
      <c r="AJ4855">
        <v>2</v>
      </c>
      <c r="AK4855">
        <v>0</v>
      </c>
      <c r="AL4855">
        <v>2</v>
      </c>
      <c r="AM4855">
        <v>2</v>
      </c>
      <c r="AN4855">
        <v>0</v>
      </c>
      <c r="AO4855">
        <v>1</v>
      </c>
      <c r="AP4855">
        <v>0</v>
      </c>
      <c r="AQ4855">
        <v>2</v>
      </c>
      <c r="AR4855">
        <v>0</v>
      </c>
      <c r="AS4855">
        <v>0</v>
      </c>
      <c r="AT4855">
        <v>0</v>
      </c>
    </row>
    <row r="4856" spans="1:46" x14ac:dyDescent="0.3">
      <c r="A4856" t="s">
        <v>7836</v>
      </c>
      <c r="B4856" t="s">
        <v>5621</v>
      </c>
      <c r="C4856" t="s">
        <v>5887</v>
      </c>
      <c r="D4856" s="1">
        <v>43891</v>
      </c>
      <c r="E4856" s="1">
        <v>44964</v>
      </c>
      <c r="F4856" s="1">
        <v>44973</v>
      </c>
      <c r="G4856" t="s">
        <v>15352</v>
      </c>
      <c r="J4856">
        <v>2.9</v>
      </c>
      <c r="K4856">
        <v>0</v>
      </c>
      <c r="L4856">
        <v>2</v>
      </c>
      <c r="M4856">
        <v>0</v>
      </c>
      <c r="N4856">
        <v>0</v>
      </c>
      <c r="O4856">
        <v>216</v>
      </c>
      <c r="P4856" s="1">
        <v>44973</v>
      </c>
      <c r="Q4856" s="1">
        <v>44974</v>
      </c>
      <c r="R4856">
        <v>1</v>
      </c>
      <c r="S4856">
        <v>24</v>
      </c>
      <c r="T4856">
        <v>10</v>
      </c>
      <c r="U4856" s="1">
        <v>44975</v>
      </c>
      <c r="V4856" s="1">
        <v>44976</v>
      </c>
      <c r="W4856" s="1">
        <v>44982</v>
      </c>
      <c r="X4856" s="1">
        <v>44998</v>
      </c>
      <c r="Y4856" t="s">
        <v>2395</v>
      </c>
      <c r="Z4856" t="s">
        <v>2181</v>
      </c>
      <c r="AA4856">
        <v>2</v>
      </c>
      <c r="AB4856">
        <v>2</v>
      </c>
      <c r="AC4856">
        <v>8</v>
      </c>
      <c r="AD4856">
        <v>1</v>
      </c>
      <c r="AE4856">
        <v>1</v>
      </c>
      <c r="AF4856">
        <v>2</v>
      </c>
      <c r="AG4856">
        <v>6</v>
      </c>
      <c r="AH4856">
        <v>16</v>
      </c>
      <c r="AI4856">
        <v>24</v>
      </c>
      <c r="AJ4856">
        <v>2</v>
      </c>
      <c r="AK4856">
        <v>0</v>
      </c>
      <c r="AL4856">
        <v>2</v>
      </c>
      <c r="AM4856">
        <v>2</v>
      </c>
      <c r="AN4856">
        <v>0</v>
      </c>
      <c r="AO4856">
        <v>1</v>
      </c>
      <c r="AP4856">
        <v>0</v>
      </c>
      <c r="AQ4856">
        <v>0</v>
      </c>
      <c r="AR4856">
        <v>0</v>
      </c>
      <c r="AS4856">
        <v>2</v>
      </c>
      <c r="AT4856">
        <v>0</v>
      </c>
    </row>
    <row r="4857" spans="1:46" x14ac:dyDescent="0.3">
      <c r="A4857" t="s">
        <v>8581</v>
      </c>
      <c r="B4857" t="s">
        <v>5617</v>
      </c>
      <c r="C4857" t="s">
        <v>5962</v>
      </c>
      <c r="D4857" s="1">
        <v>44301</v>
      </c>
      <c r="E4857" s="1">
        <v>44964</v>
      </c>
      <c r="F4857" s="1">
        <v>44972</v>
      </c>
      <c r="G4857" t="s">
        <v>15353</v>
      </c>
      <c r="J4857">
        <v>1.8</v>
      </c>
      <c r="K4857">
        <v>0</v>
      </c>
      <c r="L4857">
        <v>2</v>
      </c>
      <c r="M4857">
        <v>0</v>
      </c>
      <c r="N4857">
        <v>0</v>
      </c>
      <c r="O4857">
        <v>192</v>
      </c>
      <c r="P4857" s="1">
        <v>44973</v>
      </c>
      <c r="Q4857" s="1">
        <v>44974</v>
      </c>
      <c r="R4857">
        <v>1</v>
      </c>
      <c r="S4857">
        <v>24</v>
      </c>
      <c r="T4857">
        <v>10</v>
      </c>
      <c r="U4857" s="1">
        <v>44974</v>
      </c>
      <c r="V4857" s="1"/>
      <c r="W4857" s="1">
        <v>44975</v>
      </c>
      <c r="X4857" s="1">
        <v>44992</v>
      </c>
      <c r="Y4857" t="s">
        <v>2395</v>
      </c>
      <c r="Z4857" t="s">
        <v>2181</v>
      </c>
      <c r="AA4857">
        <v>2</v>
      </c>
      <c r="AB4857">
        <v>2</v>
      </c>
      <c r="AC4857">
        <v>8</v>
      </c>
      <c r="AD4857">
        <v>0</v>
      </c>
      <c r="AH4857">
        <v>17</v>
      </c>
      <c r="AI4857">
        <v>18</v>
      </c>
      <c r="AK4857">
        <v>0</v>
      </c>
      <c r="AL4857">
        <v>2</v>
      </c>
      <c r="AM4857">
        <v>2</v>
      </c>
      <c r="AN4857">
        <v>0</v>
      </c>
      <c r="AO4857">
        <v>1</v>
      </c>
      <c r="AP4857">
        <v>0</v>
      </c>
      <c r="AQ4857">
        <v>0</v>
      </c>
      <c r="AR4857">
        <v>0</v>
      </c>
      <c r="AS4857">
        <v>2</v>
      </c>
      <c r="AT4857">
        <v>0</v>
      </c>
    </row>
    <row r="4858" spans="1:46" x14ac:dyDescent="0.3">
      <c r="A4858" t="s">
        <v>8674</v>
      </c>
      <c r="B4858" t="s">
        <v>5617</v>
      </c>
      <c r="C4858" t="s">
        <v>5978</v>
      </c>
      <c r="D4858" s="1">
        <v>44039</v>
      </c>
      <c r="E4858" s="1">
        <v>44966</v>
      </c>
      <c r="F4858" s="1">
        <v>44967</v>
      </c>
      <c r="G4858" t="s">
        <v>15353</v>
      </c>
      <c r="J4858">
        <v>2.5</v>
      </c>
      <c r="K4858">
        <v>0</v>
      </c>
      <c r="L4858">
        <v>2</v>
      </c>
      <c r="M4858">
        <v>0</v>
      </c>
      <c r="N4858">
        <v>0</v>
      </c>
      <c r="O4858">
        <v>24</v>
      </c>
      <c r="P4858" s="1">
        <v>44973</v>
      </c>
      <c r="Q4858" s="1">
        <v>44974</v>
      </c>
      <c r="R4858">
        <v>1</v>
      </c>
      <c r="S4858">
        <v>24</v>
      </c>
      <c r="T4858">
        <v>8</v>
      </c>
      <c r="U4858" s="1">
        <v>44987</v>
      </c>
      <c r="V4858" s="1">
        <v>44987</v>
      </c>
      <c r="W4858" s="1">
        <v>44987</v>
      </c>
      <c r="X4858" s="1">
        <v>44988</v>
      </c>
      <c r="Y4858" t="s">
        <v>2395</v>
      </c>
      <c r="Z4858" t="s">
        <v>2183</v>
      </c>
      <c r="AA4858">
        <v>2</v>
      </c>
      <c r="AB4858">
        <v>2</v>
      </c>
      <c r="AC4858">
        <v>8</v>
      </c>
      <c r="AD4858">
        <v>13</v>
      </c>
      <c r="AE4858">
        <v>0</v>
      </c>
      <c r="AF4858">
        <v>13</v>
      </c>
      <c r="AG4858">
        <v>0</v>
      </c>
      <c r="AH4858">
        <v>1</v>
      </c>
      <c r="AI4858">
        <v>14</v>
      </c>
      <c r="AJ4858">
        <v>0</v>
      </c>
      <c r="AK4858">
        <v>0</v>
      </c>
      <c r="AL4858">
        <v>2</v>
      </c>
      <c r="AM4858">
        <v>1</v>
      </c>
      <c r="AN4858">
        <v>0</v>
      </c>
      <c r="AO4858">
        <v>1</v>
      </c>
      <c r="AP4858">
        <v>0</v>
      </c>
      <c r="AQ4858">
        <v>0</v>
      </c>
      <c r="AR4858">
        <v>2</v>
      </c>
      <c r="AS4858">
        <v>0</v>
      </c>
      <c r="AT4858">
        <v>0</v>
      </c>
    </row>
    <row r="4859" spans="1:46" x14ac:dyDescent="0.3">
      <c r="A4859" t="s">
        <v>8753</v>
      </c>
      <c r="B4859" t="s">
        <v>10</v>
      </c>
      <c r="C4859" t="s">
        <v>82</v>
      </c>
      <c r="D4859" s="1"/>
      <c r="E4859" s="1">
        <v>44968</v>
      </c>
      <c r="F4859" s="1">
        <v>44969</v>
      </c>
      <c r="G4859" t="s">
        <v>15353</v>
      </c>
      <c r="H4859">
        <v>2</v>
      </c>
      <c r="J4859">
        <v>2</v>
      </c>
      <c r="K4859">
        <v>0</v>
      </c>
      <c r="L4859">
        <v>2</v>
      </c>
      <c r="M4859">
        <v>0</v>
      </c>
      <c r="N4859">
        <v>0</v>
      </c>
      <c r="O4859">
        <v>24</v>
      </c>
      <c r="P4859" s="1">
        <v>44973</v>
      </c>
      <c r="Q4859" s="1">
        <v>44974</v>
      </c>
      <c r="R4859">
        <v>1</v>
      </c>
      <c r="S4859">
        <v>24</v>
      </c>
      <c r="T4859">
        <v>6</v>
      </c>
      <c r="U4859" s="1">
        <v>44981</v>
      </c>
      <c r="V4859" s="1">
        <v>44981</v>
      </c>
      <c r="W4859" s="1">
        <v>44981</v>
      </c>
      <c r="X4859" s="1">
        <v>44984</v>
      </c>
      <c r="Y4859" t="s">
        <v>2395</v>
      </c>
      <c r="Z4859" t="s">
        <v>2181</v>
      </c>
      <c r="AA4859">
        <v>2</v>
      </c>
      <c r="AB4859">
        <v>2</v>
      </c>
      <c r="AC4859">
        <v>8</v>
      </c>
      <c r="AD4859">
        <v>7</v>
      </c>
      <c r="AE4859">
        <v>0</v>
      </c>
      <c r="AF4859">
        <v>7</v>
      </c>
      <c r="AG4859">
        <v>0</v>
      </c>
      <c r="AH4859">
        <v>3</v>
      </c>
      <c r="AI4859">
        <v>10</v>
      </c>
      <c r="AJ4859">
        <v>0</v>
      </c>
      <c r="AK4859">
        <v>0</v>
      </c>
      <c r="AL4859">
        <v>2</v>
      </c>
      <c r="AM4859">
        <v>2</v>
      </c>
      <c r="AN4859">
        <v>0</v>
      </c>
      <c r="AO4859">
        <v>1</v>
      </c>
      <c r="AP4859">
        <v>0</v>
      </c>
      <c r="AQ4859">
        <v>0</v>
      </c>
      <c r="AR4859">
        <v>2</v>
      </c>
      <c r="AS4859">
        <v>0</v>
      </c>
      <c r="AT4859">
        <v>0</v>
      </c>
    </row>
    <row r="4860" spans="1:46" x14ac:dyDescent="0.3">
      <c r="A4860" t="s">
        <v>9125</v>
      </c>
      <c r="B4860" t="s">
        <v>5612</v>
      </c>
      <c r="C4860" t="s">
        <v>5755</v>
      </c>
      <c r="D4860" s="1">
        <v>44236</v>
      </c>
      <c r="E4860" s="1">
        <v>44965</v>
      </c>
      <c r="F4860" s="1">
        <v>44972</v>
      </c>
      <c r="G4860" t="s">
        <v>15353</v>
      </c>
      <c r="J4860">
        <v>2</v>
      </c>
      <c r="K4860">
        <v>0</v>
      </c>
      <c r="L4860">
        <v>2</v>
      </c>
      <c r="M4860">
        <v>0</v>
      </c>
      <c r="N4860">
        <v>0</v>
      </c>
      <c r="O4860">
        <v>168</v>
      </c>
      <c r="P4860" s="1">
        <v>44973</v>
      </c>
      <c r="Q4860" s="1">
        <v>44974</v>
      </c>
      <c r="R4860">
        <v>1</v>
      </c>
      <c r="S4860">
        <v>24</v>
      </c>
      <c r="T4860">
        <v>9</v>
      </c>
      <c r="U4860" s="1">
        <v>44977</v>
      </c>
      <c r="V4860" s="1">
        <v>44990</v>
      </c>
      <c r="W4860" s="1">
        <v>44992</v>
      </c>
      <c r="X4860" s="1">
        <v>44993</v>
      </c>
      <c r="Y4860" t="s">
        <v>2395</v>
      </c>
      <c r="Z4860" t="s">
        <v>2181</v>
      </c>
      <c r="AA4860">
        <v>2</v>
      </c>
      <c r="AB4860">
        <v>2</v>
      </c>
      <c r="AC4860">
        <v>8</v>
      </c>
      <c r="AD4860">
        <v>3</v>
      </c>
      <c r="AE4860">
        <v>13</v>
      </c>
      <c r="AF4860">
        <v>16</v>
      </c>
      <c r="AG4860">
        <v>2</v>
      </c>
      <c r="AH4860">
        <v>1</v>
      </c>
      <c r="AI4860">
        <v>19</v>
      </c>
      <c r="AJ4860">
        <v>0</v>
      </c>
      <c r="AK4860">
        <v>0</v>
      </c>
      <c r="AL4860">
        <v>2</v>
      </c>
      <c r="AM4860">
        <v>2</v>
      </c>
      <c r="AN4860">
        <v>0</v>
      </c>
      <c r="AO4860">
        <v>1</v>
      </c>
      <c r="AP4860">
        <v>0</v>
      </c>
      <c r="AQ4860">
        <v>0</v>
      </c>
      <c r="AR4860">
        <v>0</v>
      </c>
      <c r="AS4860">
        <v>2</v>
      </c>
      <c r="AT4860">
        <v>0</v>
      </c>
    </row>
    <row r="4861" spans="1:46" x14ac:dyDescent="0.3">
      <c r="A4861" t="s">
        <v>6513</v>
      </c>
      <c r="B4861" t="s">
        <v>5623</v>
      </c>
      <c r="C4861" t="s">
        <v>5818</v>
      </c>
      <c r="D4861" s="1"/>
      <c r="E4861" s="1">
        <v>44970</v>
      </c>
      <c r="F4861" s="1">
        <v>44972</v>
      </c>
      <c r="G4861" t="s">
        <v>15353</v>
      </c>
      <c r="H4861">
        <v>4</v>
      </c>
      <c r="J4861">
        <v>4</v>
      </c>
      <c r="K4861">
        <v>0</v>
      </c>
      <c r="L4861">
        <v>2</v>
      </c>
      <c r="M4861">
        <v>0</v>
      </c>
      <c r="N4861">
        <v>0</v>
      </c>
      <c r="O4861">
        <v>48</v>
      </c>
      <c r="P4861" s="1">
        <v>44974</v>
      </c>
      <c r="Q4861" s="1">
        <v>44975</v>
      </c>
      <c r="R4861">
        <v>1</v>
      </c>
      <c r="S4861">
        <v>24</v>
      </c>
      <c r="T4861">
        <v>5</v>
      </c>
      <c r="U4861" s="1">
        <v>44978</v>
      </c>
      <c r="V4861" s="1"/>
      <c r="W4861" s="1"/>
      <c r="X4861" s="1">
        <v>44985</v>
      </c>
      <c r="Y4861" t="s">
        <v>2395</v>
      </c>
      <c r="Z4861" t="s">
        <v>2181</v>
      </c>
      <c r="AA4861">
        <v>2</v>
      </c>
      <c r="AB4861">
        <v>2</v>
      </c>
      <c r="AC4861">
        <v>8</v>
      </c>
      <c r="AD4861">
        <v>3</v>
      </c>
      <c r="AI4861">
        <v>10</v>
      </c>
      <c r="AK4861">
        <v>0</v>
      </c>
      <c r="AL4861">
        <v>2</v>
      </c>
      <c r="AM4861">
        <v>2</v>
      </c>
      <c r="AN4861">
        <v>0</v>
      </c>
      <c r="AO4861">
        <v>1</v>
      </c>
      <c r="AP4861">
        <v>0</v>
      </c>
      <c r="AQ4861">
        <v>0</v>
      </c>
      <c r="AR4861">
        <v>2</v>
      </c>
      <c r="AS4861">
        <v>0</v>
      </c>
      <c r="AT4861">
        <v>0</v>
      </c>
    </row>
    <row r="4862" spans="1:46" x14ac:dyDescent="0.3">
      <c r="A4862" t="s">
        <v>7058</v>
      </c>
      <c r="B4862" t="s">
        <v>5610</v>
      </c>
      <c r="C4862" t="s">
        <v>5803</v>
      </c>
      <c r="D4862" s="1">
        <v>43179</v>
      </c>
      <c r="E4862" s="1">
        <v>44972</v>
      </c>
      <c r="F4862" s="1">
        <v>44974</v>
      </c>
      <c r="G4862" t="s">
        <v>15353</v>
      </c>
      <c r="J4862">
        <v>4.9000000000000004</v>
      </c>
      <c r="K4862">
        <v>0</v>
      </c>
      <c r="L4862">
        <v>0</v>
      </c>
      <c r="M4862">
        <v>2</v>
      </c>
      <c r="N4862">
        <v>0</v>
      </c>
      <c r="O4862">
        <v>48</v>
      </c>
      <c r="P4862" s="1">
        <v>44974</v>
      </c>
      <c r="Q4862" s="1">
        <v>44975</v>
      </c>
      <c r="R4862">
        <v>1</v>
      </c>
      <c r="S4862">
        <v>24</v>
      </c>
      <c r="T4862">
        <v>3</v>
      </c>
      <c r="U4862" s="1">
        <v>44979</v>
      </c>
      <c r="V4862" s="1">
        <v>44979</v>
      </c>
      <c r="W4862" s="1">
        <v>44979</v>
      </c>
      <c r="X4862" s="1">
        <v>44986</v>
      </c>
      <c r="Y4862" t="s">
        <v>2395</v>
      </c>
      <c r="Z4862" t="s">
        <v>2181</v>
      </c>
      <c r="AA4862">
        <v>2</v>
      </c>
      <c r="AB4862">
        <v>2</v>
      </c>
      <c r="AC4862">
        <v>8</v>
      </c>
      <c r="AD4862">
        <v>4</v>
      </c>
      <c r="AE4862">
        <v>0</v>
      </c>
      <c r="AF4862">
        <v>4</v>
      </c>
      <c r="AG4862">
        <v>0</v>
      </c>
      <c r="AH4862">
        <v>7</v>
      </c>
      <c r="AI4862">
        <v>11</v>
      </c>
      <c r="AJ4862">
        <v>0</v>
      </c>
      <c r="AK4862">
        <v>0</v>
      </c>
      <c r="AL4862">
        <v>2</v>
      </c>
      <c r="AM4862">
        <v>2</v>
      </c>
      <c r="AN4862">
        <v>0</v>
      </c>
      <c r="AO4862">
        <v>1</v>
      </c>
      <c r="AP4862">
        <v>0</v>
      </c>
      <c r="AQ4862">
        <v>0</v>
      </c>
      <c r="AR4862">
        <v>2</v>
      </c>
      <c r="AS4862">
        <v>0</v>
      </c>
      <c r="AT4862">
        <v>0</v>
      </c>
    </row>
    <row r="4863" spans="1:46" x14ac:dyDescent="0.3">
      <c r="A4863" t="s">
        <v>7095</v>
      </c>
      <c r="B4863" t="s">
        <v>5622</v>
      </c>
      <c r="C4863" t="s">
        <v>5785</v>
      </c>
      <c r="D4863" s="1">
        <v>44528</v>
      </c>
      <c r="E4863" s="1">
        <v>44956</v>
      </c>
      <c r="F4863" s="1">
        <v>44957</v>
      </c>
      <c r="G4863" t="s">
        <v>15353</v>
      </c>
      <c r="J4863">
        <v>1.2</v>
      </c>
      <c r="K4863">
        <v>0</v>
      </c>
      <c r="L4863">
        <v>2</v>
      </c>
      <c r="M4863">
        <v>0</v>
      </c>
      <c r="N4863">
        <v>0</v>
      </c>
      <c r="O4863">
        <v>24</v>
      </c>
      <c r="P4863" s="1">
        <v>44974</v>
      </c>
      <c r="Q4863" s="1">
        <v>44975</v>
      </c>
      <c r="R4863">
        <v>1</v>
      </c>
      <c r="S4863">
        <v>24</v>
      </c>
      <c r="T4863">
        <v>19</v>
      </c>
      <c r="U4863" s="1">
        <v>44980</v>
      </c>
      <c r="V4863" s="1">
        <v>44980</v>
      </c>
      <c r="W4863" s="1">
        <v>44980</v>
      </c>
      <c r="X4863" s="1">
        <v>44984</v>
      </c>
      <c r="Y4863" t="s">
        <v>2395</v>
      </c>
      <c r="Z4863" t="s">
        <v>2181</v>
      </c>
      <c r="AA4863">
        <v>0</v>
      </c>
      <c r="AB4863">
        <v>2</v>
      </c>
      <c r="AC4863">
        <v>8</v>
      </c>
      <c r="AD4863">
        <v>5</v>
      </c>
      <c r="AE4863">
        <v>0</v>
      </c>
      <c r="AF4863">
        <v>5</v>
      </c>
      <c r="AG4863">
        <v>0</v>
      </c>
      <c r="AH4863">
        <v>4</v>
      </c>
      <c r="AI4863">
        <v>9</v>
      </c>
      <c r="AJ4863">
        <v>0</v>
      </c>
      <c r="AK4863">
        <v>0</v>
      </c>
      <c r="AL4863">
        <v>2</v>
      </c>
      <c r="AM4863">
        <v>2</v>
      </c>
      <c r="AN4863">
        <v>0</v>
      </c>
      <c r="AO4863">
        <v>1</v>
      </c>
      <c r="AP4863">
        <v>0</v>
      </c>
      <c r="AQ4863">
        <v>0</v>
      </c>
      <c r="AR4863">
        <v>2</v>
      </c>
      <c r="AS4863">
        <v>0</v>
      </c>
      <c r="AT4863">
        <v>0</v>
      </c>
    </row>
    <row r="4864" spans="1:46" x14ac:dyDescent="0.3">
      <c r="A4864" t="s">
        <v>8625</v>
      </c>
      <c r="B4864" t="s">
        <v>5617</v>
      </c>
      <c r="C4864" t="s">
        <v>5962</v>
      </c>
      <c r="D4864" s="1"/>
      <c r="E4864" s="1">
        <v>44969</v>
      </c>
      <c r="F4864" s="1">
        <v>44972</v>
      </c>
      <c r="G4864" t="s">
        <v>15353</v>
      </c>
      <c r="H4864">
        <v>1</v>
      </c>
      <c r="I4864">
        <v>5</v>
      </c>
      <c r="J4864">
        <v>1.4</v>
      </c>
      <c r="K4864">
        <v>0</v>
      </c>
      <c r="L4864">
        <v>2</v>
      </c>
      <c r="M4864">
        <v>0</v>
      </c>
      <c r="N4864">
        <v>0</v>
      </c>
      <c r="O4864">
        <v>72</v>
      </c>
      <c r="P4864" s="1">
        <v>44974</v>
      </c>
      <c r="Q4864" s="1">
        <v>44975</v>
      </c>
      <c r="R4864">
        <v>1</v>
      </c>
      <c r="S4864">
        <v>24</v>
      </c>
      <c r="T4864">
        <v>6</v>
      </c>
      <c r="U4864" s="1">
        <v>44979</v>
      </c>
      <c r="V4864" s="1">
        <v>44984</v>
      </c>
      <c r="W4864" s="1">
        <v>44984</v>
      </c>
      <c r="X4864" s="1">
        <v>44988</v>
      </c>
      <c r="Y4864" t="s">
        <v>2395</v>
      </c>
      <c r="Z4864" t="s">
        <v>2181</v>
      </c>
      <c r="AA4864">
        <v>2</v>
      </c>
      <c r="AB4864">
        <v>2</v>
      </c>
      <c r="AC4864">
        <v>8</v>
      </c>
      <c r="AD4864">
        <v>4</v>
      </c>
      <c r="AE4864">
        <v>5</v>
      </c>
      <c r="AF4864">
        <v>9</v>
      </c>
      <c r="AG4864">
        <v>0</v>
      </c>
      <c r="AH4864">
        <v>4</v>
      </c>
      <c r="AI4864">
        <v>13</v>
      </c>
      <c r="AJ4864">
        <v>0</v>
      </c>
      <c r="AK4864">
        <v>0</v>
      </c>
      <c r="AL4864">
        <v>2</v>
      </c>
      <c r="AM4864">
        <v>2</v>
      </c>
      <c r="AN4864">
        <v>0</v>
      </c>
      <c r="AO4864">
        <v>1</v>
      </c>
      <c r="AP4864">
        <v>0</v>
      </c>
      <c r="AQ4864">
        <v>0</v>
      </c>
      <c r="AR4864">
        <v>2</v>
      </c>
      <c r="AS4864">
        <v>0</v>
      </c>
      <c r="AT4864">
        <v>0</v>
      </c>
    </row>
    <row r="4865" spans="1:46" x14ac:dyDescent="0.3">
      <c r="A4865" t="s">
        <v>8628</v>
      </c>
      <c r="B4865" t="s">
        <v>5617</v>
      </c>
      <c r="C4865" t="s">
        <v>5988</v>
      </c>
      <c r="D4865" s="1"/>
      <c r="E4865" s="1">
        <v>44966</v>
      </c>
      <c r="F4865" s="1">
        <v>44972</v>
      </c>
      <c r="G4865" t="s">
        <v>15353</v>
      </c>
      <c r="H4865">
        <v>1</v>
      </c>
      <c r="I4865">
        <v>6</v>
      </c>
      <c r="J4865">
        <v>1.5</v>
      </c>
      <c r="K4865">
        <v>0</v>
      </c>
      <c r="L4865">
        <v>2</v>
      </c>
      <c r="M4865">
        <v>0</v>
      </c>
      <c r="N4865">
        <v>0</v>
      </c>
      <c r="O4865">
        <v>144</v>
      </c>
      <c r="P4865" s="1">
        <v>44974</v>
      </c>
      <c r="Q4865" s="1">
        <v>44975</v>
      </c>
      <c r="R4865">
        <v>1</v>
      </c>
      <c r="S4865">
        <v>24</v>
      </c>
      <c r="T4865">
        <v>9</v>
      </c>
      <c r="U4865" s="1">
        <v>44975</v>
      </c>
      <c r="V4865" s="1"/>
      <c r="W4865" s="1">
        <v>44984</v>
      </c>
      <c r="X4865" s="1">
        <v>44988</v>
      </c>
      <c r="Y4865" t="s">
        <v>2395</v>
      </c>
      <c r="Z4865" t="s">
        <v>2183</v>
      </c>
      <c r="AA4865">
        <v>2</v>
      </c>
      <c r="AB4865">
        <v>2</v>
      </c>
      <c r="AC4865">
        <v>8</v>
      </c>
      <c r="AD4865">
        <v>0</v>
      </c>
      <c r="AH4865">
        <v>4</v>
      </c>
      <c r="AI4865">
        <v>13</v>
      </c>
      <c r="AK4865">
        <v>0</v>
      </c>
      <c r="AL4865">
        <v>2</v>
      </c>
      <c r="AM4865">
        <v>1</v>
      </c>
      <c r="AN4865">
        <v>0</v>
      </c>
      <c r="AO4865">
        <v>1</v>
      </c>
      <c r="AP4865">
        <v>0</v>
      </c>
      <c r="AQ4865">
        <v>0</v>
      </c>
      <c r="AR4865">
        <v>2</v>
      </c>
      <c r="AS4865">
        <v>0</v>
      </c>
      <c r="AT4865">
        <v>0</v>
      </c>
    </row>
    <row r="4866" spans="1:46" x14ac:dyDescent="0.3">
      <c r="A4866" t="s">
        <v>8752</v>
      </c>
      <c r="B4866" t="s">
        <v>10</v>
      </c>
      <c r="C4866" t="s">
        <v>82</v>
      </c>
      <c r="D4866" s="1">
        <v>43842</v>
      </c>
      <c r="E4866" s="1">
        <v>44968</v>
      </c>
      <c r="F4866" s="1">
        <v>44971</v>
      </c>
      <c r="G4866" t="s">
        <v>15352</v>
      </c>
      <c r="J4866">
        <v>3.1</v>
      </c>
      <c r="K4866">
        <v>0</v>
      </c>
      <c r="L4866">
        <v>2</v>
      </c>
      <c r="M4866">
        <v>0</v>
      </c>
      <c r="N4866">
        <v>0</v>
      </c>
      <c r="O4866">
        <v>72</v>
      </c>
      <c r="P4866" s="1">
        <v>44974</v>
      </c>
      <c r="Q4866" s="1">
        <v>44975</v>
      </c>
      <c r="R4866">
        <v>1</v>
      </c>
      <c r="S4866">
        <v>24</v>
      </c>
      <c r="T4866">
        <v>7</v>
      </c>
      <c r="U4866" s="1">
        <v>44981</v>
      </c>
      <c r="V4866" s="1">
        <v>44981</v>
      </c>
      <c r="W4866" s="1">
        <v>44981</v>
      </c>
      <c r="X4866" s="1">
        <v>44984</v>
      </c>
      <c r="Y4866" t="s">
        <v>2395</v>
      </c>
      <c r="Z4866" t="s">
        <v>2181</v>
      </c>
      <c r="AA4866">
        <v>2</v>
      </c>
      <c r="AB4866">
        <v>2</v>
      </c>
      <c r="AC4866">
        <v>8</v>
      </c>
      <c r="AD4866">
        <v>6</v>
      </c>
      <c r="AE4866">
        <v>0</v>
      </c>
      <c r="AF4866">
        <v>6</v>
      </c>
      <c r="AG4866">
        <v>0</v>
      </c>
      <c r="AH4866">
        <v>3</v>
      </c>
      <c r="AI4866">
        <v>9</v>
      </c>
      <c r="AJ4866">
        <v>0</v>
      </c>
      <c r="AK4866">
        <v>0</v>
      </c>
      <c r="AL4866">
        <v>2</v>
      </c>
      <c r="AM4866">
        <v>2</v>
      </c>
      <c r="AN4866">
        <v>0</v>
      </c>
      <c r="AO4866">
        <v>1</v>
      </c>
      <c r="AP4866">
        <v>0</v>
      </c>
      <c r="AQ4866">
        <v>0</v>
      </c>
      <c r="AR4866">
        <v>2</v>
      </c>
      <c r="AS4866">
        <v>0</v>
      </c>
      <c r="AT4866">
        <v>0</v>
      </c>
    </row>
    <row r="4867" spans="1:46" x14ac:dyDescent="0.3">
      <c r="A4867" t="s">
        <v>9113</v>
      </c>
      <c r="B4867" t="s">
        <v>5613</v>
      </c>
      <c r="C4867" t="s">
        <v>5684</v>
      </c>
      <c r="D4867" s="1">
        <v>44611</v>
      </c>
      <c r="E4867" s="1">
        <v>44957</v>
      </c>
      <c r="F4867" s="1">
        <v>44970</v>
      </c>
      <c r="G4867" t="s">
        <v>15352</v>
      </c>
      <c r="J4867">
        <v>0.9</v>
      </c>
      <c r="K4867">
        <v>2</v>
      </c>
      <c r="L4867">
        <v>0</v>
      </c>
      <c r="M4867">
        <v>0</v>
      </c>
      <c r="N4867">
        <v>0</v>
      </c>
      <c r="O4867">
        <v>312</v>
      </c>
      <c r="P4867" s="1">
        <v>44974</v>
      </c>
      <c r="Q4867" s="1">
        <v>44975</v>
      </c>
      <c r="R4867">
        <v>1</v>
      </c>
      <c r="S4867">
        <v>24</v>
      </c>
      <c r="T4867">
        <v>18</v>
      </c>
      <c r="U4867" s="1">
        <v>44975</v>
      </c>
      <c r="V4867" s="1">
        <v>44985</v>
      </c>
      <c r="W4867" s="1">
        <v>44992</v>
      </c>
      <c r="X4867" s="1">
        <v>44998</v>
      </c>
      <c r="Y4867" t="s">
        <v>2394</v>
      </c>
      <c r="Z4867" t="s">
        <v>2181</v>
      </c>
      <c r="AA4867">
        <v>0</v>
      </c>
      <c r="AB4867">
        <v>2</v>
      </c>
      <c r="AC4867">
        <v>8</v>
      </c>
      <c r="AD4867">
        <v>0</v>
      </c>
      <c r="AE4867">
        <v>10</v>
      </c>
      <c r="AF4867">
        <v>10</v>
      </c>
      <c r="AG4867">
        <v>7</v>
      </c>
      <c r="AH4867">
        <v>6</v>
      </c>
      <c r="AI4867">
        <v>23</v>
      </c>
      <c r="AJ4867">
        <v>0</v>
      </c>
      <c r="AK4867">
        <v>0</v>
      </c>
      <c r="AL4867">
        <v>0</v>
      </c>
      <c r="AM4867">
        <v>2</v>
      </c>
      <c r="AN4867">
        <v>0</v>
      </c>
      <c r="AO4867">
        <v>1</v>
      </c>
      <c r="AP4867">
        <v>0</v>
      </c>
      <c r="AQ4867">
        <v>0</v>
      </c>
      <c r="AR4867">
        <v>0</v>
      </c>
      <c r="AS4867">
        <v>2</v>
      </c>
      <c r="AT4867">
        <v>0</v>
      </c>
    </row>
    <row r="4868" spans="1:46" x14ac:dyDescent="0.3">
      <c r="A4868" t="s">
        <v>6122</v>
      </c>
      <c r="B4868" t="s">
        <v>11</v>
      </c>
      <c r="C4868" t="s">
        <v>36</v>
      </c>
      <c r="D4868" s="1"/>
      <c r="E4868" s="1">
        <v>44961</v>
      </c>
      <c r="F4868" s="1">
        <v>44974</v>
      </c>
      <c r="G4868" t="s">
        <v>15353</v>
      </c>
      <c r="H4868">
        <v>5</v>
      </c>
      <c r="I4868">
        <v>8</v>
      </c>
      <c r="J4868">
        <v>5.7</v>
      </c>
      <c r="K4868">
        <v>0</v>
      </c>
      <c r="L4868">
        <v>0</v>
      </c>
      <c r="M4868">
        <v>2</v>
      </c>
      <c r="N4868">
        <v>0</v>
      </c>
      <c r="O4868">
        <v>312</v>
      </c>
      <c r="P4868" s="1">
        <v>44975</v>
      </c>
      <c r="Q4868" s="1">
        <v>44976</v>
      </c>
      <c r="R4868">
        <v>1</v>
      </c>
      <c r="S4868">
        <v>24</v>
      </c>
      <c r="T4868">
        <v>15</v>
      </c>
      <c r="U4868" s="1">
        <v>44981</v>
      </c>
      <c r="V4868" s="1">
        <v>44981</v>
      </c>
      <c r="W4868" s="1">
        <v>44982</v>
      </c>
      <c r="X4868" s="1">
        <v>44985</v>
      </c>
      <c r="Y4868" t="s">
        <v>2394</v>
      </c>
      <c r="Z4868" t="s">
        <v>2181</v>
      </c>
      <c r="AA4868">
        <v>0</v>
      </c>
      <c r="AB4868">
        <v>2</v>
      </c>
      <c r="AC4868">
        <v>8</v>
      </c>
      <c r="AD4868">
        <v>5</v>
      </c>
      <c r="AE4868">
        <v>0</v>
      </c>
      <c r="AF4868">
        <v>5</v>
      </c>
      <c r="AG4868">
        <v>1</v>
      </c>
      <c r="AH4868">
        <v>3</v>
      </c>
      <c r="AI4868">
        <v>9</v>
      </c>
      <c r="AJ4868">
        <v>0</v>
      </c>
      <c r="AK4868">
        <v>0</v>
      </c>
      <c r="AL4868">
        <v>0</v>
      </c>
      <c r="AM4868">
        <v>2</v>
      </c>
      <c r="AN4868">
        <v>0</v>
      </c>
      <c r="AO4868">
        <v>1</v>
      </c>
      <c r="AP4868">
        <v>0</v>
      </c>
      <c r="AQ4868">
        <v>0</v>
      </c>
      <c r="AR4868">
        <v>2</v>
      </c>
      <c r="AS4868">
        <v>0</v>
      </c>
      <c r="AT4868">
        <v>0</v>
      </c>
    </row>
    <row r="4869" spans="1:46" x14ac:dyDescent="0.3">
      <c r="A4869" t="s">
        <v>7098</v>
      </c>
      <c r="B4869" t="s">
        <v>5622</v>
      </c>
      <c r="C4869" t="s">
        <v>5790</v>
      </c>
      <c r="D4869" s="1">
        <v>44460</v>
      </c>
      <c r="E4869" s="1">
        <v>44970</v>
      </c>
      <c r="F4869" s="1">
        <v>44975</v>
      </c>
      <c r="G4869" t="s">
        <v>15353</v>
      </c>
      <c r="J4869">
        <v>1.4</v>
      </c>
      <c r="K4869">
        <v>0</v>
      </c>
      <c r="L4869">
        <v>2</v>
      </c>
      <c r="M4869">
        <v>0</v>
      </c>
      <c r="N4869">
        <v>0</v>
      </c>
      <c r="O4869">
        <v>120</v>
      </c>
      <c r="P4869" s="1">
        <v>44975</v>
      </c>
      <c r="Q4869" s="1">
        <v>44976</v>
      </c>
      <c r="R4869">
        <v>1</v>
      </c>
      <c r="S4869">
        <v>24</v>
      </c>
      <c r="T4869">
        <v>6</v>
      </c>
      <c r="U4869" s="1"/>
      <c r="V4869" s="1"/>
      <c r="W4869" s="1"/>
      <c r="X4869" s="1">
        <v>44978</v>
      </c>
      <c r="Y4869" t="s">
        <v>2395</v>
      </c>
      <c r="Z4869" t="s">
        <v>2181</v>
      </c>
      <c r="AA4869">
        <v>2</v>
      </c>
      <c r="AB4869">
        <v>2</v>
      </c>
      <c r="AC4869">
        <v>8</v>
      </c>
      <c r="AI4869">
        <v>2</v>
      </c>
      <c r="AK4869">
        <v>2</v>
      </c>
      <c r="AL4869">
        <v>2</v>
      </c>
      <c r="AM4869">
        <v>2</v>
      </c>
      <c r="AN4869">
        <v>0</v>
      </c>
      <c r="AO4869">
        <v>1</v>
      </c>
      <c r="AP4869">
        <v>2</v>
      </c>
      <c r="AQ4869">
        <v>0</v>
      </c>
      <c r="AR4869">
        <v>0</v>
      </c>
      <c r="AS4869">
        <v>0</v>
      </c>
      <c r="AT4869">
        <v>0</v>
      </c>
    </row>
    <row r="4870" spans="1:46" x14ac:dyDescent="0.3">
      <c r="A4870" t="s">
        <v>8360</v>
      </c>
      <c r="B4870" t="s">
        <v>16</v>
      </c>
      <c r="C4870" t="s">
        <v>142</v>
      </c>
      <c r="D4870" s="1"/>
      <c r="E4870" s="1">
        <v>44964</v>
      </c>
      <c r="F4870" s="1">
        <v>44974</v>
      </c>
      <c r="G4870" t="s">
        <v>15353</v>
      </c>
      <c r="H4870">
        <v>3</v>
      </c>
      <c r="J4870">
        <v>3</v>
      </c>
      <c r="K4870">
        <v>0</v>
      </c>
      <c r="L4870">
        <v>2</v>
      </c>
      <c r="M4870">
        <v>0</v>
      </c>
      <c r="N4870">
        <v>0</v>
      </c>
      <c r="O4870">
        <v>240</v>
      </c>
      <c r="P4870" s="1">
        <v>44975</v>
      </c>
      <c r="Q4870" s="1">
        <v>44976</v>
      </c>
      <c r="R4870">
        <v>1</v>
      </c>
      <c r="S4870">
        <v>24</v>
      </c>
      <c r="T4870">
        <v>12</v>
      </c>
      <c r="U4870" s="1">
        <v>44979</v>
      </c>
      <c r="V4870" s="1">
        <v>44992</v>
      </c>
      <c r="W4870" s="1">
        <v>44993</v>
      </c>
      <c r="X4870" s="1">
        <v>44998</v>
      </c>
      <c r="Y4870" t="s">
        <v>2395</v>
      </c>
      <c r="Z4870" t="s">
        <v>2181</v>
      </c>
      <c r="AA4870">
        <v>2</v>
      </c>
      <c r="AB4870">
        <v>2</v>
      </c>
      <c r="AC4870">
        <v>8</v>
      </c>
      <c r="AD4870">
        <v>3</v>
      </c>
      <c r="AE4870">
        <v>13</v>
      </c>
      <c r="AF4870">
        <v>16</v>
      </c>
      <c r="AG4870">
        <v>1</v>
      </c>
      <c r="AH4870">
        <v>5</v>
      </c>
      <c r="AI4870">
        <v>22</v>
      </c>
      <c r="AJ4870">
        <v>0</v>
      </c>
      <c r="AK4870">
        <v>0</v>
      </c>
      <c r="AL4870">
        <v>2</v>
      </c>
      <c r="AM4870">
        <v>2</v>
      </c>
      <c r="AN4870">
        <v>0</v>
      </c>
      <c r="AO4870">
        <v>1</v>
      </c>
      <c r="AP4870">
        <v>0</v>
      </c>
      <c r="AQ4870">
        <v>0</v>
      </c>
      <c r="AR4870">
        <v>0</v>
      </c>
      <c r="AS4870">
        <v>2</v>
      </c>
      <c r="AT4870">
        <v>0</v>
      </c>
    </row>
    <row r="4871" spans="1:46" x14ac:dyDescent="0.3">
      <c r="A4871" t="s">
        <v>8555</v>
      </c>
      <c r="B4871" t="s">
        <v>15</v>
      </c>
      <c r="C4871" t="s">
        <v>131</v>
      </c>
      <c r="D4871" s="1">
        <v>43179</v>
      </c>
      <c r="E4871" s="1">
        <v>44966</v>
      </c>
      <c r="F4871" s="1">
        <v>44970</v>
      </c>
      <c r="G4871" t="s">
        <v>15352</v>
      </c>
      <c r="J4871">
        <v>4.9000000000000004</v>
      </c>
      <c r="K4871">
        <v>0</v>
      </c>
      <c r="L4871">
        <v>0</v>
      </c>
      <c r="M4871">
        <v>2</v>
      </c>
      <c r="N4871">
        <v>0</v>
      </c>
      <c r="O4871">
        <v>96</v>
      </c>
      <c r="P4871" s="1">
        <v>44975</v>
      </c>
      <c r="Q4871" s="1">
        <v>44976</v>
      </c>
      <c r="R4871">
        <v>1</v>
      </c>
      <c r="S4871">
        <v>24</v>
      </c>
      <c r="T4871">
        <v>10</v>
      </c>
      <c r="U4871" s="1">
        <v>44978</v>
      </c>
      <c r="V4871" s="1">
        <v>44978</v>
      </c>
      <c r="W4871" s="1">
        <v>44981</v>
      </c>
      <c r="X4871" s="1">
        <v>44984</v>
      </c>
      <c r="Y4871" t="s">
        <v>2395</v>
      </c>
      <c r="Z4871" t="s">
        <v>2182</v>
      </c>
      <c r="AA4871">
        <v>2</v>
      </c>
      <c r="AB4871">
        <v>2</v>
      </c>
      <c r="AC4871">
        <v>8</v>
      </c>
      <c r="AD4871">
        <v>2</v>
      </c>
      <c r="AE4871">
        <v>0</v>
      </c>
      <c r="AF4871">
        <v>2</v>
      </c>
      <c r="AG4871">
        <v>3</v>
      </c>
      <c r="AH4871">
        <v>3</v>
      </c>
      <c r="AI4871">
        <v>8</v>
      </c>
      <c r="AJ4871">
        <v>2</v>
      </c>
      <c r="AK4871">
        <v>0</v>
      </c>
      <c r="AL4871">
        <v>2</v>
      </c>
      <c r="AM4871">
        <v>3</v>
      </c>
      <c r="AN4871">
        <v>1</v>
      </c>
      <c r="AO4871">
        <v>1</v>
      </c>
      <c r="AP4871">
        <v>0</v>
      </c>
      <c r="AQ4871">
        <v>0</v>
      </c>
      <c r="AR4871">
        <v>2</v>
      </c>
      <c r="AS4871">
        <v>0</v>
      </c>
      <c r="AT4871">
        <v>0</v>
      </c>
    </row>
    <row r="4872" spans="1:46" x14ac:dyDescent="0.3">
      <c r="A4872" t="s">
        <v>8559</v>
      </c>
      <c r="B4872" t="s">
        <v>14</v>
      </c>
      <c r="C4872" t="s">
        <v>100</v>
      </c>
      <c r="D4872" s="1">
        <v>44363</v>
      </c>
      <c r="E4872" s="1">
        <v>44972</v>
      </c>
      <c r="F4872" s="1">
        <v>44974</v>
      </c>
      <c r="G4872" t="s">
        <v>15353</v>
      </c>
      <c r="J4872">
        <v>1.7</v>
      </c>
      <c r="K4872">
        <v>0</v>
      </c>
      <c r="L4872">
        <v>2</v>
      </c>
      <c r="M4872">
        <v>0</v>
      </c>
      <c r="N4872">
        <v>0</v>
      </c>
      <c r="O4872">
        <v>48</v>
      </c>
      <c r="P4872" s="1">
        <v>44975</v>
      </c>
      <c r="Q4872" s="1">
        <v>44976</v>
      </c>
      <c r="R4872">
        <v>1</v>
      </c>
      <c r="S4872">
        <v>24</v>
      </c>
      <c r="T4872">
        <v>4</v>
      </c>
      <c r="U4872" s="1">
        <v>44977</v>
      </c>
      <c r="V4872" s="1">
        <v>44980</v>
      </c>
      <c r="W4872" s="1">
        <v>44981</v>
      </c>
      <c r="X4872" s="1">
        <v>44981</v>
      </c>
      <c r="Y4872" t="s">
        <v>2395</v>
      </c>
      <c r="Z4872" t="s">
        <v>2181</v>
      </c>
      <c r="AA4872">
        <v>2</v>
      </c>
      <c r="AB4872">
        <v>2</v>
      </c>
      <c r="AC4872">
        <v>8</v>
      </c>
      <c r="AD4872">
        <v>1</v>
      </c>
      <c r="AE4872">
        <v>3</v>
      </c>
      <c r="AF4872">
        <v>4</v>
      </c>
      <c r="AG4872">
        <v>1</v>
      </c>
      <c r="AH4872">
        <v>0</v>
      </c>
      <c r="AI4872">
        <v>5</v>
      </c>
      <c r="AJ4872">
        <v>0</v>
      </c>
      <c r="AK4872">
        <v>0</v>
      </c>
      <c r="AL4872">
        <v>2</v>
      </c>
      <c r="AM4872">
        <v>2</v>
      </c>
      <c r="AN4872">
        <v>0</v>
      </c>
      <c r="AO4872">
        <v>1</v>
      </c>
      <c r="AP4872">
        <v>0</v>
      </c>
      <c r="AQ4872">
        <v>2</v>
      </c>
      <c r="AR4872">
        <v>0</v>
      </c>
      <c r="AS4872">
        <v>0</v>
      </c>
      <c r="AT4872">
        <v>0</v>
      </c>
    </row>
    <row r="4873" spans="1:46" x14ac:dyDescent="0.3">
      <c r="A4873" t="s">
        <v>9192</v>
      </c>
      <c r="B4873" t="s">
        <v>10</v>
      </c>
      <c r="C4873" t="s">
        <v>18</v>
      </c>
      <c r="D4873" s="1"/>
      <c r="E4873" s="1">
        <v>44967</v>
      </c>
      <c r="F4873" s="1">
        <v>44973</v>
      </c>
      <c r="G4873" t="s">
        <v>15353</v>
      </c>
      <c r="H4873">
        <v>5</v>
      </c>
      <c r="J4873">
        <v>5</v>
      </c>
      <c r="K4873">
        <v>0</v>
      </c>
      <c r="L4873">
        <v>0</v>
      </c>
      <c r="M4873">
        <v>2</v>
      </c>
      <c r="N4873">
        <v>0</v>
      </c>
      <c r="O4873">
        <v>144</v>
      </c>
      <c r="P4873" s="1">
        <v>44975</v>
      </c>
      <c r="Q4873" s="1">
        <v>44976</v>
      </c>
      <c r="R4873">
        <v>1</v>
      </c>
      <c r="S4873">
        <v>24</v>
      </c>
      <c r="T4873">
        <v>9</v>
      </c>
      <c r="U4873" s="1">
        <v>44980</v>
      </c>
      <c r="V4873" s="1">
        <v>44980</v>
      </c>
      <c r="W4873" s="1">
        <v>44981</v>
      </c>
      <c r="X4873" s="1">
        <v>44984</v>
      </c>
      <c r="Y4873" t="s">
        <v>2395</v>
      </c>
      <c r="Z4873" t="s">
        <v>2181</v>
      </c>
      <c r="AA4873">
        <v>2</v>
      </c>
      <c r="AB4873">
        <v>2</v>
      </c>
      <c r="AC4873">
        <v>8</v>
      </c>
      <c r="AD4873">
        <v>4</v>
      </c>
      <c r="AE4873">
        <v>0</v>
      </c>
      <c r="AF4873">
        <v>4</v>
      </c>
      <c r="AG4873">
        <v>1</v>
      </c>
      <c r="AH4873">
        <v>3</v>
      </c>
      <c r="AI4873">
        <v>8</v>
      </c>
      <c r="AJ4873">
        <v>0</v>
      </c>
      <c r="AK4873">
        <v>0</v>
      </c>
      <c r="AL4873">
        <v>2</v>
      </c>
      <c r="AM4873">
        <v>2</v>
      </c>
      <c r="AN4873">
        <v>0</v>
      </c>
      <c r="AO4873">
        <v>1</v>
      </c>
      <c r="AP4873">
        <v>0</v>
      </c>
      <c r="AQ4873">
        <v>0</v>
      </c>
      <c r="AR4873">
        <v>2</v>
      </c>
      <c r="AS4873">
        <v>0</v>
      </c>
      <c r="AT4873">
        <v>0</v>
      </c>
    </row>
    <row r="4874" spans="1:46" x14ac:dyDescent="0.3">
      <c r="A4874" t="s">
        <v>7072</v>
      </c>
      <c r="B4874" t="s">
        <v>5625</v>
      </c>
      <c r="C4874" t="s">
        <v>5866</v>
      </c>
      <c r="D4874" s="1"/>
      <c r="E4874" s="1">
        <v>44969</v>
      </c>
      <c r="F4874" s="1">
        <v>44975</v>
      </c>
      <c r="G4874" t="s">
        <v>15352</v>
      </c>
      <c r="H4874">
        <v>3</v>
      </c>
      <c r="J4874">
        <v>3</v>
      </c>
      <c r="K4874">
        <v>0</v>
      </c>
      <c r="L4874">
        <v>2</v>
      </c>
      <c r="M4874">
        <v>0</v>
      </c>
      <c r="N4874">
        <v>0</v>
      </c>
      <c r="O4874">
        <v>144</v>
      </c>
      <c r="P4874" s="1">
        <v>44976</v>
      </c>
      <c r="Q4874" s="1">
        <v>44977</v>
      </c>
      <c r="R4874">
        <v>1</v>
      </c>
      <c r="S4874">
        <v>24</v>
      </c>
      <c r="T4874">
        <v>8</v>
      </c>
      <c r="U4874" s="1">
        <v>44979</v>
      </c>
      <c r="V4874" s="1">
        <v>44979</v>
      </c>
      <c r="W4874" s="1">
        <v>44982</v>
      </c>
      <c r="X4874" s="1">
        <v>44991</v>
      </c>
      <c r="Y4874" t="s">
        <v>2394</v>
      </c>
      <c r="Z4874" t="s">
        <v>2181</v>
      </c>
      <c r="AA4874">
        <v>0</v>
      </c>
      <c r="AB4874">
        <v>2</v>
      </c>
      <c r="AC4874">
        <v>9</v>
      </c>
      <c r="AD4874">
        <v>2</v>
      </c>
      <c r="AE4874">
        <v>0</v>
      </c>
      <c r="AF4874">
        <v>2</v>
      </c>
      <c r="AG4874">
        <v>3</v>
      </c>
      <c r="AH4874">
        <v>9</v>
      </c>
      <c r="AI4874">
        <v>14</v>
      </c>
      <c r="AJ4874">
        <v>2</v>
      </c>
      <c r="AK4874">
        <v>0</v>
      </c>
      <c r="AL4874">
        <v>0</v>
      </c>
      <c r="AM4874">
        <v>2</v>
      </c>
      <c r="AN4874">
        <v>0</v>
      </c>
      <c r="AO4874">
        <v>1</v>
      </c>
      <c r="AP4874">
        <v>0</v>
      </c>
      <c r="AQ4874">
        <v>0</v>
      </c>
      <c r="AR4874">
        <v>2</v>
      </c>
      <c r="AS4874">
        <v>0</v>
      </c>
      <c r="AT4874">
        <v>0</v>
      </c>
    </row>
    <row r="4875" spans="1:46" x14ac:dyDescent="0.3">
      <c r="A4875" t="s">
        <v>7086</v>
      </c>
      <c r="B4875" t="s">
        <v>13</v>
      </c>
      <c r="C4875" t="s">
        <v>51</v>
      </c>
      <c r="D4875" s="1">
        <v>43208</v>
      </c>
      <c r="E4875" s="1">
        <v>44974</v>
      </c>
      <c r="F4875" s="1">
        <v>44975</v>
      </c>
      <c r="G4875" t="s">
        <v>15353</v>
      </c>
      <c r="J4875">
        <v>4.8</v>
      </c>
      <c r="K4875">
        <v>0</v>
      </c>
      <c r="L4875">
        <v>0</v>
      </c>
      <c r="M4875">
        <v>2</v>
      </c>
      <c r="N4875">
        <v>0</v>
      </c>
      <c r="O4875">
        <v>24</v>
      </c>
      <c r="P4875" s="1">
        <v>44976</v>
      </c>
      <c r="Q4875" s="1">
        <v>44977</v>
      </c>
      <c r="R4875">
        <v>1</v>
      </c>
      <c r="S4875">
        <v>24</v>
      </c>
      <c r="T4875">
        <v>3</v>
      </c>
      <c r="U4875" s="1">
        <v>44978</v>
      </c>
      <c r="V4875" s="1">
        <v>44978</v>
      </c>
      <c r="W4875" s="1">
        <v>44982</v>
      </c>
      <c r="X4875" s="1">
        <v>44985</v>
      </c>
      <c r="Y4875" t="s">
        <v>2395</v>
      </c>
      <c r="Z4875" t="s">
        <v>2183</v>
      </c>
      <c r="AA4875">
        <v>2</v>
      </c>
      <c r="AB4875">
        <v>2</v>
      </c>
      <c r="AC4875">
        <v>9</v>
      </c>
      <c r="AD4875">
        <v>1</v>
      </c>
      <c r="AE4875">
        <v>0</v>
      </c>
      <c r="AF4875">
        <v>1</v>
      </c>
      <c r="AG4875">
        <v>4</v>
      </c>
      <c r="AH4875">
        <v>3</v>
      </c>
      <c r="AI4875">
        <v>8</v>
      </c>
      <c r="AJ4875">
        <v>2</v>
      </c>
      <c r="AK4875">
        <v>0</v>
      </c>
      <c r="AL4875">
        <v>2</v>
      </c>
      <c r="AM4875">
        <v>1</v>
      </c>
      <c r="AN4875">
        <v>0</v>
      </c>
      <c r="AO4875">
        <v>1</v>
      </c>
      <c r="AP4875">
        <v>0</v>
      </c>
      <c r="AQ4875">
        <v>0</v>
      </c>
      <c r="AR4875">
        <v>2</v>
      </c>
      <c r="AS4875">
        <v>0</v>
      </c>
      <c r="AT4875">
        <v>0</v>
      </c>
    </row>
    <row r="4876" spans="1:46" x14ac:dyDescent="0.3">
      <c r="A4876" t="s">
        <v>7096</v>
      </c>
      <c r="B4876" t="s">
        <v>5622</v>
      </c>
      <c r="C4876" t="s">
        <v>5903</v>
      </c>
      <c r="D4876" s="1"/>
      <c r="E4876" s="1">
        <v>44965</v>
      </c>
      <c r="F4876" s="1">
        <v>44969</v>
      </c>
      <c r="G4876" t="s">
        <v>15352</v>
      </c>
      <c r="H4876">
        <v>2</v>
      </c>
      <c r="J4876">
        <v>2</v>
      </c>
      <c r="K4876">
        <v>0</v>
      </c>
      <c r="L4876">
        <v>2</v>
      </c>
      <c r="M4876">
        <v>0</v>
      </c>
      <c r="N4876">
        <v>0</v>
      </c>
      <c r="O4876">
        <v>96</v>
      </c>
      <c r="P4876" s="1">
        <v>44976</v>
      </c>
      <c r="Q4876" s="1">
        <v>44977</v>
      </c>
      <c r="R4876">
        <v>1</v>
      </c>
      <c r="S4876">
        <v>24</v>
      </c>
      <c r="T4876">
        <v>12</v>
      </c>
      <c r="U4876" s="1">
        <v>44978</v>
      </c>
      <c r="V4876" s="1"/>
      <c r="W4876" s="1"/>
      <c r="X4876" s="1">
        <v>44978</v>
      </c>
      <c r="Y4876" t="s">
        <v>2395</v>
      </c>
      <c r="Z4876" t="s">
        <v>2181</v>
      </c>
      <c r="AA4876">
        <v>2</v>
      </c>
      <c r="AB4876">
        <v>2</v>
      </c>
      <c r="AC4876">
        <v>9</v>
      </c>
      <c r="AD4876">
        <v>1</v>
      </c>
      <c r="AI4876">
        <v>1</v>
      </c>
      <c r="AK4876">
        <v>2</v>
      </c>
      <c r="AL4876">
        <v>2</v>
      </c>
      <c r="AM4876">
        <v>2</v>
      </c>
      <c r="AN4876">
        <v>0</v>
      </c>
      <c r="AO4876">
        <v>1</v>
      </c>
      <c r="AP4876">
        <v>2</v>
      </c>
      <c r="AQ4876">
        <v>0</v>
      </c>
      <c r="AR4876">
        <v>0</v>
      </c>
      <c r="AS4876">
        <v>0</v>
      </c>
      <c r="AT4876">
        <v>0</v>
      </c>
    </row>
    <row r="4877" spans="1:46" x14ac:dyDescent="0.3">
      <c r="A4877" t="s">
        <v>7102</v>
      </c>
      <c r="B4877" t="s">
        <v>5620</v>
      </c>
      <c r="C4877" t="s">
        <v>5889</v>
      </c>
      <c r="D4877" s="1"/>
      <c r="E4877" s="1">
        <v>44963</v>
      </c>
      <c r="F4877" s="1">
        <v>44976</v>
      </c>
      <c r="G4877" t="s">
        <v>15352</v>
      </c>
      <c r="H4877">
        <v>5</v>
      </c>
      <c r="J4877">
        <v>5</v>
      </c>
      <c r="K4877">
        <v>0</v>
      </c>
      <c r="L4877">
        <v>0</v>
      </c>
      <c r="M4877">
        <v>2</v>
      </c>
      <c r="N4877">
        <v>0</v>
      </c>
      <c r="O4877">
        <v>312</v>
      </c>
      <c r="P4877" s="1">
        <v>44976</v>
      </c>
      <c r="Q4877" s="1">
        <v>44977</v>
      </c>
      <c r="R4877">
        <v>1</v>
      </c>
      <c r="S4877">
        <v>24</v>
      </c>
      <c r="T4877">
        <v>14</v>
      </c>
      <c r="U4877" s="1">
        <v>44977</v>
      </c>
      <c r="V4877" s="1">
        <v>44977</v>
      </c>
      <c r="W4877" s="1">
        <v>44978</v>
      </c>
      <c r="X4877" s="1">
        <v>44979</v>
      </c>
      <c r="Y4877" t="s">
        <v>2395</v>
      </c>
      <c r="Z4877" t="s">
        <v>2181</v>
      </c>
      <c r="AA4877">
        <v>2</v>
      </c>
      <c r="AB4877">
        <v>2</v>
      </c>
      <c r="AC4877">
        <v>9</v>
      </c>
      <c r="AD4877">
        <v>0</v>
      </c>
      <c r="AE4877">
        <v>0</v>
      </c>
      <c r="AF4877">
        <v>0</v>
      </c>
      <c r="AG4877">
        <v>1</v>
      </c>
      <c r="AH4877">
        <v>1</v>
      </c>
      <c r="AI4877">
        <v>2</v>
      </c>
      <c r="AJ4877">
        <v>2</v>
      </c>
      <c r="AK4877">
        <v>2</v>
      </c>
      <c r="AL4877">
        <v>2</v>
      </c>
      <c r="AM4877">
        <v>2</v>
      </c>
      <c r="AN4877">
        <v>0</v>
      </c>
      <c r="AO4877">
        <v>1</v>
      </c>
      <c r="AP4877">
        <v>2</v>
      </c>
      <c r="AQ4877">
        <v>0</v>
      </c>
      <c r="AR4877">
        <v>0</v>
      </c>
      <c r="AS4877">
        <v>0</v>
      </c>
      <c r="AT4877">
        <v>0</v>
      </c>
    </row>
    <row r="4878" spans="1:46" x14ac:dyDescent="0.3">
      <c r="A4878" t="s">
        <v>8948</v>
      </c>
      <c r="B4878" t="s">
        <v>10</v>
      </c>
      <c r="C4878" t="s">
        <v>97</v>
      </c>
      <c r="D4878" s="1">
        <v>44594</v>
      </c>
      <c r="E4878" s="1">
        <v>44974</v>
      </c>
      <c r="F4878" s="1">
        <v>44975</v>
      </c>
      <c r="G4878" t="s">
        <v>15352</v>
      </c>
      <c r="J4878">
        <v>1</v>
      </c>
      <c r="K4878">
        <v>0</v>
      </c>
      <c r="L4878">
        <v>2</v>
      </c>
      <c r="M4878">
        <v>0</v>
      </c>
      <c r="N4878">
        <v>0</v>
      </c>
      <c r="O4878">
        <v>24</v>
      </c>
      <c r="P4878" s="1">
        <v>44976</v>
      </c>
      <c r="Q4878" s="1">
        <v>44977</v>
      </c>
      <c r="R4878">
        <v>1</v>
      </c>
      <c r="S4878">
        <v>24</v>
      </c>
      <c r="T4878">
        <v>3</v>
      </c>
      <c r="U4878" s="1">
        <v>44988</v>
      </c>
      <c r="V4878" s="1">
        <v>44988</v>
      </c>
      <c r="W4878" s="1">
        <v>44994</v>
      </c>
      <c r="X4878" s="1">
        <v>44998</v>
      </c>
      <c r="Y4878" t="s">
        <v>2395</v>
      </c>
      <c r="Z4878" t="s">
        <v>2181</v>
      </c>
      <c r="AA4878">
        <v>2</v>
      </c>
      <c r="AB4878">
        <v>2</v>
      </c>
      <c r="AC4878">
        <v>9</v>
      </c>
      <c r="AD4878">
        <v>11</v>
      </c>
      <c r="AE4878">
        <v>0</v>
      </c>
      <c r="AF4878">
        <v>11</v>
      </c>
      <c r="AG4878">
        <v>6</v>
      </c>
      <c r="AH4878">
        <v>4</v>
      </c>
      <c r="AI4878">
        <v>21</v>
      </c>
      <c r="AJ4878">
        <v>0</v>
      </c>
      <c r="AK4878">
        <v>0</v>
      </c>
      <c r="AL4878">
        <v>2</v>
      </c>
      <c r="AM4878">
        <v>2</v>
      </c>
      <c r="AN4878">
        <v>0</v>
      </c>
      <c r="AO4878">
        <v>1</v>
      </c>
      <c r="AP4878">
        <v>0</v>
      </c>
      <c r="AQ4878">
        <v>0</v>
      </c>
      <c r="AR4878">
        <v>0</v>
      </c>
      <c r="AS4878">
        <v>2</v>
      </c>
      <c r="AT4878">
        <v>0</v>
      </c>
    </row>
    <row r="4879" spans="1:46" x14ac:dyDescent="0.3">
      <c r="A4879" t="s">
        <v>8949</v>
      </c>
      <c r="B4879" t="s">
        <v>10</v>
      </c>
      <c r="C4879" t="s">
        <v>97</v>
      </c>
      <c r="D4879" s="1">
        <v>44595</v>
      </c>
      <c r="E4879" s="1">
        <v>44974</v>
      </c>
      <c r="F4879" s="1">
        <v>44975</v>
      </c>
      <c r="G4879" t="s">
        <v>15353</v>
      </c>
      <c r="J4879">
        <v>1</v>
      </c>
      <c r="K4879">
        <v>0</v>
      </c>
      <c r="L4879">
        <v>2</v>
      </c>
      <c r="M4879">
        <v>0</v>
      </c>
      <c r="N4879">
        <v>0</v>
      </c>
      <c r="O4879">
        <v>24</v>
      </c>
      <c r="P4879" s="1">
        <v>44976</v>
      </c>
      <c r="Q4879" s="1">
        <v>44977</v>
      </c>
      <c r="R4879">
        <v>1</v>
      </c>
      <c r="S4879">
        <v>24</v>
      </c>
      <c r="T4879">
        <v>3</v>
      </c>
      <c r="U4879" s="1">
        <v>44988</v>
      </c>
      <c r="V4879" s="1">
        <v>44988</v>
      </c>
      <c r="W4879" s="1">
        <v>44994</v>
      </c>
      <c r="X4879" s="1">
        <v>44998</v>
      </c>
      <c r="Y4879" t="s">
        <v>2395</v>
      </c>
      <c r="Z4879" t="s">
        <v>2181</v>
      </c>
      <c r="AA4879">
        <v>2</v>
      </c>
      <c r="AB4879">
        <v>2</v>
      </c>
      <c r="AC4879">
        <v>9</v>
      </c>
      <c r="AD4879">
        <v>11</v>
      </c>
      <c r="AE4879">
        <v>0</v>
      </c>
      <c r="AF4879">
        <v>11</v>
      </c>
      <c r="AG4879">
        <v>6</v>
      </c>
      <c r="AH4879">
        <v>4</v>
      </c>
      <c r="AI4879">
        <v>21</v>
      </c>
      <c r="AJ4879">
        <v>0</v>
      </c>
      <c r="AK4879">
        <v>0</v>
      </c>
      <c r="AL4879">
        <v>2</v>
      </c>
      <c r="AM4879">
        <v>2</v>
      </c>
      <c r="AN4879">
        <v>0</v>
      </c>
      <c r="AO4879">
        <v>1</v>
      </c>
      <c r="AP4879">
        <v>0</v>
      </c>
      <c r="AQ4879">
        <v>0</v>
      </c>
      <c r="AR4879">
        <v>0</v>
      </c>
      <c r="AS4879">
        <v>2</v>
      </c>
      <c r="AT4879">
        <v>0</v>
      </c>
    </row>
    <row r="4880" spans="1:46" x14ac:dyDescent="0.3">
      <c r="A4880" t="s">
        <v>7044</v>
      </c>
      <c r="B4880" t="s">
        <v>5623</v>
      </c>
      <c r="C4880" t="s">
        <v>5818</v>
      </c>
      <c r="D4880" s="1"/>
      <c r="E4880" s="1">
        <v>44968</v>
      </c>
      <c r="F4880" s="1">
        <v>44976</v>
      </c>
      <c r="G4880" t="s">
        <v>15352</v>
      </c>
      <c r="H4880">
        <v>3</v>
      </c>
      <c r="J4880">
        <v>3</v>
      </c>
      <c r="K4880">
        <v>0</v>
      </c>
      <c r="L4880">
        <v>2</v>
      </c>
      <c r="M4880">
        <v>0</v>
      </c>
      <c r="N4880">
        <v>0</v>
      </c>
      <c r="O4880">
        <v>192</v>
      </c>
      <c r="P4880" s="1">
        <v>44977</v>
      </c>
      <c r="Q4880" s="1">
        <v>44978</v>
      </c>
      <c r="R4880">
        <v>1</v>
      </c>
      <c r="S4880">
        <v>24</v>
      </c>
      <c r="T4880">
        <v>10</v>
      </c>
      <c r="U4880" s="1">
        <v>44980</v>
      </c>
      <c r="V4880" s="1"/>
      <c r="W4880" s="1"/>
      <c r="X4880" s="1">
        <v>44985</v>
      </c>
      <c r="Y4880" t="s">
        <v>2395</v>
      </c>
      <c r="Z4880" t="s">
        <v>2182</v>
      </c>
      <c r="AA4880">
        <v>2</v>
      </c>
      <c r="AB4880">
        <v>2</v>
      </c>
      <c r="AC4880">
        <v>9</v>
      </c>
      <c r="AD4880">
        <v>2</v>
      </c>
      <c r="AI4880">
        <v>7</v>
      </c>
      <c r="AK4880">
        <v>0</v>
      </c>
      <c r="AL4880">
        <v>2</v>
      </c>
      <c r="AM4880">
        <v>3</v>
      </c>
      <c r="AN4880">
        <v>1</v>
      </c>
      <c r="AO4880">
        <v>1</v>
      </c>
      <c r="AP4880">
        <v>0</v>
      </c>
      <c r="AQ4880">
        <v>2</v>
      </c>
      <c r="AR4880">
        <v>0</v>
      </c>
      <c r="AS4880">
        <v>0</v>
      </c>
      <c r="AT4880">
        <v>0</v>
      </c>
    </row>
    <row r="4881" spans="1:46" x14ac:dyDescent="0.3">
      <c r="A4881" t="s">
        <v>7065</v>
      </c>
      <c r="B4881" t="s">
        <v>5620</v>
      </c>
      <c r="C4881" t="s">
        <v>5904</v>
      </c>
      <c r="D4881" s="1">
        <v>43078</v>
      </c>
      <c r="E4881" s="1">
        <v>44968</v>
      </c>
      <c r="F4881" s="1">
        <v>44976</v>
      </c>
      <c r="G4881" t="s">
        <v>15353</v>
      </c>
      <c r="J4881">
        <v>5.2</v>
      </c>
      <c r="K4881">
        <v>0</v>
      </c>
      <c r="L4881">
        <v>0</v>
      </c>
      <c r="M4881">
        <v>2</v>
      </c>
      <c r="N4881">
        <v>0</v>
      </c>
      <c r="O4881">
        <v>192</v>
      </c>
      <c r="P4881" s="1">
        <v>44977</v>
      </c>
      <c r="Q4881" s="1">
        <v>44978</v>
      </c>
      <c r="R4881">
        <v>1</v>
      </c>
      <c r="S4881">
        <v>24</v>
      </c>
      <c r="T4881">
        <v>10</v>
      </c>
      <c r="U4881" s="1">
        <v>44980</v>
      </c>
      <c r="V4881" s="1">
        <v>44981</v>
      </c>
      <c r="W4881" s="1">
        <v>44984</v>
      </c>
      <c r="X4881" s="1">
        <v>44991</v>
      </c>
      <c r="Y4881" t="s">
        <v>2395</v>
      </c>
      <c r="Z4881" t="s">
        <v>2181</v>
      </c>
      <c r="AA4881">
        <v>2</v>
      </c>
      <c r="AB4881">
        <v>2</v>
      </c>
      <c r="AC4881">
        <v>9</v>
      </c>
      <c r="AD4881">
        <v>2</v>
      </c>
      <c r="AE4881">
        <v>1</v>
      </c>
      <c r="AF4881">
        <v>3</v>
      </c>
      <c r="AG4881">
        <v>3</v>
      </c>
      <c r="AH4881">
        <v>7</v>
      </c>
      <c r="AI4881">
        <v>13</v>
      </c>
      <c r="AJ4881">
        <v>0</v>
      </c>
      <c r="AK4881">
        <v>0</v>
      </c>
      <c r="AL4881">
        <v>2</v>
      </c>
      <c r="AM4881">
        <v>2</v>
      </c>
      <c r="AN4881">
        <v>0</v>
      </c>
      <c r="AO4881">
        <v>1</v>
      </c>
      <c r="AP4881">
        <v>0</v>
      </c>
      <c r="AQ4881">
        <v>0</v>
      </c>
      <c r="AR4881">
        <v>2</v>
      </c>
      <c r="AS4881">
        <v>0</v>
      </c>
      <c r="AT4881">
        <v>0</v>
      </c>
    </row>
    <row r="4882" spans="1:46" x14ac:dyDescent="0.3">
      <c r="A4882" t="s">
        <v>7094</v>
      </c>
      <c r="B4882" t="s">
        <v>5622</v>
      </c>
      <c r="C4882" t="s">
        <v>5785</v>
      </c>
      <c r="D4882" s="1"/>
      <c r="E4882" s="1">
        <v>44965</v>
      </c>
      <c r="F4882" s="1">
        <v>44966</v>
      </c>
      <c r="G4882" t="s">
        <v>15352</v>
      </c>
      <c r="H4882">
        <v>5</v>
      </c>
      <c r="J4882">
        <v>5</v>
      </c>
      <c r="K4882">
        <v>0</v>
      </c>
      <c r="L4882">
        <v>0</v>
      </c>
      <c r="M4882">
        <v>2</v>
      </c>
      <c r="N4882">
        <v>0</v>
      </c>
      <c r="O4882">
        <v>24</v>
      </c>
      <c r="P4882" s="1">
        <v>44977</v>
      </c>
      <c r="Q4882" s="1">
        <v>44978</v>
      </c>
      <c r="R4882">
        <v>1</v>
      </c>
      <c r="S4882">
        <v>24</v>
      </c>
      <c r="T4882">
        <v>13</v>
      </c>
      <c r="U4882" s="1">
        <v>44980</v>
      </c>
      <c r="V4882" s="1">
        <v>44980</v>
      </c>
      <c r="W4882" s="1">
        <v>44980</v>
      </c>
      <c r="X4882" s="1">
        <v>44984</v>
      </c>
      <c r="Y4882" t="s">
        <v>2395</v>
      </c>
      <c r="Z4882" t="s">
        <v>2181</v>
      </c>
      <c r="AA4882">
        <v>2</v>
      </c>
      <c r="AB4882">
        <v>2</v>
      </c>
      <c r="AC4882">
        <v>9</v>
      </c>
      <c r="AD4882">
        <v>2</v>
      </c>
      <c r="AE4882">
        <v>0</v>
      </c>
      <c r="AF4882">
        <v>2</v>
      </c>
      <c r="AG4882">
        <v>0</v>
      </c>
      <c r="AH4882">
        <v>4</v>
      </c>
      <c r="AI4882">
        <v>6</v>
      </c>
      <c r="AJ4882">
        <v>2</v>
      </c>
      <c r="AK4882">
        <v>0</v>
      </c>
      <c r="AL4882">
        <v>2</v>
      </c>
      <c r="AM4882">
        <v>2</v>
      </c>
      <c r="AN4882">
        <v>0</v>
      </c>
      <c r="AO4882">
        <v>1</v>
      </c>
      <c r="AP4882">
        <v>0</v>
      </c>
      <c r="AQ4882">
        <v>2</v>
      </c>
      <c r="AR4882">
        <v>0</v>
      </c>
      <c r="AS4882">
        <v>0</v>
      </c>
      <c r="AT4882">
        <v>0</v>
      </c>
    </row>
    <row r="4883" spans="1:46" x14ac:dyDescent="0.3">
      <c r="A4883" t="s">
        <v>7097</v>
      </c>
      <c r="B4883" t="s">
        <v>5622</v>
      </c>
      <c r="C4883" t="s">
        <v>5859</v>
      </c>
      <c r="D4883" s="1">
        <v>43119</v>
      </c>
      <c r="E4883" s="1">
        <v>44970</v>
      </c>
      <c r="F4883" s="1">
        <v>44977</v>
      </c>
      <c r="G4883" t="s">
        <v>15352</v>
      </c>
      <c r="J4883">
        <v>5.0999999999999996</v>
      </c>
      <c r="K4883">
        <v>0</v>
      </c>
      <c r="L4883">
        <v>0</v>
      </c>
      <c r="M4883">
        <v>2</v>
      </c>
      <c r="N4883">
        <v>0</v>
      </c>
      <c r="O4883">
        <v>168</v>
      </c>
      <c r="P4883" s="1">
        <v>44977</v>
      </c>
      <c r="Q4883" s="1">
        <v>44978</v>
      </c>
      <c r="R4883">
        <v>1</v>
      </c>
      <c r="S4883">
        <v>24</v>
      </c>
      <c r="T4883">
        <v>8</v>
      </c>
      <c r="U4883" s="1">
        <v>44978</v>
      </c>
      <c r="V4883" s="1">
        <v>44978</v>
      </c>
      <c r="W4883" s="1">
        <v>44978</v>
      </c>
      <c r="X4883" s="1">
        <v>44978</v>
      </c>
      <c r="Y4883" t="s">
        <v>2395</v>
      </c>
      <c r="Z4883" t="s">
        <v>2181</v>
      </c>
      <c r="AA4883">
        <v>2</v>
      </c>
      <c r="AB4883">
        <v>2</v>
      </c>
      <c r="AC4883">
        <v>9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2</v>
      </c>
      <c r="AK4883">
        <v>2</v>
      </c>
      <c r="AL4883">
        <v>2</v>
      </c>
      <c r="AM4883">
        <v>2</v>
      </c>
      <c r="AN4883">
        <v>0</v>
      </c>
      <c r="AO4883">
        <v>1</v>
      </c>
      <c r="AP4883">
        <v>2</v>
      </c>
      <c r="AQ4883">
        <v>0</v>
      </c>
      <c r="AR4883">
        <v>0</v>
      </c>
      <c r="AS4883">
        <v>0</v>
      </c>
      <c r="AT4883">
        <v>0</v>
      </c>
    </row>
    <row r="4884" spans="1:46" x14ac:dyDescent="0.3">
      <c r="A4884" t="s">
        <v>8676</v>
      </c>
      <c r="B4884" t="s">
        <v>15</v>
      </c>
      <c r="C4884" t="s">
        <v>79</v>
      </c>
      <c r="D4884" s="1"/>
      <c r="E4884" s="1">
        <v>44973</v>
      </c>
      <c r="F4884" s="1">
        <v>44976</v>
      </c>
      <c r="G4884" t="s">
        <v>15352</v>
      </c>
      <c r="H4884">
        <v>1</v>
      </c>
      <c r="I4884">
        <v>3</v>
      </c>
      <c r="J4884">
        <v>1.3</v>
      </c>
      <c r="K4884">
        <v>0</v>
      </c>
      <c r="L4884">
        <v>2</v>
      </c>
      <c r="M4884">
        <v>0</v>
      </c>
      <c r="N4884">
        <v>0</v>
      </c>
      <c r="O4884">
        <v>72</v>
      </c>
      <c r="P4884" s="1">
        <v>44977</v>
      </c>
      <c r="Q4884" s="1">
        <v>44978</v>
      </c>
      <c r="R4884">
        <v>1</v>
      </c>
      <c r="S4884">
        <v>24</v>
      </c>
      <c r="T4884">
        <v>5</v>
      </c>
      <c r="U4884" s="1">
        <v>44984</v>
      </c>
      <c r="V4884" s="1">
        <v>44984</v>
      </c>
      <c r="W4884" s="1">
        <v>44987</v>
      </c>
      <c r="X4884" s="1">
        <v>44988</v>
      </c>
      <c r="Y4884" t="s">
        <v>2395</v>
      </c>
      <c r="Z4884" t="s">
        <v>2183</v>
      </c>
      <c r="AA4884">
        <v>2</v>
      </c>
      <c r="AB4884">
        <v>2</v>
      </c>
      <c r="AC4884">
        <v>9</v>
      </c>
      <c r="AD4884">
        <v>6</v>
      </c>
      <c r="AE4884">
        <v>0</v>
      </c>
      <c r="AF4884">
        <v>6</v>
      </c>
      <c r="AG4884">
        <v>3</v>
      </c>
      <c r="AH4884">
        <v>1</v>
      </c>
      <c r="AI4884">
        <v>10</v>
      </c>
      <c r="AJ4884">
        <v>0</v>
      </c>
      <c r="AK4884">
        <v>0</v>
      </c>
      <c r="AL4884">
        <v>2</v>
      </c>
      <c r="AM4884">
        <v>1</v>
      </c>
      <c r="AN4884">
        <v>0</v>
      </c>
      <c r="AO4884">
        <v>1</v>
      </c>
      <c r="AP4884">
        <v>0</v>
      </c>
      <c r="AQ4884">
        <v>0</v>
      </c>
      <c r="AR4884">
        <v>2</v>
      </c>
      <c r="AS4884">
        <v>0</v>
      </c>
      <c r="AT4884">
        <v>0</v>
      </c>
    </row>
    <row r="4885" spans="1:46" x14ac:dyDescent="0.3">
      <c r="A4885" t="s">
        <v>6928</v>
      </c>
      <c r="B4885" t="s">
        <v>5619</v>
      </c>
      <c r="C4885" t="s">
        <v>5808</v>
      </c>
      <c r="D4885" s="1">
        <v>44509</v>
      </c>
      <c r="E4885" s="1">
        <v>44967</v>
      </c>
      <c r="F4885" s="1">
        <v>44977</v>
      </c>
      <c r="G4885" t="s">
        <v>15353</v>
      </c>
      <c r="J4885">
        <v>1.3</v>
      </c>
      <c r="K4885">
        <v>0</v>
      </c>
      <c r="L4885">
        <v>2</v>
      </c>
      <c r="M4885">
        <v>0</v>
      </c>
      <c r="N4885">
        <v>0</v>
      </c>
      <c r="O4885">
        <v>240</v>
      </c>
      <c r="P4885" s="1">
        <v>44978</v>
      </c>
      <c r="Q4885" s="1">
        <v>44979</v>
      </c>
      <c r="R4885">
        <v>1</v>
      </c>
      <c r="S4885">
        <v>24</v>
      </c>
      <c r="T4885">
        <v>12</v>
      </c>
      <c r="U4885" s="1">
        <v>44983</v>
      </c>
      <c r="V4885" s="1"/>
      <c r="W4885" s="1"/>
      <c r="X4885" s="1">
        <v>44991</v>
      </c>
      <c r="Y4885" t="s">
        <v>2395</v>
      </c>
      <c r="Z4885" t="s">
        <v>2182</v>
      </c>
      <c r="AA4885">
        <v>2</v>
      </c>
      <c r="AB4885">
        <v>2</v>
      </c>
      <c r="AC4885">
        <v>9</v>
      </c>
      <c r="AD4885">
        <v>4</v>
      </c>
      <c r="AI4885">
        <v>12</v>
      </c>
      <c r="AK4885">
        <v>0</v>
      </c>
      <c r="AL4885">
        <v>2</v>
      </c>
      <c r="AM4885">
        <v>3</v>
      </c>
      <c r="AN4885">
        <v>1</v>
      </c>
      <c r="AO4885">
        <v>1</v>
      </c>
      <c r="AP4885">
        <v>0</v>
      </c>
      <c r="AQ4885">
        <v>0</v>
      </c>
      <c r="AR4885">
        <v>2</v>
      </c>
      <c r="AS4885">
        <v>0</v>
      </c>
      <c r="AT4885">
        <v>0</v>
      </c>
    </row>
    <row r="4886" spans="1:46" x14ac:dyDescent="0.3">
      <c r="A4886" t="s">
        <v>7043</v>
      </c>
      <c r="B4886" t="s">
        <v>5623</v>
      </c>
      <c r="C4886" t="s">
        <v>5818</v>
      </c>
      <c r="D4886" s="1"/>
      <c r="E4886" s="1">
        <v>44971</v>
      </c>
      <c r="F4886" s="1">
        <v>44975</v>
      </c>
      <c r="G4886" t="s">
        <v>15353</v>
      </c>
      <c r="H4886">
        <v>2</v>
      </c>
      <c r="J4886">
        <v>2</v>
      </c>
      <c r="K4886">
        <v>0</v>
      </c>
      <c r="L4886">
        <v>2</v>
      </c>
      <c r="M4886">
        <v>0</v>
      </c>
      <c r="N4886">
        <v>0</v>
      </c>
      <c r="O4886">
        <v>96</v>
      </c>
      <c r="P4886" s="1">
        <v>44977</v>
      </c>
      <c r="Q4886" s="1">
        <v>44979</v>
      </c>
      <c r="R4886">
        <v>2</v>
      </c>
      <c r="S4886">
        <v>48</v>
      </c>
      <c r="T4886">
        <v>8</v>
      </c>
      <c r="U4886" s="1">
        <v>44980</v>
      </c>
      <c r="V4886" s="1"/>
      <c r="W4886" s="1"/>
      <c r="X4886" s="1">
        <v>44985</v>
      </c>
      <c r="Y4886" t="s">
        <v>2395</v>
      </c>
      <c r="Z4886" t="s">
        <v>2182</v>
      </c>
      <c r="AA4886">
        <v>2</v>
      </c>
      <c r="AB4886">
        <v>2</v>
      </c>
      <c r="AC4886">
        <v>9</v>
      </c>
      <c r="AD4886">
        <v>1</v>
      </c>
      <c r="AI4886">
        <v>6</v>
      </c>
      <c r="AK4886">
        <v>0</v>
      </c>
      <c r="AL4886">
        <v>2</v>
      </c>
      <c r="AM4886">
        <v>3</v>
      </c>
      <c r="AN4886">
        <v>1</v>
      </c>
      <c r="AO4886">
        <v>1</v>
      </c>
      <c r="AP4886">
        <v>0</v>
      </c>
      <c r="AQ4886">
        <v>2</v>
      </c>
      <c r="AR4886">
        <v>0</v>
      </c>
      <c r="AS4886">
        <v>0</v>
      </c>
      <c r="AT4886">
        <v>0</v>
      </c>
    </row>
    <row r="4887" spans="1:46" x14ac:dyDescent="0.3">
      <c r="A4887" t="s">
        <v>7077</v>
      </c>
      <c r="B4887" t="s">
        <v>5625</v>
      </c>
      <c r="C4887" t="s">
        <v>5922</v>
      </c>
      <c r="D4887" s="1">
        <v>44010</v>
      </c>
      <c r="E4887" s="1">
        <v>44937</v>
      </c>
      <c r="F4887" s="1">
        <v>44975</v>
      </c>
      <c r="G4887" t="s">
        <v>15353</v>
      </c>
      <c r="J4887">
        <v>2.5</v>
      </c>
      <c r="K4887">
        <v>0</v>
      </c>
      <c r="L4887">
        <v>2</v>
      </c>
      <c r="M4887">
        <v>0</v>
      </c>
      <c r="N4887">
        <v>0</v>
      </c>
      <c r="O4887">
        <v>912</v>
      </c>
      <c r="P4887" s="1">
        <v>44978</v>
      </c>
      <c r="Q4887" s="1">
        <v>44979</v>
      </c>
      <c r="R4887">
        <v>1</v>
      </c>
      <c r="S4887">
        <v>24</v>
      </c>
      <c r="T4887">
        <v>42</v>
      </c>
      <c r="U4887" s="1">
        <v>44980</v>
      </c>
      <c r="V4887" s="1">
        <v>44982</v>
      </c>
      <c r="W4887" s="1">
        <v>44989</v>
      </c>
      <c r="X4887" s="1">
        <v>44991</v>
      </c>
      <c r="Y4887" t="s">
        <v>2394</v>
      </c>
      <c r="Z4887" t="s">
        <v>2181</v>
      </c>
      <c r="AA4887">
        <v>0</v>
      </c>
      <c r="AB4887">
        <v>2</v>
      </c>
      <c r="AC4887">
        <v>9</v>
      </c>
      <c r="AD4887">
        <v>1</v>
      </c>
      <c r="AE4887">
        <v>2</v>
      </c>
      <c r="AF4887">
        <v>3</v>
      </c>
      <c r="AG4887">
        <v>7</v>
      </c>
      <c r="AH4887">
        <v>2</v>
      </c>
      <c r="AI4887">
        <v>12</v>
      </c>
      <c r="AJ4887">
        <v>0</v>
      </c>
      <c r="AK4887">
        <v>0</v>
      </c>
      <c r="AL4887">
        <v>0</v>
      </c>
      <c r="AM4887">
        <v>2</v>
      </c>
      <c r="AN4887">
        <v>0</v>
      </c>
      <c r="AO4887">
        <v>1</v>
      </c>
      <c r="AP4887">
        <v>0</v>
      </c>
      <c r="AQ4887">
        <v>0</v>
      </c>
      <c r="AR4887">
        <v>2</v>
      </c>
      <c r="AS4887">
        <v>0</v>
      </c>
      <c r="AT4887">
        <v>0</v>
      </c>
    </row>
    <row r="4888" spans="1:46" x14ac:dyDescent="0.3">
      <c r="A4888" t="s">
        <v>8396</v>
      </c>
      <c r="B4888" t="s">
        <v>10</v>
      </c>
      <c r="C4888" t="s">
        <v>96</v>
      </c>
      <c r="D4888" s="1"/>
      <c r="E4888" s="1">
        <v>44972</v>
      </c>
      <c r="F4888" s="1">
        <v>44976</v>
      </c>
      <c r="G4888" t="s">
        <v>15353</v>
      </c>
      <c r="I4888">
        <v>11</v>
      </c>
      <c r="J4888">
        <v>0.9</v>
      </c>
      <c r="K4888">
        <v>2</v>
      </c>
      <c r="L4888">
        <v>0</v>
      </c>
      <c r="M4888">
        <v>0</v>
      </c>
      <c r="N4888">
        <v>0</v>
      </c>
      <c r="O4888">
        <v>96</v>
      </c>
      <c r="P4888" s="1">
        <v>44978</v>
      </c>
      <c r="Q4888" s="1">
        <v>44979</v>
      </c>
      <c r="R4888">
        <v>1</v>
      </c>
      <c r="S4888">
        <v>24</v>
      </c>
      <c r="T4888">
        <v>7</v>
      </c>
      <c r="U4888" s="1">
        <v>44988</v>
      </c>
      <c r="V4888" s="1">
        <v>44988</v>
      </c>
      <c r="W4888" s="1">
        <v>44994</v>
      </c>
      <c r="X4888" s="1">
        <v>44998</v>
      </c>
      <c r="Y4888" t="s">
        <v>2395</v>
      </c>
      <c r="Z4888" t="s">
        <v>2182</v>
      </c>
      <c r="AA4888">
        <v>2</v>
      </c>
      <c r="AB4888">
        <v>2</v>
      </c>
      <c r="AC4888">
        <v>9</v>
      </c>
      <c r="AD4888">
        <v>9</v>
      </c>
      <c r="AE4888">
        <v>0</v>
      </c>
      <c r="AF4888">
        <v>9</v>
      </c>
      <c r="AG4888">
        <v>6</v>
      </c>
      <c r="AH4888">
        <v>4</v>
      </c>
      <c r="AI4888">
        <v>19</v>
      </c>
      <c r="AJ4888">
        <v>0</v>
      </c>
      <c r="AK4888">
        <v>0</v>
      </c>
      <c r="AL4888">
        <v>2</v>
      </c>
      <c r="AM4888">
        <v>3</v>
      </c>
      <c r="AN4888">
        <v>1</v>
      </c>
      <c r="AO4888">
        <v>1</v>
      </c>
      <c r="AP4888">
        <v>0</v>
      </c>
      <c r="AQ4888">
        <v>0</v>
      </c>
      <c r="AR4888">
        <v>0</v>
      </c>
      <c r="AS4888">
        <v>2</v>
      </c>
      <c r="AT4888">
        <v>0</v>
      </c>
    </row>
    <row r="4889" spans="1:46" x14ac:dyDescent="0.3">
      <c r="A4889" t="s">
        <v>8517</v>
      </c>
      <c r="B4889" t="s">
        <v>17</v>
      </c>
      <c r="C4889" t="s">
        <v>124</v>
      </c>
      <c r="D4889" s="1">
        <v>42717</v>
      </c>
      <c r="E4889" s="1">
        <v>44976</v>
      </c>
      <c r="F4889" s="1">
        <v>44976</v>
      </c>
      <c r="G4889" t="s">
        <v>15352</v>
      </c>
      <c r="J4889">
        <v>6.2</v>
      </c>
      <c r="K4889">
        <v>0</v>
      </c>
      <c r="L4889">
        <v>0</v>
      </c>
      <c r="M4889">
        <v>2</v>
      </c>
      <c r="N4889">
        <v>0</v>
      </c>
      <c r="O4889">
        <v>0</v>
      </c>
      <c r="P4889" s="1">
        <v>44978</v>
      </c>
      <c r="Q4889" s="1">
        <v>44979</v>
      </c>
      <c r="R4889">
        <v>1</v>
      </c>
      <c r="S4889">
        <v>24</v>
      </c>
      <c r="T4889">
        <v>3</v>
      </c>
      <c r="U4889" s="1">
        <v>44998</v>
      </c>
      <c r="V4889" s="1">
        <v>44998</v>
      </c>
      <c r="W4889" s="1">
        <v>45003</v>
      </c>
      <c r="X4889" s="1">
        <v>45005</v>
      </c>
      <c r="Y4889" t="s">
        <v>2395</v>
      </c>
      <c r="Z4889" t="s">
        <v>2181</v>
      </c>
      <c r="AA4889">
        <v>2</v>
      </c>
      <c r="AB4889">
        <v>2</v>
      </c>
      <c r="AC4889">
        <v>9</v>
      </c>
      <c r="AD4889">
        <v>19</v>
      </c>
      <c r="AE4889">
        <v>0</v>
      </c>
      <c r="AF4889">
        <v>19</v>
      </c>
      <c r="AG4889">
        <v>5</v>
      </c>
      <c r="AH4889">
        <v>2</v>
      </c>
      <c r="AI4889">
        <v>26</v>
      </c>
      <c r="AJ4889">
        <v>0</v>
      </c>
      <c r="AK4889">
        <v>0</v>
      </c>
      <c r="AL4889">
        <v>2</v>
      </c>
      <c r="AM4889">
        <v>2</v>
      </c>
      <c r="AN4889">
        <v>0</v>
      </c>
      <c r="AO4889">
        <v>1</v>
      </c>
      <c r="AP4889">
        <v>0</v>
      </c>
      <c r="AQ4889">
        <v>0</v>
      </c>
      <c r="AR4889">
        <v>0</v>
      </c>
      <c r="AS4889">
        <v>2</v>
      </c>
      <c r="AT4889">
        <v>0</v>
      </c>
    </row>
    <row r="4890" spans="1:46" x14ac:dyDescent="0.3">
      <c r="A4890" t="s">
        <v>8627</v>
      </c>
      <c r="B4890" t="s">
        <v>5617</v>
      </c>
      <c r="C4890" t="s">
        <v>5671</v>
      </c>
      <c r="D4890" s="1">
        <v>44399</v>
      </c>
      <c r="E4890" s="1">
        <v>44973</v>
      </c>
      <c r="F4890" s="1">
        <v>44977</v>
      </c>
      <c r="G4890" t="s">
        <v>15352</v>
      </c>
      <c r="J4890">
        <v>1.6</v>
      </c>
      <c r="K4890">
        <v>0</v>
      </c>
      <c r="L4890">
        <v>2</v>
      </c>
      <c r="M4890">
        <v>0</v>
      </c>
      <c r="N4890">
        <v>0</v>
      </c>
      <c r="O4890">
        <v>96</v>
      </c>
      <c r="P4890" s="1">
        <v>44978</v>
      </c>
      <c r="Q4890" s="1">
        <v>44979</v>
      </c>
      <c r="R4890">
        <v>1</v>
      </c>
      <c r="S4890">
        <v>24</v>
      </c>
      <c r="T4890">
        <v>6</v>
      </c>
      <c r="U4890" s="1">
        <v>44980</v>
      </c>
      <c r="V4890" s="1"/>
      <c r="W4890" s="1">
        <v>44984</v>
      </c>
      <c r="X4890" s="1">
        <v>44988</v>
      </c>
      <c r="Y4890" t="s">
        <v>2395</v>
      </c>
      <c r="Z4890" t="s">
        <v>2181</v>
      </c>
      <c r="AA4890">
        <v>2</v>
      </c>
      <c r="AB4890">
        <v>2</v>
      </c>
      <c r="AC4890">
        <v>9</v>
      </c>
      <c r="AD4890">
        <v>1</v>
      </c>
      <c r="AH4890">
        <v>4</v>
      </c>
      <c r="AI4890">
        <v>9</v>
      </c>
      <c r="AK4890">
        <v>0</v>
      </c>
      <c r="AL4890">
        <v>2</v>
      </c>
      <c r="AM4890">
        <v>2</v>
      </c>
      <c r="AN4890">
        <v>0</v>
      </c>
      <c r="AO4890">
        <v>1</v>
      </c>
      <c r="AP4890">
        <v>0</v>
      </c>
      <c r="AQ4890">
        <v>0</v>
      </c>
      <c r="AR4890">
        <v>2</v>
      </c>
      <c r="AS4890">
        <v>0</v>
      </c>
      <c r="AT4890">
        <v>0</v>
      </c>
    </row>
    <row r="4891" spans="1:46" x14ac:dyDescent="0.3">
      <c r="A4891" t="s">
        <v>9112</v>
      </c>
      <c r="B4891" t="s">
        <v>12</v>
      </c>
      <c r="C4891" t="s">
        <v>32</v>
      </c>
      <c r="D4891" s="1">
        <v>44358</v>
      </c>
      <c r="E4891" s="1">
        <v>44969</v>
      </c>
      <c r="F4891" s="1">
        <v>44971</v>
      </c>
      <c r="G4891" t="s">
        <v>15353</v>
      </c>
      <c r="J4891">
        <v>1.7</v>
      </c>
      <c r="K4891">
        <v>0</v>
      </c>
      <c r="L4891">
        <v>2</v>
      </c>
      <c r="M4891">
        <v>0</v>
      </c>
      <c r="N4891">
        <v>0</v>
      </c>
      <c r="O4891">
        <v>48</v>
      </c>
      <c r="P4891" s="1">
        <v>44978</v>
      </c>
      <c r="Q4891" s="1">
        <v>44979</v>
      </c>
      <c r="R4891">
        <v>1</v>
      </c>
      <c r="S4891">
        <v>24</v>
      </c>
      <c r="T4891">
        <v>10</v>
      </c>
      <c r="U4891" s="1">
        <v>44979</v>
      </c>
      <c r="V4891" s="1">
        <v>44980</v>
      </c>
      <c r="W4891" s="1">
        <v>44982</v>
      </c>
      <c r="X4891" s="1">
        <v>44986</v>
      </c>
      <c r="Y4891" t="s">
        <v>2395</v>
      </c>
      <c r="Z4891" t="s">
        <v>2181</v>
      </c>
      <c r="AA4891">
        <v>2</v>
      </c>
      <c r="AB4891">
        <v>2</v>
      </c>
      <c r="AC4891">
        <v>9</v>
      </c>
      <c r="AD4891">
        <v>0</v>
      </c>
      <c r="AE4891">
        <v>1</v>
      </c>
      <c r="AF4891">
        <v>1</v>
      </c>
      <c r="AG4891">
        <v>2</v>
      </c>
      <c r="AH4891">
        <v>4</v>
      </c>
      <c r="AI4891">
        <v>7</v>
      </c>
      <c r="AJ4891">
        <v>2</v>
      </c>
      <c r="AK4891">
        <v>0</v>
      </c>
      <c r="AL4891">
        <v>2</v>
      </c>
      <c r="AM4891">
        <v>2</v>
      </c>
      <c r="AN4891">
        <v>0</v>
      </c>
      <c r="AO4891">
        <v>1</v>
      </c>
      <c r="AP4891">
        <v>0</v>
      </c>
      <c r="AQ4891">
        <v>2</v>
      </c>
      <c r="AR4891">
        <v>0</v>
      </c>
      <c r="AS4891">
        <v>0</v>
      </c>
      <c r="AT4891">
        <v>0</v>
      </c>
    </row>
    <row r="4892" spans="1:46" x14ac:dyDescent="0.3">
      <c r="A4892" t="s">
        <v>9114</v>
      </c>
      <c r="B4892" t="s">
        <v>5613</v>
      </c>
      <c r="C4892" t="s">
        <v>5656</v>
      </c>
      <c r="D4892" s="1">
        <v>44368</v>
      </c>
      <c r="E4892" s="1">
        <v>44967</v>
      </c>
      <c r="F4892" s="1">
        <v>44978</v>
      </c>
      <c r="G4892" t="s">
        <v>15352</v>
      </c>
      <c r="J4892">
        <v>1.6</v>
      </c>
      <c r="K4892">
        <v>0</v>
      </c>
      <c r="L4892">
        <v>2</v>
      </c>
      <c r="M4892">
        <v>0</v>
      </c>
      <c r="N4892">
        <v>0</v>
      </c>
      <c r="O4892">
        <v>264</v>
      </c>
      <c r="P4892" s="1">
        <v>44978</v>
      </c>
      <c r="Q4892" s="1">
        <v>44979</v>
      </c>
      <c r="R4892">
        <v>1</v>
      </c>
      <c r="S4892">
        <v>24</v>
      </c>
      <c r="T4892">
        <v>12</v>
      </c>
      <c r="U4892" s="1">
        <v>44981</v>
      </c>
      <c r="V4892" s="1">
        <v>44985</v>
      </c>
      <c r="W4892" s="1">
        <v>44992</v>
      </c>
      <c r="X4892" s="1">
        <v>44998</v>
      </c>
      <c r="Y4892" t="s">
        <v>2395</v>
      </c>
      <c r="Z4892" t="s">
        <v>2181</v>
      </c>
      <c r="AA4892">
        <v>2</v>
      </c>
      <c r="AB4892">
        <v>2</v>
      </c>
      <c r="AC4892">
        <v>9</v>
      </c>
      <c r="AD4892">
        <v>2</v>
      </c>
      <c r="AE4892">
        <v>4</v>
      </c>
      <c r="AF4892">
        <v>6</v>
      </c>
      <c r="AG4892">
        <v>7</v>
      </c>
      <c r="AH4892">
        <v>6</v>
      </c>
      <c r="AI4892">
        <v>19</v>
      </c>
      <c r="AJ4892">
        <v>0</v>
      </c>
      <c r="AK4892">
        <v>0</v>
      </c>
      <c r="AL4892">
        <v>2</v>
      </c>
      <c r="AM4892">
        <v>2</v>
      </c>
      <c r="AN4892">
        <v>0</v>
      </c>
      <c r="AO4892">
        <v>1</v>
      </c>
      <c r="AP4892">
        <v>0</v>
      </c>
      <c r="AQ4892">
        <v>0</v>
      </c>
      <c r="AR4892">
        <v>0</v>
      </c>
      <c r="AS4892">
        <v>2</v>
      </c>
      <c r="AT4892">
        <v>0</v>
      </c>
    </row>
    <row r="4893" spans="1:46" x14ac:dyDescent="0.3">
      <c r="A4893" t="s">
        <v>9118</v>
      </c>
      <c r="B4893" t="s">
        <v>5614</v>
      </c>
      <c r="C4893" t="s">
        <v>5669</v>
      </c>
      <c r="D4893" s="1">
        <v>44897</v>
      </c>
      <c r="E4893" s="1">
        <v>44974</v>
      </c>
      <c r="F4893" s="1">
        <v>44978</v>
      </c>
      <c r="G4893" t="s">
        <v>15352</v>
      </c>
      <c r="J4893">
        <v>0.2</v>
      </c>
      <c r="K4893">
        <v>2</v>
      </c>
      <c r="L4893">
        <v>0</v>
      </c>
      <c r="M4893">
        <v>0</v>
      </c>
      <c r="N4893">
        <v>0</v>
      </c>
      <c r="O4893">
        <v>96</v>
      </c>
      <c r="P4893" s="1">
        <v>44978</v>
      </c>
      <c r="Q4893" s="1">
        <v>44979</v>
      </c>
      <c r="R4893">
        <v>1</v>
      </c>
      <c r="S4893">
        <v>24</v>
      </c>
      <c r="T4893">
        <v>5</v>
      </c>
      <c r="U4893" s="1">
        <v>44987</v>
      </c>
      <c r="V4893" s="1">
        <v>44987</v>
      </c>
      <c r="W4893" s="1">
        <v>44992</v>
      </c>
      <c r="X4893" s="1">
        <v>44998</v>
      </c>
      <c r="Y4893" t="s">
        <v>2395</v>
      </c>
      <c r="Z4893" t="s">
        <v>2183</v>
      </c>
      <c r="AA4893">
        <v>2</v>
      </c>
      <c r="AB4893">
        <v>2</v>
      </c>
      <c r="AC4893">
        <v>9</v>
      </c>
      <c r="AD4893">
        <v>8</v>
      </c>
      <c r="AE4893">
        <v>0</v>
      </c>
      <c r="AF4893">
        <v>8</v>
      </c>
      <c r="AG4893">
        <v>5</v>
      </c>
      <c r="AH4893">
        <v>6</v>
      </c>
      <c r="AI4893">
        <v>19</v>
      </c>
      <c r="AJ4893">
        <v>0</v>
      </c>
      <c r="AK4893">
        <v>0</v>
      </c>
      <c r="AL4893">
        <v>2</v>
      </c>
      <c r="AM4893">
        <v>1</v>
      </c>
      <c r="AN4893">
        <v>0</v>
      </c>
      <c r="AO4893">
        <v>1</v>
      </c>
      <c r="AP4893">
        <v>0</v>
      </c>
      <c r="AQ4893">
        <v>0</v>
      </c>
      <c r="AR4893">
        <v>0</v>
      </c>
      <c r="AS4893">
        <v>2</v>
      </c>
      <c r="AT4893">
        <v>0</v>
      </c>
    </row>
    <row r="4894" spans="1:46" x14ac:dyDescent="0.3">
      <c r="A4894" t="s">
        <v>9124</v>
      </c>
      <c r="B4894" t="s">
        <v>5616</v>
      </c>
      <c r="C4894" t="s">
        <v>5729</v>
      </c>
      <c r="D4894" s="1">
        <v>43337</v>
      </c>
      <c r="E4894" s="1">
        <v>44969</v>
      </c>
      <c r="F4894" s="1">
        <v>44976</v>
      </c>
      <c r="G4894" t="s">
        <v>15353</v>
      </c>
      <c r="J4894">
        <v>4.5</v>
      </c>
      <c r="K4894">
        <v>0</v>
      </c>
      <c r="L4894">
        <v>0</v>
      </c>
      <c r="M4894">
        <v>2</v>
      </c>
      <c r="N4894">
        <v>0</v>
      </c>
      <c r="O4894">
        <v>168</v>
      </c>
      <c r="P4894" s="1">
        <v>44978</v>
      </c>
      <c r="Q4894" s="1">
        <v>44979</v>
      </c>
      <c r="R4894">
        <v>1</v>
      </c>
      <c r="S4894">
        <v>24</v>
      </c>
      <c r="T4894">
        <v>10</v>
      </c>
      <c r="U4894" s="1">
        <v>44980</v>
      </c>
      <c r="V4894" s="1">
        <v>44990</v>
      </c>
      <c r="W4894" s="1">
        <v>44992</v>
      </c>
      <c r="X4894" s="1">
        <v>44993</v>
      </c>
      <c r="Y4894" t="s">
        <v>2395</v>
      </c>
      <c r="Z4894" t="s">
        <v>2182</v>
      </c>
      <c r="AA4894">
        <v>2</v>
      </c>
      <c r="AB4894">
        <v>2</v>
      </c>
      <c r="AC4894">
        <v>9</v>
      </c>
      <c r="AD4894">
        <v>1</v>
      </c>
      <c r="AE4894">
        <v>10</v>
      </c>
      <c r="AF4894">
        <v>11</v>
      </c>
      <c r="AG4894">
        <v>2</v>
      </c>
      <c r="AH4894">
        <v>1</v>
      </c>
      <c r="AI4894">
        <v>14</v>
      </c>
      <c r="AJ4894">
        <v>0</v>
      </c>
      <c r="AK4894">
        <v>0</v>
      </c>
      <c r="AL4894">
        <v>2</v>
      </c>
      <c r="AM4894">
        <v>3</v>
      </c>
      <c r="AN4894">
        <v>1</v>
      </c>
      <c r="AO4894">
        <v>1</v>
      </c>
      <c r="AP4894">
        <v>0</v>
      </c>
      <c r="AQ4894">
        <v>0</v>
      </c>
      <c r="AR4894">
        <v>2</v>
      </c>
      <c r="AS4894">
        <v>0</v>
      </c>
      <c r="AT4894">
        <v>0</v>
      </c>
    </row>
    <row r="4895" spans="1:46" x14ac:dyDescent="0.3">
      <c r="A4895" t="s">
        <v>9436</v>
      </c>
      <c r="B4895" t="s">
        <v>10</v>
      </c>
      <c r="C4895" t="s">
        <v>19</v>
      </c>
      <c r="D4895" s="1"/>
      <c r="E4895" s="1">
        <v>44970</v>
      </c>
      <c r="F4895" s="1">
        <v>44975</v>
      </c>
      <c r="G4895" t="s">
        <v>15353</v>
      </c>
      <c r="H4895">
        <v>7</v>
      </c>
      <c r="J4895">
        <v>7</v>
      </c>
      <c r="K4895">
        <v>0</v>
      </c>
      <c r="L4895">
        <v>0</v>
      </c>
      <c r="M4895">
        <v>2</v>
      </c>
      <c r="N4895">
        <v>0</v>
      </c>
      <c r="O4895">
        <v>120</v>
      </c>
      <c r="P4895" s="1">
        <v>44978</v>
      </c>
      <c r="Q4895" s="1">
        <v>44979</v>
      </c>
      <c r="R4895">
        <v>1</v>
      </c>
      <c r="S4895">
        <v>24</v>
      </c>
      <c r="T4895">
        <v>9</v>
      </c>
      <c r="U4895" s="1">
        <v>44980</v>
      </c>
      <c r="V4895" s="1">
        <v>44986</v>
      </c>
      <c r="W4895" s="1">
        <v>45002</v>
      </c>
      <c r="X4895" s="1">
        <v>45005</v>
      </c>
      <c r="Y4895" t="s">
        <v>2394</v>
      </c>
      <c r="Z4895" t="s">
        <v>2181</v>
      </c>
      <c r="AA4895">
        <v>0</v>
      </c>
      <c r="AB4895">
        <v>2</v>
      </c>
      <c r="AC4895">
        <v>9</v>
      </c>
      <c r="AD4895">
        <v>1</v>
      </c>
      <c r="AE4895">
        <v>6</v>
      </c>
      <c r="AF4895">
        <v>7</v>
      </c>
      <c r="AG4895">
        <v>16</v>
      </c>
      <c r="AH4895">
        <v>3</v>
      </c>
      <c r="AI4895">
        <v>26</v>
      </c>
      <c r="AJ4895">
        <v>0</v>
      </c>
      <c r="AK4895">
        <v>0</v>
      </c>
      <c r="AL4895">
        <v>0</v>
      </c>
      <c r="AM4895">
        <v>2</v>
      </c>
      <c r="AN4895">
        <v>0</v>
      </c>
      <c r="AO4895">
        <v>1</v>
      </c>
      <c r="AP4895">
        <v>0</v>
      </c>
      <c r="AQ4895">
        <v>0</v>
      </c>
      <c r="AR4895">
        <v>0</v>
      </c>
      <c r="AS4895">
        <v>2</v>
      </c>
      <c r="AT4895">
        <v>0</v>
      </c>
    </row>
    <row r="4896" spans="1:46" x14ac:dyDescent="0.3">
      <c r="A4896" t="s">
        <v>7071</v>
      </c>
      <c r="B4896" t="s">
        <v>5625</v>
      </c>
      <c r="C4896" t="s">
        <v>5917</v>
      </c>
      <c r="D4896" s="1">
        <v>42806</v>
      </c>
      <c r="E4896" s="1">
        <v>44972</v>
      </c>
      <c r="F4896" s="1">
        <v>44977</v>
      </c>
      <c r="G4896" t="s">
        <v>15353</v>
      </c>
      <c r="J4896">
        <v>5.9</v>
      </c>
      <c r="K4896">
        <v>0</v>
      </c>
      <c r="L4896">
        <v>0</v>
      </c>
      <c r="M4896">
        <v>2</v>
      </c>
      <c r="N4896">
        <v>0</v>
      </c>
      <c r="O4896">
        <v>120</v>
      </c>
      <c r="P4896" s="1">
        <v>44979</v>
      </c>
      <c r="Q4896" s="1">
        <v>44980</v>
      </c>
      <c r="R4896">
        <v>1</v>
      </c>
      <c r="S4896">
        <v>24</v>
      </c>
      <c r="T4896">
        <v>8</v>
      </c>
      <c r="U4896" s="1">
        <v>44982</v>
      </c>
      <c r="V4896" s="1">
        <v>44987</v>
      </c>
      <c r="W4896" s="1">
        <v>44989</v>
      </c>
      <c r="X4896" s="1">
        <v>44991</v>
      </c>
      <c r="Y4896" t="s">
        <v>2395</v>
      </c>
      <c r="Z4896" t="s">
        <v>2181</v>
      </c>
      <c r="AA4896">
        <v>2</v>
      </c>
      <c r="AB4896">
        <v>2</v>
      </c>
      <c r="AC4896">
        <v>9</v>
      </c>
      <c r="AD4896">
        <v>2</v>
      </c>
      <c r="AE4896">
        <v>5</v>
      </c>
      <c r="AF4896">
        <v>7</v>
      </c>
      <c r="AG4896">
        <v>2</v>
      </c>
      <c r="AH4896">
        <v>2</v>
      </c>
      <c r="AI4896">
        <v>11</v>
      </c>
      <c r="AJ4896">
        <v>0</v>
      </c>
      <c r="AK4896">
        <v>0</v>
      </c>
      <c r="AL4896">
        <v>2</v>
      </c>
      <c r="AM4896">
        <v>2</v>
      </c>
      <c r="AN4896">
        <v>0</v>
      </c>
      <c r="AO4896">
        <v>1</v>
      </c>
      <c r="AP4896">
        <v>0</v>
      </c>
      <c r="AQ4896">
        <v>0</v>
      </c>
      <c r="AR4896">
        <v>2</v>
      </c>
      <c r="AS4896">
        <v>0</v>
      </c>
      <c r="AT4896">
        <v>0</v>
      </c>
    </row>
    <row r="4897" spans="1:46" x14ac:dyDescent="0.3">
      <c r="A4897" t="s">
        <v>7074</v>
      </c>
      <c r="B4897" t="s">
        <v>5625</v>
      </c>
      <c r="C4897" t="s">
        <v>5984</v>
      </c>
      <c r="D4897" s="1"/>
      <c r="E4897" s="1">
        <v>44971</v>
      </c>
      <c r="F4897" s="1">
        <v>44979</v>
      </c>
      <c r="G4897" t="s">
        <v>15353</v>
      </c>
      <c r="H4897">
        <v>1</v>
      </c>
      <c r="J4897">
        <v>1</v>
      </c>
      <c r="K4897">
        <v>0</v>
      </c>
      <c r="L4897">
        <v>2</v>
      </c>
      <c r="M4897">
        <v>0</v>
      </c>
      <c r="N4897">
        <v>0</v>
      </c>
      <c r="O4897">
        <v>192</v>
      </c>
      <c r="P4897" s="1">
        <v>44979</v>
      </c>
      <c r="Q4897" s="1">
        <v>44980</v>
      </c>
      <c r="R4897">
        <v>1</v>
      </c>
      <c r="S4897">
        <v>24</v>
      </c>
      <c r="T4897">
        <v>9</v>
      </c>
      <c r="U4897" s="1">
        <v>44980</v>
      </c>
      <c r="V4897" s="1">
        <v>44980</v>
      </c>
      <c r="W4897" s="1">
        <v>44982</v>
      </c>
      <c r="X4897" s="1">
        <v>44991</v>
      </c>
      <c r="Y4897" t="s">
        <v>2395</v>
      </c>
      <c r="Z4897" t="s">
        <v>2181</v>
      </c>
      <c r="AA4897">
        <v>2</v>
      </c>
      <c r="AB4897">
        <v>2</v>
      </c>
      <c r="AC4897">
        <v>9</v>
      </c>
      <c r="AD4897">
        <v>0</v>
      </c>
      <c r="AE4897">
        <v>0</v>
      </c>
      <c r="AF4897">
        <v>0</v>
      </c>
      <c r="AG4897">
        <v>2</v>
      </c>
      <c r="AH4897">
        <v>9</v>
      </c>
      <c r="AI4897">
        <v>11</v>
      </c>
      <c r="AJ4897">
        <v>2</v>
      </c>
      <c r="AK4897">
        <v>0</v>
      </c>
      <c r="AL4897">
        <v>2</v>
      </c>
      <c r="AM4897">
        <v>2</v>
      </c>
      <c r="AN4897">
        <v>0</v>
      </c>
      <c r="AO4897">
        <v>1</v>
      </c>
      <c r="AP4897">
        <v>0</v>
      </c>
      <c r="AQ4897">
        <v>0</v>
      </c>
      <c r="AR4897">
        <v>2</v>
      </c>
      <c r="AS4897">
        <v>0</v>
      </c>
      <c r="AT4897">
        <v>0</v>
      </c>
    </row>
    <row r="4898" spans="1:46" x14ac:dyDescent="0.3">
      <c r="A4898" t="s">
        <v>8518</v>
      </c>
      <c r="B4898" t="s">
        <v>17</v>
      </c>
      <c r="C4898" t="s">
        <v>124</v>
      </c>
      <c r="D4898" s="1">
        <v>43645</v>
      </c>
      <c r="E4898" s="1">
        <v>44977</v>
      </c>
      <c r="F4898" s="1">
        <v>44977</v>
      </c>
      <c r="G4898" t="s">
        <v>15353</v>
      </c>
      <c r="J4898">
        <v>3.6</v>
      </c>
      <c r="K4898">
        <v>0</v>
      </c>
      <c r="L4898">
        <v>2</v>
      </c>
      <c r="M4898">
        <v>0</v>
      </c>
      <c r="N4898">
        <v>0</v>
      </c>
      <c r="O4898">
        <v>0</v>
      </c>
      <c r="P4898" s="1">
        <v>44978</v>
      </c>
      <c r="Q4898" s="1">
        <v>44980</v>
      </c>
      <c r="R4898">
        <v>2</v>
      </c>
      <c r="S4898">
        <v>48</v>
      </c>
      <c r="T4898">
        <v>3</v>
      </c>
      <c r="U4898" s="1">
        <v>44998</v>
      </c>
      <c r="V4898" s="1"/>
      <c r="W4898" s="1"/>
      <c r="X4898" s="1">
        <v>45005</v>
      </c>
      <c r="Y4898" t="s">
        <v>2395</v>
      </c>
      <c r="Z4898" t="s">
        <v>2181</v>
      </c>
      <c r="AA4898">
        <v>2</v>
      </c>
      <c r="AB4898">
        <v>2</v>
      </c>
      <c r="AC4898">
        <v>9</v>
      </c>
      <c r="AD4898">
        <v>18</v>
      </c>
      <c r="AI4898">
        <v>25</v>
      </c>
      <c r="AK4898">
        <v>0</v>
      </c>
      <c r="AL4898">
        <v>2</v>
      </c>
      <c r="AM4898">
        <v>2</v>
      </c>
      <c r="AN4898">
        <v>0</v>
      </c>
      <c r="AO4898">
        <v>1</v>
      </c>
      <c r="AP4898">
        <v>0</v>
      </c>
      <c r="AQ4898">
        <v>0</v>
      </c>
      <c r="AR4898">
        <v>0</v>
      </c>
      <c r="AS4898">
        <v>2</v>
      </c>
      <c r="AT4898">
        <v>0</v>
      </c>
    </row>
    <row r="4899" spans="1:46" x14ac:dyDescent="0.3">
      <c r="A4899" t="s">
        <v>8558</v>
      </c>
      <c r="B4899" t="s">
        <v>14</v>
      </c>
      <c r="C4899" t="s">
        <v>76</v>
      </c>
      <c r="D4899" s="1"/>
      <c r="E4899" s="1">
        <v>44977</v>
      </c>
      <c r="F4899" s="1">
        <v>44977</v>
      </c>
      <c r="G4899" t="s">
        <v>15352</v>
      </c>
      <c r="H4899">
        <v>4</v>
      </c>
      <c r="J4899">
        <v>4</v>
      </c>
      <c r="K4899">
        <v>0</v>
      </c>
      <c r="L4899">
        <v>2</v>
      </c>
      <c r="M4899">
        <v>0</v>
      </c>
      <c r="N4899">
        <v>0</v>
      </c>
      <c r="O4899">
        <v>0</v>
      </c>
      <c r="P4899" s="1">
        <v>44979</v>
      </c>
      <c r="Q4899" s="1">
        <v>44980</v>
      </c>
      <c r="R4899">
        <v>1</v>
      </c>
      <c r="S4899">
        <v>24</v>
      </c>
      <c r="T4899">
        <v>3</v>
      </c>
      <c r="U4899" s="1">
        <v>44984</v>
      </c>
      <c r="V4899" s="1">
        <v>44984</v>
      </c>
      <c r="W4899" s="1">
        <v>44985</v>
      </c>
      <c r="X4899" s="1">
        <v>44986</v>
      </c>
      <c r="Y4899" t="s">
        <v>2395</v>
      </c>
      <c r="Z4899" t="s">
        <v>2181</v>
      </c>
      <c r="AA4899">
        <v>2</v>
      </c>
      <c r="AB4899">
        <v>2</v>
      </c>
      <c r="AC4899">
        <v>9</v>
      </c>
      <c r="AD4899">
        <v>4</v>
      </c>
      <c r="AE4899">
        <v>0</v>
      </c>
      <c r="AF4899">
        <v>4</v>
      </c>
      <c r="AG4899">
        <v>1</v>
      </c>
      <c r="AH4899">
        <v>1</v>
      </c>
      <c r="AI4899">
        <v>6</v>
      </c>
      <c r="AJ4899">
        <v>0</v>
      </c>
      <c r="AK4899">
        <v>0</v>
      </c>
      <c r="AL4899">
        <v>2</v>
      </c>
      <c r="AM4899">
        <v>2</v>
      </c>
      <c r="AN4899">
        <v>0</v>
      </c>
      <c r="AO4899">
        <v>1</v>
      </c>
      <c r="AP4899">
        <v>0</v>
      </c>
      <c r="AQ4899">
        <v>2</v>
      </c>
      <c r="AR4899">
        <v>0</v>
      </c>
      <c r="AS4899">
        <v>0</v>
      </c>
      <c r="AT4899">
        <v>0</v>
      </c>
    </row>
    <row r="4900" spans="1:46" x14ac:dyDescent="0.3">
      <c r="A4900" t="s">
        <v>8673</v>
      </c>
      <c r="B4900" t="s">
        <v>5617</v>
      </c>
      <c r="C4900" t="s">
        <v>5988</v>
      </c>
      <c r="D4900" s="1">
        <v>44363</v>
      </c>
      <c r="E4900" s="1">
        <v>44974</v>
      </c>
      <c r="F4900" s="1">
        <v>44978</v>
      </c>
      <c r="G4900" t="s">
        <v>15353</v>
      </c>
      <c r="J4900">
        <v>1.7</v>
      </c>
      <c r="K4900">
        <v>0</v>
      </c>
      <c r="L4900">
        <v>2</v>
      </c>
      <c r="M4900">
        <v>0</v>
      </c>
      <c r="N4900">
        <v>0</v>
      </c>
      <c r="O4900">
        <v>96</v>
      </c>
      <c r="P4900" s="1">
        <v>44979</v>
      </c>
      <c r="Q4900" s="1">
        <v>44980</v>
      </c>
      <c r="R4900">
        <v>1</v>
      </c>
      <c r="S4900">
        <v>24</v>
      </c>
      <c r="T4900">
        <v>6</v>
      </c>
      <c r="U4900" s="1">
        <v>44980</v>
      </c>
      <c r="V4900" s="1">
        <v>44980</v>
      </c>
      <c r="W4900" s="1">
        <v>44984</v>
      </c>
      <c r="X4900" s="1">
        <v>44988</v>
      </c>
      <c r="Y4900" t="s">
        <v>2395</v>
      </c>
      <c r="Z4900" t="s">
        <v>2183</v>
      </c>
      <c r="AA4900">
        <v>2</v>
      </c>
      <c r="AB4900">
        <v>2</v>
      </c>
      <c r="AC4900">
        <v>9</v>
      </c>
      <c r="AD4900">
        <v>0</v>
      </c>
      <c r="AE4900">
        <v>0</v>
      </c>
      <c r="AF4900">
        <v>0</v>
      </c>
      <c r="AG4900">
        <v>4</v>
      </c>
      <c r="AH4900">
        <v>4</v>
      </c>
      <c r="AI4900">
        <v>8</v>
      </c>
      <c r="AJ4900">
        <v>2</v>
      </c>
      <c r="AK4900">
        <v>0</v>
      </c>
      <c r="AL4900">
        <v>2</v>
      </c>
      <c r="AM4900">
        <v>1</v>
      </c>
      <c r="AN4900">
        <v>0</v>
      </c>
      <c r="AO4900">
        <v>1</v>
      </c>
      <c r="AP4900">
        <v>0</v>
      </c>
      <c r="AQ4900">
        <v>0</v>
      </c>
      <c r="AR4900">
        <v>2</v>
      </c>
      <c r="AS4900">
        <v>0</v>
      </c>
      <c r="AT4900">
        <v>0</v>
      </c>
    </row>
    <row r="4901" spans="1:46" x14ac:dyDescent="0.3">
      <c r="A4901" t="s">
        <v>9129</v>
      </c>
      <c r="B4901" t="s">
        <v>11</v>
      </c>
      <c r="C4901" t="s">
        <v>60</v>
      </c>
      <c r="D4901" s="1"/>
      <c r="E4901" s="1">
        <v>44972</v>
      </c>
      <c r="F4901" s="1">
        <v>44978</v>
      </c>
      <c r="G4901" t="s">
        <v>15353</v>
      </c>
      <c r="I4901">
        <v>11</v>
      </c>
      <c r="J4901">
        <v>0.9</v>
      </c>
      <c r="K4901">
        <v>2</v>
      </c>
      <c r="L4901">
        <v>0</v>
      </c>
      <c r="M4901">
        <v>0</v>
      </c>
      <c r="N4901">
        <v>0</v>
      </c>
      <c r="O4901">
        <v>144</v>
      </c>
      <c r="P4901" s="1">
        <v>44979</v>
      </c>
      <c r="Q4901" s="1">
        <v>44980</v>
      </c>
      <c r="R4901">
        <v>1</v>
      </c>
      <c r="S4901">
        <v>24</v>
      </c>
      <c r="T4901">
        <v>8</v>
      </c>
      <c r="U4901" s="1">
        <v>44982</v>
      </c>
      <c r="V4901" s="1">
        <v>44987</v>
      </c>
      <c r="W4901" s="1">
        <v>44991</v>
      </c>
      <c r="X4901" s="1">
        <v>44991</v>
      </c>
      <c r="Y4901" t="s">
        <v>2395</v>
      </c>
      <c r="Z4901" t="s">
        <v>2183</v>
      </c>
      <c r="AA4901">
        <v>2</v>
      </c>
      <c r="AB4901">
        <v>2</v>
      </c>
      <c r="AC4901">
        <v>9</v>
      </c>
      <c r="AD4901">
        <v>2</v>
      </c>
      <c r="AE4901">
        <v>5</v>
      </c>
      <c r="AF4901">
        <v>7</v>
      </c>
      <c r="AG4901">
        <v>4</v>
      </c>
      <c r="AH4901">
        <v>0</v>
      </c>
      <c r="AI4901">
        <v>11</v>
      </c>
      <c r="AJ4901">
        <v>0</v>
      </c>
      <c r="AK4901">
        <v>0</v>
      </c>
      <c r="AL4901">
        <v>2</v>
      </c>
      <c r="AM4901">
        <v>1</v>
      </c>
      <c r="AN4901">
        <v>0</v>
      </c>
      <c r="AO4901">
        <v>1</v>
      </c>
      <c r="AP4901">
        <v>0</v>
      </c>
      <c r="AQ4901">
        <v>0</v>
      </c>
      <c r="AR4901">
        <v>2</v>
      </c>
      <c r="AS4901">
        <v>0</v>
      </c>
      <c r="AT4901">
        <v>0</v>
      </c>
    </row>
    <row r="4902" spans="1:46" x14ac:dyDescent="0.3">
      <c r="A4902" t="s">
        <v>6926</v>
      </c>
      <c r="B4902" t="s">
        <v>5621</v>
      </c>
      <c r="C4902" t="s">
        <v>5886</v>
      </c>
      <c r="D4902" s="1">
        <v>44012</v>
      </c>
      <c r="E4902" s="1">
        <v>44978</v>
      </c>
      <c r="F4902" s="1">
        <v>44980</v>
      </c>
      <c r="G4902" t="s">
        <v>15352</v>
      </c>
      <c r="J4902">
        <v>2.6</v>
      </c>
      <c r="K4902">
        <v>0</v>
      </c>
      <c r="L4902">
        <v>2</v>
      </c>
      <c r="M4902">
        <v>0</v>
      </c>
      <c r="N4902">
        <v>0</v>
      </c>
      <c r="O4902">
        <v>48</v>
      </c>
      <c r="P4902" s="1">
        <v>44980</v>
      </c>
      <c r="Q4902" s="1">
        <v>44981</v>
      </c>
      <c r="R4902">
        <v>1</v>
      </c>
      <c r="S4902">
        <v>24</v>
      </c>
      <c r="T4902">
        <v>3</v>
      </c>
      <c r="U4902" s="1">
        <v>44982</v>
      </c>
      <c r="V4902" s="1">
        <v>44983</v>
      </c>
      <c r="W4902" s="1">
        <v>44989</v>
      </c>
      <c r="X4902" s="1">
        <v>44991</v>
      </c>
      <c r="Y4902" t="s">
        <v>2395</v>
      </c>
      <c r="Z4902" t="s">
        <v>2181</v>
      </c>
      <c r="AA4902">
        <v>2</v>
      </c>
      <c r="AB4902">
        <v>2</v>
      </c>
      <c r="AC4902">
        <v>9</v>
      </c>
      <c r="AD4902">
        <v>1</v>
      </c>
      <c r="AE4902">
        <v>1</v>
      </c>
      <c r="AF4902">
        <v>2</v>
      </c>
      <c r="AG4902">
        <v>6</v>
      </c>
      <c r="AH4902">
        <v>2</v>
      </c>
      <c r="AI4902">
        <v>10</v>
      </c>
      <c r="AJ4902">
        <v>2</v>
      </c>
      <c r="AK4902">
        <v>0</v>
      </c>
      <c r="AL4902">
        <v>2</v>
      </c>
      <c r="AM4902">
        <v>2</v>
      </c>
      <c r="AN4902">
        <v>0</v>
      </c>
      <c r="AO4902">
        <v>1</v>
      </c>
      <c r="AP4902">
        <v>0</v>
      </c>
      <c r="AQ4902">
        <v>0</v>
      </c>
      <c r="AR4902">
        <v>2</v>
      </c>
      <c r="AS4902">
        <v>0</v>
      </c>
      <c r="AT4902">
        <v>0</v>
      </c>
    </row>
    <row r="4903" spans="1:46" x14ac:dyDescent="0.3">
      <c r="A4903" t="s">
        <v>8377</v>
      </c>
      <c r="B4903" t="s">
        <v>16</v>
      </c>
      <c r="C4903" t="s">
        <v>136</v>
      </c>
      <c r="D4903" s="1"/>
      <c r="E4903" s="1">
        <v>44936</v>
      </c>
      <c r="F4903" s="1">
        <v>44979</v>
      </c>
      <c r="G4903" t="s">
        <v>15353</v>
      </c>
      <c r="H4903">
        <v>1</v>
      </c>
      <c r="I4903">
        <v>7</v>
      </c>
      <c r="J4903">
        <v>1.6</v>
      </c>
      <c r="K4903">
        <v>0</v>
      </c>
      <c r="L4903">
        <v>2</v>
      </c>
      <c r="M4903">
        <v>0</v>
      </c>
      <c r="N4903">
        <v>0</v>
      </c>
      <c r="O4903">
        <v>1032</v>
      </c>
      <c r="P4903" s="1">
        <v>44980</v>
      </c>
      <c r="Q4903" s="1">
        <v>44981</v>
      </c>
      <c r="R4903">
        <v>1</v>
      </c>
      <c r="S4903">
        <v>24</v>
      </c>
      <c r="T4903">
        <v>45</v>
      </c>
      <c r="U4903" s="1">
        <v>44981</v>
      </c>
      <c r="V4903" s="1">
        <v>44984</v>
      </c>
      <c r="W4903" s="1">
        <v>44993</v>
      </c>
      <c r="X4903" s="1">
        <v>44998</v>
      </c>
      <c r="Y4903" t="s">
        <v>2395</v>
      </c>
      <c r="Z4903" t="s">
        <v>2181</v>
      </c>
      <c r="AA4903">
        <v>0</v>
      </c>
      <c r="AB4903">
        <v>2</v>
      </c>
      <c r="AC4903">
        <v>9</v>
      </c>
      <c r="AD4903">
        <v>0</v>
      </c>
      <c r="AE4903">
        <v>3</v>
      </c>
      <c r="AF4903">
        <v>3</v>
      </c>
      <c r="AG4903">
        <v>9</v>
      </c>
      <c r="AH4903">
        <v>5</v>
      </c>
      <c r="AI4903">
        <v>17</v>
      </c>
      <c r="AJ4903">
        <v>0</v>
      </c>
      <c r="AK4903">
        <v>0</v>
      </c>
      <c r="AL4903">
        <v>2</v>
      </c>
      <c r="AM4903">
        <v>2</v>
      </c>
      <c r="AN4903">
        <v>0</v>
      </c>
      <c r="AO4903">
        <v>1</v>
      </c>
      <c r="AP4903">
        <v>0</v>
      </c>
      <c r="AQ4903">
        <v>0</v>
      </c>
      <c r="AR4903">
        <v>0</v>
      </c>
      <c r="AS4903">
        <v>2</v>
      </c>
      <c r="AT4903">
        <v>0</v>
      </c>
    </row>
    <row r="4904" spans="1:46" x14ac:dyDescent="0.3">
      <c r="A4904" t="s">
        <v>8378</v>
      </c>
      <c r="B4904" t="s">
        <v>16</v>
      </c>
      <c r="C4904" t="s">
        <v>136</v>
      </c>
      <c r="D4904" s="1">
        <v>44076</v>
      </c>
      <c r="E4904" s="1">
        <v>44976</v>
      </c>
      <c r="F4904" s="1">
        <v>44979</v>
      </c>
      <c r="G4904" t="s">
        <v>15352</v>
      </c>
      <c r="J4904">
        <v>2.5</v>
      </c>
      <c r="K4904">
        <v>0</v>
      </c>
      <c r="L4904">
        <v>2</v>
      </c>
      <c r="M4904">
        <v>0</v>
      </c>
      <c r="N4904">
        <v>0</v>
      </c>
      <c r="O4904">
        <v>72</v>
      </c>
      <c r="P4904" s="1">
        <v>44980</v>
      </c>
      <c r="Q4904" s="1">
        <v>44981</v>
      </c>
      <c r="R4904">
        <v>1</v>
      </c>
      <c r="S4904">
        <v>24</v>
      </c>
      <c r="T4904">
        <v>5</v>
      </c>
      <c r="U4904" s="1">
        <v>44984</v>
      </c>
      <c r="V4904" s="1">
        <v>44984</v>
      </c>
      <c r="W4904" s="1">
        <v>44993</v>
      </c>
      <c r="X4904" s="1">
        <v>44998</v>
      </c>
      <c r="Y4904" t="s">
        <v>2395</v>
      </c>
      <c r="Z4904" t="s">
        <v>2181</v>
      </c>
      <c r="AA4904">
        <v>2</v>
      </c>
      <c r="AB4904">
        <v>2</v>
      </c>
      <c r="AC4904">
        <v>9</v>
      </c>
      <c r="AD4904">
        <v>3</v>
      </c>
      <c r="AE4904">
        <v>0</v>
      </c>
      <c r="AF4904">
        <v>3</v>
      </c>
      <c r="AG4904">
        <v>9</v>
      </c>
      <c r="AH4904">
        <v>5</v>
      </c>
      <c r="AI4904">
        <v>17</v>
      </c>
      <c r="AJ4904">
        <v>0</v>
      </c>
      <c r="AK4904">
        <v>0</v>
      </c>
      <c r="AL4904">
        <v>2</v>
      </c>
      <c r="AM4904">
        <v>2</v>
      </c>
      <c r="AN4904">
        <v>0</v>
      </c>
      <c r="AO4904">
        <v>1</v>
      </c>
      <c r="AP4904">
        <v>0</v>
      </c>
      <c r="AQ4904">
        <v>0</v>
      </c>
      <c r="AR4904">
        <v>0</v>
      </c>
      <c r="AS4904">
        <v>2</v>
      </c>
      <c r="AT4904">
        <v>0</v>
      </c>
    </row>
    <row r="4905" spans="1:46" x14ac:dyDescent="0.3">
      <c r="A4905" t="s">
        <v>8379</v>
      </c>
      <c r="B4905" t="s">
        <v>10</v>
      </c>
      <c r="C4905" t="s">
        <v>96</v>
      </c>
      <c r="D4905" s="1">
        <v>44691</v>
      </c>
      <c r="E4905" s="1">
        <v>44975</v>
      </c>
      <c r="F4905" s="1">
        <v>44980</v>
      </c>
      <c r="G4905" t="s">
        <v>15352</v>
      </c>
      <c r="J4905">
        <v>0.8</v>
      </c>
      <c r="K4905">
        <v>2</v>
      </c>
      <c r="L4905">
        <v>0</v>
      </c>
      <c r="M4905">
        <v>0</v>
      </c>
      <c r="N4905">
        <v>0</v>
      </c>
      <c r="O4905">
        <v>120</v>
      </c>
      <c r="P4905" s="1">
        <v>44980</v>
      </c>
      <c r="Q4905" s="1">
        <v>44981</v>
      </c>
      <c r="R4905">
        <v>1</v>
      </c>
      <c r="S4905">
        <v>24</v>
      </c>
      <c r="T4905">
        <v>6</v>
      </c>
      <c r="U4905" s="1">
        <v>44988</v>
      </c>
      <c r="V4905" s="1">
        <v>44988</v>
      </c>
      <c r="W4905" s="1">
        <v>44994</v>
      </c>
      <c r="X4905" s="1">
        <v>44998</v>
      </c>
      <c r="Y4905" t="s">
        <v>2395</v>
      </c>
      <c r="Z4905" t="s">
        <v>2183</v>
      </c>
      <c r="AA4905">
        <v>2</v>
      </c>
      <c r="AB4905">
        <v>2</v>
      </c>
      <c r="AC4905">
        <v>9</v>
      </c>
      <c r="AD4905">
        <v>7</v>
      </c>
      <c r="AE4905">
        <v>0</v>
      </c>
      <c r="AF4905">
        <v>7</v>
      </c>
      <c r="AG4905">
        <v>6</v>
      </c>
      <c r="AH4905">
        <v>4</v>
      </c>
      <c r="AI4905">
        <v>17</v>
      </c>
      <c r="AJ4905">
        <v>0</v>
      </c>
      <c r="AK4905">
        <v>0</v>
      </c>
      <c r="AL4905">
        <v>2</v>
      </c>
      <c r="AM4905">
        <v>1</v>
      </c>
      <c r="AN4905">
        <v>0</v>
      </c>
      <c r="AO4905">
        <v>1</v>
      </c>
      <c r="AP4905">
        <v>0</v>
      </c>
      <c r="AQ4905">
        <v>0</v>
      </c>
      <c r="AR4905">
        <v>0</v>
      </c>
      <c r="AS4905">
        <v>2</v>
      </c>
      <c r="AT4905">
        <v>0</v>
      </c>
    </row>
    <row r="4906" spans="1:46" x14ac:dyDescent="0.3">
      <c r="A4906" t="s">
        <v>8432</v>
      </c>
      <c r="B4906" t="s">
        <v>15</v>
      </c>
      <c r="C4906" t="s">
        <v>79</v>
      </c>
      <c r="D4906" s="1">
        <v>43452</v>
      </c>
      <c r="E4906" s="1">
        <v>44971</v>
      </c>
      <c r="F4906" s="1">
        <v>44977</v>
      </c>
      <c r="G4906" t="s">
        <v>15353</v>
      </c>
      <c r="J4906">
        <v>4.2</v>
      </c>
      <c r="K4906">
        <v>0</v>
      </c>
      <c r="L4906">
        <v>0</v>
      </c>
      <c r="M4906">
        <v>2</v>
      </c>
      <c r="N4906">
        <v>0</v>
      </c>
      <c r="O4906">
        <v>144</v>
      </c>
      <c r="P4906" s="1">
        <v>44980</v>
      </c>
      <c r="Q4906" s="1">
        <v>44981</v>
      </c>
      <c r="R4906">
        <v>1</v>
      </c>
      <c r="S4906">
        <v>24</v>
      </c>
      <c r="T4906">
        <v>10</v>
      </c>
      <c r="U4906" s="1">
        <v>44986</v>
      </c>
      <c r="V4906" s="1">
        <v>44986</v>
      </c>
      <c r="W4906" s="1">
        <v>44988</v>
      </c>
      <c r="X4906" s="1">
        <v>44989</v>
      </c>
      <c r="Y4906" t="s">
        <v>2395</v>
      </c>
      <c r="Z4906" t="s">
        <v>2183</v>
      </c>
      <c r="AA4906">
        <v>2</v>
      </c>
      <c r="AB4906">
        <v>2</v>
      </c>
      <c r="AC4906">
        <v>9</v>
      </c>
      <c r="AD4906">
        <v>5</v>
      </c>
      <c r="AE4906">
        <v>0</v>
      </c>
      <c r="AF4906">
        <v>5</v>
      </c>
      <c r="AG4906">
        <v>2</v>
      </c>
      <c r="AH4906">
        <v>1</v>
      </c>
      <c r="AI4906">
        <v>8</v>
      </c>
      <c r="AJ4906">
        <v>0</v>
      </c>
      <c r="AK4906">
        <v>0</v>
      </c>
      <c r="AL4906">
        <v>2</v>
      </c>
      <c r="AM4906">
        <v>1</v>
      </c>
      <c r="AN4906">
        <v>0</v>
      </c>
      <c r="AO4906">
        <v>1</v>
      </c>
      <c r="AP4906">
        <v>0</v>
      </c>
      <c r="AQ4906">
        <v>0</v>
      </c>
      <c r="AR4906">
        <v>2</v>
      </c>
      <c r="AS4906">
        <v>0</v>
      </c>
      <c r="AT4906">
        <v>0</v>
      </c>
    </row>
    <row r="4907" spans="1:46" x14ac:dyDescent="0.3">
      <c r="A4907" t="s">
        <v>8677</v>
      </c>
      <c r="B4907" t="s">
        <v>15</v>
      </c>
      <c r="C4907" t="s">
        <v>122</v>
      </c>
      <c r="D4907" s="1">
        <v>43446</v>
      </c>
      <c r="E4907" s="1">
        <v>44971</v>
      </c>
      <c r="F4907" s="1">
        <v>44977</v>
      </c>
      <c r="G4907" t="s">
        <v>15353</v>
      </c>
      <c r="J4907">
        <v>4.2</v>
      </c>
      <c r="K4907">
        <v>0</v>
      </c>
      <c r="L4907">
        <v>0</v>
      </c>
      <c r="M4907">
        <v>2</v>
      </c>
      <c r="N4907">
        <v>0</v>
      </c>
      <c r="O4907">
        <v>144</v>
      </c>
      <c r="P4907" s="1">
        <v>44980</v>
      </c>
      <c r="Q4907" s="1">
        <v>44981</v>
      </c>
      <c r="R4907">
        <v>1</v>
      </c>
      <c r="S4907">
        <v>24</v>
      </c>
      <c r="T4907">
        <v>10</v>
      </c>
      <c r="U4907" s="1">
        <v>44986</v>
      </c>
      <c r="V4907" s="1">
        <v>44986</v>
      </c>
      <c r="W4907" s="1">
        <v>44987</v>
      </c>
      <c r="X4907" s="1">
        <v>44991</v>
      </c>
      <c r="Y4907" t="s">
        <v>2395</v>
      </c>
      <c r="Z4907" t="s">
        <v>2182</v>
      </c>
      <c r="AA4907">
        <v>2</v>
      </c>
      <c r="AB4907">
        <v>2</v>
      </c>
      <c r="AC4907">
        <v>9</v>
      </c>
      <c r="AD4907">
        <v>5</v>
      </c>
      <c r="AE4907">
        <v>0</v>
      </c>
      <c r="AF4907">
        <v>5</v>
      </c>
      <c r="AG4907">
        <v>1</v>
      </c>
      <c r="AH4907">
        <v>4</v>
      </c>
      <c r="AI4907">
        <v>10</v>
      </c>
      <c r="AJ4907">
        <v>0</v>
      </c>
      <c r="AK4907">
        <v>0</v>
      </c>
      <c r="AL4907">
        <v>2</v>
      </c>
      <c r="AM4907">
        <v>3</v>
      </c>
      <c r="AN4907">
        <v>1</v>
      </c>
      <c r="AO4907">
        <v>1</v>
      </c>
      <c r="AP4907">
        <v>0</v>
      </c>
      <c r="AQ4907">
        <v>0</v>
      </c>
      <c r="AR4907">
        <v>2</v>
      </c>
      <c r="AS4907">
        <v>0</v>
      </c>
      <c r="AT4907">
        <v>0</v>
      </c>
    </row>
    <row r="4908" spans="1:46" x14ac:dyDescent="0.3">
      <c r="A4908" t="s">
        <v>8763</v>
      </c>
      <c r="B4908" t="s">
        <v>5617</v>
      </c>
      <c r="C4908" t="s">
        <v>5994</v>
      </c>
      <c r="D4908" s="1"/>
      <c r="E4908" s="1">
        <v>44972</v>
      </c>
      <c r="F4908" s="1">
        <v>44979</v>
      </c>
      <c r="G4908" t="s">
        <v>15352</v>
      </c>
      <c r="H4908">
        <v>3</v>
      </c>
      <c r="J4908">
        <v>3</v>
      </c>
      <c r="K4908">
        <v>0</v>
      </c>
      <c r="L4908">
        <v>2</v>
      </c>
      <c r="M4908">
        <v>0</v>
      </c>
      <c r="N4908">
        <v>0</v>
      </c>
      <c r="O4908">
        <v>168</v>
      </c>
      <c r="P4908" s="1">
        <v>44980</v>
      </c>
      <c r="Q4908" s="1">
        <v>44981</v>
      </c>
      <c r="R4908">
        <v>1</v>
      </c>
      <c r="S4908">
        <v>24</v>
      </c>
      <c r="T4908">
        <v>9</v>
      </c>
      <c r="U4908" s="1">
        <v>44982</v>
      </c>
      <c r="V4908" s="1"/>
      <c r="W4908" s="1">
        <v>44983</v>
      </c>
      <c r="X4908" s="1">
        <v>44985</v>
      </c>
      <c r="Y4908" t="s">
        <v>2395</v>
      </c>
      <c r="Z4908" t="s">
        <v>2182</v>
      </c>
      <c r="AA4908">
        <v>2</v>
      </c>
      <c r="AB4908">
        <v>2</v>
      </c>
      <c r="AC4908">
        <v>9</v>
      </c>
      <c r="AD4908">
        <v>1</v>
      </c>
      <c r="AH4908">
        <v>2</v>
      </c>
      <c r="AI4908">
        <v>4</v>
      </c>
      <c r="AK4908">
        <v>0</v>
      </c>
      <c r="AL4908">
        <v>2</v>
      </c>
      <c r="AM4908">
        <v>3</v>
      </c>
      <c r="AN4908">
        <v>1</v>
      </c>
      <c r="AO4908">
        <v>1</v>
      </c>
      <c r="AP4908">
        <v>0</v>
      </c>
      <c r="AQ4908">
        <v>2</v>
      </c>
      <c r="AR4908">
        <v>0</v>
      </c>
      <c r="AS4908">
        <v>0</v>
      </c>
      <c r="AT4908">
        <v>0</v>
      </c>
    </row>
    <row r="4909" spans="1:46" x14ac:dyDescent="0.3">
      <c r="A4909" t="s">
        <v>8907</v>
      </c>
      <c r="B4909" t="s">
        <v>14</v>
      </c>
      <c r="C4909" t="s">
        <v>83</v>
      </c>
      <c r="D4909" s="1">
        <v>44195</v>
      </c>
      <c r="E4909" s="1">
        <v>44974</v>
      </c>
      <c r="F4909" s="1">
        <v>44979</v>
      </c>
      <c r="G4909" t="s">
        <v>15353</v>
      </c>
      <c r="J4909">
        <v>2.1</v>
      </c>
      <c r="K4909">
        <v>0</v>
      </c>
      <c r="L4909">
        <v>2</v>
      </c>
      <c r="M4909">
        <v>0</v>
      </c>
      <c r="N4909">
        <v>0</v>
      </c>
      <c r="O4909">
        <v>120</v>
      </c>
      <c r="P4909" s="1">
        <v>44980</v>
      </c>
      <c r="Q4909" s="1">
        <v>44981</v>
      </c>
      <c r="R4909">
        <v>1</v>
      </c>
      <c r="S4909">
        <v>24</v>
      </c>
      <c r="T4909">
        <v>7</v>
      </c>
      <c r="U4909" s="1"/>
      <c r="V4909" s="1"/>
      <c r="W4909" s="1">
        <v>45016</v>
      </c>
      <c r="X4909" s="1">
        <v>45017</v>
      </c>
      <c r="Y4909" t="s">
        <v>2395</v>
      </c>
      <c r="Z4909" t="s">
        <v>2181</v>
      </c>
      <c r="AA4909">
        <v>2</v>
      </c>
      <c r="AB4909">
        <v>2</v>
      </c>
      <c r="AC4909">
        <v>9</v>
      </c>
      <c r="AH4909">
        <v>1</v>
      </c>
      <c r="AI4909">
        <v>36</v>
      </c>
      <c r="AK4909">
        <v>0</v>
      </c>
      <c r="AL4909">
        <v>2</v>
      </c>
      <c r="AM4909">
        <v>2</v>
      </c>
      <c r="AN4909">
        <v>0</v>
      </c>
      <c r="AO4909">
        <v>1</v>
      </c>
      <c r="AP4909">
        <v>0</v>
      </c>
      <c r="AQ4909">
        <v>0</v>
      </c>
      <c r="AR4909">
        <v>0</v>
      </c>
      <c r="AS4909">
        <v>2</v>
      </c>
      <c r="AT4909">
        <v>0</v>
      </c>
    </row>
    <row r="4910" spans="1:46" x14ac:dyDescent="0.3">
      <c r="A4910" t="s">
        <v>8944</v>
      </c>
      <c r="B4910" t="s">
        <v>14</v>
      </c>
      <c r="C4910" t="s">
        <v>83</v>
      </c>
      <c r="D4910" s="1"/>
      <c r="E4910" s="1">
        <v>44976</v>
      </c>
      <c r="F4910" s="1">
        <v>44979</v>
      </c>
      <c r="G4910" t="s">
        <v>15353</v>
      </c>
      <c r="H4910">
        <v>1</v>
      </c>
      <c r="I4910">
        <v>6</v>
      </c>
      <c r="J4910">
        <v>1.5</v>
      </c>
      <c r="K4910">
        <v>0</v>
      </c>
      <c r="L4910">
        <v>2</v>
      </c>
      <c r="M4910">
        <v>0</v>
      </c>
      <c r="N4910">
        <v>0</v>
      </c>
      <c r="O4910">
        <v>72</v>
      </c>
      <c r="P4910" s="1">
        <v>44980</v>
      </c>
      <c r="Q4910" s="1">
        <v>44981</v>
      </c>
      <c r="R4910">
        <v>1</v>
      </c>
      <c r="S4910">
        <v>24</v>
      </c>
      <c r="T4910">
        <v>5</v>
      </c>
      <c r="U4910" s="1"/>
      <c r="V4910" s="1">
        <v>45016</v>
      </c>
      <c r="W4910" s="1">
        <v>45016</v>
      </c>
      <c r="X4910" s="1">
        <v>45017</v>
      </c>
      <c r="Y4910" t="s">
        <v>2395</v>
      </c>
      <c r="Z4910" t="s">
        <v>2181</v>
      </c>
      <c r="AA4910">
        <v>2</v>
      </c>
      <c r="AB4910">
        <v>2</v>
      </c>
      <c r="AC4910">
        <v>9</v>
      </c>
      <c r="AF4910">
        <v>35</v>
      </c>
      <c r="AG4910">
        <v>0</v>
      </c>
      <c r="AH4910">
        <v>1</v>
      </c>
      <c r="AI4910">
        <v>36</v>
      </c>
      <c r="AJ4910">
        <v>0</v>
      </c>
      <c r="AK4910">
        <v>0</v>
      </c>
      <c r="AL4910">
        <v>2</v>
      </c>
      <c r="AM4910">
        <v>2</v>
      </c>
      <c r="AN4910">
        <v>0</v>
      </c>
      <c r="AO4910">
        <v>1</v>
      </c>
      <c r="AP4910">
        <v>0</v>
      </c>
      <c r="AQ4910">
        <v>0</v>
      </c>
      <c r="AR4910">
        <v>0</v>
      </c>
      <c r="AS4910">
        <v>2</v>
      </c>
      <c r="AT4910">
        <v>0</v>
      </c>
    </row>
    <row r="4911" spans="1:46" x14ac:dyDescent="0.3">
      <c r="A4911" t="s">
        <v>9115</v>
      </c>
      <c r="B4911" t="s">
        <v>5614</v>
      </c>
      <c r="C4911" t="s">
        <v>5717</v>
      </c>
      <c r="D4911" s="1">
        <v>41248</v>
      </c>
      <c r="E4911" s="1">
        <v>44965</v>
      </c>
      <c r="F4911" s="1">
        <v>44979</v>
      </c>
      <c r="G4911" t="s">
        <v>15353</v>
      </c>
      <c r="J4911">
        <v>10.199999999999999</v>
      </c>
      <c r="K4911">
        <v>0</v>
      </c>
      <c r="L4911">
        <v>0</v>
      </c>
      <c r="M4911">
        <v>2</v>
      </c>
      <c r="N4911">
        <v>0</v>
      </c>
      <c r="O4911">
        <v>336</v>
      </c>
      <c r="P4911" s="1">
        <v>44980</v>
      </c>
      <c r="Q4911" s="1">
        <v>44981</v>
      </c>
      <c r="R4911">
        <v>1</v>
      </c>
      <c r="S4911">
        <v>24</v>
      </c>
      <c r="T4911">
        <v>16</v>
      </c>
      <c r="U4911" s="1">
        <v>44985</v>
      </c>
      <c r="V4911" s="1">
        <v>44988</v>
      </c>
      <c r="W4911" s="1">
        <v>44992</v>
      </c>
      <c r="X4911" s="1">
        <v>44998</v>
      </c>
      <c r="Y4911" t="s">
        <v>2394</v>
      </c>
      <c r="Z4911" t="s">
        <v>2181</v>
      </c>
      <c r="AA4911">
        <v>0</v>
      </c>
      <c r="AB4911">
        <v>2</v>
      </c>
      <c r="AC4911">
        <v>9</v>
      </c>
      <c r="AD4911">
        <v>4</v>
      </c>
      <c r="AE4911">
        <v>3</v>
      </c>
      <c r="AF4911">
        <v>7</v>
      </c>
      <c r="AG4911">
        <v>4</v>
      </c>
      <c r="AH4911">
        <v>6</v>
      </c>
      <c r="AI4911">
        <v>17</v>
      </c>
      <c r="AJ4911">
        <v>0</v>
      </c>
      <c r="AK4911">
        <v>0</v>
      </c>
      <c r="AL4911">
        <v>0</v>
      </c>
      <c r="AM4911">
        <v>2</v>
      </c>
      <c r="AN4911">
        <v>0</v>
      </c>
      <c r="AO4911">
        <v>1</v>
      </c>
      <c r="AP4911">
        <v>0</v>
      </c>
      <c r="AQ4911">
        <v>0</v>
      </c>
      <c r="AR4911">
        <v>0</v>
      </c>
      <c r="AS4911">
        <v>2</v>
      </c>
      <c r="AT4911">
        <v>0</v>
      </c>
    </row>
    <row r="4912" spans="1:46" x14ac:dyDescent="0.3">
      <c r="A4912" t="s">
        <v>9116</v>
      </c>
      <c r="B4912" t="s">
        <v>5614</v>
      </c>
      <c r="C4912" t="s">
        <v>5669</v>
      </c>
      <c r="D4912" s="1">
        <v>44243</v>
      </c>
      <c r="E4912" s="1">
        <v>44974</v>
      </c>
      <c r="F4912" s="1">
        <v>44980</v>
      </c>
      <c r="G4912" t="s">
        <v>15353</v>
      </c>
      <c r="J4912">
        <v>2</v>
      </c>
      <c r="K4912">
        <v>0</v>
      </c>
      <c r="L4912">
        <v>2</v>
      </c>
      <c r="M4912">
        <v>0</v>
      </c>
      <c r="N4912">
        <v>0</v>
      </c>
      <c r="O4912">
        <v>144</v>
      </c>
      <c r="P4912" s="1">
        <v>44980</v>
      </c>
      <c r="Q4912" s="1">
        <v>44981</v>
      </c>
      <c r="R4912">
        <v>1</v>
      </c>
      <c r="S4912">
        <v>24</v>
      </c>
      <c r="T4912">
        <v>7</v>
      </c>
      <c r="U4912" s="1">
        <v>44988</v>
      </c>
      <c r="V4912" s="1">
        <v>44988</v>
      </c>
      <c r="W4912" s="1">
        <v>44992</v>
      </c>
      <c r="X4912" s="1">
        <v>44998</v>
      </c>
      <c r="Y4912" t="s">
        <v>2395</v>
      </c>
      <c r="Z4912" t="s">
        <v>2181</v>
      </c>
      <c r="AA4912">
        <v>2</v>
      </c>
      <c r="AB4912">
        <v>2</v>
      </c>
      <c r="AC4912">
        <v>9</v>
      </c>
      <c r="AD4912">
        <v>7</v>
      </c>
      <c r="AE4912">
        <v>0</v>
      </c>
      <c r="AF4912">
        <v>7</v>
      </c>
      <c r="AG4912">
        <v>4</v>
      </c>
      <c r="AH4912">
        <v>6</v>
      </c>
      <c r="AI4912">
        <v>17</v>
      </c>
      <c r="AJ4912">
        <v>0</v>
      </c>
      <c r="AK4912">
        <v>0</v>
      </c>
      <c r="AL4912">
        <v>2</v>
      </c>
      <c r="AM4912">
        <v>2</v>
      </c>
      <c r="AN4912">
        <v>0</v>
      </c>
      <c r="AO4912">
        <v>1</v>
      </c>
      <c r="AP4912">
        <v>0</v>
      </c>
      <c r="AQ4912">
        <v>0</v>
      </c>
      <c r="AR4912">
        <v>0</v>
      </c>
      <c r="AS4912">
        <v>2</v>
      </c>
      <c r="AT4912">
        <v>0</v>
      </c>
    </row>
    <row r="4913" spans="1:46" x14ac:dyDescent="0.3">
      <c r="A4913" t="s">
        <v>9117</v>
      </c>
      <c r="B4913" t="s">
        <v>5614</v>
      </c>
      <c r="C4913" t="s">
        <v>5669</v>
      </c>
      <c r="D4913" s="1">
        <v>44463</v>
      </c>
      <c r="E4913" s="1">
        <v>44967</v>
      </c>
      <c r="F4913" s="1">
        <v>44980</v>
      </c>
      <c r="G4913" t="s">
        <v>15353</v>
      </c>
      <c r="J4913">
        <v>1.4</v>
      </c>
      <c r="K4913">
        <v>0</v>
      </c>
      <c r="L4913">
        <v>2</v>
      </c>
      <c r="M4913">
        <v>0</v>
      </c>
      <c r="N4913">
        <v>0</v>
      </c>
      <c r="O4913">
        <v>312</v>
      </c>
      <c r="P4913" s="1">
        <v>44980</v>
      </c>
      <c r="Q4913" s="1">
        <v>44981</v>
      </c>
      <c r="R4913">
        <v>1</v>
      </c>
      <c r="S4913">
        <v>24</v>
      </c>
      <c r="T4913">
        <v>14</v>
      </c>
      <c r="U4913" s="1">
        <v>44988</v>
      </c>
      <c r="V4913" s="1">
        <v>44988</v>
      </c>
      <c r="W4913" s="1">
        <v>44992</v>
      </c>
      <c r="X4913" s="1">
        <v>44998</v>
      </c>
      <c r="Y4913" t="s">
        <v>2395</v>
      </c>
      <c r="Z4913" t="s">
        <v>2181</v>
      </c>
      <c r="AA4913">
        <v>2</v>
      </c>
      <c r="AB4913">
        <v>2</v>
      </c>
      <c r="AC4913">
        <v>9</v>
      </c>
      <c r="AD4913">
        <v>7</v>
      </c>
      <c r="AE4913">
        <v>0</v>
      </c>
      <c r="AF4913">
        <v>7</v>
      </c>
      <c r="AG4913">
        <v>4</v>
      </c>
      <c r="AH4913">
        <v>6</v>
      </c>
      <c r="AI4913">
        <v>17</v>
      </c>
      <c r="AJ4913">
        <v>0</v>
      </c>
      <c r="AK4913">
        <v>0</v>
      </c>
      <c r="AL4913">
        <v>2</v>
      </c>
      <c r="AM4913">
        <v>2</v>
      </c>
      <c r="AN4913">
        <v>0</v>
      </c>
      <c r="AO4913">
        <v>1</v>
      </c>
      <c r="AP4913">
        <v>0</v>
      </c>
      <c r="AQ4913">
        <v>0</v>
      </c>
      <c r="AR4913">
        <v>0</v>
      </c>
      <c r="AS4913">
        <v>2</v>
      </c>
      <c r="AT4913">
        <v>0</v>
      </c>
    </row>
    <row r="4914" spans="1:46" x14ac:dyDescent="0.3">
      <c r="A4914" t="s">
        <v>9121</v>
      </c>
      <c r="B4914" t="s">
        <v>5613</v>
      </c>
      <c r="C4914" t="s">
        <v>5640</v>
      </c>
      <c r="D4914" s="1">
        <v>43813</v>
      </c>
      <c r="E4914" s="1">
        <v>44976</v>
      </c>
      <c r="F4914" s="1">
        <v>44979</v>
      </c>
      <c r="G4914" t="s">
        <v>15353</v>
      </c>
      <c r="J4914">
        <v>3.2</v>
      </c>
      <c r="K4914">
        <v>0</v>
      </c>
      <c r="L4914">
        <v>2</v>
      </c>
      <c r="M4914">
        <v>0</v>
      </c>
      <c r="N4914">
        <v>0</v>
      </c>
      <c r="O4914">
        <v>72</v>
      </c>
      <c r="P4914" s="1">
        <v>44980</v>
      </c>
      <c r="Q4914" s="1">
        <v>44981</v>
      </c>
      <c r="R4914">
        <v>1</v>
      </c>
      <c r="S4914">
        <v>24</v>
      </c>
      <c r="T4914">
        <v>5</v>
      </c>
      <c r="U4914" s="1">
        <v>44985</v>
      </c>
      <c r="V4914" s="1">
        <v>44987</v>
      </c>
      <c r="W4914" s="1">
        <v>44987</v>
      </c>
      <c r="X4914" s="1">
        <v>44988</v>
      </c>
      <c r="Y4914" t="s">
        <v>2395</v>
      </c>
      <c r="Z4914" t="s">
        <v>2181</v>
      </c>
      <c r="AA4914">
        <v>2</v>
      </c>
      <c r="AB4914">
        <v>2</v>
      </c>
      <c r="AC4914">
        <v>9</v>
      </c>
      <c r="AD4914">
        <v>4</v>
      </c>
      <c r="AE4914">
        <v>2</v>
      </c>
      <c r="AF4914">
        <v>6</v>
      </c>
      <c r="AG4914">
        <v>0</v>
      </c>
      <c r="AH4914">
        <v>1</v>
      </c>
      <c r="AI4914">
        <v>7</v>
      </c>
      <c r="AJ4914">
        <v>0</v>
      </c>
      <c r="AK4914">
        <v>0</v>
      </c>
      <c r="AL4914">
        <v>2</v>
      </c>
      <c r="AM4914">
        <v>2</v>
      </c>
      <c r="AN4914">
        <v>0</v>
      </c>
      <c r="AO4914">
        <v>1</v>
      </c>
      <c r="AP4914">
        <v>0</v>
      </c>
      <c r="AQ4914">
        <v>2</v>
      </c>
      <c r="AR4914">
        <v>0</v>
      </c>
      <c r="AS4914">
        <v>0</v>
      </c>
      <c r="AT4914">
        <v>0</v>
      </c>
    </row>
    <row r="4915" spans="1:46" x14ac:dyDescent="0.3">
      <c r="A4915" t="s">
        <v>6929</v>
      </c>
      <c r="B4915" t="s">
        <v>5619</v>
      </c>
      <c r="C4915" t="s">
        <v>5808</v>
      </c>
      <c r="D4915" s="1"/>
      <c r="E4915" s="1">
        <v>44970</v>
      </c>
      <c r="F4915" s="1">
        <v>44979</v>
      </c>
      <c r="G4915" t="s">
        <v>15352</v>
      </c>
      <c r="H4915">
        <v>1</v>
      </c>
      <c r="I4915">
        <v>10</v>
      </c>
      <c r="J4915">
        <v>1.8</v>
      </c>
      <c r="K4915">
        <v>0</v>
      </c>
      <c r="L4915">
        <v>2</v>
      </c>
      <c r="M4915">
        <v>0</v>
      </c>
      <c r="N4915">
        <v>0</v>
      </c>
      <c r="O4915">
        <v>216</v>
      </c>
      <c r="P4915" s="1">
        <v>44981</v>
      </c>
      <c r="Q4915" s="1">
        <v>44982</v>
      </c>
      <c r="R4915">
        <v>1</v>
      </c>
      <c r="S4915">
        <v>24</v>
      </c>
      <c r="T4915">
        <v>12</v>
      </c>
      <c r="U4915" s="1">
        <v>44983</v>
      </c>
      <c r="V4915" s="1"/>
      <c r="W4915" s="1"/>
      <c r="X4915" s="1">
        <v>44991</v>
      </c>
      <c r="Y4915" t="s">
        <v>2395</v>
      </c>
      <c r="Z4915" t="s">
        <v>2181</v>
      </c>
      <c r="AA4915">
        <v>2</v>
      </c>
      <c r="AB4915">
        <v>2</v>
      </c>
      <c r="AC4915">
        <v>9</v>
      </c>
      <c r="AD4915">
        <v>1</v>
      </c>
      <c r="AI4915">
        <v>9</v>
      </c>
      <c r="AK4915">
        <v>0</v>
      </c>
      <c r="AL4915">
        <v>2</v>
      </c>
      <c r="AM4915">
        <v>2</v>
      </c>
      <c r="AN4915">
        <v>0</v>
      </c>
      <c r="AO4915">
        <v>1</v>
      </c>
      <c r="AP4915">
        <v>0</v>
      </c>
      <c r="AQ4915">
        <v>0</v>
      </c>
      <c r="AR4915">
        <v>2</v>
      </c>
      <c r="AS4915">
        <v>0</v>
      </c>
      <c r="AT4915">
        <v>0</v>
      </c>
    </row>
    <row r="4916" spans="1:46" x14ac:dyDescent="0.3">
      <c r="A4916" t="s">
        <v>6930</v>
      </c>
      <c r="B4916" t="s">
        <v>5619</v>
      </c>
      <c r="C4916" t="s">
        <v>5808</v>
      </c>
      <c r="D4916" s="1"/>
      <c r="E4916" s="1">
        <v>44973</v>
      </c>
      <c r="F4916" s="1">
        <v>44980</v>
      </c>
      <c r="G4916" t="s">
        <v>15352</v>
      </c>
      <c r="H4916">
        <v>5</v>
      </c>
      <c r="J4916">
        <v>5</v>
      </c>
      <c r="K4916">
        <v>0</v>
      </c>
      <c r="L4916">
        <v>0</v>
      </c>
      <c r="M4916">
        <v>2</v>
      </c>
      <c r="N4916">
        <v>0</v>
      </c>
      <c r="O4916">
        <v>168</v>
      </c>
      <c r="P4916" s="1">
        <v>44981</v>
      </c>
      <c r="Q4916" s="1">
        <v>44982</v>
      </c>
      <c r="R4916">
        <v>1</v>
      </c>
      <c r="S4916">
        <v>24</v>
      </c>
      <c r="T4916">
        <v>9</v>
      </c>
      <c r="U4916" s="1">
        <v>44983</v>
      </c>
      <c r="V4916" s="1"/>
      <c r="W4916" s="1"/>
      <c r="X4916" s="1">
        <v>44991</v>
      </c>
      <c r="Y4916" t="s">
        <v>2395</v>
      </c>
      <c r="Z4916" t="s">
        <v>2181</v>
      </c>
      <c r="AA4916">
        <v>2</v>
      </c>
      <c r="AB4916">
        <v>2</v>
      </c>
      <c r="AC4916">
        <v>9</v>
      </c>
      <c r="AD4916">
        <v>1</v>
      </c>
      <c r="AI4916">
        <v>9</v>
      </c>
      <c r="AK4916">
        <v>0</v>
      </c>
      <c r="AL4916">
        <v>2</v>
      </c>
      <c r="AM4916">
        <v>2</v>
      </c>
      <c r="AN4916">
        <v>0</v>
      </c>
      <c r="AO4916">
        <v>1</v>
      </c>
      <c r="AP4916">
        <v>0</v>
      </c>
      <c r="AQ4916">
        <v>0</v>
      </c>
      <c r="AR4916">
        <v>2</v>
      </c>
      <c r="AS4916">
        <v>0</v>
      </c>
      <c r="AT4916">
        <v>0</v>
      </c>
    </row>
    <row r="4917" spans="1:46" x14ac:dyDescent="0.3">
      <c r="A4917" t="s">
        <v>7059</v>
      </c>
      <c r="B4917" t="s">
        <v>5610</v>
      </c>
      <c r="C4917" t="s">
        <v>5829</v>
      </c>
      <c r="D4917" s="1">
        <v>42142</v>
      </c>
      <c r="E4917" s="1">
        <v>44971</v>
      </c>
      <c r="F4917" s="1">
        <v>44980</v>
      </c>
      <c r="G4917" t="s">
        <v>15353</v>
      </c>
      <c r="J4917">
        <v>7.7</v>
      </c>
      <c r="K4917">
        <v>0</v>
      </c>
      <c r="L4917">
        <v>0</v>
      </c>
      <c r="M4917">
        <v>2</v>
      </c>
      <c r="N4917">
        <v>0</v>
      </c>
      <c r="O4917">
        <v>216</v>
      </c>
      <c r="P4917" s="1">
        <v>44981</v>
      </c>
      <c r="Q4917" s="1">
        <v>44982</v>
      </c>
      <c r="R4917">
        <v>1</v>
      </c>
      <c r="S4917">
        <v>24</v>
      </c>
      <c r="T4917">
        <v>11</v>
      </c>
      <c r="U4917" s="1">
        <v>44982</v>
      </c>
      <c r="V4917" s="1">
        <v>44982</v>
      </c>
      <c r="W4917" s="1">
        <v>44982</v>
      </c>
      <c r="X4917" s="1">
        <v>44986</v>
      </c>
      <c r="Y4917" t="s">
        <v>2395</v>
      </c>
      <c r="Z4917" t="s">
        <v>2181</v>
      </c>
      <c r="AA4917">
        <v>2</v>
      </c>
      <c r="AB4917">
        <v>2</v>
      </c>
      <c r="AC4917">
        <v>9</v>
      </c>
      <c r="AD4917">
        <v>0</v>
      </c>
      <c r="AE4917">
        <v>0</v>
      </c>
      <c r="AF4917">
        <v>0</v>
      </c>
      <c r="AG4917">
        <v>0</v>
      </c>
      <c r="AH4917">
        <v>4</v>
      </c>
      <c r="AI4917">
        <v>4</v>
      </c>
      <c r="AJ4917">
        <v>2</v>
      </c>
      <c r="AK4917">
        <v>0</v>
      </c>
      <c r="AL4917">
        <v>2</v>
      </c>
      <c r="AM4917">
        <v>2</v>
      </c>
      <c r="AN4917">
        <v>0</v>
      </c>
      <c r="AO4917">
        <v>1</v>
      </c>
      <c r="AP4917">
        <v>0</v>
      </c>
      <c r="AQ4917">
        <v>2</v>
      </c>
      <c r="AR4917">
        <v>0</v>
      </c>
      <c r="AS4917">
        <v>0</v>
      </c>
      <c r="AT4917">
        <v>0</v>
      </c>
    </row>
    <row r="4918" spans="1:46" x14ac:dyDescent="0.3">
      <c r="A4918" t="s">
        <v>7205</v>
      </c>
      <c r="B4918" t="s">
        <v>5623</v>
      </c>
      <c r="C4918" t="s">
        <v>5840</v>
      </c>
      <c r="D4918" s="1">
        <v>43661</v>
      </c>
      <c r="E4918" s="1">
        <v>44974</v>
      </c>
      <c r="F4918" s="1">
        <v>44977</v>
      </c>
      <c r="G4918" t="s">
        <v>15352</v>
      </c>
      <c r="J4918">
        <v>3.6</v>
      </c>
      <c r="K4918">
        <v>0</v>
      </c>
      <c r="L4918">
        <v>2</v>
      </c>
      <c r="M4918">
        <v>0</v>
      </c>
      <c r="N4918">
        <v>0</v>
      </c>
      <c r="O4918">
        <v>72</v>
      </c>
      <c r="P4918" s="1">
        <v>44981</v>
      </c>
      <c r="Q4918" s="1">
        <v>44982</v>
      </c>
      <c r="R4918">
        <v>1</v>
      </c>
      <c r="S4918">
        <v>24</v>
      </c>
      <c r="T4918">
        <v>8</v>
      </c>
      <c r="U4918" s="1">
        <v>44982</v>
      </c>
      <c r="V4918" s="1">
        <v>44982</v>
      </c>
      <c r="W4918" s="1">
        <v>44995</v>
      </c>
      <c r="X4918" s="1">
        <v>44998</v>
      </c>
      <c r="Y4918" t="s">
        <v>2395</v>
      </c>
      <c r="Z4918" t="s">
        <v>2181</v>
      </c>
      <c r="AA4918">
        <v>2</v>
      </c>
      <c r="AB4918">
        <v>2</v>
      </c>
      <c r="AC4918">
        <v>9</v>
      </c>
      <c r="AD4918">
        <v>0</v>
      </c>
      <c r="AE4918">
        <v>0</v>
      </c>
      <c r="AF4918">
        <v>0</v>
      </c>
      <c r="AG4918">
        <v>13</v>
      </c>
      <c r="AH4918">
        <v>3</v>
      </c>
      <c r="AI4918">
        <v>16</v>
      </c>
      <c r="AJ4918">
        <v>2</v>
      </c>
      <c r="AK4918">
        <v>0</v>
      </c>
      <c r="AL4918">
        <v>2</v>
      </c>
      <c r="AM4918">
        <v>2</v>
      </c>
      <c r="AN4918">
        <v>0</v>
      </c>
      <c r="AO4918">
        <v>1</v>
      </c>
      <c r="AP4918">
        <v>0</v>
      </c>
      <c r="AQ4918">
        <v>0</v>
      </c>
      <c r="AR4918">
        <v>0</v>
      </c>
      <c r="AS4918">
        <v>2</v>
      </c>
      <c r="AT4918">
        <v>0</v>
      </c>
    </row>
    <row r="4919" spans="1:46" x14ac:dyDescent="0.3">
      <c r="A4919" t="s">
        <v>8347</v>
      </c>
      <c r="B4919" t="s">
        <v>14</v>
      </c>
      <c r="C4919" t="s">
        <v>89</v>
      </c>
      <c r="D4919" s="1">
        <v>44045</v>
      </c>
      <c r="E4919" s="1">
        <v>44973</v>
      </c>
      <c r="F4919" s="1">
        <v>44979</v>
      </c>
      <c r="G4919" t="s">
        <v>15353</v>
      </c>
      <c r="J4919">
        <v>2.5</v>
      </c>
      <c r="K4919">
        <v>0</v>
      </c>
      <c r="L4919">
        <v>2</v>
      </c>
      <c r="M4919">
        <v>0</v>
      </c>
      <c r="N4919">
        <v>0</v>
      </c>
      <c r="O4919">
        <v>144</v>
      </c>
      <c r="P4919" s="1">
        <v>44981</v>
      </c>
      <c r="Q4919" s="1">
        <v>44982</v>
      </c>
      <c r="R4919">
        <v>1</v>
      </c>
      <c r="S4919">
        <v>24</v>
      </c>
      <c r="T4919">
        <v>9</v>
      </c>
      <c r="U4919" s="1">
        <v>44990</v>
      </c>
      <c r="V4919" s="1">
        <v>44993</v>
      </c>
      <c r="W4919" s="1">
        <v>44993</v>
      </c>
      <c r="X4919" s="1">
        <v>44998</v>
      </c>
      <c r="Y4919" t="s">
        <v>2395</v>
      </c>
      <c r="Z4919" t="s">
        <v>2183</v>
      </c>
      <c r="AA4919">
        <v>2</v>
      </c>
      <c r="AB4919">
        <v>2</v>
      </c>
      <c r="AC4919">
        <v>9</v>
      </c>
      <c r="AD4919">
        <v>8</v>
      </c>
      <c r="AE4919">
        <v>3</v>
      </c>
      <c r="AF4919">
        <v>11</v>
      </c>
      <c r="AG4919">
        <v>0</v>
      </c>
      <c r="AH4919">
        <v>5</v>
      </c>
      <c r="AI4919">
        <v>16</v>
      </c>
      <c r="AJ4919">
        <v>0</v>
      </c>
      <c r="AK4919">
        <v>0</v>
      </c>
      <c r="AL4919">
        <v>2</v>
      </c>
      <c r="AM4919">
        <v>1</v>
      </c>
      <c r="AN4919">
        <v>0</v>
      </c>
      <c r="AO4919">
        <v>1</v>
      </c>
      <c r="AP4919">
        <v>0</v>
      </c>
      <c r="AQ4919">
        <v>0</v>
      </c>
      <c r="AR4919">
        <v>0</v>
      </c>
      <c r="AS4919">
        <v>2</v>
      </c>
      <c r="AT4919">
        <v>0</v>
      </c>
    </row>
    <row r="4920" spans="1:46" x14ac:dyDescent="0.3">
      <c r="A4920" t="s">
        <v>8431</v>
      </c>
      <c r="B4920" t="s">
        <v>15</v>
      </c>
      <c r="C4920" t="s">
        <v>122</v>
      </c>
      <c r="D4920" s="1"/>
      <c r="E4920" s="1">
        <v>44975</v>
      </c>
      <c r="F4920" s="1">
        <v>44981</v>
      </c>
      <c r="G4920" t="s">
        <v>15352</v>
      </c>
      <c r="H4920">
        <v>1</v>
      </c>
      <c r="I4920">
        <v>7</v>
      </c>
      <c r="J4920">
        <v>1.6</v>
      </c>
      <c r="K4920">
        <v>0</v>
      </c>
      <c r="L4920">
        <v>2</v>
      </c>
      <c r="M4920">
        <v>0</v>
      </c>
      <c r="N4920">
        <v>0</v>
      </c>
      <c r="O4920">
        <v>144</v>
      </c>
      <c r="P4920" s="1">
        <v>44981</v>
      </c>
      <c r="Q4920" s="1">
        <v>44982</v>
      </c>
      <c r="R4920">
        <v>1</v>
      </c>
      <c r="S4920">
        <v>24</v>
      </c>
      <c r="T4920">
        <v>7</v>
      </c>
      <c r="U4920" s="1">
        <v>44986</v>
      </c>
      <c r="V4920" s="1">
        <v>44986</v>
      </c>
      <c r="W4920" s="1">
        <v>44989</v>
      </c>
      <c r="X4920" s="1">
        <v>44991</v>
      </c>
      <c r="Y4920" t="s">
        <v>2395</v>
      </c>
      <c r="Z4920" t="s">
        <v>2182</v>
      </c>
      <c r="AA4920">
        <v>2</v>
      </c>
      <c r="AB4920">
        <v>2</v>
      </c>
      <c r="AC4920">
        <v>9</v>
      </c>
      <c r="AD4920">
        <v>4</v>
      </c>
      <c r="AE4920">
        <v>0</v>
      </c>
      <c r="AF4920">
        <v>4</v>
      </c>
      <c r="AG4920">
        <v>3</v>
      </c>
      <c r="AH4920">
        <v>2</v>
      </c>
      <c r="AI4920">
        <v>9</v>
      </c>
      <c r="AJ4920">
        <v>0</v>
      </c>
      <c r="AK4920">
        <v>0</v>
      </c>
      <c r="AL4920">
        <v>2</v>
      </c>
      <c r="AM4920">
        <v>3</v>
      </c>
      <c r="AN4920">
        <v>1</v>
      </c>
      <c r="AO4920">
        <v>1</v>
      </c>
      <c r="AP4920">
        <v>0</v>
      </c>
      <c r="AQ4920">
        <v>0</v>
      </c>
      <c r="AR4920">
        <v>2</v>
      </c>
      <c r="AS4920">
        <v>0</v>
      </c>
      <c r="AT4920">
        <v>0</v>
      </c>
    </row>
    <row r="4921" spans="1:46" x14ac:dyDescent="0.3">
      <c r="A4921" t="s">
        <v>9123</v>
      </c>
      <c r="B4921" t="s">
        <v>12</v>
      </c>
      <c r="C4921" t="s">
        <v>32</v>
      </c>
      <c r="D4921" s="1">
        <v>44831</v>
      </c>
      <c r="E4921" s="1">
        <v>44971</v>
      </c>
      <c r="F4921" s="1">
        <v>44978</v>
      </c>
      <c r="G4921" t="s">
        <v>15353</v>
      </c>
      <c r="J4921">
        <v>0.4</v>
      </c>
      <c r="K4921">
        <v>2</v>
      </c>
      <c r="L4921">
        <v>0</v>
      </c>
      <c r="M4921">
        <v>0</v>
      </c>
      <c r="N4921">
        <v>0</v>
      </c>
      <c r="O4921">
        <v>168</v>
      </c>
      <c r="P4921" s="1">
        <v>44981</v>
      </c>
      <c r="Q4921" s="1">
        <v>44982</v>
      </c>
      <c r="R4921">
        <v>1</v>
      </c>
      <c r="S4921">
        <v>24</v>
      </c>
      <c r="T4921">
        <v>11</v>
      </c>
      <c r="U4921" s="1">
        <v>44991</v>
      </c>
      <c r="V4921" s="1">
        <v>44991</v>
      </c>
      <c r="W4921" s="1">
        <v>44992</v>
      </c>
      <c r="X4921" s="1">
        <v>44993</v>
      </c>
      <c r="Y4921" t="s">
        <v>2395</v>
      </c>
      <c r="Z4921" t="s">
        <v>2181</v>
      </c>
      <c r="AA4921">
        <v>2</v>
      </c>
      <c r="AB4921">
        <v>2</v>
      </c>
      <c r="AC4921">
        <v>9</v>
      </c>
      <c r="AD4921">
        <v>9</v>
      </c>
      <c r="AE4921">
        <v>0</v>
      </c>
      <c r="AF4921">
        <v>9</v>
      </c>
      <c r="AG4921">
        <v>1</v>
      </c>
      <c r="AH4921">
        <v>1</v>
      </c>
      <c r="AI4921">
        <v>11</v>
      </c>
      <c r="AJ4921">
        <v>0</v>
      </c>
      <c r="AK4921">
        <v>0</v>
      </c>
      <c r="AL4921">
        <v>2</v>
      </c>
      <c r="AM4921">
        <v>2</v>
      </c>
      <c r="AN4921">
        <v>0</v>
      </c>
      <c r="AO4921">
        <v>1</v>
      </c>
      <c r="AP4921">
        <v>0</v>
      </c>
      <c r="AQ4921">
        <v>0</v>
      </c>
      <c r="AR4921">
        <v>2</v>
      </c>
      <c r="AS4921">
        <v>0</v>
      </c>
      <c r="AT4921">
        <v>0</v>
      </c>
    </row>
    <row r="4922" spans="1:46" x14ac:dyDescent="0.3">
      <c r="A4922" t="s">
        <v>7073</v>
      </c>
      <c r="B4922" t="s">
        <v>5625</v>
      </c>
      <c r="C4922" t="s">
        <v>5927</v>
      </c>
      <c r="D4922" s="1">
        <v>44579</v>
      </c>
      <c r="E4922" s="1">
        <v>44945</v>
      </c>
      <c r="F4922" s="1">
        <v>44979</v>
      </c>
      <c r="G4922" t="s">
        <v>15352</v>
      </c>
      <c r="J4922">
        <v>1</v>
      </c>
      <c r="K4922">
        <v>0</v>
      </c>
      <c r="L4922">
        <v>2</v>
      </c>
      <c r="M4922">
        <v>0</v>
      </c>
      <c r="N4922">
        <v>0</v>
      </c>
      <c r="O4922">
        <v>816</v>
      </c>
      <c r="P4922" s="1">
        <v>44982</v>
      </c>
      <c r="Q4922" s="1">
        <v>44983</v>
      </c>
      <c r="R4922">
        <v>1</v>
      </c>
      <c r="S4922">
        <v>24</v>
      </c>
      <c r="T4922">
        <v>38</v>
      </c>
      <c r="U4922" s="1">
        <v>44988</v>
      </c>
      <c r="V4922" s="1">
        <v>44988</v>
      </c>
      <c r="W4922" s="1">
        <v>44989</v>
      </c>
      <c r="X4922" s="1">
        <v>44991</v>
      </c>
      <c r="Y4922" t="s">
        <v>2395</v>
      </c>
      <c r="Z4922" t="s">
        <v>2181</v>
      </c>
      <c r="AA4922">
        <v>0</v>
      </c>
      <c r="AB4922">
        <v>2</v>
      </c>
      <c r="AC4922">
        <v>9</v>
      </c>
      <c r="AD4922">
        <v>5</v>
      </c>
      <c r="AE4922">
        <v>0</v>
      </c>
      <c r="AF4922">
        <v>5</v>
      </c>
      <c r="AG4922">
        <v>1</v>
      </c>
      <c r="AH4922">
        <v>2</v>
      </c>
      <c r="AI4922">
        <v>8</v>
      </c>
      <c r="AJ4922">
        <v>0</v>
      </c>
      <c r="AK4922">
        <v>0</v>
      </c>
      <c r="AL4922">
        <v>2</v>
      </c>
      <c r="AM4922">
        <v>2</v>
      </c>
      <c r="AN4922">
        <v>0</v>
      </c>
      <c r="AO4922">
        <v>1</v>
      </c>
      <c r="AP4922">
        <v>0</v>
      </c>
      <c r="AQ4922">
        <v>0</v>
      </c>
      <c r="AR4922">
        <v>2</v>
      </c>
      <c r="AS4922">
        <v>0</v>
      </c>
      <c r="AT4922">
        <v>0</v>
      </c>
    </row>
    <row r="4923" spans="1:46" x14ac:dyDescent="0.3">
      <c r="A4923" t="s">
        <v>7834</v>
      </c>
      <c r="B4923" t="s">
        <v>5611</v>
      </c>
      <c r="C4923" t="s">
        <v>5638</v>
      </c>
      <c r="D4923" s="1">
        <v>42774</v>
      </c>
      <c r="E4923" s="1">
        <v>44968</v>
      </c>
      <c r="F4923" s="1">
        <v>44969</v>
      </c>
      <c r="G4923" t="s">
        <v>15353</v>
      </c>
      <c r="J4923">
        <v>6</v>
      </c>
      <c r="K4923">
        <v>0</v>
      </c>
      <c r="L4923">
        <v>0</v>
      </c>
      <c r="M4923">
        <v>2</v>
      </c>
      <c r="N4923">
        <v>0</v>
      </c>
      <c r="O4923">
        <v>24</v>
      </c>
      <c r="P4923" s="1">
        <v>44981</v>
      </c>
      <c r="Q4923" s="1">
        <v>44983</v>
      </c>
      <c r="R4923">
        <v>2</v>
      </c>
      <c r="S4923">
        <v>48</v>
      </c>
      <c r="T4923">
        <v>15</v>
      </c>
      <c r="U4923" s="1">
        <v>44985</v>
      </c>
      <c r="V4923" s="1">
        <v>44985</v>
      </c>
      <c r="W4923" s="1">
        <v>44986</v>
      </c>
      <c r="X4923" s="1">
        <v>44998</v>
      </c>
      <c r="Y4923" t="s">
        <v>2395</v>
      </c>
      <c r="Z4923" t="s">
        <v>2181</v>
      </c>
      <c r="AA4923">
        <v>0</v>
      </c>
      <c r="AB4923">
        <v>2</v>
      </c>
      <c r="AC4923">
        <v>9</v>
      </c>
      <c r="AD4923">
        <v>2</v>
      </c>
      <c r="AE4923">
        <v>0</v>
      </c>
      <c r="AF4923">
        <v>2</v>
      </c>
      <c r="AG4923">
        <v>1</v>
      </c>
      <c r="AH4923">
        <v>12</v>
      </c>
      <c r="AI4923">
        <v>15</v>
      </c>
      <c r="AJ4923">
        <v>2</v>
      </c>
      <c r="AK4923">
        <v>0</v>
      </c>
      <c r="AL4923">
        <v>2</v>
      </c>
      <c r="AM4923">
        <v>2</v>
      </c>
      <c r="AN4923">
        <v>0</v>
      </c>
      <c r="AO4923">
        <v>1</v>
      </c>
      <c r="AP4923">
        <v>0</v>
      </c>
      <c r="AQ4923">
        <v>0</v>
      </c>
      <c r="AR4923">
        <v>0</v>
      </c>
      <c r="AS4923">
        <v>2</v>
      </c>
      <c r="AT4923">
        <v>0</v>
      </c>
    </row>
    <row r="4924" spans="1:46" x14ac:dyDescent="0.3">
      <c r="A4924" t="s">
        <v>8373</v>
      </c>
      <c r="B4924" t="s">
        <v>10</v>
      </c>
      <c r="C4924" t="s">
        <v>20</v>
      </c>
      <c r="D4924" s="1">
        <v>44491</v>
      </c>
      <c r="E4924" s="1">
        <v>44979</v>
      </c>
      <c r="F4924" s="1">
        <v>44981</v>
      </c>
      <c r="G4924" t="s">
        <v>15353</v>
      </c>
      <c r="J4924">
        <v>1.3</v>
      </c>
      <c r="K4924">
        <v>0</v>
      </c>
      <c r="L4924">
        <v>2</v>
      </c>
      <c r="M4924">
        <v>0</v>
      </c>
      <c r="N4924">
        <v>0</v>
      </c>
      <c r="O4924">
        <v>48</v>
      </c>
      <c r="P4924" s="1">
        <v>44982</v>
      </c>
      <c r="Q4924" s="1">
        <v>44983</v>
      </c>
      <c r="R4924">
        <v>1</v>
      </c>
      <c r="S4924">
        <v>24</v>
      </c>
      <c r="T4924">
        <v>4</v>
      </c>
      <c r="U4924" s="1">
        <v>44988</v>
      </c>
      <c r="V4924" s="1">
        <v>44988</v>
      </c>
      <c r="W4924" s="1">
        <v>44993</v>
      </c>
      <c r="X4924" s="1">
        <v>44998</v>
      </c>
      <c r="Y4924" t="s">
        <v>2395</v>
      </c>
      <c r="Z4924" t="s">
        <v>2181</v>
      </c>
      <c r="AA4924">
        <v>2</v>
      </c>
      <c r="AB4924">
        <v>2</v>
      </c>
      <c r="AC4924">
        <v>9</v>
      </c>
      <c r="AD4924">
        <v>5</v>
      </c>
      <c r="AE4924">
        <v>0</v>
      </c>
      <c r="AF4924">
        <v>5</v>
      </c>
      <c r="AG4924">
        <v>5</v>
      </c>
      <c r="AH4924">
        <v>5</v>
      </c>
      <c r="AI4924">
        <v>15</v>
      </c>
      <c r="AJ4924">
        <v>0</v>
      </c>
      <c r="AK4924">
        <v>0</v>
      </c>
      <c r="AL4924">
        <v>2</v>
      </c>
      <c r="AM4924">
        <v>2</v>
      </c>
      <c r="AN4924">
        <v>0</v>
      </c>
      <c r="AO4924">
        <v>1</v>
      </c>
      <c r="AP4924">
        <v>0</v>
      </c>
      <c r="AQ4924">
        <v>0</v>
      </c>
      <c r="AR4924">
        <v>0</v>
      </c>
      <c r="AS4924">
        <v>2</v>
      </c>
      <c r="AT4924">
        <v>0</v>
      </c>
    </row>
    <row r="4925" spans="1:46" x14ac:dyDescent="0.3">
      <c r="A4925" t="s">
        <v>8423</v>
      </c>
      <c r="B4925" t="s">
        <v>14</v>
      </c>
      <c r="C4925" t="s">
        <v>76</v>
      </c>
      <c r="D4925" s="1">
        <v>44391</v>
      </c>
      <c r="E4925" s="1">
        <v>44977</v>
      </c>
      <c r="F4925" s="1">
        <v>44981</v>
      </c>
      <c r="G4925" t="s">
        <v>15353</v>
      </c>
      <c r="J4925">
        <v>1.6</v>
      </c>
      <c r="K4925">
        <v>0</v>
      </c>
      <c r="L4925">
        <v>2</v>
      </c>
      <c r="M4925">
        <v>0</v>
      </c>
      <c r="N4925">
        <v>0</v>
      </c>
      <c r="O4925">
        <v>96</v>
      </c>
      <c r="P4925" s="1">
        <v>44981</v>
      </c>
      <c r="Q4925" s="1">
        <v>44983</v>
      </c>
      <c r="R4925">
        <v>2</v>
      </c>
      <c r="S4925">
        <v>48</v>
      </c>
      <c r="T4925">
        <v>6</v>
      </c>
      <c r="U4925" s="1">
        <v>44984</v>
      </c>
      <c r="V4925" s="1">
        <v>44984</v>
      </c>
      <c r="W4925" s="1">
        <v>44985</v>
      </c>
      <c r="X4925" s="1">
        <v>44986</v>
      </c>
      <c r="Y4925" t="s">
        <v>2395</v>
      </c>
      <c r="Z4925" t="s">
        <v>2181</v>
      </c>
      <c r="AA4925">
        <v>2</v>
      </c>
      <c r="AB4925">
        <v>2</v>
      </c>
      <c r="AC4925">
        <v>9</v>
      </c>
      <c r="AD4925">
        <v>1</v>
      </c>
      <c r="AE4925">
        <v>0</v>
      </c>
      <c r="AF4925">
        <v>1</v>
      </c>
      <c r="AG4925">
        <v>1</v>
      </c>
      <c r="AH4925">
        <v>1</v>
      </c>
      <c r="AI4925">
        <v>3</v>
      </c>
      <c r="AJ4925">
        <v>2</v>
      </c>
      <c r="AK4925">
        <v>2</v>
      </c>
      <c r="AL4925">
        <v>2</v>
      </c>
      <c r="AM4925">
        <v>2</v>
      </c>
      <c r="AN4925">
        <v>0</v>
      </c>
      <c r="AO4925">
        <v>1</v>
      </c>
      <c r="AP4925">
        <v>2</v>
      </c>
      <c r="AQ4925">
        <v>0</v>
      </c>
      <c r="AR4925">
        <v>0</v>
      </c>
      <c r="AS4925">
        <v>0</v>
      </c>
      <c r="AT4925">
        <v>0</v>
      </c>
    </row>
    <row r="4926" spans="1:46" x14ac:dyDescent="0.3">
      <c r="A4926" t="s">
        <v>8434</v>
      </c>
      <c r="B4926" t="s">
        <v>14</v>
      </c>
      <c r="C4926" t="s">
        <v>80</v>
      </c>
      <c r="D4926" s="1">
        <v>44566</v>
      </c>
      <c r="E4926" s="1">
        <v>44949</v>
      </c>
      <c r="F4926" s="1">
        <v>44982</v>
      </c>
      <c r="G4926" t="s">
        <v>15353</v>
      </c>
      <c r="J4926">
        <v>1</v>
      </c>
      <c r="K4926">
        <v>0</v>
      </c>
      <c r="L4926">
        <v>2</v>
      </c>
      <c r="M4926">
        <v>0</v>
      </c>
      <c r="N4926">
        <v>0</v>
      </c>
      <c r="O4926">
        <v>792</v>
      </c>
      <c r="P4926" s="1">
        <v>44982</v>
      </c>
      <c r="Q4926" s="1">
        <v>44983</v>
      </c>
      <c r="R4926">
        <v>1</v>
      </c>
      <c r="S4926">
        <v>24</v>
      </c>
      <c r="T4926">
        <v>34</v>
      </c>
      <c r="U4926" s="1">
        <v>44988</v>
      </c>
      <c r="V4926" s="1">
        <v>44988</v>
      </c>
      <c r="W4926" s="1">
        <v>44989</v>
      </c>
      <c r="X4926" s="1">
        <v>44991</v>
      </c>
      <c r="Y4926" t="s">
        <v>2395</v>
      </c>
      <c r="Z4926" t="s">
        <v>2182</v>
      </c>
      <c r="AA4926">
        <v>0</v>
      </c>
      <c r="AB4926">
        <v>2</v>
      </c>
      <c r="AC4926">
        <v>9</v>
      </c>
      <c r="AD4926">
        <v>5</v>
      </c>
      <c r="AE4926">
        <v>0</v>
      </c>
      <c r="AF4926">
        <v>5</v>
      </c>
      <c r="AG4926">
        <v>1</v>
      </c>
      <c r="AH4926">
        <v>2</v>
      </c>
      <c r="AI4926">
        <v>8</v>
      </c>
      <c r="AJ4926">
        <v>0</v>
      </c>
      <c r="AK4926">
        <v>0</v>
      </c>
      <c r="AL4926">
        <v>2</v>
      </c>
      <c r="AM4926">
        <v>3</v>
      </c>
      <c r="AN4926">
        <v>1</v>
      </c>
      <c r="AO4926">
        <v>1</v>
      </c>
      <c r="AP4926">
        <v>0</v>
      </c>
      <c r="AQ4926">
        <v>0</v>
      </c>
      <c r="AR4926">
        <v>2</v>
      </c>
      <c r="AS4926">
        <v>0</v>
      </c>
      <c r="AT4926">
        <v>0</v>
      </c>
    </row>
    <row r="4927" spans="1:46" x14ac:dyDescent="0.3">
      <c r="A4927" t="s">
        <v>8578</v>
      </c>
      <c r="B4927" t="s">
        <v>15</v>
      </c>
      <c r="C4927" t="s">
        <v>116</v>
      </c>
      <c r="D4927" s="1">
        <v>44666</v>
      </c>
      <c r="E4927" s="1">
        <v>44975</v>
      </c>
      <c r="F4927" s="1">
        <v>44980</v>
      </c>
      <c r="G4927" t="s">
        <v>15353</v>
      </c>
      <c r="J4927">
        <v>0.8</v>
      </c>
      <c r="K4927">
        <v>2</v>
      </c>
      <c r="L4927">
        <v>0</v>
      </c>
      <c r="M4927">
        <v>0</v>
      </c>
      <c r="N4927">
        <v>0</v>
      </c>
      <c r="O4927">
        <v>120</v>
      </c>
      <c r="P4927" s="1">
        <v>44982</v>
      </c>
      <c r="Q4927" s="1">
        <v>44983</v>
      </c>
      <c r="R4927">
        <v>1</v>
      </c>
      <c r="S4927">
        <v>24</v>
      </c>
      <c r="T4927">
        <v>8</v>
      </c>
      <c r="U4927" s="1">
        <v>44987</v>
      </c>
      <c r="V4927" s="1">
        <v>44987</v>
      </c>
      <c r="W4927" s="1">
        <v>44987</v>
      </c>
      <c r="X4927" s="1">
        <v>44988</v>
      </c>
      <c r="Y4927" t="s">
        <v>2395</v>
      </c>
      <c r="Z4927" t="s">
        <v>2182</v>
      </c>
      <c r="AA4927">
        <v>2</v>
      </c>
      <c r="AB4927">
        <v>2</v>
      </c>
      <c r="AC4927">
        <v>9</v>
      </c>
      <c r="AD4927">
        <v>4</v>
      </c>
      <c r="AE4927">
        <v>0</v>
      </c>
      <c r="AF4927">
        <v>4</v>
      </c>
      <c r="AG4927">
        <v>0</v>
      </c>
      <c r="AH4927">
        <v>1</v>
      </c>
      <c r="AI4927">
        <v>5</v>
      </c>
      <c r="AJ4927">
        <v>0</v>
      </c>
      <c r="AK4927">
        <v>0</v>
      </c>
      <c r="AL4927">
        <v>2</v>
      </c>
      <c r="AM4927">
        <v>3</v>
      </c>
      <c r="AN4927">
        <v>1</v>
      </c>
      <c r="AO4927">
        <v>1</v>
      </c>
      <c r="AP4927">
        <v>0</v>
      </c>
      <c r="AQ4927">
        <v>2</v>
      </c>
      <c r="AR4927">
        <v>0</v>
      </c>
      <c r="AS4927">
        <v>0</v>
      </c>
      <c r="AT4927">
        <v>0</v>
      </c>
    </row>
    <row r="4928" spans="1:46" x14ac:dyDescent="0.3">
      <c r="A4928" t="s">
        <v>8629</v>
      </c>
      <c r="B4928" t="s">
        <v>10</v>
      </c>
      <c r="C4928" t="s">
        <v>85</v>
      </c>
      <c r="D4928" s="1">
        <v>44364</v>
      </c>
      <c r="E4928" s="1">
        <v>44973</v>
      </c>
      <c r="F4928" s="1">
        <v>44981</v>
      </c>
      <c r="G4928" t="s">
        <v>15353</v>
      </c>
      <c r="J4928">
        <v>1.7</v>
      </c>
      <c r="K4928">
        <v>0</v>
      </c>
      <c r="L4928">
        <v>2</v>
      </c>
      <c r="M4928">
        <v>0</v>
      </c>
      <c r="N4928">
        <v>0</v>
      </c>
      <c r="O4928">
        <v>192</v>
      </c>
      <c r="P4928" s="1">
        <v>44982</v>
      </c>
      <c r="Q4928" s="1">
        <v>44983</v>
      </c>
      <c r="R4928">
        <v>1</v>
      </c>
      <c r="S4928">
        <v>24</v>
      </c>
      <c r="T4928">
        <v>10</v>
      </c>
      <c r="U4928" s="1">
        <v>44988</v>
      </c>
      <c r="V4928" s="1">
        <v>44988</v>
      </c>
      <c r="W4928" s="1">
        <v>44993</v>
      </c>
      <c r="X4928" s="1">
        <v>44998</v>
      </c>
      <c r="Y4928" t="s">
        <v>2395</v>
      </c>
      <c r="Z4928" t="s">
        <v>2181</v>
      </c>
      <c r="AA4928">
        <v>2</v>
      </c>
      <c r="AB4928">
        <v>2</v>
      </c>
      <c r="AC4928">
        <v>9</v>
      </c>
      <c r="AD4928">
        <v>5</v>
      </c>
      <c r="AE4928">
        <v>0</v>
      </c>
      <c r="AF4928">
        <v>5</v>
      </c>
      <c r="AG4928">
        <v>5</v>
      </c>
      <c r="AH4928">
        <v>5</v>
      </c>
      <c r="AI4928">
        <v>15</v>
      </c>
      <c r="AJ4928">
        <v>0</v>
      </c>
      <c r="AK4928">
        <v>0</v>
      </c>
      <c r="AL4928">
        <v>2</v>
      </c>
      <c r="AM4928">
        <v>2</v>
      </c>
      <c r="AN4928">
        <v>0</v>
      </c>
      <c r="AO4928">
        <v>1</v>
      </c>
      <c r="AP4928">
        <v>0</v>
      </c>
      <c r="AQ4928">
        <v>0</v>
      </c>
      <c r="AR4928">
        <v>0</v>
      </c>
      <c r="AS4928">
        <v>2</v>
      </c>
      <c r="AT4928">
        <v>0</v>
      </c>
    </row>
    <row r="4929" spans="1:46" x14ac:dyDescent="0.3">
      <c r="A4929" t="s">
        <v>8678</v>
      </c>
      <c r="B4929" t="s">
        <v>14</v>
      </c>
      <c r="C4929" t="s">
        <v>80</v>
      </c>
      <c r="D4929" s="1"/>
      <c r="E4929" s="1">
        <v>44980</v>
      </c>
      <c r="F4929" s="1">
        <v>44981</v>
      </c>
      <c r="G4929" t="s">
        <v>15353</v>
      </c>
      <c r="H4929">
        <v>2</v>
      </c>
      <c r="J4929">
        <v>2</v>
      </c>
      <c r="K4929">
        <v>0</v>
      </c>
      <c r="L4929">
        <v>2</v>
      </c>
      <c r="M4929">
        <v>0</v>
      </c>
      <c r="N4929">
        <v>0</v>
      </c>
      <c r="O4929">
        <v>24</v>
      </c>
      <c r="P4929" s="1">
        <v>44982</v>
      </c>
      <c r="Q4929" s="1">
        <v>44983</v>
      </c>
      <c r="R4929">
        <v>1</v>
      </c>
      <c r="S4929">
        <v>24</v>
      </c>
      <c r="T4929">
        <v>3</v>
      </c>
      <c r="U4929" s="1">
        <v>44987</v>
      </c>
      <c r="V4929" s="1">
        <v>44987</v>
      </c>
      <c r="W4929" s="1">
        <v>44988</v>
      </c>
      <c r="X4929" s="1">
        <v>44991</v>
      </c>
      <c r="Y4929" t="s">
        <v>2395</v>
      </c>
      <c r="Z4929" t="s">
        <v>2183</v>
      </c>
      <c r="AA4929">
        <v>2</v>
      </c>
      <c r="AB4929">
        <v>2</v>
      </c>
      <c r="AC4929">
        <v>9</v>
      </c>
      <c r="AD4929">
        <v>4</v>
      </c>
      <c r="AE4929">
        <v>0</v>
      </c>
      <c r="AF4929">
        <v>4</v>
      </c>
      <c r="AG4929">
        <v>1</v>
      </c>
      <c r="AH4929">
        <v>3</v>
      </c>
      <c r="AI4929">
        <v>8</v>
      </c>
      <c r="AJ4929">
        <v>0</v>
      </c>
      <c r="AK4929">
        <v>0</v>
      </c>
      <c r="AL4929">
        <v>2</v>
      </c>
      <c r="AM4929">
        <v>1</v>
      </c>
      <c r="AN4929">
        <v>0</v>
      </c>
      <c r="AO4929">
        <v>1</v>
      </c>
      <c r="AP4929">
        <v>0</v>
      </c>
      <c r="AQ4929">
        <v>0</v>
      </c>
      <c r="AR4929">
        <v>2</v>
      </c>
      <c r="AS4929">
        <v>0</v>
      </c>
      <c r="AT4929">
        <v>0</v>
      </c>
    </row>
    <row r="4930" spans="1:46" x14ac:dyDescent="0.3">
      <c r="A4930" t="s">
        <v>8933</v>
      </c>
      <c r="B4930" t="s">
        <v>10</v>
      </c>
      <c r="C4930" t="s">
        <v>82</v>
      </c>
      <c r="D4930" s="1"/>
      <c r="E4930" s="1">
        <v>44980</v>
      </c>
      <c r="F4930" s="1">
        <v>44981</v>
      </c>
      <c r="G4930" t="s">
        <v>15352</v>
      </c>
      <c r="H4930">
        <v>4</v>
      </c>
      <c r="J4930">
        <v>4</v>
      </c>
      <c r="K4930">
        <v>0</v>
      </c>
      <c r="L4930">
        <v>2</v>
      </c>
      <c r="M4930">
        <v>0</v>
      </c>
      <c r="N4930">
        <v>0</v>
      </c>
      <c r="O4930">
        <v>24</v>
      </c>
      <c r="P4930" s="1">
        <v>44982</v>
      </c>
      <c r="Q4930" s="1">
        <v>44983</v>
      </c>
      <c r="R4930">
        <v>1</v>
      </c>
      <c r="S4930">
        <v>24</v>
      </c>
      <c r="T4930">
        <v>3</v>
      </c>
      <c r="U4930" s="1">
        <v>44983</v>
      </c>
      <c r="V4930" s="1">
        <v>44988</v>
      </c>
      <c r="W4930" s="1">
        <v>44994</v>
      </c>
      <c r="X4930" s="1">
        <v>44998</v>
      </c>
      <c r="Y4930" t="s">
        <v>2394</v>
      </c>
      <c r="Z4930" t="s">
        <v>2181</v>
      </c>
      <c r="AA4930">
        <v>0</v>
      </c>
      <c r="AB4930">
        <v>2</v>
      </c>
      <c r="AC4930">
        <v>9</v>
      </c>
      <c r="AD4930">
        <v>0</v>
      </c>
      <c r="AE4930">
        <v>5</v>
      </c>
      <c r="AF4930">
        <v>5</v>
      </c>
      <c r="AG4930">
        <v>6</v>
      </c>
      <c r="AH4930">
        <v>4</v>
      </c>
      <c r="AI4930">
        <v>15</v>
      </c>
      <c r="AJ4930">
        <v>0</v>
      </c>
      <c r="AK4930">
        <v>0</v>
      </c>
      <c r="AL4930">
        <v>0</v>
      </c>
      <c r="AM4930">
        <v>2</v>
      </c>
      <c r="AN4930">
        <v>0</v>
      </c>
      <c r="AO4930">
        <v>1</v>
      </c>
      <c r="AP4930">
        <v>0</v>
      </c>
      <c r="AQ4930">
        <v>0</v>
      </c>
      <c r="AR4930">
        <v>0</v>
      </c>
      <c r="AS4930">
        <v>2</v>
      </c>
      <c r="AT4930">
        <v>0</v>
      </c>
    </row>
    <row r="4931" spans="1:46" x14ac:dyDescent="0.3">
      <c r="A4931" t="s">
        <v>8943</v>
      </c>
      <c r="B4931" t="s">
        <v>10</v>
      </c>
      <c r="C4931" t="s">
        <v>18</v>
      </c>
      <c r="D4931" s="1"/>
      <c r="E4931" s="1">
        <v>44975</v>
      </c>
      <c r="F4931" s="1">
        <v>44980</v>
      </c>
      <c r="G4931" t="s">
        <v>15352</v>
      </c>
      <c r="H4931">
        <v>7</v>
      </c>
      <c r="J4931">
        <v>7</v>
      </c>
      <c r="K4931">
        <v>0</v>
      </c>
      <c r="L4931">
        <v>0</v>
      </c>
      <c r="M4931">
        <v>2</v>
      </c>
      <c r="N4931">
        <v>0</v>
      </c>
      <c r="O4931">
        <v>120</v>
      </c>
      <c r="P4931" s="1">
        <v>44982</v>
      </c>
      <c r="Q4931" s="1">
        <v>44983</v>
      </c>
      <c r="R4931">
        <v>1</v>
      </c>
      <c r="S4931">
        <v>24</v>
      </c>
      <c r="T4931">
        <v>8</v>
      </c>
      <c r="U4931" s="1"/>
      <c r="V4931" s="1"/>
      <c r="W4931" s="1">
        <v>44993</v>
      </c>
      <c r="X4931" s="1">
        <v>44998</v>
      </c>
      <c r="Y4931" t="s">
        <v>2395</v>
      </c>
      <c r="Z4931" t="s">
        <v>2181</v>
      </c>
      <c r="AA4931">
        <v>2</v>
      </c>
      <c r="AB4931">
        <v>2</v>
      </c>
      <c r="AC4931">
        <v>9</v>
      </c>
      <c r="AH4931">
        <v>5</v>
      </c>
      <c r="AI4931">
        <v>15</v>
      </c>
      <c r="AK4931">
        <v>0</v>
      </c>
      <c r="AL4931">
        <v>2</v>
      </c>
      <c r="AM4931">
        <v>2</v>
      </c>
      <c r="AN4931">
        <v>0</v>
      </c>
      <c r="AO4931">
        <v>1</v>
      </c>
      <c r="AP4931">
        <v>0</v>
      </c>
      <c r="AQ4931">
        <v>0</v>
      </c>
      <c r="AR4931">
        <v>0</v>
      </c>
      <c r="AS4931">
        <v>2</v>
      </c>
      <c r="AT4931">
        <v>0</v>
      </c>
    </row>
    <row r="4932" spans="1:46" x14ac:dyDescent="0.3">
      <c r="A4932" t="s">
        <v>9111</v>
      </c>
      <c r="B4932" t="s">
        <v>5612</v>
      </c>
      <c r="C4932" t="s">
        <v>5689</v>
      </c>
      <c r="D4932" s="1">
        <v>44361</v>
      </c>
      <c r="E4932" s="1">
        <v>44971</v>
      </c>
      <c r="F4932" s="1">
        <v>44980</v>
      </c>
      <c r="G4932" t="s">
        <v>15352</v>
      </c>
      <c r="J4932">
        <v>1.7</v>
      </c>
      <c r="K4932">
        <v>0</v>
      </c>
      <c r="L4932">
        <v>2</v>
      </c>
      <c r="M4932">
        <v>0</v>
      </c>
      <c r="N4932">
        <v>0</v>
      </c>
      <c r="O4932">
        <v>216</v>
      </c>
      <c r="P4932" s="1">
        <v>44982</v>
      </c>
      <c r="Q4932" s="1">
        <v>44983</v>
      </c>
      <c r="R4932">
        <v>1</v>
      </c>
      <c r="S4932">
        <v>24</v>
      </c>
      <c r="T4932">
        <v>12</v>
      </c>
      <c r="U4932" s="1">
        <v>44984</v>
      </c>
      <c r="V4932" s="1">
        <v>44984</v>
      </c>
      <c r="W4932" s="1">
        <v>44985</v>
      </c>
      <c r="X4932" s="1">
        <v>44986</v>
      </c>
      <c r="Y4932" t="s">
        <v>2395</v>
      </c>
      <c r="Z4932" t="s">
        <v>2182</v>
      </c>
      <c r="AA4932">
        <v>2</v>
      </c>
      <c r="AB4932">
        <v>2</v>
      </c>
      <c r="AC4932">
        <v>9</v>
      </c>
      <c r="AD4932">
        <v>1</v>
      </c>
      <c r="AE4932">
        <v>0</v>
      </c>
      <c r="AF4932">
        <v>1</v>
      </c>
      <c r="AG4932">
        <v>1</v>
      </c>
      <c r="AH4932">
        <v>1</v>
      </c>
      <c r="AI4932">
        <v>3</v>
      </c>
      <c r="AJ4932">
        <v>2</v>
      </c>
      <c r="AK4932">
        <v>2</v>
      </c>
      <c r="AL4932">
        <v>2</v>
      </c>
      <c r="AM4932">
        <v>3</v>
      </c>
      <c r="AN4932">
        <v>1</v>
      </c>
      <c r="AO4932">
        <v>1</v>
      </c>
      <c r="AP4932">
        <v>2</v>
      </c>
      <c r="AQ4932">
        <v>0</v>
      </c>
      <c r="AR4932">
        <v>0</v>
      </c>
      <c r="AS4932">
        <v>0</v>
      </c>
      <c r="AT4932">
        <v>0</v>
      </c>
    </row>
    <row r="4933" spans="1:46" x14ac:dyDescent="0.3">
      <c r="A4933" t="s">
        <v>9288</v>
      </c>
      <c r="B4933" t="s">
        <v>10</v>
      </c>
      <c r="C4933" t="s">
        <v>82</v>
      </c>
      <c r="D4933" s="1"/>
      <c r="E4933" s="1">
        <v>44980</v>
      </c>
      <c r="F4933" s="1">
        <v>44981</v>
      </c>
      <c r="G4933" t="s">
        <v>15352</v>
      </c>
      <c r="H4933">
        <v>2</v>
      </c>
      <c r="J4933">
        <v>2</v>
      </c>
      <c r="K4933">
        <v>0</v>
      </c>
      <c r="L4933">
        <v>2</v>
      </c>
      <c r="M4933">
        <v>0</v>
      </c>
      <c r="N4933">
        <v>0</v>
      </c>
      <c r="O4933">
        <v>24</v>
      </c>
      <c r="P4933" s="1">
        <v>44982</v>
      </c>
      <c r="Q4933" s="1">
        <v>44983</v>
      </c>
      <c r="R4933">
        <v>1</v>
      </c>
      <c r="S4933">
        <v>24</v>
      </c>
      <c r="T4933">
        <v>3</v>
      </c>
      <c r="U4933" s="1">
        <v>44988</v>
      </c>
      <c r="V4933" s="1">
        <v>44988</v>
      </c>
      <c r="W4933" s="1">
        <v>44994</v>
      </c>
      <c r="X4933" s="1">
        <v>44998</v>
      </c>
      <c r="Y4933" t="s">
        <v>2394</v>
      </c>
      <c r="Z4933" t="s">
        <v>2181</v>
      </c>
      <c r="AA4933">
        <v>0</v>
      </c>
      <c r="AB4933">
        <v>2</v>
      </c>
      <c r="AC4933">
        <v>9</v>
      </c>
      <c r="AD4933">
        <v>5</v>
      </c>
      <c r="AE4933">
        <v>0</v>
      </c>
      <c r="AF4933">
        <v>5</v>
      </c>
      <c r="AG4933">
        <v>6</v>
      </c>
      <c r="AH4933">
        <v>4</v>
      </c>
      <c r="AI4933">
        <v>15</v>
      </c>
      <c r="AJ4933">
        <v>0</v>
      </c>
      <c r="AK4933">
        <v>0</v>
      </c>
      <c r="AL4933">
        <v>0</v>
      </c>
      <c r="AM4933">
        <v>2</v>
      </c>
      <c r="AN4933">
        <v>0</v>
      </c>
      <c r="AO4933">
        <v>1</v>
      </c>
      <c r="AP4933">
        <v>0</v>
      </c>
      <c r="AQ4933">
        <v>0</v>
      </c>
      <c r="AR4933">
        <v>0</v>
      </c>
      <c r="AS4933">
        <v>2</v>
      </c>
      <c r="AT4933">
        <v>0</v>
      </c>
    </row>
    <row r="4934" spans="1:46" x14ac:dyDescent="0.3">
      <c r="A4934" t="s">
        <v>14222</v>
      </c>
      <c r="B4934" t="s">
        <v>14</v>
      </c>
      <c r="C4934" t="s">
        <v>103</v>
      </c>
      <c r="D4934" s="1"/>
      <c r="E4934" s="1">
        <v>44819</v>
      </c>
      <c r="F4934" s="1">
        <v>44976</v>
      </c>
      <c r="G4934" t="s">
        <v>15353</v>
      </c>
      <c r="H4934">
        <v>6</v>
      </c>
      <c r="J4934">
        <v>6</v>
      </c>
      <c r="K4934">
        <v>0</v>
      </c>
      <c r="L4934">
        <v>0</v>
      </c>
      <c r="M4934">
        <v>2</v>
      </c>
      <c r="N4934">
        <v>0</v>
      </c>
      <c r="O4934">
        <v>3768</v>
      </c>
      <c r="P4934" s="1">
        <v>44983</v>
      </c>
      <c r="Q4934" s="1">
        <v>44984</v>
      </c>
      <c r="R4934">
        <v>1</v>
      </c>
      <c r="S4934">
        <v>24</v>
      </c>
      <c r="T4934">
        <v>165</v>
      </c>
      <c r="U4934" s="1">
        <v>44986</v>
      </c>
      <c r="V4934" s="1">
        <v>44987</v>
      </c>
      <c r="W4934" s="1">
        <v>44987</v>
      </c>
      <c r="X4934" s="1">
        <v>44988</v>
      </c>
      <c r="Y4934" t="s">
        <v>2395</v>
      </c>
      <c r="Z4934" t="s">
        <v>2181</v>
      </c>
      <c r="AA4934">
        <v>0</v>
      </c>
      <c r="AB4934">
        <v>2</v>
      </c>
      <c r="AC4934">
        <v>10</v>
      </c>
      <c r="AD4934">
        <v>2</v>
      </c>
      <c r="AE4934">
        <v>1</v>
      </c>
      <c r="AF4934">
        <v>3</v>
      </c>
      <c r="AG4934">
        <v>0</v>
      </c>
      <c r="AH4934">
        <v>1</v>
      </c>
      <c r="AI4934">
        <v>4</v>
      </c>
      <c r="AJ4934">
        <v>0</v>
      </c>
      <c r="AK4934">
        <v>0</v>
      </c>
      <c r="AL4934">
        <v>2</v>
      </c>
      <c r="AM4934">
        <v>2</v>
      </c>
      <c r="AN4934">
        <v>0</v>
      </c>
      <c r="AO4934">
        <v>1</v>
      </c>
      <c r="AP4934">
        <v>0</v>
      </c>
      <c r="AQ4934">
        <v>2</v>
      </c>
      <c r="AR4934">
        <v>0</v>
      </c>
      <c r="AS4934">
        <v>0</v>
      </c>
      <c r="AT4934">
        <v>0</v>
      </c>
    </row>
    <row r="4935" spans="1:46" x14ac:dyDescent="0.3">
      <c r="A4935" t="s">
        <v>6927</v>
      </c>
      <c r="B4935" t="s">
        <v>5621</v>
      </c>
      <c r="C4935" t="s">
        <v>5779</v>
      </c>
      <c r="D4935" s="1">
        <v>43757</v>
      </c>
      <c r="E4935" s="1">
        <v>44954</v>
      </c>
      <c r="F4935" s="1">
        <v>44982</v>
      </c>
      <c r="G4935" t="s">
        <v>15353</v>
      </c>
      <c r="J4935">
        <v>3.3</v>
      </c>
      <c r="K4935">
        <v>0</v>
      </c>
      <c r="L4935">
        <v>2</v>
      </c>
      <c r="M4935">
        <v>0</v>
      </c>
      <c r="N4935">
        <v>0</v>
      </c>
      <c r="O4935">
        <v>672</v>
      </c>
      <c r="P4935" s="1">
        <v>44983</v>
      </c>
      <c r="Q4935" s="1">
        <v>44984</v>
      </c>
      <c r="R4935">
        <v>1</v>
      </c>
      <c r="S4935">
        <v>24</v>
      </c>
      <c r="T4935">
        <v>30</v>
      </c>
      <c r="U4935" s="1">
        <v>44986</v>
      </c>
      <c r="V4935" s="1">
        <v>44986</v>
      </c>
      <c r="W4935" s="1">
        <v>44989</v>
      </c>
      <c r="X4935" s="1">
        <v>44991</v>
      </c>
      <c r="Y4935" t="s">
        <v>2395</v>
      </c>
      <c r="Z4935" t="s">
        <v>2182</v>
      </c>
      <c r="AA4935">
        <v>0</v>
      </c>
      <c r="AB4935">
        <v>2</v>
      </c>
      <c r="AC4935">
        <v>10</v>
      </c>
      <c r="AD4935">
        <v>2</v>
      </c>
      <c r="AE4935">
        <v>0</v>
      </c>
      <c r="AF4935">
        <v>2</v>
      </c>
      <c r="AG4935">
        <v>3</v>
      </c>
      <c r="AH4935">
        <v>2</v>
      </c>
      <c r="AI4935">
        <v>7</v>
      </c>
      <c r="AJ4935">
        <v>2</v>
      </c>
      <c r="AK4935">
        <v>0</v>
      </c>
      <c r="AL4935">
        <v>2</v>
      </c>
      <c r="AM4935">
        <v>3</v>
      </c>
      <c r="AN4935">
        <v>1</v>
      </c>
      <c r="AO4935">
        <v>1</v>
      </c>
      <c r="AP4935">
        <v>0</v>
      </c>
      <c r="AQ4935">
        <v>2</v>
      </c>
      <c r="AR4935">
        <v>0</v>
      </c>
      <c r="AS4935">
        <v>0</v>
      </c>
      <c r="AT4935">
        <v>0</v>
      </c>
    </row>
    <row r="4936" spans="1:46" x14ac:dyDescent="0.3">
      <c r="A4936" t="s">
        <v>7075</v>
      </c>
      <c r="B4936" t="s">
        <v>5625</v>
      </c>
      <c r="C4936" t="s">
        <v>5874</v>
      </c>
      <c r="D4936" s="1">
        <v>41258</v>
      </c>
      <c r="E4936" s="1">
        <v>44973</v>
      </c>
      <c r="F4936" s="1">
        <v>44982</v>
      </c>
      <c r="G4936" t="s">
        <v>15352</v>
      </c>
      <c r="J4936">
        <v>10.199999999999999</v>
      </c>
      <c r="K4936">
        <v>0</v>
      </c>
      <c r="L4936">
        <v>0</v>
      </c>
      <c r="M4936">
        <v>2</v>
      </c>
      <c r="N4936">
        <v>0</v>
      </c>
      <c r="O4936">
        <v>216</v>
      </c>
      <c r="P4936" s="1">
        <v>44983</v>
      </c>
      <c r="Q4936" s="1">
        <v>44984</v>
      </c>
      <c r="R4936">
        <v>1</v>
      </c>
      <c r="S4936">
        <v>24</v>
      </c>
      <c r="T4936">
        <v>11</v>
      </c>
      <c r="U4936" s="1">
        <v>44986</v>
      </c>
      <c r="V4936" s="1">
        <v>44987</v>
      </c>
      <c r="W4936" s="1">
        <v>44989</v>
      </c>
      <c r="X4936" s="1">
        <v>44991</v>
      </c>
      <c r="Y4936" t="s">
        <v>2395</v>
      </c>
      <c r="Z4936" t="s">
        <v>2181</v>
      </c>
      <c r="AA4936">
        <v>2</v>
      </c>
      <c r="AB4936">
        <v>2</v>
      </c>
      <c r="AC4936">
        <v>10</v>
      </c>
      <c r="AD4936">
        <v>2</v>
      </c>
      <c r="AE4936">
        <v>1</v>
      </c>
      <c r="AF4936">
        <v>3</v>
      </c>
      <c r="AG4936">
        <v>2</v>
      </c>
      <c r="AH4936">
        <v>2</v>
      </c>
      <c r="AI4936">
        <v>7</v>
      </c>
      <c r="AJ4936">
        <v>0</v>
      </c>
      <c r="AK4936">
        <v>0</v>
      </c>
      <c r="AL4936">
        <v>2</v>
      </c>
      <c r="AM4936">
        <v>2</v>
      </c>
      <c r="AN4936">
        <v>0</v>
      </c>
      <c r="AO4936">
        <v>1</v>
      </c>
      <c r="AP4936">
        <v>0</v>
      </c>
      <c r="AQ4936">
        <v>2</v>
      </c>
      <c r="AR4936">
        <v>0</v>
      </c>
      <c r="AS4936">
        <v>0</v>
      </c>
      <c r="AT4936">
        <v>0</v>
      </c>
    </row>
    <row r="4937" spans="1:46" x14ac:dyDescent="0.3">
      <c r="A4937" t="s">
        <v>7207</v>
      </c>
      <c r="B4937" t="s">
        <v>5619</v>
      </c>
      <c r="C4937" t="s">
        <v>5848</v>
      </c>
      <c r="D4937" s="1"/>
      <c r="E4937" s="1">
        <v>44968</v>
      </c>
      <c r="F4937" s="1">
        <v>44982</v>
      </c>
      <c r="G4937" t="s">
        <v>15352</v>
      </c>
      <c r="H4937">
        <v>2</v>
      </c>
      <c r="I4937">
        <v>3</v>
      </c>
      <c r="J4937">
        <v>2.2999999999999998</v>
      </c>
      <c r="K4937">
        <v>0</v>
      </c>
      <c r="L4937">
        <v>2</v>
      </c>
      <c r="M4937">
        <v>0</v>
      </c>
      <c r="N4937">
        <v>0</v>
      </c>
      <c r="O4937">
        <v>336</v>
      </c>
      <c r="P4937" s="1">
        <v>44983</v>
      </c>
      <c r="Q4937" s="1">
        <v>44984</v>
      </c>
      <c r="R4937">
        <v>1</v>
      </c>
      <c r="S4937">
        <v>24</v>
      </c>
      <c r="T4937">
        <v>16</v>
      </c>
      <c r="U4937" s="1"/>
      <c r="V4937" s="1"/>
      <c r="W4937" s="1"/>
      <c r="X4937" s="1">
        <v>44998</v>
      </c>
      <c r="Y4937" t="s">
        <v>2395</v>
      </c>
      <c r="Z4937" t="s">
        <v>2181</v>
      </c>
      <c r="AA4937">
        <v>0</v>
      </c>
      <c r="AB4937">
        <v>2</v>
      </c>
      <c r="AC4937">
        <v>10</v>
      </c>
      <c r="AI4937">
        <v>14</v>
      </c>
      <c r="AK4937">
        <v>0</v>
      </c>
      <c r="AL4937">
        <v>2</v>
      </c>
      <c r="AM4937">
        <v>2</v>
      </c>
      <c r="AN4937">
        <v>0</v>
      </c>
      <c r="AO4937">
        <v>1</v>
      </c>
      <c r="AP4937">
        <v>0</v>
      </c>
      <c r="AQ4937">
        <v>0</v>
      </c>
      <c r="AR4937">
        <v>2</v>
      </c>
      <c r="AS4937">
        <v>0</v>
      </c>
      <c r="AT4937">
        <v>0</v>
      </c>
    </row>
    <row r="4938" spans="1:46" x14ac:dyDescent="0.3">
      <c r="A4938" t="s">
        <v>7210</v>
      </c>
      <c r="B4938" t="s">
        <v>5620</v>
      </c>
      <c r="C4938" t="s">
        <v>5838</v>
      </c>
      <c r="D4938" s="1">
        <v>43886</v>
      </c>
      <c r="E4938" s="1">
        <v>44978</v>
      </c>
      <c r="F4938" s="1">
        <v>44980</v>
      </c>
      <c r="G4938" t="s">
        <v>15353</v>
      </c>
      <c r="J4938">
        <v>3</v>
      </c>
      <c r="K4938">
        <v>0</v>
      </c>
      <c r="L4938">
        <v>2</v>
      </c>
      <c r="M4938">
        <v>0</v>
      </c>
      <c r="N4938">
        <v>0</v>
      </c>
      <c r="O4938">
        <v>48</v>
      </c>
      <c r="P4938" s="1">
        <v>44983</v>
      </c>
      <c r="Q4938" s="1">
        <v>44984</v>
      </c>
      <c r="R4938">
        <v>1</v>
      </c>
      <c r="S4938">
        <v>24</v>
      </c>
      <c r="T4938">
        <v>6</v>
      </c>
      <c r="U4938" s="1">
        <v>44986</v>
      </c>
      <c r="V4938" s="1"/>
      <c r="W4938" s="1"/>
      <c r="X4938" s="1">
        <v>44998</v>
      </c>
      <c r="Y4938" t="s">
        <v>2395</v>
      </c>
      <c r="Z4938" t="s">
        <v>2181</v>
      </c>
      <c r="AA4938">
        <v>2</v>
      </c>
      <c r="AB4938">
        <v>2</v>
      </c>
      <c r="AC4938">
        <v>10</v>
      </c>
      <c r="AD4938">
        <v>2</v>
      </c>
      <c r="AI4938">
        <v>14</v>
      </c>
      <c r="AK4938">
        <v>0</v>
      </c>
      <c r="AL4938">
        <v>2</v>
      </c>
      <c r="AM4938">
        <v>2</v>
      </c>
      <c r="AN4938">
        <v>0</v>
      </c>
      <c r="AO4938">
        <v>1</v>
      </c>
      <c r="AP4938">
        <v>0</v>
      </c>
      <c r="AQ4938">
        <v>0</v>
      </c>
      <c r="AR4938">
        <v>2</v>
      </c>
      <c r="AS4938">
        <v>0</v>
      </c>
      <c r="AT4938">
        <v>0</v>
      </c>
    </row>
    <row r="4939" spans="1:46" x14ac:dyDescent="0.3">
      <c r="A4939" t="s">
        <v>7840</v>
      </c>
      <c r="B4939" t="s">
        <v>5620</v>
      </c>
      <c r="C4939" t="s">
        <v>5812</v>
      </c>
      <c r="D4939" s="1">
        <v>44581</v>
      </c>
      <c r="E4939" s="1">
        <v>44981</v>
      </c>
      <c r="F4939" s="1">
        <v>44982</v>
      </c>
      <c r="G4939" t="s">
        <v>15353</v>
      </c>
      <c r="J4939">
        <v>1.1000000000000001</v>
      </c>
      <c r="K4939">
        <v>0</v>
      </c>
      <c r="L4939">
        <v>2</v>
      </c>
      <c r="M4939">
        <v>0</v>
      </c>
      <c r="N4939">
        <v>0</v>
      </c>
      <c r="O4939">
        <v>24</v>
      </c>
      <c r="P4939" s="1">
        <v>44983</v>
      </c>
      <c r="Q4939" s="1">
        <v>44984</v>
      </c>
      <c r="R4939">
        <v>1</v>
      </c>
      <c r="S4939">
        <v>24</v>
      </c>
      <c r="T4939">
        <v>3</v>
      </c>
      <c r="U4939" s="1"/>
      <c r="V4939" s="1"/>
      <c r="W4939" s="1"/>
      <c r="X4939" s="1">
        <v>44998</v>
      </c>
      <c r="Y4939" t="s">
        <v>2395</v>
      </c>
      <c r="Z4939" t="s">
        <v>2181</v>
      </c>
      <c r="AA4939">
        <v>2</v>
      </c>
      <c r="AB4939">
        <v>2</v>
      </c>
      <c r="AC4939">
        <v>10</v>
      </c>
      <c r="AI4939">
        <v>14</v>
      </c>
      <c r="AK4939">
        <v>0</v>
      </c>
      <c r="AL4939">
        <v>2</v>
      </c>
      <c r="AM4939">
        <v>2</v>
      </c>
      <c r="AN4939">
        <v>0</v>
      </c>
      <c r="AO4939">
        <v>1</v>
      </c>
      <c r="AP4939">
        <v>0</v>
      </c>
      <c r="AQ4939">
        <v>0</v>
      </c>
      <c r="AR4939">
        <v>2</v>
      </c>
      <c r="AS4939">
        <v>0</v>
      </c>
      <c r="AT4939">
        <v>0</v>
      </c>
    </row>
    <row r="4940" spans="1:46" x14ac:dyDescent="0.3">
      <c r="A4940" t="s">
        <v>8369</v>
      </c>
      <c r="B4940" t="s">
        <v>15</v>
      </c>
      <c r="C4940" t="s">
        <v>91</v>
      </c>
      <c r="D4940" s="1">
        <v>44620</v>
      </c>
      <c r="E4940" s="1">
        <v>44975</v>
      </c>
      <c r="F4940" s="1">
        <v>44983</v>
      </c>
      <c r="G4940" t="s">
        <v>15353</v>
      </c>
      <c r="J4940">
        <v>1</v>
      </c>
      <c r="K4940">
        <v>0</v>
      </c>
      <c r="L4940">
        <v>2</v>
      </c>
      <c r="M4940">
        <v>0</v>
      </c>
      <c r="N4940">
        <v>0</v>
      </c>
      <c r="O4940">
        <v>192</v>
      </c>
      <c r="P4940" s="1">
        <v>44983</v>
      </c>
      <c r="Q4940" s="1">
        <v>44984</v>
      </c>
      <c r="R4940">
        <v>1</v>
      </c>
      <c r="S4940">
        <v>24</v>
      </c>
      <c r="T4940">
        <v>9</v>
      </c>
      <c r="U4940" s="1">
        <v>44988</v>
      </c>
      <c r="V4940" s="1">
        <v>44988</v>
      </c>
      <c r="W4940" s="1">
        <v>44993</v>
      </c>
      <c r="X4940" s="1">
        <v>44998</v>
      </c>
      <c r="Y4940" t="s">
        <v>2395</v>
      </c>
      <c r="Z4940" t="s">
        <v>2182</v>
      </c>
      <c r="AA4940">
        <v>2</v>
      </c>
      <c r="AB4940">
        <v>2</v>
      </c>
      <c r="AC4940">
        <v>10</v>
      </c>
      <c r="AD4940">
        <v>4</v>
      </c>
      <c r="AE4940">
        <v>0</v>
      </c>
      <c r="AF4940">
        <v>4</v>
      </c>
      <c r="AG4940">
        <v>5</v>
      </c>
      <c r="AH4940">
        <v>5</v>
      </c>
      <c r="AI4940">
        <v>14</v>
      </c>
      <c r="AJ4940">
        <v>0</v>
      </c>
      <c r="AK4940">
        <v>0</v>
      </c>
      <c r="AL4940">
        <v>2</v>
      </c>
      <c r="AM4940">
        <v>3</v>
      </c>
      <c r="AN4940">
        <v>1</v>
      </c>
      <c r="AO4940">
        <v>1</v>
      </c>
      <c r="AP4940">
        <v>0</v>
      </c>
      <c r="AQ4940">
        <v>0</v>
      </c>
      <c r="AR4940">
        <v>2</v>
      </c>
      <c r="AS4940">
        <v>0</v>
      </c>
      <c r="AT4940">
        <v>0</v>
      </c>
    </row>
    <row r="4941" spans="1:46" x14ac:dyDescent="0.3">
      <c r="A4941" t="s">
        <v>8374</v>
      </c>
      <c r="B4941" t="s">
        <v>15</v>
      </c>
      <c r="C4941" t="s">
        <v>131</v>
      </c>
      <c r="D4941" s="1">
        <v>44534</v>
      </c>
      <c r="E4941" s="1">
        <v>44977</v>
      </c>
      <c r="F4941" s="1">
        <v>44977</v>
      </c>
      <c r="G4941" t="s">
        <v>15352</v>
      </c>
      <c r="J4941">
        <v>1.2</v>
      </c>
      <c r="K4941">
        <v>0</v>
      </c>
      <c r="L4941">
        <v>2</v>
      </c>
      <c r="M4941">
        <v>0</v>
      </c>
      <c r="N4941">
        <v>0</v>
      </c>
      <c r="O4941">
        <v>0</v>
      </c>
      <c r="P4941" s="1">
        <v>44983</v>
      </c>
      <c r="Q4941" s="1">
        <v>44984</v>
      </c>
      <c r="R4941">
        <v>1</v>
      </c>
      <c r="S4941">
        <v>24</v>
      </c>
      <c r="T4941">
        <v>7</v>
      </c>
      <c r="U4941" s="1">
        <v>44988</v>
      </c>
      <c r="V4941" s="1">
        <v>44988</v>
      </c>
      <c r="W4941" s="1">
        <v>44993</v>
      </c>
      <c r="X4941" s="1">
        <v>44998</v>
      </c>
      <c r="Y4941" t="s">
        <v>2395</v>
      </c>
      <c r="Z4941" t="s">
        <v>2181</v>
      </c>
      <c r="AA4941">
        <v>2</v>
      </c>
      <c r="AB4941">
        <v>2</v>
      </c>
      <c r="AC4941">
        <v>10</v>
      </c>
      <c r="AD4941">
        <v>4</v>
      </c>
      <c r="AE4941">
        <v>0</v>
      </c>
      <c r="AF4941">
        <v>4</v>
      </c>
      <c r="AG4941">
        <v>5</v>
      </c>
      <c r="AH4941">
        <v>5</v>
      </c>
      <c r="AI4941">
        <v>14</v>
      </c>
      <c r="AJ4941">
        <v>0</v>
      </c>
      <c r="AK4941">
        <v>0</v>
      </c>
      <c r="AL4941">
        <v>2</v>
      </c>
      <c r="AM4941">
        <v>2</v>
      </c>
      <c r="AN4941">
        <v>0</v>
      </c>
      <c r="AO4941">
        <v>1</v>
      </c>
      <c r="AP4941">
        <v>0</v>
      </c>
      <c r="AQ4941">
        <v>0</v>
      </c>
      <c r="AR4941">
        <v>2</v>
      </c>
      <c r="AS4941">
        <v>0</v>
      </c>
      <c r="AT4941">
        <v>0</v>
      </c>
    </row>
    <row r="4942" spans="1:46" x14ac:dyDescent="0.3">
      <c r="A4942" t="s">
        <v>8509</v>
      </c>
      <c r="B4942" t="s">
        <v>10</v>
      </c>
      <c r="C4942" t="s">
        <v>102</v>
      </c>
      <c r="D4942" s="1">
        <v>43771</v>
      </c>
      <c r="E4942" s="1">
        <v>44974</v>
      </c>
      <c r="F4942" s="1">
        <v>44983</v>
      </c>
      <c r="G4942" t="s">
        <v>15353</v>
      </c>
      <c r="H4942">
        <v>3</v>
      </c>
      <c r="I4942">
        <v>3</v>
      </c>
      <c r="J4942">
        <v>3.3</v>
      </c>
      <c r="K4942">
        <v>0</v>
      </c>
      <c r="L4942">
        <v>2</v>
      </c>
      <c r="M4942">
        <v>0</v>
      </c>
      <c r="N4942">
        <v>0</v>
      </c>
      <c r="O4942">
        <v>216</v>
      </c>
      <c r="P4942" s="1">
        <v>44983</v>
      </c>
      <c r="Q4942" s="1">
        <v>44984</v>
      </c>
      <c r="R4942">
        <v>1</v>
      </c>
      <c r="S4942">
        <v>24</v>
      </c>
      <c r="T4942">
        <v>10</v>
      </c>
      <c r="U4942" s="1">
        <v>44987</v>
      </c>
      <c r="V4942" s="1">
        <v>44987</v>
      </c>
      <c r="W4942" s="1">
        <v>45002</v>
      </c>
      <c r="X4942" s="1">
        <v>45005</v>
      </c>
      <c r="Y4942" t="s">
        <v>2394</v>
      </c>
      <c r="Z4942" t="s">
        <v>2181</v>
      </c>
      <c r="AA4942">
        <v>0</v>
      </c>
      <c r="AB4942">
        <v>2</v>
      </c>
      <c r="AC4942">
        <v>10</v>
      </c>
      <c r="AD4942">
        <v>3</v>
      </c>
      <c r="AE4942">
        <v>0</v>
      </c>
      <c r="AF4942">
        <v>3</v>
      </c>
      <c r="AG4942">
        <v>15</v>
      </c>
      <c r="AH4942">
        <v>3</v>
      </c>
      <c r="AI4942">
        <v>21</v>
      </c>
      <c r="AJ4942">
        <v>0</v>
      </c>
      <c r="AK4942">
        <v>0</v>
      </c>
      <c r="AL4942">
        <v>0</v>
      </c>
      <c r="AM4942">
        <v>2</v>
      </c>
      <c r="AN4942">
        <v>0</v>
      </c>
      <c r="AO4942">
        <v>1</v>
      </c>
      <c r="AP4942">
        <v>0</v>
      </c>
      <c r="AQ4942">
        <v>0</v>
      </c>
      <c r="AR4942">
        <v>0</v>
      </c>
      <c r="AS4942">
        <v>2</v>
      </c>
      <c r="AT4942">
        <v>0</v>
      </c>
    </row>
    <row r="4943" spans="1:46" x14ac:dyDescent="0.3">
      <c r="A4943" t="s">
        <v>8543</v>
      </c>
      <c r="B4943" t="s">
        <v>10</v>
      </c>
      <c r="C4943" t="s">
        <v>18</v>
      </c>
      <c r="D4943" s="1"/>
      <c r="E4943" s="1">
        <v>44977</v>
      </c>
      <c r="F4943" s="1">
        <v>44982</v>
      </c>
      <c r="G4943" t="s">
        <v>15352</v>
      </c>
      <c r="H4943">
        <v>2</v>
      </c>
      <c r="I4943">
        <v>1</v>
      </c>
      <c r="J4943">
        <v>2.1</v>
      </c>
      <c r="K4943">
        <v>0</v>
      </c>
      <c r="L4943">
        <v>2</v>
      </c>
      <c r="M4943">
        <v>0</v>
      </c>
      <c r="N4943">
        <v>0</v>
      </c>
      <c r="O4943">
        <v>120</v>
      </c>
      <c r="P4943" s="1">
        <v>44983</v>
      </c>
      <c r="Q4943" s="1">
        <v>44984</v>
      </c>
      <c r="R4943">
        <v>1</v>
      </c>
      <c r="S4943">
        <v>24</v>
      </c>
      <c r="T4943">
        <v>7</v>
      </c>
      <c r="U4943" s="1">
        <v>44988</v>
      </c>
      <c r="V4943" s="1">
        <v>44988</v>
      </c>
      <c r="W4943" s="1">
        <v>44993</v>
      </c>
      <c r="X4943" s="1">
        <v>45000</v>
      </c>
      <c r="Y4943" t="s">
        <v>2395</v>
      </c>
      <c r="Z4943" t="s">
        <v>2182</v>
      </c>
      <c r="AA4943">
        <v>2</v>
      </c>
      <c r="AB4943">
        <v>2</v>
      </c>
      <c r="AC4943">
        <v>10</v>
      </c>
      <c r="AD4943">
        <v>4</v>
      </c>
      <c r="AE4943">
        <v>0</v>
      </c>
      <c r="AF4943">
        <v>4</v>
      </c>
      <c r="AG4943">
        <v>5</v>
      </c>
      <c r="AH4943">
        <v>7</v>
      </c>
      <c r="AI4943">
        <v>16</v>
      </c>
      <c r="AJ4943">
        <v>0</v>
      </c>
      <c r="AK4943">
        <v>0</v>
      </c>
      <c r="AL4943">
        <v>2</v>
      </c>
      <c r="AM4943">
        <v>3</v>
      </c>
      <c r="AN4943">
        <v>1</v>
      </c>
      <c r="AO4943">
        <v>1</v>
      </c>
      <c r="AP4943">
        <v>0</v>
      </c>
      <c r="AQ4943">
        <v>0</v>
      </c>
      <c r="AR4943">
        <v>0</v>
      </c>
      <c r="AS4943">
        <v>2</v>
      </c>
      <c r="AT4943">
        <v>0</v>
      </c>
    </row>
    <row r="4944" spans="1:46" x14ac:dyDescent="0.3">
      <c r="A4944" t="s">
        <v>8675</v>
      </c>
      <c r="B4944" t="s">
        <v>15</v>
      </c>
      <c r="C4944" t="s">
        <v>150</v>
      </c>
      <c r="D4944" s="1">
        <v>44821</v>
      </c>
      <c r="E4944" s="1">
        <v>44976</v>
      </c>
      <c r="F4944" s="1">
        <v>44982</v>
      </c>
      <c r="G4944" t="s">
        <v>15353</v>
      </c>
      <c r="J4944">
        <v>0.4</v>
      </c>
      <c r="K4944">
        <v>2</v>
      </c>
      <c r="L4944">
        <v>0</v>
      </c>
      <c r="M4944">
        <v>0</v>
      </c>
      <c r="N4944">
        <v>0</v>
      </c>
      <c r="O4944">
        <v>144</v>
      </c>
      <c r="P4944" s="1">
        <v>44983</v>
      </c>
      <c r="Q4944" s="1">
        <v>44984</v>
      </c>
      <c r="R4944">
        <v>1</v>
      </c>
      <c r="S4944">
        <v>24</v>
      </c>
      <c r="T4944">
        <v>8</v>
      </c>
      <c r="U4944" s="1">
        <v>44986</v>
      </c>
      <c r="V4944" s="1">
        <v>44987</v>
      </c>
      <c r="W4944" s="1">
        <v>44987</v>
      </c>
      <c r="X4944" s="1">
        <v>44988</v>
      </c>
      <c r="Y4944" t="s">
        <v>2395</v>
      </c>
      <c r="Z4944" t="s">
        <v>2183</v>
      </c>
      <c r="AA4944">
        <v>2</v>
      </c>
      <c r="AB4944">
        <v>2</v>
      </c>
      <c r="AC4944">
        <v>10</v>
      </c>
      <c r="AD4944">
        <v>2</v>
      </c>
      <c r="AE4944">
        <v>1</v>
      </c>
      <c r="AF4944">
        <v>3</v>
      </c>
      <c r="AG4944">
        <v>0</v>
      </c>
      <c r="AH4944">
        <v>1</v>
      </c>
      <c r="AI4944">
        <v>4</v>
      </c>
      <c r="AJ4944">
        <v>0</v>
      </c>
      <c r="AK4944">
        <v>0</v>
      </c>
      <c r="AL4944">
        <v>2</v>
      </c>
      <c r="AM4944">
        <v>1</v>
      </c>
      <c r="AN4944">
        <v>0</v>
      </c>
      <c r="AO4944">
        <v>1</v>
      </c>
      <c r="AP4944">
        <v>0</v>
      </c>
      <c r="AQ4944">
        <v>2</v>
      </c>
      <c r="AR4944">
        <v>0</v>
      </c>
      <c r="AS4944">
        <v>0</v>
      </c>
      <c r="AT4944">
        <v>0</v>
      </c>
    </row>
    <row r="4945" spans="1:46" x14ac:dyDescent="0.3">
      <c r="A4945" t="s">
        <v>8821</v>
      </c>
      <c r="B4945" t="s">
        <v>10</v>
      </c>
      <c r="C4945" t="s">
        <v>85</v>
      </c>
      <c r="D4945" s="1">
        <v>43966</v>
      </c>
      <c r="E4945" s="1">
        <v>44977</v>
      </c>
      <c r="F4945" s="1">
        <v>44981</v>
      </c>
      <c r="G4945" t="s">
        <v>15353</v>
      </c>
      <c r="J4945">
        <v>2.8</v>
      </c>
      <c r="K4945">
        <v>0</v>
      </c>
      <c r="L4945">
        <v>2</v>
      </c>
      <c r="M4945">
        <v>0</v>
      </c>
      <c r="N4945">
        <v>0</v>
      </c>
      <c r="O4945">
        <v>96</v>
      </c>
      <c r="P4945" s="1">
        <v>44983</v>
      </c>
      <c r="Q4945" s="1">
        <v>44984</v>
      </c>
      <c r="R4945">
        <v>1</v>
      </c>
      <c r="S4945">
        <v>24</v>
      </c>
      <c r="T4945">
        <v>7</v>
      </c>
      <c r="U4945" s="1">
        <v>44988</v>
      </c>
      <c r="V4945" s="1">
        <v>44988</v>
      </c>
      <c r="W4945" s="1">
        <v>44993</v>
      </c>
      <c r="X4945" s="1">
        <v>44998</v>
      </c>
      <c r="Y4945" t="s">
        <v>2395</v>
      </c>
      <c r="Z4945" t="s">
        <v>2182</v>
      </c>
      <c r="AA4945">
        <v>2</v>
      </c>
      <c r="AB4945">
        <v>2</v>
      </c>
      <c r="AC4945">
        <v>10</v>
      </c>
      <c r="AD4945">
        <v>4</v>
      </c>
      <c r="AE4945">
        <v>0</v>
      </c>
      <c r="AF4945">
        <v>4</v>
      </c>
      <c r="AG4945">
        <v>5</v>
      </c>
      <c r="AH4945">
        <v>5</v>
      </c>
      <c r="AI4945">
        <v>14</v>
      </c>
      <c r="AJ4945">
        <v>0</v>
      </c>
      <c r="AK4945">
        <v>0</v>
      </c>
      <c r="AL4945">
        <v>2</v>
      </c>
      <c r="AM4945">
        <v>3</v>
      </c>
      <c r="AN4945">
        <v>1</v>
      </c>
      <c r="AO4945">
        <v>1</v>
      </c>
      <c r="AP4945">
        <v>0</v>
      </c>
      <c r="AQ4945">
        <v>0</v>
      </c>
      <c r="AR4945">
        <v>2</v>
      </c>
      <c r="AS4945">
        <v>0</v>
      </c>
      <c r="AT4945">
        <v>0</v>
      </c>
    </row>
    <row r="4946" spans="1:46" x14ac:dyDescent="0.3">
      <c r="A4946" t="s">
        <v>8822</v>
      </c>
      <c r="B4946" t="s">
        <v>10</v>
      </c>
      <c r="C4946" t="s">
        <v>97</v>
      </c>
      <c r="D4946" s="1">
        <v>44521</v>
      </c>
      <c r="E4946" s="1">
        <v>44975</v>
      </c>
      <c r="F4946" s="1">
        <v>44975</v>
      </c>
      <c r="G4946" t="s">
        <v>15352</v>
      </c>
      <c r="J4946">
        <v>1.2</v>
      </c>
      <c r="K4946">
        <v>0</v>
      </c>
      <c r="L4946">
        <v>2</v>
      </c>
      <c r="M4946">
        <v>0</v>
      </c>
      <c r="N4946">
        <v>0</v>
      </c>
      <c r="O4946">
        <v>0</v>
      </c>
      <c r="P4946" s="1">
        <v>44983</v>
      </c>
      <c r="Q4946" s="1">
        <v>44984</v>
      </c>
      <c r="R4946">
        <v>1</v>
      </c>
      <c r="S4946">
        <v>24</v>
      </c>
      <c r="T4946">
        <v>9</v>
      </c>
      <c r="U4946" s="1">
        <v>44986</v>
      </c>
      <c r="V4946" s="1">
        <v>44987</v>
      </c>
      <c r="W4946" s="1">
        <v>44987</v>
      </c>
      <c r="X4946" s="1">
        <v>44988</v>
      </c>
      <c r="Y4946" t="s">
        <v>2395</v>
      </c>
      <c r="Z4946" t="s">
        <v>2182</v>
      </c>
      <c r="AA4946">
        <v>2</v>
      </c>
      <c r="AB4946">
        <v>2</v>
      </c>
      <c r="AC4946">
        <v>10</v>
      </c>
      <c r="AD4946">
        <v>2</v>
      </c>
      <c r="AE4946">
        <v>1</v>
      </c>
      <c r="AF4946">
        <v>3</v>
      </c>
      <c r="AG4946">
        <v>0</v>
      </c>
      <c r="AH4946">
        <v>1</v>
      </c>
      <c r="AI4946">
        <v>4</v>
      </c>
      <c r="AJ4946">
        <v>0</v>
      </c>
      <c r="AK4946">
        <v>0</v>
      </c>
      <c r="AL4946">
        <v>2</v>
      </c>
      <c r="AM4946">
        <v>3</v>
      </c>
      <c r="AN4946">
        <v>1</v>
      </c>
      <c r="AO4946">
        <v>1</v>
      </c>
      <c r="AP4946">
        <v>0</v>
      </c>
      <c r="AQ4946">
        <v>2</v>
      </c>
      <c r="AR4946">
        <v>0</v>
      </c>
      <c r="AS4946">
        <v>0</v>
      </c>
      <c r="AT4946">
        <v>0</v>
      </c>
    </row>
    <row r="4947" spans="1:46" x14ac:dyDescent="0.3">
      <c r="A4947" t="s">
        <v>9120</v>
      </c>
      <c r="B4947" t="s">
        <v>5613</v>
      </c>
      <c r="C4947" t="s">
        <v>5738</v>
      </c>
      <c r="D4947" s="1">
        <v>44102</v>
      </c>
      <c r="E4947" s="1">
        <v>44980</v>
      </c>
      <c r="F4947" s="1">
        <v>44982</v>
      </c>
      <c r="G4947" t="s">
        <v>15352</v>
      </c>
      <c r="J4947">
        <v>2.4</v>
      </c>
      <c r="K4947">
        <v>0</v>
      </c>
      <c r="L4947">
        <v>2</v>
      </c>
      <c r="M4947">
        <v>0</v>
      </c>
      <c r="N4947">
        <v>0</v>
      </c>
      <c r="O4947">
        <v>48</v>
      </c>
      <c r="P4947" s="1">
        <v>44983</v>
      </c>
      <c r="Q4947" s="1">
        <v>44984</v>
      </c>
      <c r="R4947">
        <v>1</v>
      </c>
      <c r="S4947">
        <v>24</v>
      </c>
      <c r="T4947">
        <v>4</v>
      </c>
      <c r="U4947" s="1">
        <v>44985</v>
      </c>
      <c r="V4947" s="1">
        <v>44988</v>
      </c>
      <c r="W4947" s="1">
        <v>44994</v>
      </c>
      <c r="X4947" s="1">
        <v>44998</v>
      </c>
      <c r="Y4947" t="s">
        <v>2395</v>
      </c>
      <c r="Z4947" t="s">
        <v>2182</v>
      </c>
      <c r="AA4947">
        <v>2</v>
      </c>
      <c r="AB4947">
        <v>2</v>
      </c>
      <c r="AC4947">
        <v>10</v>
      </c>
      <c r="AD4947">
        <v>1</v>
      </c>
      <c r="AE4947">
        <v>3</v>
      </c>
      <c r="AF4947">
        <v>4</v>
      </c>
      <c r="AG4947">
        <v>6</v>
      </c>
      <c r="AH4947">
        <v>4</v>
      </c>
      <c r="AI4947">
        <v>14</v>
      </c>
      <c r="AJ4947">
        <v>0</v>
      </c>
      <c r="AK4947">
        <v>0</v>
      </c>
      <c r="AL4947">
        <v>2</v>
      </c>
      <c r="AM4947">
        <v>3</v>
      </c>
      <c r="AN4947">
        <v>1</v>
      </c>
      <c r="AO4947">
        <v>1</v>
      </c>
      <c r="AP4947">
        <v>0</v>
      </c>
      <c r="AQ4947">
        <v>0</v>
      </c>
      <c r="AR4947">
        <v>2</v>
      </c>
      <c r="AS4947">
        <v>0</v>
      </c>
      <c r="AT4947">
        <v>0</v>
      </c>
    </row>
    <row r="4948" spans="1:46" x14ac:dyDescent="0.3">
      <c r="A4948" t="s">
        <v>9127</v>
      </c>
      <c r="B4948" t="s">
        <v>12</v>
      </c>
      <c r="C4948" t="s">
        <v>38</v>
      </c>
      <c r="D4948" s="1">
        <v>43846</v>
      </c>
      <c r="E4948" s="1">
        <v>44976</v>
      </c>
      <c r="F4948" s="1">
        <v>44982</v>
      </c>
      <c r="G4948" t="s">
        <v>15353</v>
      </c>
      <c r="J4948">
        <v>3.1</v>
      </c>
      <c r="K4948">
        <v>0</v>
      </c>
      <c r="L4948">
        <v>2</v>
      </c>
      <c r="M4948">
        <v>0</v>
      </c>
      <c r="N4948">
        <v>0</v>
      </c>
      <c r="O4948">
        <v>144</v>
      </c>
      <c r="P4948" s="1">
        <v>44983</v>
      </c>
      <c r="Q4948" s="1">
        <v>44984</v>
      </c>
      <c r="R4948">
        <v>1</v>
      </c>
      <c r="S4948">
        <v>24</v>
      </c>
      <c r="T4948">
        <v>8</v>
      </c>
      <c r="U4948" s="1">
        <v>44986</v>
      </c>
      <c r="V4948" s="1">
        <v>44986</v>
      </c>
      <c r="W4948" s="1">
        <v>44989</v>
      </c>
      <c r="X4948" s="1">
        <v>44991</v>
      </c>
      <c r="Y4948" t="s">
        <v>2395</v>
      </c>
      <c r="Z4948" t="s">
        <v>2181</v>
      </c>
      <c r="AA4948">
        <v>2</v>
      </c>
      <c r="AB4948">
        <v>2</v>
      </c>
      <c r="AC4948">
        <v>10</v>
      </c>
      <c r="AD4948">
        <v>2</v>
      </c>
      <c r="AE4948">
        <v>0</v>
      </c>
      <c r="AF4948">
        <v>2</v>
      </c>
      <c r="AG4948">
        <v>3</v>
      </c>
      <c r="AH4948">
        <v>2</v>
      </c>
      <c r="AI4948">
        <v>7</v>
      </c>
      <c r="AJ4948">
        <v>2</v>
      </c>
      <c r="AK4948">
        <v>0</v>
      </c>
      <c r="AL4948">
        <v>2</v>
      </c>
      <c r="AM4948">
        <v>2</v>
      </c>
      <c r="AN4948">
        <v>0</v>
      </c>
      <c r="AO4948">
        <v>1</v>
      </c>
      <c r="AP4948">
        <v>0</v>
      </c>
      <c r="AQ4948">
        <v>2</v>
      </c>
      <c r="AR4948">
        <v>0</v>
      </c>
      <c r="AS4948">
        <v>0</v>
      </c>
      <c r="AT4948">
        <v>0</v>
      </c>
    </row>
    <row r="4949" spans="1:46" x14ac:dyDescent="0.3">
      <c r="A4949" t="s">
        <v>9128</v>
      </c>
      <c r="B4949" t="s">
        <v>11</v>
      </c>
      <c r="C4949" t="s">
        <v>60</v>
      </c>
      <c r="D4949" s="1">
        <v>44330</v>
      </c>
      <c r="E4949" s="1">
        <v>44974</v>
      </c>
      <c r="F4949" s="1">
        <v>44982</v>
      </c>
      <c r="G4949" t="s">
        <v>15352</v>
      </c>
      <c r="J4949">
        <v>1.8</v>
      </c>
      <c r="K4949">
        <v>0</v>
      </c>
      <c r="L4949">
        <v>2</v>
      </c>
      <c r="M4949">
        <v>0</v>
      </c>
      <c r="N4949">
        <v>0</v>
      </c>
      <c r="O4949">
        <v>192</v>
      </c>
      <c r="P4949" s="1">
        <v>44983</v>
      </c>
      <c r="Q4949" s="1">
        <v>44984</v>
      </c>
      <c r="R4949">
        <v>1</v>
      </c>
      <c r="S4949">
        <v>24</v>
      </c>
      <c r="T4949">
        <v>10</v>
      </c>
      <c r="U4949" s="1">
        <v>44984</v>
      </c>
      <c r="V4949" s="1">
        <v>44987</v>
      </c>
      <c r="W4949" s="1">
        <v>44991</v>
      </c>
      <c r="X4949" s="1">
        <v>44991</v>
      </c>
      <c r="Y4949" t="s">
        <v>2395</v>
      </c>
      <c r="Z4949" t="s">
        <v>2181</v>
      </c>
      <c r="AA4949">
        <v>2</v>
      </c>
      <c r="AB4949">
        <v>2</v>
      </c>
      <c r="AC4949">
        <v>10</v>
      </c>
      <c r="AD4949">
        <v>0</v>
      </c>
      <c r="AE4949">
        <v>3</v>
      </c>
      <c r="AF4949">
        <v>3</v>
      </c>
      <c r="AG4949">
        <v>4</v>
      </c>
      <c r="AH4949">
        <v>0</v>
      </c>
      <c r="AI4949">
        <v>7</v>
      </c>
      <c r="AJ4949">
        <v>0</v>
      </c>
      <c r="AK4949">
        <v>0</v>
      </c>
      <c r="AL4949">
        <v>2</v>
      </c>
      <c r="AM4949">
        <v>2</v>
      </c>
      <c r="AN4949">
        <v>0</v>
      </c>
      <c r="AO4949">
        <v>1</v>
      </c>
      <c r="AP4949">
        <v>0</v>
      </c>
      <c r="AQ4949">
        <v>2</v>
      </c>
      <c r="AR4949">
        <v>0</v>
      </c>
      <c r="AS4949">
        <v>0</v>
      </c>
      <c r="AT4949">
        <v>0</v>
      </c>
    </row>
    <row r="4950" spans="1:46" x14ac:dyDescent="0.3">
      <c r="A4950" t="s">
        <v>10696</v>
      </c>
      <c r="B4950" t="s">
        <v>10</v>
      </c>
      <c r="C4950" t="s">
        <v>115</v>
      </c>
      <c r="D4950" s="1">
        <v>44659</v>
      </c>
      <c r="E4950" s="1">
        <v>44976</v>
      </c>
      <c r="F4950" s="1">
        <v>44980</v>
      </c>
      <c r="G4950" t="s">
        <v>15352</v>
      </c>
      <c r="J4950">
        <v>0.9</v>
      </c>
      <c r="K4950">
        <v>2</v>
      </c>
      <c r="L4950">
        <v>0</v>
      </c>
      <c r="M4950">
        <v>0</v>
      </c>
      <c r="N4950">
        <v>0</v>
      </c>
      <c r="O4950">
        <v>96</v>
      </c>
      <c r="P4950" s="1">
        <v>44983</v>
      </c>
      <c r="Q4950" s="1">
        <v>44984</v>
      </c>
      <c r="R4950">
        <v>1</v>
      </c>
      <c r="S4950">
        <v>24</v>
      </c>
      <c r="T4950">
        <v>8</v>
      </c>
      <c r="U4950" s="1">
        <v>44985</v>
      </c>
      <c r="V4950" s="1">
        <v>44992</v>
      </c>
      <c r="W4950" s="1">
        <v>44993</v>
      </c>
      <c r="X4950" s="1">
        <v>45000</v>
      </c>
      <c r="Y4950" t="s">
        <v>2395</v>
      </c>
      <c r="Z4950" t="s">
        <v>2181</v>
      </c>
      <c r="AA4950">
        <v>2</v>
      </c>
      <c r="AB4950">
        <v>2</v>
      </c>
      <c r="AC4950">
        <v>10</v>
      </c>
      <c r="AD4950">
        <v>1</v>
      </c>
      <c r="AE4950">
        <v>7</v>
      </c>
      <c r="AF4950">
        <v>8</v>
      </c>
      <c r="AG4950">
        <v>1</v>
      </c>
      <c r="AH4950">
        <v>7</v>
      </c>
      <c r="AI4950">
        <v>16</v>
      </c>
      <c r="AJ4950">
        <v>0</v>
      </c>
      <c r="AK4950">
        <v>0</v>
      </c>
      <c r="AL4950">
        <v>2</v>
      </c>
      <c r="AM4950">
        <v>2</v>
      </c>
      <c r="AN4950">
        <v>0</v>
      </c>
      <c r="AO4950">
        <v>1</v>
      </c>
      <c r="AP4950">
        <v>0</v>
      </c>
      <c r="AQ4950">
        <v>0</v>
      </c>
      <c r="AR4950">
        <v>0</v>
      </c>
      <c r="AS4950">
        <v>2</v>
      </c>
      <c r="AT4950">
        <v>0</v>
      </c>
    </row>
    <row r="4951" spans="1:46" x14ac:dyDescent="0.3">
      <c r="A4951" t="s">
        <v>7060</v>
      </c>
      <c r="B4951" t="s">
        <v>5622</v>
      </c>
      <c r="C4951" t="s">
        <v>5948</v>
      </c>
      <c r="D4951" s="1">
        <v>43664</v>
      </c>
      <c r="E4951" s="1">
        <v>44977</v>
      </c>
      <c r="F4951" s="1">
        <v>44982</v>
      </c>
      <c r="G4951" t="s">
        <v>15352</v>
      </c>
      <c r="J4951">
        <v>3.6</v>
      </c>
      <c r="K4951">
        <v>0</v>
      </c>
      <c r="L4951">
        <v>2</v>
      </c>
      <c r="M4951">
        <v>0</v>
      </c>
      <c r="N4951">
        <v>0</v>
      </c>
      <c r="O4951">
        <v>120</v>
      </c>
      <c r="P4951" s="1">
        <v>44983</v>
      </c>
      <c r="Q4951" s="1">
        <v>44985</v>
      </c>
      <c r="R4951">
        <v>2</v>
      </c>
      <c r="S4951">
        <v>48</v>
      </c>
      <c r="T4951">
        <v>8</v>
      </c>
      <c r="U4951" s="1"/>
      <c r="V4951" s="1"/>
      <c r="W4951" s="1">
        <v>44985</v>
      </c>
      <c r="X4951" s="1">
        <v>44986</v>
      </c>
      <c r="Y4951" t="s">
        <v>2395</v>
      </c>
      <c r="Z4951" t="s">
        <v>2181</v>
      </c>
      <c r="AA4951">
        <v>2</v>
      </c>
      <c r="AB4951">
        <v>2</v>
      </c>
      <c r="AC4951">
        <v>10</v>
      </c>
      <c r="AH4951">
        <v>1</v>
      </c>
      <c r="AI4951">
        <v>1</v>
      </c>
      <c r="AK4951">
        <v>2</v>
      </c>
      <c r="AL4951">
        <v>2</v>
      </c>
      <c r="AM4951">
        <v>2</v>
      </c>
      <c r="AN4951">
        <v>0</v>
      </c>
      <c r="AO4951">
        <v>1</v>
      </c>
      <c r="AP4951">
        <v>2</v>
      </c>
      <c r="AQ4951">
        <v>0</v>
      </c>
      <c r="AR4951">
        <v>0</v>
      </c>
      <c r="AS4951">
        <v>0</v>
      </c>
      <c r="AT4951">
        <v>0</v>
      </c>
    </row>
    <row r="4952" spans="1:46" x14ac:dyDescent="0.3">
      <c r="A4952" t="s">
        <v>7062</v>
      </c>
      <c r="B4952" t="s">
        <v>5610</v>
      </c>
      <c r="C4952" t="s">
        <v>5913</v>
      </c>
      <c r="D4952" s="1">
        <v>44344</v>
      </c>
      <c r="E4952" s="1">
        <v>44981</v>
      </c>
      <c r="F4952" s="1">
        <v>44984</v>
      </c>
      <c r="G4952" t="s">
        <v>15353</v>
      </c>
      <c r="J4952">
        <v>1.7</v>
      </c>
      <c r="K4952">
        <v>0</v>
      </c>
      <c r="L4952">
        <v>2</v>
      </c>
      <c r="M4952">
        <v>0</v>
      </c>
      <c r="N4952">
        <v>0</v>
      </c>
      <c r="O4952">
        <v>72</v>
      </c>
      <c r="P4952" s="1">
        <v>44984</v>
      </c>
      <c r="Q4952" s="1">
        <v>44985</v>
      </c>
      <c r="R4952">
        <v>1</v>
      </c>
      <c r="S4952">
        <v>24</v>
      </c>
      <c r="T4952">
        <v>4</v>
      </c>
      <c r="U4952" s="1">
        <v>44986</v>
      </c>
      <c r="V4952" s="1">
        <v>44986</v>
      </c>
      <c r="W4952" s="1"/>
      <c r="X4952" s="1">
        <v>44993</v>
      </c>
      <c r="Y4952" t="s">
        <v>2395</v>
      </c>
      <c r="Z4952" t="s">
        <v>2181</v>
      </c>
      <c r="AA4952">
        <v>2</v>
      </c>
      <c r="AB4952">
        <v>2</v>
      </c>
      <c r="AC4952">
        <v>10</v>
      </c>
      <c r="AD4952">
        <v>1</v>
      </c>
      <c r="AE4952">
        <v>0</v>
      </c>
      <c r="AF4952">
        <v>1</v>
      </c>
      <c r="AI4952">
        <v>8</v>
      </c>
      <c r="AJ4952">
        <v>2</v>
      </c>
      <c r="AK4952">
        <v>0</v>
      </c>
      <c r="AL4952">
        <v>2</v>
      </c>
      <c r="AM4952">
        <v>2</v>
      </c>
      <c r="AN4952">
        <v>0</v>
      </c>
      <c r="AO4952">
        <v>1</v>
      </c>
      <c r="AP4952">
        <v>0</v>
      </c>
      <c r="AQ4952">
        <v>0</v>
      </c>
      <c r="AR4952">
        <v>2</v>
      </c>
      <c r="AS4952">
        <v>0</v>
      </c>
      <c r="AT4952">
        <v>0</v>
      </c>
    </row>
    <row r="4953" spans="1:46" x14ac:dyDescent="0.3">
      <c r="A4953" t="s">
        <v>7078</v>
      </c>
      <c r="B4953" t="s">
        <v>5610</v>
      </c>
      <c r="C4953" t="s">
        <v>5814</v>
      </c>
      <c r="D4953" s="1">
        <v>42826</v>
      </c>
      <c r="E4953" s="1">
        <v>44980</v>
      </c>
      <c r="F4953" s="1">
        <v>44982</v>
      </c>
      <c r="G4953" t="s">
        <v>15353</v>
      </c>
      <c r="J4953">
        <v>5.9</v>
      </c>
      <c r="K4953">
        <v>0</v>
      </c>
      <c r="L4953">
        <v>0</v>
      </c>
      <c r="M4953">
        <v>2</v>
      </c>
      <c r="N4953">
        <v>0</v>
      </c>
      <c r="O4953">
        <v>48</v>
      </c>
      <c r="P4953" s="1">
        <v>44984</v>
      </c>
      <c r="Q4953" s="1">
        <v>44985</v>
      </c>
      <c r="R4953">
        <v>1</v>
      </c>
      <c r="S4953">
        <v>24</v>
      </c>
      <c r="T4953">
        <v>5</v>
      </c>
      <c r="U4953" s="1">
        <v>44987</v>
      </c>
      <c r="V4953" s="1">
        <v>44988</v>
      </c>
      <c r="W4953" s="1">
        <v>44989</v>
      </c>
      <c r="X4953" s="1">
        <v>44993</v>
      </c>
      <c r="Y4953" t="s">
        <v>2395</v>
      </c>
      <c r="Z4953" t="s">
        <v>2182</v>
      </c>
      <c r="AA4953">
        <v>2</v>
      </c>
      <c r="AB4953">
        <v>2</v>
      </c>
      <c r="AC4953">
        <v>10</v>
      </c>
      <c r="AD4953">
        <v>2</v>
      </c>
      <c r="AE4953">
        <v>1</v>
      </c>
      <c r="AF4953">
        <v>3</v>
      </c>
      <c r="AG4953">
        <v>1</v>
      </c>
      <c r="AH4953">
        <v>4</v>
      </c>
      <c r="AI4953">
        <v>8</v>
      </c>
      <c r="AJ4953">
        <v>0</v>
      </c>
      <c r="AK4953">
        <v>0</v>
      </c>
      <c r="AL4953">
        <v>2</v>
      </c>
      <c r="AM4953">
        <v>3</v>
      </c>
      <c r="AN4953">
        <v>1</v>
      </c>
      <c r="AO4953">
        <v>1</v>
      </c>
      <c r="AP4953">
        <v>0</v>
      </c>
      <c r="AQ4953">
        <v>0</v>
      </c>
      <c r="AR4953">
        <v>2</v>
      </c>
      <c r="AS4953">
        <v>0</v>
      </c>
      <c r="AT4953">
        <v>0</v>
      </c>
    </row>
    <row r="4954" spans="1:46" x14ac:dyDescent="0.3">
      <c r="A4954" t="s">
        <v>7209</v>
      </c>
      <c r="B4954" t="s">
        <v>5620</v>
      </c>
      <c r="C4954" t="s">
        <v>5776</v>
      </c>
      <c r="D4954" s="1">
        <v>43965</v>
      </c>
      <c r="E4954" s="1">
        <v>44983</v>
      </c>
      <c r="F4954" s="1">
        <v>44984</v>
      </c>
      <c r="G4954" t="s">
        <v>15353</v>
      </c>
      <c r="J4954">
        <v>2.8</v>
      </c>
      <c r="K4954">
        <v>0</v>
      </c>
      <c r="L4954">
        <v>2</v>
      </c>
      <c r="M4954">
        <v>0</v>
      </c>
      <c r="N4954">
        <v>0</v>
      </c>
      <c r="O4954">
        <v>24</v>
      </c>
      <c r="P4954" s="1">
        <v>44984</v>
      </c>
      <c r="Q4954" s="1">
        <v>44985</v>
      </c>
      <c r="R4954">
        <v>1</v>
      </c>
      <c r="S4954">
        <v>24</v>
      </c>
      <c r="T4954">
        <v>2</v>
      </c>
      <c r="U4954" s="1">
        <v>44987</v>
      </c>
      <c r="V4954" s="1"/>
      <c r="W4954" s="1"/>
      <c r="X4954" s="1">
        <v>44998</v>
      </c>
      <c r="Y4954" t="s">
        <v>2395</v>
      </c>
      <c r="Z4954" t="s">
        <v>2181</v>
      </c>
      <c r="AA4954">
        <v>2</v>
      </c>
      <c r="AB4954">
        <v>2</v>
      </c>
      <c r="AC4954">
        <v>10</v>
      </c>
      <c r="AD4954">
        <v>2</v>
      </c>
      <c r="AI4954">
        <v>13</v>
      </c>
      <c r="AK4954">
        <v>0</v>
      </c>
      <c r="AL4954">
        <v>2</v>
      </c>
      <c r="AM4954">
        <v>2</v>
      </c>
      <c r="AN4954">
        <v>0</v>
      </c>
      <c r="AO4954">
        <v>1</v>
      </c>
      <c r="AP4954">
        <v>0</v>
      </c>
      <c r="AQ4954">
        <v>0</v>
      </c>
      <c r="AR4954">
        <v>2</v>
      </c>
      <c r="AS4954">
        <v>0</v>
      </c>
      <c r="AT4954">
        <v>0</v>
      </c>
    </row>
    <row r="4955" spans="1:46" x14ac:dyDescent="0.3">
      <c r="A4955" t="s">
        <v>7232</v>
      </c>
      <c r="B4955" t="s">
        <v>5609</v>
      </c>
      <c r="C4955" t="s">
        <v>5634</v>
      </c>
      <c r="D4955" s="1">
        <v>44445</v>
      </c>
      <c r="E4955" s="1">
        <v>44975</v>
      </c>
      <c r="F4955" s="1">
        <v>44982</v>
      </c>
      <c r="G4955" t="s">
        <v>15353</v>
      </c>
      <c r="J4955">
        <v>1.5</v>
      </c>
      <c r="K4955">
        <v>0</v>
      </c>
      <c r="L4955">
        <v>2</v>
      </c>
      <c r="M4955">
        <v>0</v>
      </c>
      <c r="N4955">
        <v>0</v>
      </c>
      <c r="O4955">
        <v>168</v>
      </c>
      <c r="P4955" s="1">
        <v>44984</v>
      </c>
      <c r="Q4955" s="1">
        <v>44985</v>
      </c>
      <c r="R4955">
        <v>1</v>
      </c>
      <c r="S4955">
        <v>24</v>
      </c>
      <c r="T4955">
        <v>10</v>
      </c>
      <c r="U4955" s="1">
        <v>44987</v>
      </c>
      <c r="V4955" s="1">
        <v>44987</v>
      </c>
      <c r="W4955" s="1"/>
      <c r="X4955" s="1">
        <v>45012</v>
      </c>
      <c r="Y4955" t="s">
        <v>2395</v>
      </c>
      <c r="Z4955" t="s">
        <v>2181</v>
      </c>
      <c r="AA4955">
        <v>2</v>
      </c>
      <c r="AB4955">
        <v>2</v>
      </c>
      <c r="AC4955">
        <v>10</v>
      </c>
      <c r="AD4955">
        <v>2</v>
      </c>
      <c r="AE4955">
        <v>0</v>
      </c>
      <c r="AF4955">
        <v>2</v>
      </c>
      <c r="AI4955">
        <v>27</v>
      </c>
      <c r="AJ4955">
        <v>2</v>
      </c>
      <c r="AK4955">
        <v>0</v>
      </c>
      <c r="AL4955">
        <v>2</v>
      </c>
      <c r="AM4955">
        <v>2</v>
      </c>
      <c r="AN4955">
        <v>0</v>
      </c>
      <c r="AO4955">
        <v>1</v>
      </c>
      <c r="AP4955">
        <v>0</v>
      </c>
      <c r="AQ4955">
        <v>0</v>
      </c>
      <c r="AR4955">
        <v>0</v>
      </c>
      <c r="AS4955">
        <v>2</v>
      </c>
      <c r="AT4955">
        <v>0</v>
      </c>
    </row>
    <row r="4956" spans="1:46" x14ac:dyDescent="0.3">
      <c r="A4956" t="s">
        <v>7233</v>
      </c>
      <c r="B4956" t="s">
        <v>5609</v>
      </c>
      <c r="C4956" t="s">
        <v>5634</v>
      </c>
      <c r="D4956" s="1">
        <v>44361</v>
      </c>
      <c r="E4956" s="1">
        <v>44974</v>
      </c>
      <c r="F4956" s="1">
        <v>44982</v>
      </c>
      <c r="G4956" t="s">
        <v>15352</v>
      </c>
      <c r="J4956">
        <v>1.7</v>
      </c>
      <c r="K4956">
        <v>0</v>
      </c>
      <c r="L4956">
        <v>2</v>
      </c>
      <c r="M4956">
        <v>0</v>
      </c>
      <c r="N4956">
        <v>0</v>
      </c>
      <c r="O4956">
        <v>192</v>
      </c>
      <c r="P4956" s="1">
        <v>44984</v>
      </c>
      <c r="Q4956" s="1">
        <v>44985</v>
      </c>
      <c r="R4956">
        <v>1</v>
      </c>
      <c r="S4956">
        <v>24</v>
      </c>
      <c r="T4956">
        <v>11</v>
      </c>
      <c r="U4956" s="1">
        <v>44987</v>
      </c>
      <c r="V4956" s="1">
        <v>44987</v>
      </c>
      <c r="W4956" s="1"/>
      <c r="X4956" s="1">
        <v>45012</v>
      </c>
      <c r="Y4956" t="s">
        <v>2395</v>
      </c>
      <c r="Z4956" t="s">
        <v>2181</v>
      </c>
      <c r="AA4956">
        <v>2</v>
      </c>
      <c r="AB4956">
        <v>2</v>
      </c>
      <c r="AC4956">
        <v>10</v>
      </c>
      <c r="AD4956">
        <v>2</v>
      </c>
      <c r="AE4956">
        <v>0</v>
      </c>
      <c r="AF4956">
        <v>2</v>
      </c>
      <c r="AI4956">
        <v>27</v>
      </c>
      <c r="AJ4956">
        <v>2</v>
      </c>
      <c r="AK4956">
        <v>0</v>
      </c>
      <c r="AL4956">
        <v>2</v>
      </c>
      <c r="AM4956">
        <v>2</v>
      </c>
      <c r="AN4956">
        <v>0</v>
      </c>
      <c r="AO4956">
        <v>1</v>
      </c>
      <c r="AP4956">
        <v>0</v>
      </c>
      <c r="AQ4956">
        <v>0</v>
      </c>
      <c r="AR4956">
        <v>0</v>
      </c>
      <c r="AS4956">
        <v>2</v>
      </c>
      <c r="AT4956">
        <v>0</v>
      </c>
    </row>
    <row r="4957" spans="1:46" x14ac:dyDescent="0.3">
      <c r="A4957" t="s">
        <v>7234</v>
      </c>
      <c r="B4957" t="s">
        <v>5609</v>
      </c>
      <c r="C4957" t="s">
        <v>5634</v>
      </c>
      <c r="D4957" s="1">
        <v>44524</v>
      </c>
      <c r="E4957" s="1">
        <v>44977</v>
      </c>
      <c r="F4957" s="1">
        <v>44982</v>
      </c>
      <c r="G4957" t="s">
        <v>15353</v>
      </c>
      <c r="J4957">
        <v>1.2</v>
      </c>
      <c r="K4957">
        <v>0</v>
      </c>
      <c r="L4957">
        <v>2</v>
      </c>
      <c r="M4957">
        <v>0</v>
      </c>
      <c r="N4957">
        <v>0</v>
      </c>
      <c r="O4957">
        <v>120</v>
      </c>
      <c r="P4957" s="1">
        <v>44984</v>
      </c>
      <c r="Q4957" s="1">
        <v>44985</v>
      </c>
      <c r="R4957">
        <v>1</v>
      </c>
      <c r="S4957">
        <v>24</v>
      </c>
      <c r="T4957">
        <v>8</v>
      </c>
      <c r="U4957" s="1">
        <v>44987</v>
      </c>
      <c r="V4957" s="1">
        <v>44987</v>
      </c>
      <c r="W4957" s="1"/>
      <c r="X4957" s="1">
        <v>45012</v>
      </c>
      <c r="Y4957" t="s">
        <v>2395</v>
      </c>
      <c r="Z4957" t="s">
        <v>2181</v>
      </c>
      <c r="AA4957">
        <v>2</v>
      </c>
      <c r="AB4957">
        <v>2</v>
      </c>
      <c r="AC4957">
        <v>10</v>
      </c>
      <c r="AD4957">
        <v>2</v>
      </c>
      <c r="AE4957">
        <v>0</v>
      </c>
      <c r="AF4957">
        <v>2</v>
      </c>
      <c r="AI4957">
        <v>27</v>
      </c>
      <c r="AJ4957">
        <v>2</v>
      </c>
      <c r="AK4957">
        <v>0</v>
      </c>
      <c r="AL4957">
        <v>2</v>
      </c>
      <c r="AM4957">
        <v>2</v>
      </c>
      <c r="AN4957">
        <v>0</v>
      </c>
      <c r="AO4957">
        <v>1</v>
      </c>
      <c r="AP4957">
        <v>0</v>
      </c>
      <c r="AQ4957">
        <v>0</v>
      </c>
      <c r="AR4957">
        <v>0</v>
      </c>
      <c r="AS4957">
        <v>2</v>
      </c>
      <c r="AT4957">
        <v>0</v>
      </c>
    </row>
    <row r="4958" spans="1:46" x14ac:dyDescent="0.3">
      <c r="A4958" t="s">
        <v>7839</v>
      </c>
      <c r="B4958" t="s">
        <v>5623</v>
      </c>
      <c r="C4958" t="s">
        <v>5802</v>
      </c>
      <c r="D4958" s="1">
        <v>43560</v>
      </c>
      <c r="E4958" s="1">
        <v>44977</v>
      </c>
      <c r="F4958" s="1">
        <v>44984</v>
      </c>
      <c r="G4958" t="s">
        <v>15353</v>
      </c>
      <c r="J4958">
        <v>3.9</v>
      </c>
      <c r="K4958">
        <v>0</v>
      </c>
      <c r="L4958">
        <v>2</v>
      </c>
      <c r="M4958">
        <v>0</v>
      </c>
      <c r="N4958">
        <v>0</v>
      </c>
      <c r="O4958">
        <v>168</v>
      </c>
      <c r="P4958" s="1">
        <v>44984</v>
      </c>
      <c r="Q4958" s="1">
        <v>44985</v>
      </c>
      <c r="R4958">
        <v>1</v>
      </c>
      <c r="S4958">
        <v>24</v>
      </c>
      <c r="T4958">
        <v>8</v>
      </c>
      <c r="U4958" s="1">
        <v>44989</v>
      </c>
      <c r="V4958" s="1">
        <v>44989</v>
      </c>
      <c r="W4958" s="1">
        <v>44995</v>
      </c>
      <c r="X4958" s="1">
        <v>44998</v>
      </c>
      <c r="Y4958" t="s">
        <v>2395</v>
      </c>
      <c r="Z4958" t="s">
        <v>2181</v>
      </c>
      <c r="AA4958">
        <v>2</v>
      </c>
      <c r="AB4958">
        <v>2</v>
      </c>
      <c r="AC4958">
        <v>10</v>
      </c>
      <c r="AD4958">
        <v>4</v>
      </c>
      <c r="AE4958">
        <v>0</v>
      </c>
      <c r="AF4958">
        <v>4</v>
      </c>
      <c r="AG4958">
        <v>6</v>
      </c>
      <c r="AH4958">
        <v>3</v>
      </c>
      <c r="AI4958">
        <v>13</v>
      </c>
      <c r="AJ4958">
        <v>0</v>
      </c>
      <c r="AK4958">
        <v>0</v>
      </c>
      <c r="AL4958">
        <v>2</v>
      </c>
      <c r="AM4958">
        <v>2</v>
      </c>
      <c r="AN4958">
        <v>0</v>
      </c>
      <c r="AO4958">
        <v>1</v>
      </c>
      <c r="AP4958">
        <v>0</v>
      </c>
      <c r="AQ4958">
        <v>0</v>
      </c>
      <c r="AR4958">
        <v>2</v>
      </c>
      <c r="AS4958">
        <v>0</v>
      </c>
      <c r="AT4958">
        <v>0</v>
      </c>
    </row>
    <row r="4959" spans="1:46" x14ac:dyDescent="0.3">
      <c r="A4959" t="s">
        <v>7875</v>
      </c>
      <c r="B4959" t="s">
        <v>5609</v>
      </c>
      <c r="C4959" t="s">
        <v>5628</v>
      </c>
      <c r="D4959" s="1">
        <v>44362</v>
      </c>
      <c r="E4959" s="1">
        <v>44946</v>
      </c>
      <c r="F4959" s="1"/>
      <c r="G4959" t="s">
        <v>15353</v>
      </c>
      <c r="J4959">
        <v>1.6</v>
      </c>
      <c r="K4959">
        <v>0</v>
      </c>
      <c r="L4959">
        <v>2</v>
      </c>
      <c r="M4959">
        <v>0</v>
      </c>
      <c r="N4959">
        <v>0</v>
      </c>
      <c r="O4959" t="s">
        <v>15354</v>
      </c>
      <c r="P4959" s="1">
        <v>44984</v>
      </c>
      <c r="Q4959" s="1">
        <v>44985</v>
      </c>
      <c r="R4959">
        <v>1</v>
      </c>
      <c r="S4959">
        <v>24</v>
      </c>
      <c r="T4959">
        <v>39</v>
      </c>
      <c r="U4959" s="1"/>
      <c r="V4959" s="1">
        <v>44987</v>
      </c>
      <c r="W4959" s="1">
        <v>45003</v>
      </c>
      <c r="X4959" s="1">
        <v>45023</v>
      </c>
      <c r="Y4959" t="s">
        <v>2395</v>
      </c>
      <c r="Z4959" t="s">
        <v>2181</v>
      </c>
      <c r="AA4959">
        <v>0</v>
      </c>
      <c r="AB4959">
        <v>2</v>
      </c>
      <c r="AC4959">
        <v>10</v>
      </c>
      <c r="AF4959">
        <v>2</v>
      </c>
      <c r="AG4959">
        <v>16</v>
      </c>
      <c r="AH4959">
        <v>20</v>
      </c>
      <c r="AI4959">
        <v>38</v>
      </c>
      <c r="AJ4959">
        <v>2</v>
      </c>
      <c r="AK4959">
        <v>0</v>
      </c>
      <c r="AL4959">
        <v>2</v>
      </c>
      <c r="AM4959">
        <v>2</v>
      </c>
      <c r="AN4959">
        <v>0</v>
      </c>
      <c r="AO4959">
        <v>1</v>
      </c>
      <c r="AP4959">
        <v>0</v>
      </c>
      <c r="AQ4959">
        <v>0</v>
      </c>
      <c r="AR4959">
        <v>0</v>
      </c>
      <c r="AS4959">
        <v>2</v>
      </c>
      <c r="AT4959">
        <v>0</v>
      </c>
    </row>
    <row r="4960" spans="1:46" x14ac:dyDescent="0.3">
      <c r="A4960" t="s">
        <v>8707</v>
      </c>
      <c r="B4960" t="s">
        <v>10</v>
      </c>
      <c r="C4960" t="s">
        <v>82</v>
      </c>
      <c r="D4960" s="1"/>
      <c r="E4960" s="1">
        <v>44982</v>
      </c>
      <c r="F4960" s="1">
        <v>44984</v>
      </c>
      <c r="G4960" t="s">
        <v>15352</v>
      </c>
      <c r="H4960">
        <v>2</v>
      </c>
      <c r="J4960">
        <v>2</v>
      </c>
      <c r="K4960">
        <v>0</v>
      </c>
      <c r="L4960">
        <v>2</v>
      </c>
      <c r="M4960">
        <v>0</v>
      </c>
      <c r="N4960">
        <v>0</v>
      </c>
      <c r="O4960">
        <v>48</v>
      </c>
      <c r="P4960" s="1">
        <v>44984</v>
      </c>
      <c r="Q4960" s="1">
        <v>44985</v>
      </c>
      <c r="R4960">
        <v>1</v>
      </c>
      <c r="S4960">
        <v>24</v>
      </c>
      <c r="T4960">
        <v>3</v>
      </c>
      <c r="U4960" s="1">
        <v>44988</v>
      </c>
      <c r="V4960" s="1">
        <v>44988</v>
      </c>
      <c r="W4960" s="1">
        <v>44994</v>
      </c>
      <c r="X4960" s="1">
        <v>44998</v>
      </c>
      <c r="Y4960" t="s">
        <v>2394</v>
      </c>
      <c r="Z4960" t="s">
        <v>2181</v>
      </c>
      <c r="AA4960">
        <v>0</v>
      </c>
      <c r="AB4960">
        <v>2</v>
      </c>
      <c r="AC4960">
        <v>10</v>
      </c>
      <c r="AD4960">
        <v>3</v>
      </c>
      <c r="AE4960">
        <v>0</v>
      </c>
      <c r="AF4960">
        <v>3</v>
      </c>
      <c r="AG4960">
        <v>6</v>
      </c>
      <c r="AH4960">
        <v>4</v>
      </c>
      <c r="AI4960">
        <v>13</v>
      </c>
      <c r="AJ4960">
        <v>0</v>
      </c>
      <c r="AK4960">
        <v>0</v>
      </c>
      <c r="AL4960">
        <v>0</v>
      </c>
      <c r="AM4960">
        <v>2</v>
      </c>
      <c r="AN4960">
        <v>0</v>
      </c>
      <c r="AO4960">
        <v>1</v>
      </c>
      <c r="AP4960">
        <v>0</v>
      </c>
      <c r="AQ4960">
        <v>0</v>
      </c>
      <c r="AR4960">
        <v>2</v>
      </c>
      <c r="AS4960">
        <v>0</v>
      </c>
      <c r="AT4960">
        <v>0</v>
      </c>
    </row>
    <row r="4961" spans="1:46" x14ac:dyDescent="0.3">
      <c r="A4961" t="s">
        <v>8866</v>
      </c>
      <c r="B4961" t="s">
        <v>14</v>
      </c>
      <c r="C4961" t="s">
        <v>87</v>
      </c>
      <c r="D4961" s="1"/>
      <c r="E4961" s="1">
        <v>44971</v>
      </c>
      <c r="F4961" s="1">
        <v>44983</v>
      </c>
      <c r="G4961" t="s">
        <v>15352</v>
      </c>
      <c r="H4961">
        <v>3</v>
      </c>
      <c r="I4961">
        <v>5</v>
      </c>
      <c r="J4961">
        <v>3.4</v>
      </c>
      <c r="K4961">
        <v>0</v>
      </c>
      <c r="L4961">
        <v>2</v>
      </c>
      <c r="M4961">
        <v>0</v>
      </c>
      <c r="N4961">
        <v>0</v>
      </c>
      <c r="O4961">
        <v>288</v>
      </c>
      <c r="P4961" s="1">
        <v>44984</v>
      </c>
      <c r="Q4961" s="1">
        <v>44985</v>
      </c>
      <c r="R4961">
        <v>1</v>
      </c>
      <c r="S4961">
        <v>24</v>
      </c>
      <c r="T4961">
        <v>14</v>
      </c>
      <c r="U4961" s="1">
        <v>44985</v>
      </c>
      <c r="V4961" s="1">
        <v>44999</v>
      </c>
      <c r="W4961" s="1"/>
      <c r="X4961" s="1">
        <v>45005</v>
      </c>
      <c r="Y4961" t="s">
        <v>2395</v>
      </c>
      <c r="Z4961" t="s">
        <v>2181</v>
      </c>
      <c r="AA4961">
        <v>2</v>
      </c>
      <c r="AB4961">
        <v>2</v>
      </c>
      <c r="AC4961">
        <v>10</v>
      </c>
      <c r="AD4961">
        <v>0</v>
      </c>
      <c r="AE4961">
        <v>14</v>
      </c>
      <c r="AF4961">
        <v>14</v>
      </c>
      <c r="AI4961">
        <v>20</v>
      </c>
      <c r="AJ4961">
        <v>0</v>
      </c>
      <c r="AK4961">
        <v>0</v>
      </c>
      <c r="AL4961">
        <v>2</v>
      </c>
      <c r="AM4961">
        <v>2</v>
      </c>
      <c r="AN4961">
        <v>0</v>
      </c>
      <c r="AO4961">
        <v>1</v>
      </c>
      <c r="AP4961">
        <v>0</v>
      </c>
      <c r="AQ4961">
        <v>0</v>
      </c>
      <c r="AR4961">
        <v>0</v>
      </c>
      <c r="AS4961">
        <v>2</v>
      </c>
      <c r="AT4961">
        <v>0</v>
      </c>
    </row>
    <row r="4962" spans="1:46" x14ac:dyDescent="0.3">
      <c r="A4962" t="s">
        <v>8946</v>
      </c>
      <c r="B4962" t="s">
        <v>10</v>
      </c>
      <c r="C4962" t="s">
        <v>82</v>
      </c>
      <c r="D4962" s="1"/>
      <c r="E4962" s="1">
        <v>44982</v>
      </c>
      <c r="F4962" s="1">
        <v>44984</v>
      </c>
      <c r="G4962" t="s">
        <v>15353</v>
      </c>
      <c r="H4962">
        <v>4</v>
      </c>
      <c r="J4962">
        <v>4</v>
      </c>
      <c r="K4962">
        <v>0</v>
      </c>
      <c r="L4962">
        <v>2</v>
      </c>
      <c r="M4962">
        <v>0</v>
      </c>
      <c r="N4962">
        <v>0</v>
      </c>
      <c r="O4962">
        <v>48</v>
      </c>
      <c r="P4962" s="1">
        <v>44984</v>
      </c>
      <c r="Q4962" s="1">
        <v>44985</v>
      </c>
      <c r="R4962">
        <v>1</v>
      </c>
      <c r="S4962">
        <v>24</v>
      </c>
      <c r="T4962">
        <v>3</v>
      </c>
      <c r="U4962" s="1">
        <v>44988</v>
      </c>
      <c r="V4962" s="1">
        <v>44988</v>
      </c>
      <c r="W4962" s="1">
        <v>44994</v>
      </c>
      <c r="X4962" s="1">
        <v>44998</v>
      </c>
      <c r="Y4962" t="s">
        <v>2394</v>
      </c>
      <c r="Z4962" t="s">
        <v>2181</v>
      </c>
      <c r="AA4962">
        <v>0</v>
      </c>
      <c r="AB4962">
        <v>2</v>
      </c>
      <c r="AC4962">
        <v>10</v>
      </c>
      <c r="AD4962">
        <v>3</v>
      </c>
      <c r="AE4962">
        <v>0</v>
      </c>
      <c r="AF4962">
        <v>3</v>
      </c>
      <c r="AG4962">
        <v>6</v>
      </c>
      <c r="AH4962">
        <v>4</v>
      </c>
      <c r="AI4962">
        <v>13</v>
      </c>
      <c r="AJ4962">
        <v>0</v>
      </c>
      <c r="AK4962">
        <v>0</v>
      </c>
      <c r="AL4962">
        <v>0</v>
      </c>
      <c r="AM4962">
        <v>2</v>
      </c>
      <c r="AN4962">
        <v>0</v>
      </c>
      <c r="AO4962">
        <v>1</v>
      </c>
      <c r="AP4962">
        <v>0</v>
      </c>
      <c r="AQ4962">
        <v>0</v>
      </c>
      <c r="AR4962">
        <v>2</v>
      </c>
      <c r="AS4962">
        <v>0</v>
      </c>
      <c r="AT4962">
        <v>0</v>
      </c>
    </row>
    <row r="4963" spans="1:46" x14ac:dyDescent="0.3">
      <c r="A4963" t="s">
        <v>8947</v>
      </c>
      <c r="B4963" t="s">
        <v>10</v>
      </c>
      <c r="C4963" t="s">
        <v>82</v>
      </c>
      <c r="D4963" s="1"/>
      <c r="E4963" s="1">
        <v>44979</v>
      </c>
      <c r="F4963" s="1">
        <v>44984</v>
      </c>
      <c r="G4963" t="s">
        <v>15353</v>
      </c>
      <c r="H4963">
        <v>3</v>
      </c>
      <c r="J4963">
        <v>3</v>
      </c>
      <c r="K4963">
        <v>0</v>
      </c>
      <c r="L4963">
        <v>2</v>
      </c>
      <c r="M4963">
        <v>0</v>
      </c>
      <c r="N4963">
        <v>0</v>
      </c>
      <c r="O4963">
        <v>120</v>
      </c>
      <c r="P4963" s="1">
        <v>44984</v>
      </c>
      <c r="Q4963" s="1">
        <v>44985</v>
      </c>
      <c r="R4963">
        <v>1</v>
      </c>
      <c r="S4963">
        <v>24</v>
      </c>
      <c r="T4963">
        <v>6</v>
      </c>
      <c r="U4963" s="1">
        <v>44988</v>
      </c>
      <c r="V4963" s="1">
        <v>44988</v>
      </c>
      <c r="W4963" s="1">
        <v>44994</v>
      </c>
      <c r="X4963" s="1">
        <v>44998</v>
      </c>
      <c r="Y4963" t="s">
        <v>2394</v>
      </c>
      <c r="Z4963" t="s">
        <v>2181</v>
      </c>
      <c r="AA4963">
        <v>0</v>
      </c>
      <c r="AB4963">
        <v>2</v>
      </c>
      <c r="AC4963">
        <v>10</v>
      </c>
      <c r="AD4963">
        <v>3</v>
      </c>
      <c r="AE4963">
        <v>0</v>
      </c>
      <c r="AF4963">
        <v>3</v>
      </c>
      <c r="AG4963">
        <v>6</v>
      </c>
      <c r="AH4963">
        <v>4</v>
      </c>
      <c r="AI4963">
        <v>13</v>
      </c>
      <c r="AJ4963">
        <v>0</v>
      </c>
      <c r="AK4963">
        <v>0</v>
      </c>
      <c r="AL4963">
        <v>0</v>
      </c>
      <c r="AM4963">
        <v>2</v>
      </c>
      <c r="AN4963">
        <v>0</v>
      </c>
      <c r="AO4963">
        <v>1</v>
      </c>
      <c r="AP4963">
        <v>0</v>
      </c>
      <c r="AQ4963">
        <v>0</v>
      </c>
      <c r="AR4963">
        <v>2</v>
      </c>
      <c r="AS4963">
        <v>0</v>
      </c>
      <c r="AT4963">
        <v>0</v>
      </c>
    </row>
    <row r="4964" spans="1:46" x14ac:dyDescent="0.3">
      <c r="A4964" t="s">
        <v>9119</v>
      </c>
      <c r="B4964" t="s">
        <v>5614</v>
      </c>
      <c r="C4964" t="s">
        <v>5669</v>
      </c>
      <c r="D4964" s="1"/>
      <c r="E4964" s="1">
        <v>44972</v>
      </c>
      <c r="F4964" s="1">
        <v>44983</v>
      </c>
      <c r="G4964" t="s">
        <v>15353</v>
      </c>
      <c r="H4964">
        <v>4</v>
      </c>
      <c r="J4964">
        <v>4</v>
      </c>
      <c r="K4964">
        <v>0</v>
      </c>
      <c r="L4964">
        <v>2</v>
      </c>
      <c r="M4964">
        <v>0</v>
      </c>
      <c r="N4964">
        <v>0</v>
      </c>
      <c r="O4964">
        <v>264</v>
      </c>
      <c r="P4964" s="1">
        <v>44984</v>
      </c>
      <c r="Q4964" s="1">
        <v>44985</v>
      </c>
      <c r="R4964">
        <v>1</v>
      </c>
      <c r="S4964">
        <v>24</v>
      </c>
      <c r="T4964">
        <v>13</v>
      </c>
      <c r="U4964" s="1">
        <v>44986</v>
      </c>
      <c r="V4964" s="1">
        <v>44987</v>
      </c>
      <c r="W4964" s="1">
        <v>44992</v>
      </c>
      <c r="X4964" s="1">
        <v>44998</v>
      </c>
      <c r="Y4964" t="s">
        <v>2395</v>
      </c>
      <c r="Z4964" t="s">
        <v>2181</v>
      </c>
      <c r="AA4964">
        <v>2</v>
      </c>
      <c r="AB4964">
        <v>2</v>
      </c>
      <c r="AC4964">
        <v>10</v>
      </c>
      <c r="AD4964">
        <v>1</v>
      </c>
      <c r="AE4964">
        <v>1</v>
      </c>
      <c r="AF4964">
        <v>2</v>
      </c>
      <c r="AG4964">
        <v>5</v>
      </c>
      <c r="AH4964">
        <v>6</v>
      </c>
      <c r="AI4964">
        <v>13</v>
      </c>
      <c r="AJ4964">
        <v>2</v>
      </c>
      <c r="AK4964">
        <v>0</v>
      </c>
      <c r="AL4964">
        <v>2</v>
      </c>
      <c r="AM4964">
        <v>2</v>
      </c>
      <c r="AN4964">
        <v>0</v>
      </c>
      <c r="AO4964">
        <v>1</v>
      </c>
      <c r="AP4964">
        <v>0</v>
      </c>
      <c r="AQ4964">
        <v>0</v>
      </c>
      <c r="AR4964">
        <v>2</v>
      </c>
      <c r="AS4964">
        <v>0</v>
      </c>
      <c r="AT4964">
        <v>0</v>
      </c>
    </row>
    <row r="4965" spans="1:46" x14ac:dyDescent="0.3">
      <c r="A4965" t="s">
        <v>6127</v>
      </c>
      <c r="B4965" t="s">
        <v>5615</v>
      </c>
      <c r="C4965" t="s">
        <v>5703</v>
      </c>
      <c r="D4965" s="1"/>
      <c r="E4965" s="1">
        <v>44979</v>
      </c>
      <c r="F4965" s="1">
        <v>44985</v>
      </c>
      <c r="G4965" t="s">
        <v>15352</v>
      </c>
      <c r="H4965">
        <v>2</v>
      </c>
      <c r="I4965">
        <v>5</v>
      </c>
      <c r="J4965">
        <v>2.4</v>
      </c>
      <c r="K4965">
        <v>0</v>
      </c>
      <c r="L4965">
        <v>2</v>
      </c>
      <c r="M4965">
        <v>0</v>
      </c>
      <c r="N4965">
        <v>0</v>
      </c>
      <c r="O4965">
        <v>144</v>
      </c>
      <c r="P4965" s="1">
        <v>44985</v>
      </c>
      <c r="Q4965" s="1">
        <v>44986</v>
      </c>
      <c r="R4965">
        <v>1</v>
      </c>
      <c r="S4965">
        <v>24</v>
      </c>
      <c r="T4965">
        <v>7</v>
      </c>
      <c r="U4965" s="1">
        <v>44991</v>
      </c>
      <c r="V4965" s="1">
        <v>44991</v>
      </c>
      <c r="W4965" s="1">
        <v>44999</v>
      </c>
      <c r="X4965" s="1">
        <v>45000</v>
      </c>
      <c r="Y4965" t="s">
        <v>2395</v>
      </c>
      <c r="Z4965" t="s">
        <v>2181</v>
      </c>
      <c r="AA4965">
        <v>2</v>
      </c>
      <c r="AB4965">
        <v>2</v>
      </c>
      <c r="AC4965">
        <v>10</v>
      </c>
      <c r="AD4965">
        <v>5</v>
      </c>
      <c r="AE4965">
        <v>0</v>
      </c>
      <c r="AF4965">
        <v>5</v>
      </c>
      <c r="AG4965">
        <v>8</v>
      </c>
      <c r="AH4965">
        <v>1</v>
      </c>
      <c r="AI4965">
        <v>14</v>
      </c>
      <c r="AJ4965">
        <v>0</v>
      </c>
      <c r="AK4965">
        <v>0</v>
      </c>
      <c r="AL4965">
        <v>2</v>
      </c>
      <c r="AM4965">
        <v>2</v>
      </c>
      <c r="AN4965">
        <v>0</v>
      </c>
      <c r="AO4965">
        <v>1</v>
      </c>
      <c r="AP4965">
        <v>0</v>
      </c>
      <c r="AQ4965">
        <v>0</v>
      </c>
      <c r="AR4965">
        <v>2</v>
      </c>
      <c r="AS4965">
        <v>0</v>
      </c>
      <c r="AT4965">
        <v>0</v>
      </c>
    </row>
    <row r="4966" spans="1:46" x14ac:dyDescent="0.3">
      <c r="A4966" t="s">
        <v>6920</v>
      </c>
      <c r="B4966" t="s">
        <v>5610</v>
      </c>
      <c r="C4966" t="s">
        <v>5814</v>
      </c>
      <c r="D4966" s="1">
        <v>42335</v>
      </c>
      <c r="E4966" s="1">
        <v>44980</v>
      </c>
      <c r="F4966" s="1">
        <v>44980</v>
      </c>
      <c r="G4966" t="s">
        <v>15353</v>
      </c>
      <c r="J4966">
        <v>7.2</v>
      </c>
      <c r="K4966">
        <v>0</v>
      </c>
      <c r="L4966">
        <v>0</v>
      </c>
      <c r="M4966">
        <v>2</v>
      </c>
      <c r="N4966">
        <v>0</v>
      </c>
      <c r="O4966">
        <v>0</v>
      </c>
      <c r="P4966" s="1">
        <v>44984</v>
      </c>
      <c r="Q4966" s="1">
        <v>44986</v>
      </c>
      <c r="R4966">
        <v>2</v>
      </c>
      <c r="S4966">
        <v>48</v>
      </c>
      <c r="T4966">
        <v>6</v>
      </c>
      <c r="U4966" s="1">
        <v>44987</v>
      </c>
      <c r="V4966" s="1">
        <v>44988</v>
      </c>
      <c r="W4966" s="1"/>
      <c r="X4966" s="1">
        <v>44993</v>
      </c>
      <c r="Y4966" t="s">
        <v>2395</v>
      </c>
      <c r="Z4966" t="s">
        <v>2181</v>
      </c>
      <c r="AA4966">
        <v>2</v>
      </c>
      <c r="AB4966">
        <v>2</v>
      </c>
      <c r="AC4966">
        <v>10</v>
      </c>
      <c r="AD4966">
        <v>1</v>
      </c>
      <c r="AE4966">
        <v>1</v>
      </c>
      <c r="AF4966">
        <v>2</v>
      </c>
      <c r="AI4966">
        <v>7</v>
      </c>
      <c r="AJ4966">
        <v>2</v>
      </c>
      <c r="AK4966">
        <v>0</v>
      </c>
      <c r="AL4966">
        <v>2</v>
      </c>
      <c r="AM4966">
        <v>2</v>
      </c>
      <c r="AN4966">
        <v>0</v>
      </c>
      <c r="AO4966">
        <v>1</v>
      </c>
      <c r="AP4966">
        <v>0</v>
      </c>
      <c r="AQ4966">
        <v>2</v>
      </c>
      <c r="AR4966">
        <v>0</v>
      </c>
      <c r="AS4966">
        <v>0</v>
      </c>
      <c r="AT4966">
        <v>0</v>
      </c>
    </row>
    <row r="4967" spans="1:46" x14ac:dyDescent="0.3">
      <c r="A4967" t="s">
        <v>8372</v>
      </c>
      <c r="B4967" t="s">
        <v>15</v>
      </c>
      <c r="C4967" t="s">
        <v>88</v>
      </c>
      <c r="D4967" s="1"/>
      <c r="E4967" s="1">
        <v>44983</v>
      </c>
      <c r="F4967" s="1">
        <v>44984</v>
      </c>
      <c r="G4967" t="s">
        <v>15352</v>
      </c>
      <c r="I4967">
        <v>9</v>
      </c>
      <c r="J4967">
        <v>0.8</v>
      </c>
      <c r="K4967">
        <v>2</v>
      </c>
      <c r="L4967">
        <v>0</v>
      </c>
      <c r="M4967">
        <v>0</v>
      </c>
      <c r="N4967">
        <v>0</v>
      </c>
      <c r="O4967">
        <v>24</v>
      </c>
      <c r="P4967" s="1">
        <v>44985</v>
      </c>
      <c r="Q4967" s="1">
        <v>44986</v>
      </c>
      <c r="R4967">
        <v>1</v>
      </c>
      <c r="S4967">
        <v>24</v>
      </c>
      <c r="T4967">
        <v>3</v>
      </c>
      <c r="U4967" s="1">
        <v>44988</v>
      </c>
      <c r="V4967" s="1">
        <v>44988</v>
      </c>
      <c r="W4967" s="1">
        <v>44993</v>
      </c>
      <c r="X4967" s="1">
        <v>44998</v>
      </c>
      <c r="Y4967" t="s">
        <v>2395</v>
      </c>
      <c r="Z4967" t="s">
        <v>2183</v>
      </c>
      <c r="AA4967">
        <v>2</v>
      </c>
      <c r="AB4967">
        <v>2</v>
      </c>
      <c r="AC4967">
        <v>10</v>
      </c>
      <c r="AD4967">
        <v>2</v>
      </c>
      <c r="AE4967">
        <v>0</v>
      </c>
      <c r="AF4967">
        <v>2</v>
      </c>
      <c r="AG4967">
        <v>5</v>
      </c>
      <c r="AH4967">
        <v>5</v>
      </c>
      <c r="AI4967">
        <v>12</v>
      </c>
      <c r="AJ4967">
        <v>2</v>
      </c>
      <c r="AK4967">
        <v>0</v>
      </c>
      <c r="AL4967">
        <v>2</v>
      </c>
      <c r="AM4967">
        <v>1</v>
      </c>
      <c r="AN4967">
        <v>0</v>
      </c>
      <c r="AO4967">
        <v>1</v>
      </c>
      <c r="AP4967">
        <v>0</v>
      </c>
      <c r="AQ4967">
        <v>0</v>
      </c>
      <c r="AR4967">
        <v>2</v>
      </c>
      <c r="AS4967">
        <v>0</v>
      </c>
      <c r="AT4967">
        <v>0</v>
      </c>
    </row>
    <row r="4968" spans="1:46" x14ac:dyDescent="0.3">
      <c r="A4968" t="s">
        <v>6924</v>
      </c>
      <c r="B4968" t="s">
        <v>13</v>
      </c>
      <c r="C4968" t="s">
        <v>53</v>
      </c>
      <c r="D4968" s="1">
        <v>44341</v>
      </c>
      <c r="E4968" s="1">
        <v>44972</v>
      </c>
      <c r="F4968" s="1">
        <v>44984</v>
      </c>
      <c r="G4968" t="s">
        <v>15353</v>
      </c>
      <c r="J4968">
        <v>1.7</v>
      </c>
      <c r="K4968">
        <v>0</v>
      </c>
      <c r="L4968">
        <v>2</v>
      </c>
      <c r="M4968">
        <v>0</v>
      </c>
      <c r="N4968">
        <v>0</v>
      </c>
      <c r="O4968">
        <v>288</v>
      </c>
      <c r="P4968" s="1">
        <v>44986</v>
      </c>
      <c r="Q4968" s="1">
        <v>44987</v>
      </c>
      <c r="R4968">
        <v>1</v>
      </c>
      <c r="S4968">
        <v>24</v>
      </c>
      <c r="T4968">
        <v>15</v>
      </c>
      <c r="U4968" s="1">
        <v>44988</v>
      </c>
      <c r="V4968" s="1">
        <v>44988</v>
      </c>
      <c r="W4968" s="1">
        <v>44989</v>
      </c>
      <c r="X4968" s="1">
        <v>44991</v>
      </c>
      <c r="Y4968" t="s">
        <v>2395</v>
      </c>
      <c r="Z4968" t="s">
        <v>2181</v>
      </c>
      <c r="AA4968">
        <v>0</v>
      </c>
      <c r="AB4968">
        <v>2</v>
      </c>
      <c r="AC4968">
        <v>10</v>
      </c>
      <c r="AD4968">
        <v>1</v>
      </c>
      <c r="AE4968">
        <v>0</v>
      </c>
      <c r="AF4968">
        <v>1</v>
      </c>
      <c r="AG4968">
        <v>1</v>
      </c>
      <c r="AH4968">
        <v>2</v>
      </c>
      <c r="AI4968">
        <v>4</v>
      </c>
      <c r="AJ4968">
        <v>2</v>
      </c>
      <c r="AK4968">
        <v>0</v>
      </c>
      <c r="AL4968">
        <v>2</v>
      </c>
      <c r="AM4968">
        <v>2</v>
      </c>
      <c r="AN4968">
        <v>0</v>
      </c>
      <c r="AO4968">
        <v>1</v>
      </c>
      <c r="AP4968">
        <v>0</v>
      </c>
      <c r="AQ4968">
        <v>2</v>
      </c>
      <c r="AR4968">
        <v>0</v>
      </c>
      <c r="AS4968">
        <v>0</v>
      </c>
      <c r="AT4968">
        <v>0</v>
      </c>
    </row>
    <row r="4969" spans="1:46" x14ac:dyDescent="0.3">
      <c r="A4969" t="s">
        <v>7063</v>
      </c>
      <c r="B4969" t="s">
        <v>5610</v>
      </c>
      <c r="C4969" t="s">
        <v>5908</v>
      </c>
      <c r="D4969" s="1">
        <v>39970</v>
      </c>
      <c r="E4969" s="1">
        <v>44929</v>
      </c>
      <c r="F4969" s="1">
        <v>44984</v>
      </c>
      <c r="G4969" t="s">
        <v>15353</v>
      </c>
      <c r="J4969">
        <v>13.6</v>
      </c>
      <c r="K4969">
        <v>0</v>
      </c>
      <c r="L4969">
        <v>0</v>
      </c>
      <c r="M4969">
        <v>2</v>
      </c>
      <c r="N4969">
        <v>0</v>
      </c>
      <c r="O4969">
        <v>1320</v>
      </c>
      <c r="P4969" s="1">
        <v>44986</v>
      </c>
      <c r="Q4969" s="1">
        <v>44987</v>
      </c>
      <c r="R4969">
        <v>1</v>
      </c>
      <c r="S4969">
        <v>24</v>
      </c>
      <c r="T4969">
        <v>58</v>
      </c>
      <c r="U4969" s="1">
        <v>44988</v>
      </c>
      <c r="V4969" s="1">
        <v>44988</v>
      </c>
      <c r="W4969" s="1"/>
      <c r="X4969" s="1">
        <v>44993</v>
      </c>
      <c r="Y4969" t="s">
        <v>2395</v>
      </c>
      <c r="Z4969" t="s">
        <v>2181</v>
      </c>
      <c r="AA4969">
        <v>0</v>
      </c>
      <c r="AB4969">
        <v>2</v>
      </c>
      <c r="AC4969">
        <v>10</v>
      </c>
      <c r="AD4969">
        <v>1</v>
      </c>
      <c r="AE4969">
        <v>0</v>
      </c>
      <c r="AF4969">
        <v>1</v>
      </c>
      <c r="AI4969">
        <v>6</v>
      </c>
      <c r="AJ4969">
        <v>2</v>
      </c>
      <c r="AK4969">
        <v>0</v>
      </c>
      <c r="AL4969">
        <v>2</v>
      </c>
      <c r="AM4969">
        <v>2</v>
      </c>
      <c r="AN4969">
        <v>0</v>
      </c>
      <c r="AO4969">
        <v>1</v>
      </c>
      <c r="AP4969">
        <v>0</v>
      </c>
      <c r="AQ4969">
        <v>2</v>
      </c>
      <c r="AR4969">
        <v>0</v>
      </c>
      <c r="AS4969">
        <v>0</v>
      </c>
      <c r="AT4969">
        <v>0</v>
      </c>
    </row>
    <row r="4970" spans="1:46" x14ac:dyDescent="0.3">
      <c r="A4970" t="s">
        <v>7069</v>
      </c>
      <c r="B4970" t="s">
        <v>5609</v>
      </c>
      <c r="C4970" t="s">
        <v>5636</v>
      </c>
      <c r="D4970" s="1">
        <v>40998</v>
      </c>
      <c r="E4970" s="1">
        <v>44984</v>
      </c>
      <c r="F4970" s="1">
        <v>44984</v>
      </c>
      <c r="G4970" t="s">
        <v>15352</v>
      </c>
      <c r="J4970">
        <v>10.9</v>
      </c>
      <c r="K4970">
        <v>0</v>
      </c>
      <c r="L4970">
        <v>0</v>
      </c>
      <c r="M4970">
        <v>2</v>
      </c>
      <c r="N4970">
        <v>0</v>
      </c>
      <c r="O4970">
        <v>0</v>
      </c>
      <c r="P4970" s="1">
        <v>44986</v>
      </c>
      <c r="Q4970" s="1">
        <v>44987</v>
      </c>
      <c r="R4970">
        <v>1</v>
      </c>
      <c r="S4970">
        <v>24</v>
      </c>
      <c r="T4970">
        <v>3</v>
      </c>
      <c r="U4970" s="1"/>
      <c r="V4970" s="1"/>
      <c r="W4970" s="1"/>
      <c r="X4970" s="1">
        <v>44993</v>
      </c>
      <c r="Y4970" t="s">
        <v>2395</v>
      </c>
      <c r="Z4970" t="s">
        <v>2181</v>
      </c>
      <c r="AA4970">
        <v>2</v>
      </c>
      <c r="AB4970">
        <v>2</v>
      </c>
      <c r="AC4970">
        <v>10</v>
      </c>
      <c r="AI4970">
        <v>6</v>
      </c>
      <c r="AK4970">
        <v>0</v>
      </c>
      <c r="AL4970">
        <v>2</v>
      </c>
      <c r="AM4970">
        <v>2</v>
      </c>
      <c r="AN4970">
        <v>0</v>
      </c>
      <c r="AO4970">
        <v>1</v>
      </c>
      <c r="AP4970">
        <v>0</v>
      </c>
      <c r="AQ4970">
        <v>2</v>
      </c>
      <c r="AR4970">
        <v>0</v>
      </c>
      <c r="AS4970">
        <v>0</v>
      </c>
      <c r="AT4970">
        <v>0</v>
      </c>
    </row>
    <row r="4971" spans="1:46" x14ac:dyDescent="0.3">
      <c r="A4971" t="s">
        <v>7076</v>
      </c>
      <c r="B4971" t="s">
        <v>5625</v>
      </c>
      <c r="C4971" t="s">
        <v>5918</v>
      </c>
      <c r="D4971" s="1">
        <v>41859</v>
      </c>
      <c r="E4971" s="1">
        <v>44980</v>
      </c>
      <c r="F4971" s="1">
        <v>44986</v>
      </c>
      <c r="G4971" t="s">
        <v>15352</v>
      </c>
      <c r="J4971">
        <v>8.5</v>
      </c>
      <c r="K4971">
        <v>0</v>
      </c>
      <c r="L4971">
        <v>0</v>
      </c>
      <c r="M4971">
        <v>2</v>
      </c>
      <c r="N4971">
        <v>0</v>
      </c>
      <c r="O4971">
        <v>144</v>
      </c>
      <c r="P4971" s="1">
        <v>44986</v>
      </c>
      <c r="Q4971" s="1">
        <v>44987</v>
      </c>
      <c r="R4971">
        <v>1</v>
      </c>
      <c r="S4971">
        <v>24</v>
      </c>
      <c r="T4971">
        <v>7</v>
      </c>
      <c r="U4971" s="1">
        <v>44987</v>
      </c>
      <c r="V4971" s="1">
        <v>44987</v>
      </c>
      <c r="W4971" s="1">
        <v>44989</v>
      </c>
      <c r="X4971" s="1">
        <v>44991</v>
      </c>
      <c r="Y4971" t="s">
        <v>2395</v>
      </c>
      <c r="Z4971" t="s">
        <v>2181</v>
      </c>
      <c r="AA4971">
        <v>2</v>
      </c>
      <c r="AB4971">
        <v>2</v>
      </c>
      <c r="AC4971">
        <v>10</v>
      </c>
      <c r="AD4971">
        <v>0</v>
      </c>
      <c r="AE4971">
        <v>0</v>
      </c>
      <c r="AF4971">
        <v>0</v>
      </c>
      <c r="AG4971">
        <v>2</v>
      </c>
      <c r="AH4971">
        <v>2</v>
      </c>
      <c r="AI4971">
        <v>4</v>
      </c>
      <c r="AJ4971">
        <v>2</v>
      </c>
      <c r="AK4971">
        <v>0</v>
      </c>
      <c r="AL4971">
        <v>2</v>
      </c>
      <c r="AM4971">
        <v>2</v>
      </c>
      <c r="AN4971">
        <v>0</v>
      </c>
      <c r="AO4971">
        <v>1</v>
      </c>
      <c r="AP4971">
        <v>0</v>
      </c>
      <c r="AQ4971">
        <v>2</v>
      </c>
      <c r="AR4971">
        <v>0</v>
      </c>
      <c r="AS4971">
        <v>0</v>
      </c>
      <c r="AT4971">
        <v>0</v>
      </c>
    </row>
    <row r="4972" spans="1:46" x14ac:dyDescent="0.3">
      <c r="A4972" t="s">
        <v>7203</v>
      </c>
      <c r="B4972" t="s">
        <v>5623</v>
      </c>
      <c r="C4972" t="s">
        <v>5802</v>
      </c>
      <c r="D4972" s="1">
        <v>43602</v>
      </c>
      <c r="E4972" s="1">
        <v>44975</v>
      </c>
      <c r="F4972" s="1">
        <v>44985</v>
      </c>
      <c r="G4972" t="s">
        <v>15352</v>
      </c>
      <c r="J4972">
        <v>3.8</v>
      </c>
      <c r="K4972">
        <v>0</v>
      </c>
      <c r="L4972">
        <v>2</v>
      </c>
      <c r="M4972">
        <v>0</v>
      </c>
      <c r="N4972">
        <v>0</v>
      </c>
      <c r="O4972">
        <v>240</v>
      </c>
      <c r="P4972" s="1">
        <v>44986</v>
      </c>
      <c r="Q4972" s="1">
        <v>44987</v>
      </c>
      <c r="R4972">
        <v>1</v>
      </c>
      <c r="S4972">
        <v>24</v>
      </c>
      <c r="T4972">
        <v>12</v>
      </c>
      <c r="U4972" s="1">
        <v>44989</v>
      </c>
      <c r="V4972" s="1">
        <v>44989</v>
      </c>
      <c r="W4972" s="1">
        <v>44995</v>
      </c>
      <c r="X4972" s="1">
        <v>44998</v>
      </c>
      <c r="Y4972" t="s">
        <v>2395</v>
      </c>
      <c r="Z4972" t="s">
        <v>2183</v>
      </c>
      <c r="AA4972">
        <v>2</v>
      </c>
      <c r="AB4972">
        <v>2</v>
      </c>
      <c r="AC4972">
        <v>10</v>
      </c>
      <c r="AD4972">
        <v>2</v>
      </c>
      <c r="AE4972">
        <v>0</v>
      </c>
      <c r="AF4972">
        <v>2</v>
      </c>
      <c r="AG4972">
        <v>6</v>
      </c>
      <c r="AH4972">
        <v>3</v>
      </c>
      <c r="AI4972">
        <v>11</v>
      </c>
      <c r="AJ4972">
        <v>2</v>
      </c>
      <c r="AK4972">
        <v>0</v>
      </c>
      <c r="AL4972">
        <v>2</v>
      </c>
      <c r="AM4972">
        <v>1</v>
      </c>
      <c r="AN4972">
        <v>0</v>
      </c>
      <c r="AO4972">
        <v>1</v>
      </c>
      <c r="AP4972">
        <v>0</v>
      </c>
      <c r="AQ4972">
        <v>0</v>
      </c>
      <c r="AR4972">
        <v>2</v>
      </c>
      <c r="AS4972">
        <v>0</v>
      </c>
      <c r="AT4972">
        <v>0</v>
      </c>
    </row>
    <row r="4973" spans="1:46" x14ac:dyDescent="0.3">
      <c r="A4973" t="s">
        <v>7208</v>
      </c>
      <c r="B4973" t="s">
        <v>5620</v>
      </c>
      <c r="C4973" t="s">
        <v>5799</v>
      </c>
      <c r="D4973" s="1">
        <v>43313</v>
      </c>
      <c r="E4973" s="1">
        <v>44984</v>
      </c>
      <c r="F4973" s="1">
        <v>44986</v>
      </c>
      <c r="G4973" t="s">
        <v>15352</v>
      </c>
      <c r="J4973">
        <v>4.5999999999999996</v>
      </c>
      <c r="K4973">
        <v>0</v>
      </c>
      <c r="L4973">
        <v>0</v>
      </c>
      <c r="M4973">
        <v>2</v>
      </c>
      <c r="N4973">
        <v>0</v>
      </c>
      <c r="O4973">
        <v>48</v>
      </c>
      <c r="P4973" s="1">
        <v>44986</v>
      </c>
      <c r="Q4973" s="1">
        <v>44987</v>
      </c>
      <c r="R4973">
        <v>1</v>
      </c>
      <c r="S4973">
        <v>24</v>
      </c>
      <c r="T4973">
        <v>3</v>
      </c>
      <c r="U4973" s="1"/>
      <c r="V4973" s="1"/>
      <c r="W4973" s="1"/>
      <c r="X4973" s="1">
        <v>44998</v>
      </c>
      <c r="Y4973" t="s">
        <v>2395</v>
      </c>
      <c r="Z4973" t="s">
        <v>2181</v>
      </c>
      <c r="AA4973">
        <v>2</v>
      </c>
      <c r="AB4973">
        <v>2</v>
      </c>
      <c r="AC4973">
        <v>10</v>
      </c>
      <c r="AI4973">
        <v>11</v>
      </c>
      <c r="AK4973">
        <v>0</v>
      </c>
      <c r="AL4973">
        <v>2</v>
      </c>
      <c r="AM4973">
        <v>2</v>
      </c>
      <c r="AN4973">
        <v>0</v>
      </c>
      <c r="AO4973">
        <v>1</v>
      </c>
      <c r="AP4973">
        <v>0</v>
      </c>
      <c r="AQ4973">
        <v>0</v>
      </c>
      <c r="AR4973">
        <v>2</v>
      </c>
      <c r="AS4973">
        <v>0</v>
      </c>
      <c r="AT4973">
        <v>0</v>
      </c>
    </row>
    <row r="4974" spans="1:46" x14ac:dyDescent="0.3">
      <c r="A4974" t="s">
        <v>7837</v>
      </c>
      <c r="B4974" t="s">
        <v>5623</v>
      </c>
      <c r="C4974" t="s">
        <v>5802</v>
      </c>
      <c r="D4974" s="1">
        <v>44713</v>
      </c>
      <c r="E4974" s="1">
        <v>44975</v>
      </c>
      <c r="F4974" s="1">
        <v>44985</v>
      </c>
      <c r="G4974" t="s">
        <v>15352</v>
      </c>
      <c r="J4974">
        <v>0.7</v>
      </c>
      <c r="K4974">
        <v>2</v>
      </c>
      <c r="L4974">
        <v>0</v>
      </c>
      <c r="M4974">
        <v>0</v>
      </c>
      <c r="N4974">
        <v>0</v>
      </c>
      <c r="O4974">
        <v>240</v>
      </c>
      <c r="P4974" s="1">
        <v>44986</v>
      </c>
      <c r="Q4974" s="1">
        <v>44987</v>
      </c>
      <c r="R4974">
        <v>1</v>
      </c>
      <c r="S4974">
        <v>24</v>
      </c>
      <c r="T4974">
        <v>12</v>
      </c>
      <c r="U4974" s="1">
        <v>44989</v>
      </c>
      <c r="V4974" s="1"/>
      <c r="W4974" s="1">
        <v>44995</v>
      </c>
      <c r="X4974" s="1">
        <v>44998</v>
      </c>
      <c r="Y4974" t="s">
        <v>2395</v>
      </c>
      <c r="Z4974" t="s">
        <v>2183</v>
      </c>
      <c r="AA4974">
        <v>2</v>
      </c>
      <c r="AB4974">
        <v>2</v>
      </c>
      <c r="AC4974">
        <v>10</v>
      </c>
      <c r="AD4974">
        <v>2</v>
      </c>
      <c r="AH4974">
        <v>3</v>
      </c>
      <c r="AI4974">
        <v>11</v>
      </c>
      <c r="AK4974">
        <v>0</v>
      </c>
      <c r="AL4974">
        <v>2</v>
      </c>
      <c r="AM4974">
        <v>1</v>
      </c>
      <c r="AN4974">
        <v>0</v>
      </c>
      <c r="AO4974">
        <v>1</v>
      </c>
      <c r="AP4974">
        <v>0</v>
      </c>
      <c r="AQ4974">
        <v>0</v>
      </c>
      <c r="AR4974">
        <v>2</v>
      </c>
      <c r="AS4974">
        <v>0</v>
      </c>
      <c r="AT4974">
        <v>0</v>
      </c>
    </row>
    <row r="4975" spans="1:46" x14ac:dyDescent="0.3">
      <c r="A4975" t="s">
        <v>8370</v>
      </c>
      <c r="B4975" t="s">
        <v>15</v>
      </c>
      <c r="C4975" t="s">
        <v>127</v>
      </c>
      <c r="D4975" s="1">
        <v>43446</v>
      </c>
      <c r="E4975" s="1">
        <v>44977</v>
      </c>
      <c r="F4975" s="1">
        <v>44985</v>
      </c>
      <c r="G4975" t="s">
        <v>15352</v>
      </c>
      <c r="J4975">
        <v>4.2</v>
      </c>
      <c r="K4975">
        <v>0</v>
      </c>
      <c r="L4975">
        <v>0</v>
      </c>
      <c r="M4975">
        <v>2</v>
      </c>
      <c r="N4975">
        <v>0</v>
      </c>
      <c r="O4975">
        <v>192</v>
      </c>
      <c r="P4975" s="1">
        <v>44986</v>
      </c>
      <c r="Q4975" s="1">
        <v>44987</v>
      </c>
      <c r="R4975">
        <v>1</v>
      </c>
      <c r="S4975">
        <v>24</v>
      </c>
      <c r="T4975">
        <v>10</v>
      </c>
      <c r="U4975" s="1">
        <v>44987</v>
      </c>
      <c r="V4975" s="1">
        <v>44987</v>
      </c>
      <c r="W4975" s="1">
        <v>44993</v>
      </c>
      <c r="X4975" s="1">
        <v>44998</v>
      </c>
      <c r="Y4975" t="s">
        <v>2395</v>
      </c>
      <c r="Z4975" t="s">
        <v>2181</v>
      </c>
      <c r="AA4975">
        <v>2</v>
      </c>
      <c r="AB4975">
        <v>2</v>
      </c>
      <c r="AC4975">
        <v>10</v>
      </c>
      <c r="AD4975">
        <v>0</v>
      </c>
      <c r="AE4975">
        <v>0</v>
      </c>
      <c r="AF4975">
        <v>0</v>
      </c>
      <c r="AG4975">
        <v>6</v>
      </c>
      <c r="AH4975">
        <v>5</v>
      </c>
      <c r="AI4975">
        <v>11</v>
      </c>
      <c r="AJ4975">
        <v>2</v>
      </c>
      <c r="AK4975">
        <v>0</v>
      </c>
      <c r="AL4975">
        <v>2</v>
      </c>
      <c r="AM4975">
        <v>2</v>
      </c>
      <c r="AN4975">
        <v>0</v>
      </c>
      <c r="AO4975">
        <v>1</v>
      </c>
      <c r="AP4975">
        <v>0</v>
      </c>
      <c r="AQ4975">
        <v>0</v>
      </c>
      <c r="AR4975">
        <v>2</v>
      </c>
      <c r="AS4975">
        <v>0</v>
      </c>
      <c r="AT4975">
        <v>0</v>
      </c>
    </row>
    <row r="4976" spans="1:46" x14ac:dyDescent="0.3">
      <c r="A4976" t="s">
        <v>8380</v>
      </c>
      <c r="B4976" t="s">
        <v>17</v>
      </c>
      <c r="C4976" t="s">
        <v>109</v>
      </c>
      <c r="D4976" s="1">
        <v>44197</v>
      </c>
      <c r="E4976" s="1">
        <v>44981</v>
      </c>
      <c r="F4976" s="1">
        <v>44981</v>
      </c>
      <c r="G4976" t="s">
        <v>15353</v>
      </c>
      <c r="J4976">
        <v>2.1</v>
      </c>
      <c r="K4976">
        <v>0</v>
      </c>
      <c r="L4976">
        <v>2</v>
      </c>
      <c r="M4976">
        <v>0</v>
      </c>
      <c r="N4976">
        <v>0</v>
      </c>
      <c r="O4976">
        <v>0</v>
      </c>
      <c r="P4976" s="1">
        <v>44985</v>
      </c>
      <c r="Q4976" s="1">
        <v>44987</v>
      </c>
      <c r="R4976">
        <v>2</v>
      </c>
      <c r="S4976">
        <v>48</v>
      </c>
      <c r="T4976">
        <v>6</v>
      </c>
      <c r="U4976" s="1">
        <v>44992</v>
      </c>
      <c r="V4976" s="1">
        <v>44992</v>
      </c>
      <c r="W4976" s="1">
        <v>44993</v>
      </c>
      <c r="X4976" s="1">
        <v>45002</v>
      </c>
      <c r="Y4976" t="s">
        <v>2395</v>
      </c>
      <c r="Z4976" t="s">
        <v>2181</v>
      </c>
      <c r="AA4976">
        <v>2</v>
      </c>
      <c r="AB4976">
        <v>2</v>
      </c>
      <c r="AC4976">
        <v>10</v>
      </c>
      <c r="AD4976">
        <v>5</v>
      </c>
      <c r="AE4976">
        <v>0</v>
      </c>
      <c r="AF4976">
        <v>5</v>
      </c>
      <c r="AG4976">
        <v>1</v>
      </c>
      <c r="AH4976">
        <v>9</v>
      </c>
      <c r="AI4976">
        <v>15</v>
      </c>
      <c r="AJ4976">
        <v>0</v>
      </c>
      <c r="AK4976">
        <v>0</v>
      </c>
      <c r="AL4976">
        <v>2</v>
      </c>
      <c r="AM4976">
        <v>2</v>
      </c>
      <c r="AN4976">
        <v>0</v>
      </c>
      <c r="AO4976">
        <v>1</v>
      </c>
      <c r="AP4976">
        <v>0</v>
      </c>
      <c r="AQ4976">
        <v>0</v>
      </c>
      <c r="AR4976">
        <v>0</v>
      </c>
      <c r="AS4976">
        <v>2</v>
      </c>
      <c r="AT4976">
        <v>0</v>
      </c>
    </row>
    <row r="4977" spans="1:46" x14ac:dyDescent="0.3">
      <c r="A4977" t="s">
        <v>8755</v>
      </c>
      <c r="B4977" t="s">
        <v>14</v>
      </c>
      <c r="C4977" t="s">
        <v>83</v>
      </c>
      <c r="D4977" s="1"/>
      <c r="E4977" s="1">
        <v>44983</v>
      </c>
      <c r="F4977" s="1">
        <v>44985</v>
      </c>
      <c r="G4977" t="s">
        <v>15352</v>
      </c>
      <c r="H4977">
        <v>1</v>
      </c>
      <c r="J4977">
        <v>1</v>
      </c>
      <c r="K4977">
        <v>0</v>
      </c>
      <c r="L4977">
        <v>2</v>
      </c>
      <c r="M4977">
        <v>0</v>
      </c>
      <c r="N4977">
        <v>0</v>
      </c>
      <c r="O4977">
        <v>48</v>
      </c>
      <c r="P4977" s="1">
        <v>44986</v>
      </c>
      <c r="Q4977" s="1">
        <v>44987</v>
      </c>
      <c r="R4977">
        <v>1</v>
      </c>
      <c r="S4977">
        <v>24</v>
      </c>
      <c r="T4977">
        <v>4</v>
      </c>
      <c r="U4977" s="1"/>
      <c r="V4977" s="1">
        <v>44996</v>
      </c>
      <c r="W4977" s="1">
        <v>45016</v>
      </c>
      <c r="X4977" s="1">
        <v>45017</v>
      </c>
      <c r="Y4977" t="s">
        <v>2395</v>
      </c>
      <c r="Z4977" t="s">
        <v>2183</v>
      </c>
      <c r="AA4977">
        <v>2</v>
      </c>
      <c r="AB4977">
        <v>2</v>
      </c>
      <c r="AC4977">
        <v>10</v>
      </c>
      <c r="AF4977">
        <v>9</v>
      </c>
      <c r="AG4977">
        <v>20</v>
      </c>
      <c r="AH4977">
        <v>1</v>
      </c>
      <c r="AI4977">
        <v>30</v>
      </c>
      <c r="AJ4977">
        <v>0</v>
      </c>
      <c r="AK4977">
        <v>0</v>
      </c>
      <c r="AL4977">
        <v>2</v>
      </c>
      <c r="AM4977">
        <v>1</v>
      </c>
      <c r="AN4977">
        <v>0</v>
      </c>
      <c r="AO4977">
        <v>1</v>
      </c>
      <c r="AP4977">
        <v>0</v>
      </c>
      <c r="AQ4977">
        <v>0</v>
      </c>
      <c r="AR4977">
        <v>0</v>
      </c>
      <c r="AS4977">
        <v>2</v>
      </c>
      <c r="AT4977">
        <v>0</v>
      </c>
    </row>
    <row r="4978" spans="1:46" x14ac:dyDescent="0.3">
      <c r="A4978" t="s">
        <v>8853</v>
      </c>
      <c r="B4978" t="s">
        <v>17</v>
      </c>
      <c r="C4978" t="s">
        <v>146</v>
      </c>
      <c r="D4978" s="1">
        <v>44566</v>
      </c>
      <c r="E4978" s="1">
        <v>44972</v>
      </c>
      <c r="F4978" s="1">
        <v>44986</v>
      </c>
      <c r="G4978" t="s">
        <v>15353</v>
      </c>
      <c r="J4978">
        <v>1.1000000000000001</v>
      </c>
      <c r="K4978">
        <v>0</v>
      </c>
      <c r="L4978">
        <v>2</v>
      </c>
      <c r="M4978">
        <v>0</v>
      </c>
      <c r="N4978">
        <v>0</v>
      </c>
      <c r="O4978">
        <v>336</v>
      </c>
      <c r="P4978" s="1">
        <v>44986</v>
      </c>
      <c r="Q4978" s="1">
        <v>44987</v>
      </c>
      <c r="R4978">
        <v>1</v>
      </c>
      <c r="S4978">
        <v>24</v>
      </c>
      <c r="T4978">
        <v>15</v>
      </c>
      <c r="U4978" s="1"/>
      <c r="V4978" s="1"/>
      <c r="W4978" s="1">
        <v>44996</v>
      </c>
      <c r="X4978" s="1">
        <v>44998</v>
      </c>
      <c r="Y4978" t="s">
        <v>2395</v>
      </c>
      <c r="Z4978" t="s">
        <v>2182</v>
      </c>
      <c r="AA4978">
        <v>0</v>
      </c>
      <c r="AB4978">
        <v>2</v>
      </c>
      <c r="AC4978">
        <v>10</v>
      </c>
      <c r="AH4978">
        <v>2</v>
      </c>
      <c r="AI4978">
        <v>11</v>
      </c>
      <c r="AK4978">
        <v>0</v>
      </c>
      <c r="AL4978">
        <v>2</v>
      </c>
      <c r="AM4978">
        <v>3</v>
      </c>
      <c r="AN4978">
        <v>1</v>
      </c>
      <c r="AO4978">
        <v>1</v>
      </c>
      <c r="AP4978">
        <v>0</v>
      </c>
      <c r="AQ4978">
        <v>0</v>
      </c>
      <c r="AR4978">
        <v>2</v>
      </c>
      <c r="AS4978">
        <v>0</v>
      </c>
      <c r="AT4978">
        <v>0</v>
      </c>
    </row>
    <row r="4979" spans="1:46" x14ac:dyDescent="0.3">
      <c r="A4979" t="s">
        <v>8860</v>
      </c>
      <c r="B4979" t="s">
        <v>5617</v>
      </c>
      <c r="C4979" t="s">
        <v>5976</v>
      </c>
      <c r="D4979" s="1">
        <v>43578</v>
      </c>
      <c r="E4979" s="1">
        <v>44931</v>
      </c>
      <c r="F4979" s="1">
        <v>44984</v>
      </c>
      <c r="G4979" t="s">
        <v>15353</v>
      </c>
      <c r="J4979">
        <v>3.7</v>
      </c>
      <c r="K4979">
        <v>0</v>
      </c>
      <c r="L4979">
        <v>2</v>
      </c>
      <c r="M4979">
        <v>0</v>
      </c>
      <c r="N4979">
        <v>0</v>
      </c>
      <c r="O4979">
        <v>1272</v>
      </c>
      <c r="P4979" s="1">
        <v>44986</v>
      </c>
      <c r="Q4979" s="1">
        <v>44987</v>
      </c>
      <c r="R4979">
        <v>1</v>
      </c>
      <c r="S4979">
        <v>24</v>
      </c>
      <c r="T4979">
        <v>56</v>
      </c>
      <c r="U4979" s="1">
        <v>44988</v>
      </c>
      <c r="V4979" s="1">
        <v>44988</v>
      </c>
      <c r="W4979" s="1">
        <v>44996</v>
      </c>
      <c r="X4979" s="1">
        <v>44998</v>
      </c>
      <c r="Y4979" t="s">
        <v>2395</v>
      </c>
      <c r="Z4979" t="s">
        <v>2182</v>
      </c>
      <c r="AA4979">
        <v>0</v>
      </c>
      <c r="AB4979">
        <v>2</v>
      </c>
      <c r="AC4979">
        <v>10</v>
      </c>
      <c r="AD4979">
        <v>1</v>
      </c>
      <c r="AE4979">
        <v>0</v>
      </c>
      <c r="AF4979">
        <v>1</v>
      </c>
      <c r="AG4979">
        <v>8</v>
      </c>
      <c r="AH4979">
        <v>2</v>
      </c>
      <c r="AI4979">
        <v>11</v>
      </c>
      <c r="AJ4979">
        <v>2</v>
      </c>
      <c r="AK4979">
        <v>0</v>
      </c>
      <c r="AL4979">
        <v>2</v>
      </c>
      <c r="AM4979">
        <v>3</v>
      </c>
      <c r="AN4979">
        <v>1</v>
      </c>
      <c r="AO4979">
        <v>1</v>
      </c>
      <c r="AP4979">
        <v>0</v>
      </c>
      <c r="AQ4979">
        <v>0</v>
      </c>
      <c r="AR4979">
        <v>2</v>
      </c>
      <c r="AS4979">
        <v>0</v>
      </c>
      <c r="AT4979">
        <v>0</v>
      </c>
    </row>
    <row r="4980" spans="1:46" x14ac:dyDescent="0.3">
      <c r="A4980" t="s">
        <v>8861</v>
      </c>
      <c r="B4980" t="s">
        <v>5617</v>
      </c>
      <c r="C4980" t="s">
        <v>5976</v>
      </c>
      <c r="D4980" s="1">
        <v>43392</v>
      </c>
      <c r="E4980" s="1">
        <v>44936</v>
      </c>
      <c r="F4980" s="1">
        <v>44985</v>
      </c>
      <c r="G4980" t="s">
        <v>15353</v>
      </c>
      <c r="J4980">
        <v>4.2</v>
      </c>
      <c r="K4980">
        <v>0</v>
      </c>
      <c r="L4980">
        <v>0</v>
      </c>
      <c r="M4980">
        <v>2</v>
      </c>
      <c r="N4980">
        <v>0</v>
      </c>
      <c r="O4980">
        <v>1176</v>
      </c>
      <c r="P4980" s="1">
        <v>44986</v>
      </c>
      <c r="Q4980" s="1">
        <v>44987</v>
      </c>
      <c r="R4980">
        <v>1</v>
      </c>
      <c r="S4980">
        <v>24</v>
      </c>
      <c r="T4980">
        <v>51</v>
      </c>
      <c r="U4980" s="1">
        <v>44988</v>
      </c>
      <c r="V4980" s="1">
        <v>44988</v>
      </c>
      <c r="W4980" s="1">
        <v>44996</v>
      </c>
      <c r="X4980" s="1">
        <v>44998</v>
      </c>
      <c r="Y4980" t="s">
        <v>2395</v>
      </c>
      <c r="Z4980" t="s">
        <v>2182</v>
      </c>
      <c r="AA4980">
        <v>0</v>
      </c>
      <c r="AB4980">
        <v>2</v>
      </c>
      <c r="AC4980">
        <v>10</v>
      </c>
      <c r="AD4980">
        <v>1</v>
      </c>
      <c r="AE4980">
        <v>0</v>
      </c>
      <c r="AF4980">
        <v>1</v>
      </c>
      <c r="AG4980">
        <v>8</v>
      </c>
      <c r="AH4980">
        <v>2</v>
      </c>
      <c r="AI4980">
        <v>11</v>
      </c>
      <c r="AJ4980">
        <v>2</v>
      </c>
      <c r="AK4980">
        <v>0</v>
      </c>
      <c r="AL4980">
        <v>2</v>
      </c>
      <c r="AM4980">
        <v>3</v>
      </c>
      <c r="AN4980">
        <v>1</v>
      </c>
      <c r="AO4980">
        <v>1</v>
      </c>
      <c r="AP4980">
        <v>0</v>
      </c>
      <c r="AQ4980">
        <v>0</v>
      </c>
      <c r="AR4980">
        <v>2</v>
      </c>
      <c r="AS4980">
        <v>0</v>
      </c>
      <c r="AT4980">
        <v>0</v>
      </c>
    </row>
    <row r="4981" spans="1:46" x14ac:dyDescent="0.3">
      <c r="A4981" t="s">
        <v>9130</v>
      </c>
      <c r="B4981" t="s">
        <v>5615</v>
      </c>
      <c r="C4981" t="s">
        <v>5645</v>
      </c>
      <c r="D4981" s="1">
        <v>42278</v>
      </c>
      <c r="E4981" s="1">
        <v>44980</v>
      </c>
      <c r="F4981" s="1">
        <v>44985</v>
      </c>
      <c r="G4981" t="s">
        <v>15353</v>
      </c>
      <c r="J4981">
        <v>7.4</v>
      </c>
      <c r="K4981">
        <v>0</v>
      </c>
      <c r="L4981">
        <v>0</v>
      </c>
      <c r="M4981">
        <v>2</v>
      </c>
      <c r="N4981">
        <v>0</v>
      </c>
      <c r="O4981">
        <v>120</v>
      </c>
      <c r="P4981" s="1">
        <v>44986</v>
      </c>
      <c r="Q4981" s="1">
        <v>44987</v>
      </c>
      <c r="R4981">
        <v>1</v>
      </c>
      <c r="S4981">
        <v>24</v>
      </c>
      <c r="T4981">
        <v>7</v>
      </c>
      <c r="U4981" s="1">
        <v>44987</v>
      </c>
      <c r="V4981" s="1">
        <v>44987</v>
      </c>
      <c r="W4981" s="1">
        <v>44988</v>
      </c>
      <c r="X4981" s="1">
        <v>44991</v>
      </c>
      <c r="Y4981" t="s">
        <v>2395</v>
      </c>
      <c r="Z4981" t="s">
        <v>2181</v>
      </c>
      <c r="AA4981">
        <v>2</v>
      </c>
      <c r="AB4981">
        <v>2</v>
      </c>
      <c r="AC4981">
        <v>10</v>
      </c>
      <c r="AD4981">
        <v>0</v>
      </c>
      <c r="AE4981">
        <v>0</v>
      </c>
      <c r="AF4981">
        <v>0</v>
      </c>
      <c r="AG4981">
        <v>1</v>
      </c>
      <c r="AH4981">
        <v>3</v>
      </c>
      <c r="AI4981">
        <v>4</v>
      </c>
      <c r="AJ4981">
        <v>2</v>
      </c>
      <c r="AK4981">
        <v>0</v>
      </c>
      <c r="AL4981">
        <v>2</v>
      </c>
      <c r="AM4981">
        <v>2</v>
      </c>
      <c r="AN4981">
        <v>0</v>
      </c>
      <c r="AO4981">
        <v>1</v>
      </c>
      <c r="AP4981">
        <v>0</v>
      </c>
      <c r="AQ4981">
        <v>2</v>
      </c>
      <c r="AR4981">
        <v>0</v>
      </c>
      <c r="AS4981">
        <v>0</v>
      </c>
      <c r="AT4981">
        <v>0</v>
      </c>
    </row>
    <row r="4982" spans="1:46" x14ac:dyDescent="0.3">
      <c r="A4982" t="s">
        <v>9135</v>
      </c>
      <c r="B4982" t="s">
        <v>5614</v>
      </c>
      <c r="C4982" t="s">
        <v>5699</v>
      </c>
      <c r="D4982" s="1"/>
      <c r="E4982" s="1">
        <v>44977</v>
      </c>
      <c r="F4982" s="1">
        <v>44982</v>
      </c>
      <c r="G4982" t="s">
        <v>15352</v>
      </c>
      <c r="H4982">
        <v>3</v>
      </c>
      <c r="J4982">
        <v>3</v>
      </c>
      <c r="K4982">
        <v>0</v>
      </c>
      <c r="L4982">
        <v>2</v>
      </c>
      <c r="M4982">
        <v>0</v>
      </c>
      <c r="N4982">
        <v>0</v>
      </c>
      <c r="O4982">
        <v>120</v>
      </c>
      <c r="P4982" s="1">
        <v>44986</v>
      </c>
      <c r="Q4982" s="1">
        <v>44987</v>
      </c>
      <c r="R4982">
        <v>1</v>
      </c>
      <c r="S4982">
        <v>24</v>
      </c>
      <c r="T4982">
        <v>10</v>
      </c>
      <c r="U4982" s="1">
        <v>44987</v>
      </c>
      <c r="V4982" s="1">
        <v>44988</v>
      </c>
      <c r="W4982" s="1">
        <v>44995</v>
      </c>
      <c r="X4982" s="1">
        <v>44998</v>
      </c>
      <c r="Y4982" t="s">
        <v>2395</v>
      </c>
      <c r="Z4982" t="s">
        <v>2181</v>
      </c>
      <c r="AA4982">
        <v>2</v>
      </c>
      <c r="AB4982">
        <v>2</v>
      </c>
      <c r="AC4982">
        <v>10</v>
      </c>
      <c r="AD4982">
        <v>0</v>
      </c>
      <c r="AE4982">
        <v>1</v>
      </c>
      <c r="AF4982">
        <v>1</v>
      </c>
      <c r="AG4982">
        <v>7</v>
      </c>
      <c r="AH4982">
        <v>3</v>
      </c>
      <c r="AI4982">
        <v>11</v>
      </c>
      <c r="AJ4982">
        <v>2</v>
      </c>
      <c r="AK4982">
        <v>0</v>
      </c>
      <c r="AL4982">
        <v>2</v>
      </c>
      <c r="AM4982">
        <v>2</v>
      </c>
      <c r="AN4982">
        <v>0</v>
      </c>
      <c r="AO4982">
        <v>1</v>
      </c>
      <c r="AP4982">
        <v>0</v>
      </c>
      <c r="AQ4982">
        <v>0</v>
      </c>
      <c r="AR4982">
        <v>2</v>
      </c>
      <c r="AS4982">
        <v>0</v>
      </c>
      <c r="AT4982">
        <v>0</v>
      </c>
    </row>
    <row r="4983" spans="1:46" x14ac:dyDescent="0.3">
      <c r="A4983" t="s">
        <v>9138</v>
      </c>
      <c r="B4983" t="s">
        <v>5614</v>
      </c>
      <c r="C4983" t="s">
        <v>5788</v>
      </c>
      <c r="D4983" s="1"/>
      <c r="E4983" s="1">
        <v>44979</v>
      </c>
      <c r="F4983" s="1">
        <v>44984</v>
      </c>
      <c r="G4983" t="s">
        <v>15353</v>
      </c>
      <c r="H4983">
        <v>2</v>
      </c>
      <c r="I4983">
        <v>7</v>
      </c>
      <c r="J4983">
        <v>2.6</v>
      </c>
      <c r="K4983">
        <v>0</v>
      </c>
      <c r="L4983">
        <v>2</v>
      </c>
      <c r="M4983">
        <v>0</v>
      </c>
      <c r="N4983">
        <v>0</v>
      </c>
      <c r="O4983">
        <v>120</v>
      </c>
      <c r="P4983" s="1">
        <v>44986</v>
      </c>
      <c r="Q4983" s="1">
        <v>44987</v>
      </c>
      <c r="R4983">
        <v>1</v>
      </c>
      <c r="S4983">
        <v>24</v>
      </c>
      <c r="T4983">
        <v>8</v>
      </c>
      <c r="U4983" s="1">
        <v>44992</v>
      </c>
      <c r="V4983" s="1">
        <v>44993</v>
      </c>
      <c r="W4983" s="1">
        <v>45055</v>
      </c>
      <c r="X4983" s="1">
        <v>45057</v>
      </c>
      <c r="Y4983" t="s">
        <v>2395</v>
      </c>
      <c r="Z4983" t="s">
        <v>2181</v>
      </c>
      <c r="AA4983">
        <v>2</v>
      </c>
      <c r="AB4983">
        <v>2</v>
      </c>
      <c r="AC4983">
        <v>10</v>
      </c>
      <c r="AD4983">
        <v>5</v>
      </c>
      <c r="AE4983">
        <v>1</v>
      </c>
      <c r="AF4983">
        <v>6</v>
      </c>
      <c r="AG4983">
        <v>62</v>
      </c>
      <c r="AH4983">
        <v>2</v>
      </c>
      <c r="AI4983">
        <v>70</v>
      </c>
      <c r="AJ4983">
        <v>0</v>
      </c>
      <c r="AK4983">
        <v>0</v>
      </c>
      <c r="AL4983">
        <v>2</v>
      </c>
      <c r="AM4983">
        <v>2</v>
      </c>
      <c r="AN4983">
        <v>0</v>
      </c>
      <c r="AO4983">
        <v>1</v>
      </c>
      <c r="AP4983">
        <v>0</v>
      </c>
      <c r="AQ4983">
        <v>0</v>
      </c>
      <c r="AR4983">
        <v>0</v>
      </c>
      <c r="AS4983">
        <v>2</v>
      </c>
      <c r="AT4983">
        <v>0</v>
      </c>
    </row>
    <row r="4984" spans="1:46" x14ac:dyDescent="0.3">
      <c r="A4984" t="s">
        <v>6128</v>
      </c>
      <c r="B4984" t="s">
        <v>5612</v>
      </c>
      <c r="C4984" t="s">
        <v>5675</v>
      </c>
      <c r="D4984" s="1">
        <v>44522</v>
      </c>
      <c r="E4984" s="1">
        <v>44979</v>
      </c>
      <c r="F4984" s="1">
        <v>44982</v>
      </c>
      <c r="G4984" t="s">
        <v>15353</v>
      </c>
      <c r="J4984">
        <v>1.3</v>
      </c>
      <c r="K4984">
        <v>0</v>
      </c>
      <c r="L4984">
        <v>2</v>
      </c>
      <c r="M4984">
        <v>0</v>
      </c>
      <c r="N4984">
        <v>0</v>
      </c>
      <c r="O4984">
        <v>72</v>
      </c>
      <c r="P4984" s="1">
        <v>44987</v>
      </c>
      <c r="Q4984" s="1">
        <v>44988</v>
      </c>
      <c r="R4984">
        <v>1</v>
      </c>
      <c r="S4984">
        <v>24</v>
      </c>
      <c r="T4984">
        <v>9</v>
      </c>
      <c r="U4984" s="1">
        <v>44988</v>
      </c>
      <c r="V4984" s="1">
        <v>44994</v>
      </c>
      <c r="W4984" s="1">
        <v>44999</v>
      </c>
      <c r="X4984" s="1">
        <v>45000</v>
      </c>
      <c r="Y4984" t="s">
        <v>2395</v>
      </c>
      <c r="Z4984" t="s">
        <v>2181</v>
      </c>
      <c r="AA4984">
        <v>2</v>
      </c>
      <c r="AB4984">
        <v>2</v>
      </c>
      <c r="AC4984">
        <v>10</v>
      </c>
      <c r="AD4984">
        <v>0</v>
      </c>
      <c r="AE4984">
        <v>6</v>
      </c>
      <c r="AF4984">
        <v>6</v>
      </c>
      <c r="AG4984">
        <v>5</v>
      </c>
      <c r="AH4984">
        <v>1</v>
      </c>
      <c r="AI4984">
        <v>12</v>
      </c>
      <c r="AJ4984">
        <v>0</v>
      </c>
      <c r="AK4984">
        <v>0</v>
      </c>
      <c r="AL4984">
        <v>2</v>
      </c>
      <c r="AM4984">
        <v>2</v>
      </c>
      <c r="AN4984">
        <v>0</v>
      </c>
      <c r="AO4984">
        <v>1</v>
      </c>
      <c r="AP4984">
        <v>0</v>
      </c>
      <c r="AQ4984">
        <v>0</v>
      </c>
      <c r="AR4984">
        <v>2</v>
      </c>
      <c r="AS4984">
        <v>0</v>
      </c>
      <c r="AT4984">
        <v>0</v>
      </c>
    </row>
    <row r="4985" spans="1:46" x14ac:dyDescent="0.3">
      <c r="A4985" t="s">
        <v>6923</v>
      </c>
      <c r="B4985" t="s">
        <v>5610</v>
      </c>
      <c r="C4985" t="s">
        <v>5828</v>
      </c>
      <c r="D4985" s="1">
        <v>44214</v>
      </c>
      <c r="E4985" s="1">
        <v>44979</v>
      </c>
      <c r="F4985" s="1">
        <v>44985</v>
      </c>
      <c r="G4985" t="s">
        <v>15353</v>
      </c>
      <c r="J4985">
        <v>2.1</v>
      </c>
      <c r="K4985">
        <v>0</v>
      </c>
      <c r="L4985">
        <v>2</v>
      </c>
      <c r="M4985">
        <v>0</v>
      </c>
      <c r="N4985">
        <v>0</v>
      </c>
      <c r="O4985">
        <v>144</v>
      </c>
      <c r="P4985" s="1">
        <v>44987</v>
      </c>
      <c r="Q4985" s="1">
        <v>44988</v>
      </c>
      <c r="R4985">
        <v>1</v>
      </c>
      <c r="S4985">
        <v>24</v>
      </c>
      <c r="T4985">
        <v>9</v>
      </c>
      <c r="U4985" s="1">
        <v>44989</v>
      </c>
      <c r="V4985" s="1">
        <v>44989</v>
      </c>
      <c r="W4985" s="1"/>
      <c r="X4985" s="1">
        <v>44993</v>
      </c>
      <c r="Y4985" t="s">
        <v>2395</v>
      </c>
      <c r="Z4985" t="s">
        <v>2181</v>
      </c>
      <c r="AA4985">
        <v>2</v>
      </c>
      <c r="AB4985">
        <v>2</v>
      </c>
      <c r="AC4985">
        <v>10</v>
      </c>
      <c r="AD4985">
        <v>1</v>
      </c>
      <c r="AE4985">
        <v>0</v>
      </c>
      <c r="AF4985">
        <v>1</v>
      </c>
      <c r="AI4985">
        <v>5</v>
      </c>
      <c r="AJ4985">
        <v>2</v>
      </c>
      <c r="AK4985">
        <v>0</v>
      </c>
      <c r="AL4985">
        <v>2</v>
      </c>
      <c r="AM4985">
        <v>2</v>
      </c>
      <c r="AN4985">
        <v>0</v>
      </c>
      <c r="AO4985">
        <v>1</v>
      </c>
      <c r="AP4985">
        <v>0</v>
      </c>
      <c r="AQ4985">
        <v>2</v>
      </c>
      <c r="AR4985">
        <v>0</v>
      </c>
      <c r="AS4985">
        <v>0</v>
      </c>
      <c r="AT4985">
        <v>0</v>
      </c>
    </row>
    <row r="4986" spans="1:46" x14ac:dyDescent="0.3">
      <c r="A4986" t="s">
        <v>7064</v>
      </c>
      <c r="B4986" t="s">
        <v>5610</v>
      </c>
      <c r="C4986" t="s">
        <v>5834</v>
      </c>
      <c r="D4986" s="1">
        <v>44533</v>
      </c>
      <c r="E4986" s="1">
        <v>44978</v>
      </c>
      <c r="F4986" s="1">
        <v>44986</v>
      </c>
      <c r="G4986" t="s">
        <v>15353</v>
      </c>
      <c r="J4986">
        <v>1.2</v>
      </c>
      <c r="K4986">
        <v>0</v>
      </c>
      <c r="L4986">
        <v>2</v>
      </c>
      <c r="M4986">
        <v>0</v>
      </c>
      <c r="N4986">
        <v>0</v>
      </c>
      <c r="O4986">
        <v>192</v>
      </c>
      <c r="P4986" s="1">
        <v>44987</v>
      </c>
      <c r="Q4986" s="1">
        <v>44988</v>
      </c>
      <c r="R4986">
        <v>1</v>
      </c>
      <c r="S4986">
        <v>24</v>
      </c>
      <c r="T4986">
        <v>10</v>
      </c>
      <c r="U4986" s="1"/>
      <c r="V4986" s="1"/>
      <c r="W4986" s="1"/>
      <c r="X4986" s="1">
        <v>44993</v>
      </c>
      <c r="Y4986" t="s">
        <v>2395</v>
      </c>
      <c r="Z4986" t="s">
        <v>2181</v>
      </c>
      <c r="AA4986">
        <v>2</v>
      </c>
      <c r="AB4986">
        <v>2</v>
      </c>
      <c r="AC4986">
        <v>10</v>
      </c>
      <c r="AI4986">
        <v>5</v>
      </c>
      <c r="AK4986">
        <v>0</v>
      </c>
      <c r="AL4986">
        <v>2</v>
      </c>
      <c r="AM4986">
        <v>2</v>
      </c>
      <c r="AN4986">
        <v>0</v>
      </c>
      <c r="AO4986">
        <v>1</v>
      </c>
      <c r="AP4986">
        <v>0</v>
      </c>
      <c r="AQ4986">
        <v>2</v>
      </c>
      <c r="AR4986">
        <v>0</v>
      </c>
      <c r="AS4986">
        <v>0</v>
      </c>
      <c r="AT4986">
        <v>0</v>
      </c>
    </row>
    <row r="4987" spans="1:46" x14ac:dyDescent="0.3">
      <c r="A4987" t="s">
        <v>7201</v>
      </c>
      <c r="B4987" t="s">
        <v>5625</v>
      </c>
      <c r="C4987" t="s">
        <v>5873</v>
      </c>
      <c r="D4987" s="1"/>
      <c r="E4987" s="1">
        <v>44980</v>
      </c>
      <c r="F4987" s="1">
        <v>44985</v>
      </c>
      <c r="G4987" t="s">
        <v>15353</v>
      </c>
      <c r="H4987">
        <v>5</v>
      </c>
      <c r="J4987">
        <v>5</v>
      </c>
      <c r="K4987">
        <v>0</v>
      </c>
      <c r="L4987">
        <v>0</v>
      </c>
      <c r="M4987">
        <v>2</v>
      </c>
      <c r="N4987">
        <v>0</v>
      </c>
      <c r="O4987">
        <v>120</v>
      </c>
      <c r="P4987" s="1">
        <v>44987</v>
      </c>
      <c r="Q4987" s="1">
        <v>44988</v>
      </c>
      <c r="R4987">
        <v>1</v>
      </c>
      <c r="S4987">
        <v>24</v>
      </c>
      <c r="T4987">
        <v>8</v>
      </c>
      <c r="U4987" s="1">
        <v>44989</v>
      </c>
      <c r="V4987" s="1">
        <v>44992</v>
      </c>
      <c r="W4987" s="1">
        <v>44993</v>
      </c>
      <c r="X4987" s="1">
        <v>44998</v>
      </c>
      <c r="Y4987" t="s">
        <v>2395</v>
      </c>
      <c r="Z4987" t="s">
        <v>2181</v>
      </c>
      <c r="AA4987">
        <v>2</v>
      </c>
      <c r="AB4987">
        <v>2</v>
      </c>
      <c r="AC4987">
        <v>10</v>
      </c>
      <c r="AD4987">
        <v>1</v>
      </c>
      <c r="AE4987">
        <v>3</v>
      </c>
      <c r="AF4987">
        <v>4</v>
      </c>
      <c r="AG4987">
        <v>1</v>
      </c>
      <c r="AH4987">
        <v>5</v>
      </c>
      <c r="AI4987">
        <v>10</v>
      </c>
      <c r="AJ4987">
        <v>0</v>
      </c>
      <c r="AK4987">
        <v>0</v>
      </c>
      <c r="AL4987">
        <v>2</v>
      </c>
      <c r="AM4987">
        <v>2</v>
      </c>
      <c r="AN4987">
        <v>0</v>
      </c>
      <c r="AO4987">
        <v>1</v>
      </c>
      <c r="AP4987">
        <v>0</v>
      </c>
      <c r="AQ4987">
        <v>0</v>
      </c>
      <c r="AR4987">
        <v>2</v>
      </c>
      <c r="AS4987">
        <v>0</v>
      </c>
      <c r="AT4987">
        <v>0</v>
      </c>
    </row>
    <row r="4988" spans="1:46" x14ac:dyDescent="0.3">
      <c r="A4988" t="s">
        <v>7206</v>
      </c>
      <c r="B4988" t="s">
        <v>5619</v>
      </c>
      <c r="C4988" t="s">
        <v>5885</v>
      </c>
      <c r="D4988" s="1">
        <v>44267</v>
      </c>
      <c r="E4988" s="1">
        <v>44977</v>
      </c>
      <c r="F4988" s="1">
        <v>44987</v>
      </c>
      <c r="G4988" t="s">
        <v>15353</v>
      </c>
      <c r="J4988">
        <v>1.9</v>
      </c>
      <c r="K4988">
        <v>0</v>
      </c>
      <c r="L4988">
        <v>2</v>
      </c>
      <c r="M4988">
        <v>0</v>
      </c>
      <c r="N4988">
        <v>0</v>
      </c>
      <c r="O4988">
        <v>240</v>
      </c>
      <c r="P4988" s="1">
        <v>44987</v>
      </c>
      <c r="Q4988" s="1">
        <v>44988</v>
      </c>
      <c r="R4988">
        <v>1</v>
      </c>
      <c r="S4988">
        <v>24</v>
      </c>
      <c r="T4988">
        <v>11</v>
      </c>
      <c r="U4988" s="1"/>
      <c r="V4988" s="1"/>
      <c r="W4988" s="1"/>
      <c r="X4988" s="1">
        <v>44998</v>
      </c>
      <c r="Y4988" t="s">
        <v>2395</v>
      </c>
      <c r="Z4988" t="s">
        <v>2182</v>
      </c>
      <c r="AA4988">
        <v>2</v>
      </c>
      <c r="AB4988">
        <v>2</v>
      </c>
      <c r="AC4988">
        <v>10</v>
      </c>
      <c r="AI4988">
        <v>10</v>
      </c>
      <c r="AK4988">
        <v>0</v>
      </c>
      <c r="AL4988">
        <v>2</v>
      </c>
      <c r="AM4988">
        <v>3</v>
      </c>
      <c r="AN4988">
        <v>1</v>
      </c>
      <c r="AO4988">
        <v>1</v>
      </c>
      <c r="AP4988">
        <v>0</v>
      </c>
      <c r="AQ4988">
        <v>0</v>
      </c>
      <c r="AR4988">
        <v>2</v>
      </c>
      <c r="AS4988">
        <v>0</v>
      </c>
      <c r="AT4988">
        <v>0</v>
      </c>
    </row>
    <row r="4989" spans="1:46" x14ac:dyDescent="0.3">
      <c r="A4989" t="s">
        <v>7215</v>
      </c>
      <c r="B4989" t="s">
        <v>5621</v>
      </c>
      <c r="C4989" t="s">
        <v>5847</v>
      </c>
      <c r="D4989" s="1"/>
      <c r="E4989" s="1">
        <v>44977</v>
      </c>
      <c r="F4989" s="1">
        <v>44985</v>
      </c>
      <c r="G4989" t="s">
        <v>15352</v>
      </c>
      <c r="H4989">
        <v>1</v>
      </c>
      <c r="I4989">
        <v>7</v>
      </c>
      <c r="J4989">
        <v>1.6</v>
      </c>
      <c r="K4989">
        <v>0</v>
      </c>
      <c r="L4989">
        <v>2</v>
      </c>
      <c r="M4989">
        <v>0</v>
      </c>
      <c r="N4989">
        <v>0</v>
      </c>
      <c r="O4989">
        <v>192</v>
      </c>
      <c r="P4989" s="1">
        <v>44987</v>
      </c>
      <c r="Q4989" s="1">
        <v>44988</v>
      </c>
      <c r="R4989">
        <v>1</v>
      </c>
      <c r="S4989">
        <v>24</v>
      </c>
      <c r="T4989">
        <v>11</v>
      </c>
      <c r="U4989" s="1">
        <v>44988</v>
      </c>
      <c r="V4989" s="1">
        <v>44988</v>
      </c>
      <c r="W4989" s="1">
        <v>44996</v>
      </c>
      <c r="X4989" s="1">
        <v>45010</v>
      </c>
      <c r="Y4989" t="s">
        <v>2395</v>
      </c>
      <c r="Z4989" t="s">
        <v>2181</v>
      </c>
      <c r="AA4989">
        <v>2</v>
      </c>
      <c r="AB4989">
        <v>2</v>
      </c>
      <c r="AC4989">
        <v>10</v>
      </c>
      <c r="AD4989">
        <v>0</v>
      </c>
      <c r="AE4989">
        <v>0</v>
      </c>
      <c r="AF4989">
        <v>0</v>
      </c>
      <c r="AG4989">
        <v>8</v>
      </c>
      <c r="AH4989">
        <v>14</v>
      </c>
      <c r="AI4989">
        <v>22</v>
      </c>
      <c r="AJ4989">
        <v>2</v>
      </c>
      <c r="AK4989">
        <v>0</v>
      </c>
      <c r="AL4989">
        <v>2</v>
      </c>
      <c r="AM4989">
        <v>2</v>
      </c>
      <c r="AN4989">
        <v>0</v>
      </c>
      <c r="AO4989">
        <v>1</v>
      </c>
      <c r="AP4989">
        <v>0</v>
      </c>
      <c r="AQ4989">
        <v>0</v>
      </c>
      <c r="AR4989">
        <v>0</v>
      </c>
      <c r="AS4989">
        <v>2</v>
      </c>
      <c r="AT4989">
        <v>0</v>
      </c>
    </row>
    <row r="4990" spans="1:46" x14ac:dyDescent="0.3">
      <c r="A4990" t="s">
        <v>7225</v>
      </c>
      <c r="B4990" t="s">
        <v>5609</v>
      </c>
      <c r="C4990" t="s">
        <v>5637</v>
      </c>
      <c r="D4990" s="1"/>
      <c r="E4990" s="1">
        <v>44984</v>
      </c>
      <c r="F4990" s="1">
        <v>44986</v>
      </c>
      <c r="G4990" t="s">
        <v>15353</v>
      </c>
      <c r="H4990">
        <v>7</v>
      </c>
      <c r="J4990">
        <v>7</v>
      </c>
      <c r="K4990">
        <v>0</v>
      </c>
      <c r="L4990">
        <v>0</v>
      </c>
      <c r="M4990">
        <v>2</v>
      </c>
      <c r="N4990">
        <v>0</v>
      </c>
      <c r="O4990">
        <v>48</v>
      </c>
      <c r="P4990" s="1">
        <v>44987</v>
      </c>
      <c r="Q4990" s="1">
        <v>44988</v>
      </c>
      <c r="R4990">
        <v>1</v>
      </c>
      <c r="S4990">
        <v>24</v>
      </c>
      <c r="T4990">
        <v>4</v>
      </c>
      <c r="U4990" s="1">
        <v>44988</v>
      </c>
      <c r="V4990" s="1"/>
      <c r="W4990" s="1"/>
      <c r="X4990" s="1">
        <v>45012</v>
      </c>
      <c r="Y4990" t="s">
        <v>2395</v>
      </c>
      <c r="Z4990" t="s">
        <v>2181</v>
      </c>
      <c r="AA4990">
        <v>2</v>
      </c>
      <c r="AB4990">
        <v>2</v>
      </c>
      <c r="AC4990">
        <v>10</v>
      </c>
      <c r="AD4990">
        <v>0</v>
      </c>
      <c r="AI4990">
        <v>24</v>
      </c>
      <c r="AK4990">
        <v>0</v>
      </c>
      <c r="AL4990">
        <v>2</v>
      </c>
      <c r="AM4990">
        <v>2</v>
      </c>
      <c r="AN4990">
        <v>0</v>
      </c>
      <c r="AO4990">
        <v>1</v>
      </c>
      <c r="AP4990">
        <v>0</v>
      </c>
      <c r="AQ4990">
        <v>0</v>
      </c>
      <c r="AR4990">
        <v>0</v>
      </c>
      <c r="AS4990">
        <v>2</v>
      </c>
      <c r="AT4990">
        <v>0</v>
      </c>
    </row>
    <row r="4991" spans="1:46" x14ac:dyDescent="0.3">
      <c r="A4991" t="s">
        <v>7838</v>
      </c>
      <c r="B4991" t="s">
        <v>5623</v>
      </c>
      <c r="C4991" t="s">
        <v>5802</v>
      </c>
      <c r="D4991" s="1">
        <v>44516</v>
      </c>
      <c r="E4991" s="1">
        <v>44983</v>
      </c>
      <c r="F4991" s="1">
        <v>44987</v>
      </c>
      <c r="G4991" t="s">
        <v>15352</v>
      </c>
      <c r="J4991">
        <v>1.3</v>
      </c>
      <c r="K4991">
        <v>0</v>
      </c>
      <c r="L4991">
        <v>2</v>
      </c>
      <c r="M4991">
        <v>0</v>
      </c>
      <c r="N4991">
        <v>0</v>
      </c>
      <c r="O4991">
        <v>96</v>
      </c>
      <c r="P4991" s="1">
        <v>44987</v>
      </c>
      <c r="Q4991" s="1">
        <v>44988</v>
      </c>
      <c r="R4991">
        <v>1</v>
      </c>
      <c r="S4991">
        <v>24</v>
      </c>
      <c r="T4991">
        <v>5</v>
      </c>
      <c r="U4991" s="1">
        <v>44988</v>
      </c>
      <c r="V4991" s="1">
        <v>44989</v>
      </c>
      <c r="W4991" s="1">
        <v>44995</v>
      </c>
      <c r="X4991" s="1">
        <v>44998</v>
      </c>
      <c r="Y4991" t="s">
        <v>2395</v>
      </c>
      <c r="Z4991" t="s">
        <v>2183</v>
      </c>
      <c r="AA4991">
        <v>2</v>
      </c>
      <c r="AB4991">
        <v>2</v>
      </c>
      <c r="AC4991">
        <v>10</v>
      </c>
      <c r="AD4991">
        <v>0</v>
      </c>
      <c r="AE4991">
        <v>1</v>
      </c>
      <c r="AF4991">
        <v>1</v>
      </c>
      <c r="AG4991">
        <v>6</v>
      </c>
      <c r="AH4991">
        <v>3</v>
      </c>
      <c r="AI4991">
        <v>10</v>
      </c>
      <c r="AJ4991">
        <v>2</v>
      </c>
      <c r="AK4991">
        <v>0</v>
      </c>
      <c r="AL4991">
        <v>2</v>
      </c>
      <c r="AM4991">
        <v>1</v>
      </c>
      <c r="AN4991">
        <v>0</v>
      </c>
      <c r="AO4991">
        <v>1</v>
      </c>
      <c r="AP4991">
        <v>0</v>
      </c>
      <c r="AQ4991">
        <v>0</v>
      </c>
      <c r="AR4991">
        <v>2</v>
      </c>
      <c r="AS4991">
        <v>0</v>
      </c>
      <c r="AT4991">
        <v>0</v>
      </c>
    </row>
    <row r="4992" spans="1:46" x14ac:dyDescent="0.3">
      <c r="A4992" t="s">
        <v>8352</v>
      </c>
      <c r="B4992" t="s">
        <v>14</v>
      </c>
      <c r="C4992" t="s">
        <v>80</v>
      </c>
      <c r="D4992" s="1">
        <v>44091</v>
      </c>
      <c r="E4992" s="1">
        <v>44981</v>
      </c>
      <c r="F4992" s="1">
        <v>44986</v>
      </c>
      <c r="G4992" t="s">
        <v>15353</v>
      </c>
      <c r="J4992">
        <v>2.4</v>
      </c>
      <c r="K4992">
        <v>0</v>
      </c>
      <c r="L4992">
        <v>2</v>
      </c>
      <c r="M4992">
        <v>0</v>
      </c>
      <c r="N4992">
        <v>0</v>
      </c>
      <c r="O4992">
        <v>120</v>
      </c>
      <c r="P4992" s="1">
        <v>44987</v>
      </c>
      <c r="Q4992" s="1">
        <v>44988</v>
      </c>
      <c r="R4992">
        <v>1</v>
      </c>
      <c r="S4992">
        <v>24</v>
      </c>
      <c r="T4992">
        <v>7</v>
      </c>
      <c r="U4992" s="1">
        <v>44997</v>
      </c>
      <c r="V4992" s="1">
        <v>44998</v>
      </c>
      <c r="W4992" s="1">
        <v>44999</v>
      </c>
      <c r="X4992" s="1">
        <v>45001</v>
      </c>
      <c r="Y4992" t="s">
        <v>2395</v>
      </c>
      <c r="Z4992" t="s">
        <v>2182</v>
      </c>
      <c r="AA4992">
        <v>2</v>
      </c>
      <c r="AB4992">
        <v>2</v>
      </c>
      <c r="AC4992">
        <v>10</v>
      </c>
      <c r="AD4992">
        <v>9</v>
      </c>
      <c r="AE4992">
        <v>1</v>
      </c>
      <c r="AF4992">
        <v>10</v>
      </c>
      <c r="AG4992">
        <v>1</v>
      </c>
      <c r="AH4992">
        <v>2</v>
      </c>
      <c r="AI4992">
        <v>13</v>
      </c>
      <c r="AJ4992">
        <v>0</v>
      </c>
      <c r="AK4992">
        <v>0</v>
      </c>
      <c r="AL4992">
        <v>2</v>
      </c>
      <c r="AM4992">
        <v>3</v>
      </c>
      <c r="AN4992">
        <v>1</v>
      </c>
      <c r="AO4992">
        <v>1</v>
      </c>
      <c r="AP4992">
        <v>0</v>
      </c>
      <c r="AQ4992">
        <v>0</v>
      </c>
      <c r="AR4992">
        <v>2</v>
      </c>
      <c r="AS4992">
        <v>0</v>
      </c>
      <c r="AT4992">
        <v>0</v>
      </c>
    </row>
    <row r="4993" spans="1:46" x14ac:dyDescent="0.3">
      <c r="A4993" t="s">
        <v>8375</v>
      </c>
      <c r="B4993" t="s">
        <v>15</v>
      </c>
      <c r="C4993" t="s">
        <v>131</v>
      </c>
      <c r="D4993" s="1">
        <v>43590</v>
      </c>
      <c r="E4993" s="1">
        <v>44976</v>
      </c>
      <c r="F4993" s="1">
        <v>44987</v>
      </c>
      <c r="G4993" t="s">
        <v>15353</v>
      </c>
      <c r="J4993">
        <v>3.8</v>
      </c>
      <c r="K4993">
        <v>0</v>
      </c>
      <c r="L4993">
        <v>2</v>
      </c>
      <c r="M4993">
        <v>0</v>
      </c>
      <c r="N4993">
        <v>0</v>
      </c>
      <c r="O4993">
        <v>264</v>
      </c>
      <c r="P4993" s="1">
        <v>44987</v>
      </c>
      <c r="Q4993" s="1">
        <v>44988</v>
      </c>
      <c r="R4993">
        <v>1</v>
      </c>
      <c r="S4993">
        <v>24</v>
      </c>
      <c r="T4993">
        <v>12</v>
      </c>
      <c r="U4993" s="1">
        <v>44991</v>
      </c>
      <c r="V4993" s="1">
        <v>44991</v>
      </c>
      <c r="W4993" s="1">
        <v>44993</v>
      </c>
      <c r="X4993" s="1">
        <v>44998</v>
      </c>
      <c r="Y4993" t="s">
        <v>2395</v>
      </c>
      <c r="Z4993" t="s">
        <v>2183</v>
      </c>
      <c r="AA4993">
        <v>2</v>
      </c>
      <c r="AB4993">
        <v>2</v>
      </c>
      <c r="AC4993">
        <v>10</v>
      </c>
      <c r="AD4993">
        <v>3</v>
      </c>
      <c r="AE4993">
        <v>0</v>
      </c>
      <c r="AF4993">
        <v>3</v>
      </c>
      <c r="AG4993">
        <v>2</v>
      </c>
      <c r="AH4993">
        <v>5</v>
      </c>
      <c r="AI4993">
        <v>10</v>
      </c>
      <c r="AJ4993">
        <v>0</v>
      </c>
      <c r="AK4993">
        <v>0</v>
      </c>
      <c r="AL4993">
        <v>2</v>
      </c>
      <c r="AM4993">
        <v>1</v>
      </c>
      <c r="AN4993">
        <v>0</v>
      </c>
      <c r="AO4993">
        <v>1</v>
      </c>
      <c r="AP4993">
        <v>0</v>
      </c>
      <c r="AQ4993">
        <v>0</v>
      </c>
      <c r="AR4993">
        <v>2</v>
      </c>
      <c r="AS4993">
        <v>0</v>
      </c>
      <c r="AT4993">
        <v>0</v>
      </c>
    </row>
    <row r="4994" spans="1:46" x14ac:dyDescent="0.3">
      <c r="A4994" t="s">
        <v>8376</v>
      </c>
      <c r="B4994" t="s">
        <v>15</v>
      </c>
      <c r="C4994" t="s">
        <v>131</v>
      </c>
      <c r="D4994" s="1">
        <v>37295</v>
      </c>
      <c r="E4994" s="1">
        <v>44983</v>
      </c>
      <c r="F4994" s="1">
        <v>44987</v>
      </c>
      <c r="G4994" t="s">
        <v>15352</v>
      </c>
      <c r="J4994">
        <v>21</v>
      </c>
      <c r="K4994">
        <v>0</v>
      </c>
      <c r="L4994">
        <v>0</v>
      </c>
      <c r="M4994">
        <v>0</v>
      </c>
      <c r="N4994">
        <v>2</v>
      </c>
      <c r="O4994">
        <v>96</v>
      </c>
      <c r="P4994" s="1">
        <v>44987</v>
      </c>
      <c r="Q4994" s="1">
        <v>44988</v>
      </c>
      <c r="R4994">
        <v>1</v>
      </c>
      <c r="S4994">
        <v>24</v>
      </c>
      <c r="T4994">
        <v>5</v>
      </c>
      <c r="U4994" s="1">
        <v>44991</v>
      </c>
      <c r="V4994" s="1">
        <v>44991</v>
      </c>
      <c r="W4994" s="1">
        <v>44993</v>
      </c>
      <c r="X4994" s="1">
        <v>44998</v>
      </c>
      <c r="Y4994" t="s">
        <v>2395</v>
      </c>
      <c r="Z4994" t="s">
        <v>2181</v>
      </c>
      <c r="AA4994">
        <v>2</v>
      </c>
      <c r="AB4994">
        <v>2</v>
      </c>
      <c r="AC4994">
        <v>10</v>
      </c>
      <c r="AD4994">
        <v>3</v>
      </c>
      <c r="AE4994">
        <v>0</v>
      </c>
      <c r="AF4994">
        <v>3</v>
      </c>
      <c r="AG4994">
        <v>2</v>
      </c>
      <c r="AH4994">
        <v>5</v>
      </c>
      <c r="AI4994">
        <v>10</v>
      </c>
      <c r="AJ4994">
        <v>0</v>
      </c>
      <c r="AK4994">
        <v>0</v>
      </c>
      <c r="AL4994">
        <v>2</v>
      </c>
      <c r="AM4994">
        <v>2</v>
      </c>
      <c r="AN4994">
        <v>0</v>
      </c>
      <c r="AO4994">
        <v>1</v>
      </c>
      <c r="AP4994">
        <v>0</v>
      </c>
      <c r="AQ4994">
        <v>0</v>
      </c>
      <c r="AR4994">
        <v>2</v>
      </c>
      <c r="AS4994">
        <v>0</v>
      </c>
      <c r="AT4994">
        <v>0</v>
      </c>
    </row>
    <row r="4995" spans="1:46" x14ac:dyDescent="0.3">
      <c r="A4995" t="s">
        <v>8828</v>
      </c>
      <c r="B4995" t="s">
        <v>16</v>
      </c>
      <c r="C4995" t="s">
        <v>16</v>
      </c>
      <c r="D4995" s="1">
        <v>43626</v>
      </c>
      <c r="E4995" s="1">
        <v>44966</v>
      </c>
      <c r="F4995" s="1">
        <v>44986</v>
      </c>
      <c r="G4995" t="s">
        <v>15353</v>
      </c>
      <c r="J4995">
        <v>3.7</v>
      </c>
      <c r="K4995">
        <v>0</v>
      </c>
      <c r="L4995">
        <v>2</v>
      </c>
      <c r="M4995">
        <v>0</v>
      </c>
      <c r="N4995">
        <v>0</v>
      </c>
      <c r="O4995">
        <v>480</v>
      </c>
      <c r="P4995" s="1">
        <v>44987</v>
      </c>
      <c r="Q4995" s="1">
        <v>44988</v>
      </c>
      <c r="R4995">
        <v>1</v>
      </c>
      <c r="S4995">
        <v>24</v>
      </c>
      <c r="T4995">
        <v>22</v>
      </c>
      <c r="U4995" s="1"/>
      <c r="V4995" s="1"/>
      <c r="W4995" s="1">
        <v>45003</v>
      </c>
      <c r="X4995" s="1">
        <v>45005</v>
      </c>
      <c r="Y4995" t="s">
        <v>2395</v>
      </c>
      <c r="Z4995" t="s">
        <v>2181</v>
      </c>
      <c r="AA4995">
        <v>0</v>
      </c>
      <c r="AB4995">
        <v>2</v>
      </c>
      <c r="AC4995">
        <v>10</v>
      </c>
      <c r="AH4995">
        <v>2</v>
      </c>
      <c r="AI4995">
        <v>17</v>
      </c>
      <c r="AK4995">
        <v>0</v>
      </c>
      <c r="AL4995">
        <v>2</v>
      </c>
      <c r="AM4995">
        <v>2</v>
      </c>
      <c r="AN4995">
        <v>0</v>
      </c>
      <c r="AO4995">
        <v>1</v>
      </c>
      <c r="AP4995">
        <v>0</v>
      </c>
      <c r="AQ4995">
        <v>0</v>
      </c>
      <c r="AR4995">
        <v>0</v>
      </c>
      <c r="AS4995">
        <v>2</v>
      </c>
      <c r="AT4995">
        <v>0</v>
      </c>
    </row>
    <row r="4996" spans="1:46" x14ac:dyDescent="0.3">
      <c r="A4996" t="s">
        <v>8854</v>
      </c>
      <c r="B4996" t="s">
        <v>17</v>
      </c>
      <c r="C4996" t="s">
        <v>146</v>
      </c>
      <c r="D4996" s="1">
        <v>43896</v>
      </c>
      <c r="E4996" s="1">
        <v>44971</v>
      </c>
      <c r="F4996" s="1">
        <v>44986</v>
      </c>
      <c r="G4996" t="s">
        <v>15352</v>
      </c>
      <c r="J4996">
        <v>2.9</v>
      </c>
      <c r="K4996">
        <v>0</v>
      </c>
      <c r="L4996">
        <v>2</v>
      </c>
      <c r="M4996">
        <v>0</v>
      </c>
      <c r="N4996">
        <v>0</v>
      </c>
      <c r="O4996">
        <v>360</v>
      </c>
      <c r="P4996" s="1">
        <v>44987</v>
      </c>
      <c r="Q4996" s="1">
        <v>44988</v>
      </c>
      <c r="R4996">
        <v>1</v>
      </c>
      <c r="S4996">
        <v>24</v>
      </c>
      <c r="T4996">
        <v>17</v>
      </c>
      <c r="U4996" s="1"/>
      <c r="V4996" s="1"/>
      <c r="W4996" s="1">
        <v>44996</v>
      </c>
      <c r="X4996" s="1">
        <v>44998</v>
      </c>
      <c r="Y4996" t="s">
        <v>2395</v>
      </c>
      <c r="Z4996" t="s">
        <v>2181</v>
      </c>
      <c r="AA4996">
        <v>0</v>
      </c>
      <c r="AB4996">
        <v>2</v>
      </c>
      <c r="AC4996">
        <v>10</v>
      </c>
      <c r="AH4996">
        <v>2</v>
      </c>
      <c r="AI4996">
        <v>10</v>
      </c>
      <c r="AK4996">
        <v>0</v>
      </c>
      <c r="AL4996">
        <v>2</v>
      </c>
      <c r="AM4996">
        <v>2</v>
      </c>
      <c r="AN4996">
        <v>0</v>
      </c>
      <c r="AO4996">
        <v>1</v>
      </c>
      <c r="AP4996">
        <v>0</v>
      </c>
      <c r="AQ4996">
        <v>0</v>
      </c>
      <c r="AR4996">
        <v>2</v>
      </c>
      <c r="AS4996">
        <v>0</v>
      </c>
      <c r="AT4996">
        <v>0</v>
      </c>
    </row>
    <row r="4997" spans="1:46" x14ac:dyDescent="0.3">
      <c r="A4997" t="s">
        <v>8858</v>
      </c>
      <c r="B4997" t="s">
        <v>5618</v>
      </c>
      <c r="C4997" t="s">
        <v>5971</v>
      </c>
      <c r="D4997" s="1">
        <v>44047</v>
      </c>
      <c r="E4997" s="1">
        <v>44979</v>
      </c>
      <c r="F4997" s="1">
        <v>44988</v>
      </c>
      <c r="G4997" t="s">
        <v>15353</v>
      </c>
      <c r="J4997">
        <v>2.6</v>
      </c>
      <c r="K4997">
        <v>0</v>
      </c>
      <c r="L4997">
        <v>2</v>
      </c>
      <c r="M4997">
        <v>0</v>
      </c>
      <c r="N4997">
        <v>0</v>
      </c>
      <c r="O4997">
        <v>216</v>
      </c>
      <c r="P4997" s="1">
        <v>44987</v>
      </c>
      <c r="Q4997" s="1">
        <v>44988</v>
      </c>
      <c r="R4997">
        <v>1</v>
      </c>
      <c r="S4997">
        <v>24</v>
      </c>
      <c r="T4997">
        <v>9</v>
      </c>
      <c r="U4997" s="1">
        <v>44988</v>
      </c>
      <c r="V4997" s="1"/>
      <c r="W4997" s="1">
        <v>44996</v>
      </c>
      <c r="X4997" s="1">
        <v>44998</v>
      </c>
      <c r="Y4997" t="s">
        <v>2395</v>
      </c>
      <c r="Z4997" t="s">
        <v>2181</v>
      </c>
      <c r="AA4997">
        <v>2</v>
      </c>
      <c r="AB4997">
        <v>2</v>
      </c>
      <c r="AC4997">
        <v>10</v>
      </c>
      <c r="AD4997">
        <v>0</v>
      </c>
      <c r="AH4997">
        <v>2</v>
      </c>
      <c r="AI4997">
        <v>10</v>
      </c>
      <c r="AK4997">
        <v>0</v>
      </c>
      <c r="AL4997">
        <v>2</v>
      </c>
      <c r="AM4997">
        <v>2</v>
      </c>
      <c r="AN4997">
        <v>0</v>
      </c>
      <c r="AO4997">
        <v>1</v>
      </c>
      <c r="AP4997">
        <v>0</v>
      </c>
      <c r="AQ4997">
        <v>0</v>
      </c>
      <c r="AR4997">
        <v>2</v>
      </c>
      <c r="AS4997">
        <v>0</v>
      </c>
      <c r="AT4997">
        <v>0</v>
      </c>
    </row>
    <row r="4998" spans="1:46" x14ac:dyDescent="0.3">
      <c r="A4998" t="s">
        <v>9126</v>
      </c>
      <c r="B4998" t="s">
        <v>5612</v>
      </c>
      <c r="C4998" t="s">
        <v>5689</v>
      </c>
      <c r="D4998" s="1">
        <v>44619</v>
      </c>
      <c r="E4998" s="1">
        <v>44977</v>
      </c>
      <c r="F4998" s="1">
        <v>44986</v>
      </c>
      <c r="G4998" t="s">
        <v>15352</v>
      </c>
      <c r="J4998">
        <v>1</v>
      </c>
      <c r="K4998">
        <v>0</v>
      </c>
      <c r="L4998">
        <v>2</v>
      </c>
      <c r="M4998">
        <v>0</v>
      </c>
      <c r="N4998">
        <v>0</v>
      </c>
      <c r="O4998">
        <v>216</v>
      </c>
      <c r="P4998" s="1">
        <v>44987</v>
      </c>
      <c r="Q4998" s="1">
        <v>44988</v>
      </c>
      <c r="R4998">
        <v>1</v>
      </c>
      <c r="S4998">
        <v>24</v>
      </c>
      <c r="T4998">
        <v>11</v>
      </c>
      <c r="U4998" s="1">
        <v>44989</v>
      </c>
      <c r="V4998" s="1">
        <v>44990</v>
      </c>
      <c r="W4998" s="1">
        <v>44992</v>
      </c>
      <c r="X4998" s="1">
        <v>44993</v>
      </c>
      <c r="Y4998" t="s">
        <v>2395</v>
      </c>
      <c r="Z4998" t="s">
        <v>2181</v>
      </c>
      <c r="AA4998">
        <v>2</v>
      </c>
      <c r="AB4998">
        <v>2</v>
      </c>
      <c r="AC4998">
        <v>10</v>
      </c>
      <c r="AD4998">
        <v>1</v>
      </c>
      <c r="AE4998">
        <v>1</v>
      </c>
      <c r="AF4998">
        <v>2</v>
      </c>
      <c r="AG4998">
        <v>2</v>
      </c>
      <c r="AH4998">
        <v>1</v>
      </c>
      <c r="AI4998">
        <v>5</v>
      </c>
      <c r="AJ4998">
        <v>2</v>
      </c>
      <c r="AK4998">
        <v>0</v>
      </c>
      <c r="AL4998">
        <v>2</v>
      </c>
      <c r="AM4998">
        <v>2</v>
      </c>
      <c r="AN4998">
        <v>0</v>
      </c>
      <c r="AO4998">
        <v>1</v>
      </c>
      <c r="AP4998">
        <v>0</v>
      </c>
      <c r="AQ4998">
        <v>2</v>
      </c>
      <c r="AR4998">
        <v>0</v>
      </c>
      <c r="AS4998">
        <v>0</v>
      </c>
      <c r="AT4998">
        <v>0</v>
      </c>
    </row>
    <row r="4999" spans="1:46" x14ac:dyDescent="0.3">
      <c r="A4999" t="s">
        <v>9134</v>
      </c>
      <c r="B4999" t="s">
        <v>5614</v>
      </c>
      <c r="C4999" t="s">
        <v>5708</v>
      </c>
      <c r="D4999" s="1">
        <v>44489</v>
      </c>
      <c r="E4999" s="1">
        <v>44984</v>
      </c>
      <c r="F4999" s="1">
        <v>44985</v>
      </c>
      <c r="G4999" t="s">
        <v>15353</v>
      </c>
      <c r="J4999">
        <v>1.4</v>
      </c>
      <c r="K4999">
        <v>0</v>
      </c>
      <c r="L4999">
        <v>2</v>
      </c>
      <c r="M4999">
        <v>0</v>
      </c>
      <c r="N4999">
        <v>0</v>
      </c>
      <c r="O4999">
        <v>24</v>
      </c>
      <c r="P4999" s="1">
        <v>44986</v>
      </c>
      <c r="Q4999" s="1">
        <v>44988</v>
      </c>
      <c r="R4999">
        <v>2</v>
      </c>
      <c r="S4999">
        <v>48</v>
      </c>
      <c r="T4999">
        <v>4</v>
      </c>
      <c r="U4999" s="1">
        <v>45021</v>
      </c>
      <c r="V4999" s="1">
        <v>45026</v>
      </c>
      <c r="W4999" s="1">
        <v>45056</v>
      </c>
      <c r="X4999" s="1">
        <v>45057</v>
      </c>
      <c r="Y4999" t="s">
        <v>2395</v>
      </c>
      <c r="Z4999" t="s">
        <v>2181</v>
      </c>
      <c r="AA4999">
        <v>2</v>
      </c>
      <c r="AB4999">
        <v>2</v>
      </c>
      <c r="AC4999">
        <v>10</v>
      </c>
      <c r="AD4999">
        <v>33</v>
      </c>
      <c r="AE4999">
        <v>5</v>
      </c>
      <c r="AF4999">
        <v>38</v>
      </c>
      <c r="AG4999">
        <v>30</v>
      </c>
      <c r="AH4999">
        <v>1</v>
      </c>
      <c r="AI4999">
        <v>69</v>
      </c>
      <c r="AJ4999">
        <v>0</v>
      </c>
      <c r="AK4999">
        <v>0</v>
      </c>
      <c r="AL4999">
        <v>2</v>
      </c>
      <c r="AM4999">
        <v>2</v>
      </c>
      <c r="AN4999">
        <v>0</v>
      </c>
      <c r="AO4999">
        <v>1</v>
      </c>
      <c r="AP4999">
        <v>0</v>
      </c>
      <c r="AQ4999">
        <v>0</v>
      </c>
      <c r="AR4999">
        <v>0</v>
      </c>
      <c r="AS4999">
        <v>2</v>
      </c>
      <c r="AT4999">
        <v>0</v>
      </c>
    </row>
    <row r="5000" spans="1:46" x14ac:dyDescent="0.3">
      <c r="A5000" t="s">
        <v>15292</v>
      </c>
      <c r="B5000" t="s">
        <v>5617</v>
      </c>
      <c r="C5000" t="s">
        <v>5988</v>
      </c>
      <c r="D5000" s="1"/>
      <c r="E5000" s="1">
        <v>44883</v>
      </c>
      <c r="F5000" s="1">
        <v>44883</v>
      </c>
      <c r="G5000" t="s">
        <v>15353</v>
      </c>
      <c r="H5000">
        <v>3</v>
      </c>
      <c r="J5000">
        <v>3</v>
      </c>
      <c r="K5000">
        <v>0</v>
      </c>
      <c r="L5000">
        <v>2</v>
      </c>
      <c r="M5000">
        <v>0</v>
      </c>
      <c r="N5000">
        <v>0</v>
      </c>
      <c r="O5000">
        <v>0</v>
      </c>
      <c r="P5000" s="1">
        <v>44988</v>
      </c>
      <c r="Q5000" s="1">
        <v>44989</v>
      </c>
      <c r="R5000">
        <v>1</v>
      </c>
      <c r="S5000">
        <v>24</v>
      </c>
      <c r="T5000">
        <v>106</v>
      </c>
      <c r="U5000" s="1"/>
      <c r="V5000" s="1"/>
      <c r="W5000" s="1">
        <v>44990</v>
      </c>
      <c r="X5000" s="1">
        <v>44992</v>
      </c>
      <c r="Y5000" t="s">
        <v>2395</v>
      </c>
      <c r="Z5000" t="s">
        <v>2183</v>
      </c>
      <c r="AA5000">
        <v>0</v>
      </c>
      <c r="AB5000">
        <v>2</v>
      </c>
      <c r="AC5000">
        <v>10</v>
      </c>
      <c r="AH5000">
        <v>2</v>
      </c>
      <c r="AI5000">
        <v>3</v>
      </c>
      <c r="AK5000">
        <v>2</v>
      </c>
      <c r="AL5000">
        <v>2</v>
      </c>
      <c r="AM5000">
        <v>1</v>
      </c>
      <c r="AN5000">
        <v>0</v>
      </c>
      <c r="AO5000">
        <v>1</v>
      </c>
      <c r="AP5000">
        <v>2</v>
      </c>
      <c r="AQ5000">
        <v>0</v>
      </c>
      <c r="AR5000">
        <v>0</v>
      </c>
      <c r="AS5000">
        <v>0</v>
      </c>
      <c r="AT5000">
        <v>0</v>
      </c>
    </row>
    <row r="5001" spans="1:46" x14ac:dyDescent="0.3">
      <c r="A5001" t="s">
        <v>6136</v>
      </c>
      <c r="B5001" t="s">
        <v>12</v>
      </c>
      <c r="C5001" t="s">
        <v>46</v>
      </c>
      <c r="D5001" s="1">
        <v>43052</v>
      </c>
      <c r="E5001" s="1">
        <v>44987</v>
      </c>
      <c r="F5001" s="1">
        <v>44988</v>
      </c>
      <c r="G5001" t="s">
        <v>15353</v>
      </c>
      <c r="J5001">
        <v>5.3</v>
      </c>
      <c r="K5001">
        <v>0</v>
      </c>
      <c r="L5001">
        <v>0</v>
      </c>
      <c r="M5001">
        <v>2</v>
      </c>
      <c r="N5001">
        <v>0</v>
      </c>
      <c r="O5001">
        <v>24</v>
      </c>
      <c r="P5001" s="1">
        <v>44988</v>
      </c>
      <c r="Q5001" s="1">
        <v>44989</v>
      </c>
      <c r="R5001">
        <v>1</v>
      </c>
      <c r="S5001">
        <v>24</v>
      </c>
      <c r="T5001">
        <v>2</v>
      </c>
      <c r="U5001" s="1">
        <v>44991</v>
      </c>
      <c r="V5001" s="1">
        <v>44998</v>
      </c>
      <c r="W5001" s="1">
        <v>44999</v>
      </c>
      <c r="X5001" s="1">
        <v>45005</v>
      </c>
      <c r="Y5001" t="s">
        <v>2395</v>
      </c>
      <c r="Z5001" t="s">
        <v>2181</v>
      </c>
      <c r="AA5001">
        <v>2</v>
      </c>
      <c r="AB5001">
        <v>2</v>
      </c>
      <c r="AC5001">
        <v>10</v>
      </c>
      <c r="AD5001">
        <v>2</v>
      </c>
      <c r="AE5001">
        <v>7</v>
      </c>
      <c r="AF5001">
        <v>9</v>
      </c>
      <c r="AG5001">
        <v>1</v>
      </c>
      <c r="AH5001">
        <v>6</v>
      </c>
      <c r="AI5001">
        <v>16</v>
      </c>
      <c r="AJ5001">
        <v>0</v>
      </c>
      <c r="AK5001">
        <v>0</v>
      </c>
      <c r="AL5001">
        <v>2</v>
      </c>
      <c r="AM5001">
        <v>2</v>
      </c>
      <c r="AN5001">
        <v>0</v>
      </c>
      <c r="AO5001">
        <v>1</v>
      </c>
      <c r="AP5001">
        <v>0</v>
      </c>
      <c r="AQ5001">
        <v>0</v>
      </c>
      <c r="AR5001">
        <v>0</v>
      </c>
      <c r="AS5001">
        <v>2</v>
      </c>
      <c r="AT5001">
        <v>0</v>
      </c>
    </row>
    <row r="5002" spans="1:46" x14ac:dyDescent="0.3">
      <c r="A5002" t="s">
        <v>7256</v>
      </c>
      <c r="B5002" t="s">
        <v>5624</v>
      </c>
      <c r="C5002" t="s">
        <v>5862</v>
      </c>
      <c r="D5002" s="1"/>
      <c r="E5002" s="1">
        <v>44983</v>
      </c>
      <c r="F5002" s="1">
        <v>44988</v>
      </c>
      <c r="G5002" t="s">
        <v>15353</v>
      </c>
      <c r="H5002">
        <v>2</v>
      </c>
      <c r="J5002">
        <v>2</v>
      </c>
      <c r="K5002">
        <v>0</v>
      </c>
      <c r="L5002">
        <v>2</v>
      </c>
      <c r="M5002">
        <v>0</v>
      </c>
      <c r="N5002">
        <v>0</v>
      </c>
      <c r="O5002">
        <v>120</v>
      </c>
      <c r="P5002" s="1">
        <v>44988</v>
      </c>
      <c r="Q5002" s="1">
        <v>44989</v>
      </c>
      <c r="R5002">
        <v>1</v>
      </c>
      <c r="S5002">
        <v>24</v>
      </c>
      <c r="T5002">
        <v>6</v>
      </c>
      <c r="U5002" s="1"/>
      <c r="V5002" s="1"/>
      <c r="W5002" s="1">
        <v>45007</v>
      </c>
      <c r="X5002" s="1">
        <v>45008</v>
      </c>
      <c r="Y5002" t="s">
        <v>2395</v>
      </c>
      <c r="Z5002" t="s">
        <v>2181</v>
      </c>
      <c r="AA5002">
        <v>2</v>
      </c>
      <c r="AB5002">
        <v>2</v>
      </c>
      <c r="AC5002">
        <v>10</v>
      </c>
      <c r="AH5002">
        <v>1</v>
      </c>
      <c r="AI5002">
        <v>19</v>
      </c>
      <c r="AK5002">
        <v>0</v>
      </c>
      <c r="AL5002">
        <v>2</v>
      </c>
      <c r="AM5002">
        <v>2</v>
      </c>
      <c r="AN5002">
        <v>0</v>
      </c>
      <c r="AO5002">
        <v>1</v>
      </c>
      <c r="AP5002">
        <v>0</v>
      </c>
      <c r="AQ5002">
        <v>0</v>
      </c>
      <c r="AR5002">
        <v>0</v>
      </c>
      <c r="AS5002">
        <v>2</v>
      </c>
      <c r="AT5002">
        <v>0</v>
      </c>
    </row>
    <row r="5003" spans="1:46" x14ac:dyDescent="0.3">
      <c r="A5003" t="s">
        <v>7257</v>
      </c>
      <c r="B5003" t="s">
        <v>5624</v>
      </c>
      <c r="C5003" t="s">
        <v>5862</v>
      </c>
      <c r="D5003" s="1">
        <v>43879</v>
      </c>
      <c r="E5003" s="1">
        <v>44984</v>
      </c>
      <c r="F5003" s="1">
        <v>44988</v>
      </c>
      <c r="G5003" t="s">
        <v>15353</v>
      </c>
      <c r="J5003">
        <v>3</v>
      </c>
      <c r="K5003">
        <v>0</v>
      </c>
      <c r="L5003">
        <v>2</v>
      </c>
      <c r="M5003">
        <v>0</v>
      </c>
      <c r="N5003">
        <v>0</v>
      </c>
      <c r="O5003">
        <v>96</v>
      </c>
      <c r="P5003" s="1">
        <v>44988</v>
      </c>
      <c r="Q5003" s="1">
        <v>44989</v>
      </c>
      <c r="R5003">
        <v>1</v>
      </c>
      <c r="S5003">
        <v>24</v>
      </c>
      <c r="T5003">
        <v>5</v>
      </c>
      <c r="U5003" s="1"/>
      <c r="V5003" s="1"/>
      <c r="W5003" s="1">
        <v>45007</v>
      </c>
      <c r="X5003" s="1">
        <v>45008</v>
      </c>
      <c r="Y5003" t="s">
        <v>2395</v>
      </c>
      <c r="Z5003" t="s">
        <v>2181</v>
      </c>
      <c r="AA5003">
        <v>2</v>
      </c>
      <c r="AB5003">
        <v>2</v>
      </c>
      <c r="AC5003">
        <v>10</v>
      </c>
      <c r="AH5003">
        <v>1</v>
      </c>
      <c r="AI5003">
        <v>19</v>
      </c>
      <c r="AK5003">
        <v>0</v>
      </c>
      <c r="AL5003">
        <v>2</v>
      </c>
      <c r="AM5003">
        <v>2</v>
      </c>
      <c r="AN5003">
        <v>0</v>
      </c>
      <c r="AO5003">
        <v>1</v>
      </c>
      <c r="AP5003">
        <v>0</v>
      </c>
      <c r="AQ5003">
        <v>0</v>
      </c>
      <c r="AR5003">
        <v>0</v>
      </c>
      <c r="AS5003">
        <v>2</v>
      </c>
      <c r="AT5003">
        <v>0</v>
      </c>
    </row>
    <row r="5004" spans="1:46" x14ac:dyDescent="0.3">
      <c r="A5004" t="s">
        <v>8403</v>
      </c>
      <c r="B5004" t="s">
        <v>5617</v>
      </c>
      <c r="C5004" t="s">
        <v>5959</v>
      </c>
      <c r="D5004" s="1"/>
      <c r="E5004" s="1">
        <v>44980</v>
      </c>
      <c r="F5004" s="1">
        <v>44987</v>
      </c>
      <c r="G5004" t="s">
        <v>15352</v>
      </c>
      <c r="H5004">
        <v>3</v>
      </c>
      <c r="J5004">
        <v>3</v>
      </c>
      <c r="K5004">
        <v>0</v>
      </c>
      <c r="L5004">
        <v>2</v>
      </c>
      <c r="M5004">
        <v>0</v>
      </c>
      <c r="N5004">
        <v>0</v>
      </c>
      <c r="O5004">
        <v>168</v>
      </c>
      <c r="P5004" s="1">
        <v>44988</v>
      </c>
      <c r="Q5004" s="1">
        <v>44989</v>
      </c>
      <c r="R5004">
        <v>1</v>
      </c>
      <c r="S5004">
        <v>24</v>
      </c>
      <c r="T5004">
        <v>9</v>
      </c>
      <c r="U5004" s="1">
        <v>44989</v>
      </c>
      <c r="V5004" s="1"/>
      <c r="W5004" s="1">
        <v>44990</v>
      </c>
      <c r="X5004" s="1">
        <v>44993</v>
      </c>
      <c r="Y5004" t="s">
        <v>2395</v>
      </c>
      <c r="Z5004" t="s">
        <v>2181</v>
      </c>
      <c r="AA5004">
        <v>2</v>
      </c>
      <c r="AB5004">
        <v>2</v>
      </c>
      <c r="AC5004">
        <v>10</v>
      </c>
      <c r="AD5004">
        <v>0</v>
      </c>
      <c r="AH5004">
        <v>3</v>
      </c>
      <c r="AI5004">
        <v>4</v>
      </c>
      <c r="AK5004">
        <v>0</v>
      </c>
      <c r="AL5004">
        <v>2</v>
      </c>
      <c r="AM5004">
        <v>2</v>
      </c>
      <c r="AN5004">
        <v>0</v>
      </c>
      <c r="AO5004">
        <v>1</v>
      </c>
      <c r="AP5004">
        <v>0</v>
      </c>
      <c r="AQ5004">
        <v>2</v>
      </c>
      <c r="AR5004">
        <v>0</v>
      </c>
      <c r="AS5004">
        <v>0</v>
      </c>
      <c r="AT5004">
        <v>0</v>
      </c>
    </row>
    <row r="5005" spans="1:46" x14ac:dyDescent="0.3">
      <c r="A5005" t="s">
        <v>8482</v>
      </c>
      <c r="B5005" t="s">
        <v>10</v>
      </c>
      <c r="C5005" t="s">
        <v>115</v>
      </c>
      <c r="D5005" s="1">
        <v>43528</v>
      </c>
      <c r="E5005" s="1">
        <v>44987</v>
      </c>
      <c r="F5005" s="1">
        <v>44987</v>
      </c>
      <c r="G5005" t="s">
        <v>15352</v>
      </c>
      <c r="I5005">
        <v>36</v>
      </c>
      <c r="J5005">
        <v>3</v>
      </c>
      <c r="K5005">
        <v>0</v>
      </c>
      <c r="L5005">
        <v>2</v>
      </c>
      <c r="M5005">
        <v>0</v>
      </c>
      <c r="N5005">
        <v>0</v>
      </c>
      <c r="O5005">
        <v>0</v>
      </c>
      <c r="P5005" s="1">
        <v>44988</v>
      </c>
      <c r="Q5005" s="1">
        <v>44989</v>
      </c>
      <c r="R5005">
        <v>1</v>
      </c>
      <c r="S5005">
        <v>24</v>
      </c>
      <c r="T5005">
        <v>2</v>
      </c>
      <c r="U5005" s="1">
        <v>44995</v>
      </c>
      <c r="V5005" s="1">
        <v>44995</v>
      </c>
      <c r="W5005" s="1">
        <v>45002</v>
      </c>
      <c r="X5005" s="1">
        <v>45005</v>
      </c>
      <c r="Y5005" t="s">
        <v>2395</v>
      </c>
      <c r="Z5005" t="s">
        <v>2181</v>
      </c>
      <c r="AA5005">
        <v>2</v>
      </c>
      <c r="AB5005">
        <v>2</v>
      </c>
      <c r="AC5005">
        <v>10</v>
      </c>
      <c r="AD5005">
        <v>6</v>
      </c>
      <c r="AE5005">
        <v>0</v>
      </c>
      <c r="AF5005">
        <v>6</v>
      </c>
      <c r="AG5005">
        <v>7</v>
      </c>
      <c r="AH5005">
        <v>3</v>
      </c>
      <c r="AI5005">
        <v>16</v>
      </c>
      <c r="AJ5005">
        <v>0</v>
      </c>
      <c r="AK5005">
        <v>0</v>
      </c>
      <c r="AL5005">
        <v>2</v>
      </c>
      <c r="AM5005">
        <v>2</v>
      </c>
      <c r="AN5005">
        <v>0</v>
      </c>
      <c r="AO5005">
        <v>1</v>
      </c>
      <c r="AP5005">
        <v>0</v>
      </c>
      <c r="AQ5005">
        <v>0</v>
      </c>
      <c r="AR5005">
        <v>0</v>
      </c>
      <c r="AS5005">
        <v>2</v>
      </c>
      <c r="AT5005">
        <v>0</v>
      </c>
    </row>
    <row r="5006" spans="1:46" x14ac:dyDescent="0.3">
      <c r="A5006" t="s">
        <v>8510</v>
      </c>
      <c r="B5006" t="s">
        <v>10</v>
      </c>
      <c r="C5006" t="s">
        <v>115</v>
      </c>
      <c r="D5006" s="1">
        <v>43352</v>
      </c>
      <c r="E5006" s="1">
        <v>44985</v>
      </c>
      <c r="F5006" s="1">
        <v>44987</v>
      </c>
      <c r="G5006" t="s">
        <v>15353</v>
      </c>
      <c r="H5006">
        <v>5</v>
      </c>
      <c r="I5006">
        <v>5</v>
      </c>
      <c r="J5006">
        <v>5.4</v>
      </c>
      <c r="K5006">
        <v>0</v>
      </c>
      <c r="L5006">
        <v>0</v>
      </c>
      <c r="M5006">
        <v>2</v>
      </c>
      <c r="N5006">
        <v>0</v>
      </c>
      <c r="O5006">
        <v>48</v>
      </c>
      <c r="P5006" s="1">
        <v>44988</v>
      </c>
      <c r="Q5006" s="1">
        <v>44989</v>
      </c>
      <c r="R5006">
        <v>1</v>
      </c>
      <c r="S5006">
        <v>24</v>
      </c>
      <c r="T5006">
        <v>4</v>
      </c>
      <c r="U5006" s="1">
        <v>44995</v>
      </c>
      <c r="V5006" s="1">
        <v>44995</v>
      </c>
      <c r="W5006" s="1">
        <v>45002</v>
      </c>
      <c r="X5006" s="1">
        <v>45005</v>
      </c>
      <c r="Y5006" t="s">
        <v>2395</v>
      </c>
      <c r="Z5006" t="s">
        <v>2181</v>
      </c>
      <c r="AA5006">
        <v>2</v>
      </c>
      <c r="AB5006">
        <v>2</v>
      </c>
      <c r="AC5006">
        <v>10</v>
      </c>
      <c r="AD5006">
        <v>6</v>
      </c>
      <c r="AE5006">
        <v>0</v>
      </c>
      <c r="AF5006">
        <v>6</v>
      </c>
      <c r="AG5006">
        <v>7</v>
      </c>
      <c r="AH5006">
        <v>3</v>
      </c>
      <c r="AI5006">
        <v>16</v>
      </c>
      <c r="AJ5006">
        <v>0</v>
      </c>
      <c r="AK5006">
        <v>0</v>
      </c>
      <c r="AL5006">
        <v>2</v>
      </c>
      <c r="AM5006">
        <v>2</v>
      </c>
      <c r="AN5006">
        <v>0</v>
      </c>
      <c r="AO5006">
        <v>1</v>
      </c>
      <c r="AP5006">
        <v>0</v>
      </c>
      <c r="AQ5006">
        <v>0</v>
      </c>
      <c r="AR5006">
        <v>0</v>
      </c>
      <c r="AS5006">
        <v>2</v>
      </c>
      <c r="AT5006">
        <v>0</v>
      </c>
    </row>
    <row r="5007" spans="1:46" x14ac:dyDescent="0.3">
      <c r="A5007" t="s">
        <v>8539</v>
      </c>
      <c r="B5007" t="s">
        <v>10</v>
      </c>
      <c r="C5007" t="s">
        <v>90</v>
      </c>
      <c r="D5007" s="1"/>
      <c r="E5007" s="1">
        <v>44986</v>
      </c>
      <c r="F5007" s="1">
        <v>44987</v>
      </c>
      <c r="G5007" t="s">
        <v>15353</v>
      </c>
      <c r="H5007">
        <v>2</v>
      </c>
      <c r="J5007">
        <v>2</v>
      </c>
      <c r="K5007">
        <v>0</v>
      </c>
      <c r="L5007">
        <v>2</v>
      </c>
      <c r="M5007">
        <v>0</v>
      </c>
      <c r="N5007">
        <v>0</v>
      </c>
      <c r="O5007">
        <v>24</v>
      </c>
      <c r="P5007" s="1">
        <v>44988</v>
      </c>
      <c r="Q5007" s="1">
        <v>44989</v>
      </c>
      <c r="R5007">
        <v>1</v>
      </c>
      <c r="S5007">
        <v>24</v>
      </c>
      <c r="T5007">
        <v>3</v>
      </c>
      <c r="U5007" s="1"/>
      <c r="V5007" s="1"/>
      <c r="W5007" s="1">
        <v>44990</v>
      </c>
      <c r="X5007" s="1">
        <v>44992</v>
      </c>
      <c r="Y5007" t="s">
        <v>2395</v>
      </c>
      <c r="Z5007" t="s">
        <v>2183</v>
      </c>
      <c r="AA5007">
        <v>2</v>
      </c>
      <c r="AB5007">
        <v>2</v>
      </c>
      <c r="AC5007">
        <v>10</v>
      </c>
      <c r="AH5007">
        <v>2</v>
      </c>
      <c r="AI5007">
        <v>3</v>
      </c>
      <c r="AK5007">
        <v>2</v>
      </c>
      <c r="AL5007">
        <v>2</v>
      </c>
      <c r="AM5007">
        <v>1</v>
      </c>
      <c r="AN5007">
        <v>0</v>
      </c>
      <c r="AO5007">
        <v>1</v>
      </c>
      <c r="AP5007">
        <v>2</v>
      </c>
      <c r="AQ5007">
        <v>0</v>
      </c>
      <c r="AR5007">
        <v>0</v>
      </c>
      <c r="AS5007">
        <v>0</v>
      </c>
      <c r="AT5007">
        <v>0</v>
      </c>
    </row>
    <row r="5008" spans="1:46" x14ac:dyDescent="0.3">
      <c r="A5008" t="s">
        <v>8545</v>
      </c>
      <c r="B5008" t="s">
        <v>10</v>
      </c>
      <c r="C5008" t="s">
        <v>97</v>
      </c>
      <c r="D5008" s="1">
        <v>44274</v>
      </c>
      <c r="E5008" s="1">
        <v>44985</v>
      </c>
      <c r="F5008" s="1">
        <v>44986</v>
      </c>
      <c r="G5008" t="s">
        <v>15353</v>
      </c>
      <c r="J5008">
        <v>1.9</v>
      </c>
      <c r="K5008">
        <v>0</v>
      </c>
      <c r="L5008">
        <v>2</v>
      </c>
      <c r="M5008">
        <v>0</v>
      </c>
      <c r="N5008">
        <v>0</v>
      </c>
      <c r="O5008">
        <v>24</v>
      </c>
      <c r="P5008" s="1">
        <v>44988</v>
      </c>
      <c r="Q5008" s="1">
        <v>44989</v>
      </c>
      <c r="R5008">
        <v>1</v>
      </c>
      <c r="S5008">
        <v>24</v>
      </c>
      <c r="T5008">
        <v>4</v>
      </c>
      <c r="U5008" s="1">
        <v>44995</v>
      </c>
      <c r="V5008" s="1">
        <v>44995</v>
      </c>
      <c r="W5008" s="1">
        <v>45002</v>
      </c>
      <c r="X5008" s="1">
        <v>45005</v>
      </c>
      <c r="Y5008" t="s">
        <v>2395</v>
      </c>
      <c r="Z5008" t="s">
        <v>2181</v>
      </c>
      <c r="AA5008">
        <v>2</v>
      </c>
      <c r="AB5008">
        <v>2</v>
      </c>
      <c r="AC5008">
        <v>10</v>
      </c>
      <c r="AD5008">
        <v>6</v>
      </c>
      <c r="AE5008">
        <v>0</v>
      </c>
      <c r="AF5008">
        <v>6</v>
      </c>
      <c r="AG5008">
        <v>7</v>
      </c>
      <c r="AH5008">
        <v>3</v>
      </c>
      <c r="AI5008">
        <v>16</v>
      </c>
      <c r="AJ5008">
        <v>0</v>
      </c>
      <c r="AK5008">
        <v>0</v>
      </c>
      <c r="AL5008">
        <v>2</v>
      </c>
      <c r="AM5008">
        <v>2</v>
      </c>
      <c r="AN5008">
        <v>0</v>
      </c>
      <c r="AO5008">
        <v>1</v>
      </c>
      <c r="AP5008">
        <v>0</v>
      </c>
      <c r="AQ5008">
        <v>0</v>
      </c>
      <c r="AR5008">
        <v>0</v>
      </c>
      <c r="AS5008">
        <v>2</v>
      </c>
      <c r="AT5008">
        <v>0</v>
      </c>
    </row>
    <row r="5009" spans="1:46" x14ac:dyDescent="0.3">
      <c r="A5009" t="s">
        <v>8827</v>
      </c>
      <c r="B5009" t="s">
        <v>16</v>
      </c>
      <c r="C5009" t="s">
        <v>16</v>
      </c>
      <c r="D5009" s="1"/>
      <c r="E5009" s="1">
        <v>44941</v>
      </c>
      <c r="F5009" s="1">
        <v>44988</v>
      </c>
      <c r="G5009" t="s">
        <v>15353</v>
      </c>
      <c r="H5009">
        <v>2</v>
      </c>
      <c r="I5009">
        <v>3</v>
      </c>
      <c r="J5009">
        <v>2.2999999999999998</v>
      </c>
      <c r="K5009">
        <v>0</v>
      </c>
      <c r="L5009">
        <v>2</v>
      </c>
      <c r="M5009">
        <v>0</v>
      </c>
      <c r="N5009">
        <v>0</v>
      </c>
      <c r="O5009">
        <v>1128</v>
      </c>
      <c r="P5009" s="1">
        <v>44988</v>
      </c>
      <c r="Q5009" s="1">
        <v>44989</v>
      </c>
      <c r="R5009">
        <v>1</v>
      </c>
      <c r="S5009">
        <v>24</v>
      </c>
      <c r="T5009">
        <v>48</v>
      </c>
      <c r="U5009" s="1"/>
      <c r="V5009" s="1"/>
      <c r="W5009" s="1">
        <v>45003</v>
      </c>
      <c r="X5009" s="1">
        <v>45005</v>
      </c>
      <c r="Y5009" t="s">
        <v>2395</v>
      </c>
      <c r="Z5009" t="s">
        <v>2181</v>
      </c>
      <c r="AA5009">
        <v>0</v>
      </c>
      <c r="AB5009">
        <v>2</v>
      </c>
      <c r="AC5009">
        <v>10</v>
      </c>
      <c r="AH5009">
        <v>2</v>
      </c>
      <c r="AI5009">
        <v>16</v>
      </c>
      <c r="AK5009">
        <v>0</v>
      </c>
      <c r="AL5009">
        <v>2</v>
      </c>
      <c r="AM5009">
        <v>2</v>
      </c>
      <c r="AN5009">
        <v>0</v>
      </c>
      <c r="AO5009">
        <v>1</v>
      </c>
      <c r="AP5009">
        <v>0</v>
      </c>
      <c r="AQ5009">
        <v>0</v>
      </c>
      <c r="AR5009">
        <v>0</v>
      </c>
      <c r="AS5009">
        <v>2</v>
      </c>
      <c r="AT5009">
        <v>0</v>
      </c>
    </row>
    <row r="5010" spans="1:46" x14ac:dyDescent="0.3">
      <c r="A5010" t="s">
        <v>8855</v>
      </c>
      <c r="B5010" t="s">
        <v>5618</v>
      </c>
      <c r="C5010" t="s">
        <v>5997</v>
      </c>
      <c r="D5010" s="1">
        <v>44210</v>
      </c>
      <c r="E5010" s="1">
        <v>44984</v>
      </c>
      <c r="F5010" s="1">
        <v>44986</v>
      </c>
      <c r="G5010" t="s">
        <v>15353</v>
      </c>
      <c r="J5010">
        <v>2.1</v>
      </c>
      <c r="K5010">
        <v>0</v>
      </c>
      <c r="L5010">
        <v>2</v>
      </c>
      <c r="M5010">
        <v>0</v>
      </c>
      <c r="N5010">
        <v>0</v>
      </c>
      <c r="O5010">
        <v>48</v>
      </c>
      <c r="P5010" s="1">
        <v>44988</v>
      </c>
      <c r="Q5010" s="1">
        <v>44989</v>
      </c>
      <c r="R5010">
        <v>1</v>
      </c>
      <c r="S5010">
        <v>24</v>
      </c>
      <c r="T5010">
        <v>5</v>
      </c>
      <c r="U5010" s="1">
        <v>44993</v>
      </c>
      <c r="V5010" s="1">
        <v>44993</v>
      </c>
      <c r="W5010" s="1">
        <v>44996</v>
      </c>
      <c r="X5010" s="1">
        <v>44998</v>
      </c>
      <c r="Y5010" t="s">
        <v>2395</v>
      </c>
      <c r="Z5010" t="s">
        <v>2181</v>
      </c>
      <c r="AA5010">
        <v>2</v>
      </c>
      <c r="AB5010">
        <v>2</v>
      </c>
      <c r="AC5010">
        <v>10</v>
      </c>
      <c r="AD5010">
        <v>4</v>
      </c>
      <c r="AE5010">
        <v>0</v>
      </c>
      <c r="AF5010">
        <v>4</v>
      </c>
      <c r="AG5010">
        <v>3</v>
      </c>
      <c r="AH5010">
        <v>2</v>
      </c>
      <c r="AI5010">
        <v>9</v>
      </c>
      <c r="AJ5010">
        <v>0</v>
      </c>
      <c r="AK5010">
        <v>0</v>
      </c>
      <c r="AL5010">
        <v>2</v>
      </c>
      <c r="AM5010">
        <v>2</v>
      </c>
      <c r="AN5010">
        <v>0</v>
      </c>
      <c r="AO5010">
        <v>1</v>
      </c>
      <c r="AP5010">
        <v>0</v>
      </c>
      <c r="AQ5010">
        <v>0</v>
      </c>
      <c r="AR5010">
        <v>2</v>
      </c>
      <c r="AS5010">
        <v>0</v>
      </c>
      <c r="AT5010">
        <v>0</v>
      </c>
    </row>
    <row r="5011" spans="1:46" x14ac:dyDescent="0.3">
      <c r="A5011" t="s">
        <v>9016</v>
      </c>
      <c r="B5011" t="s">
        <v>10</v>
      </c>
      <c r="C5011" t="s">
        <v>97</v>
      </c>
      <c r="D5011" s="1">
        <v>43478</v>
      </c>
      <c r="E5011" s="1">
        <v>44977</v>
      </c>
      <c r="F5011" s="1">
        <v>44986</v>
      </c>
      <c r="G5011" t="s">
        <v>15352</v>
      </c>
      <c r="J5011">
        <v>4.0999999999999996</v>
      </c>
      <c r="K5011">
        <v>0</v>
      </c>
      <c r="L5011">
        <v>0</v>
      </c>
      <c r="M5011">
        <v>2</v>
      </c>
      <c r="N5011">
        <v>0</v>
      </c>
      <c r="O5011">
        <v>216</v>
      </c>
      <c r="P5011" s="1">
        <v>44988</v>
      </c>
      <c r="Q5011" s="1">
        <v>44989</v>
      </c>
      <c r="R5011">
        <v>1</v>
      </c>
      <c r="S5011">
        <v>24</v>
      </c>
      <c r="T5011">
        <v>12</v>
      </c>
      <c r="U5011" s="1">
        <v>44995</v>
      </c>
      <c r="V5011" s="1">
        <v>44995</v>
      </c>
      <c r="W5011" s="1">
        <v>45002</v>
      </c>
      <c r="X5011" s="1">
        <v>45005</v>
      </c>
      <c r="Y5011" t="s">
        <v>2395</v>
      </c>
      <c r="Z5011" t="s">
        <v>2181</v>
      </c>
      <c r="AA5011">
        <v>2</v>
      </c>
      <c r="AB5011">
        <v>2</v>
      </c>
      <c r="AC5011">
        <v>10</v>
      </c>
      <c r="AD5011">
        <v>6</v>
      </c>
      <c r="AE5011">
        <v>0</v>
      </c>
      <c r="AF5011">
        <v>6</v>
      </c>
      <c r="AG5011">
        <v>7</v>
      </c>
      <c r="AH5011">
        <v>3</v>
      </c>
      <c r="AI5011">
        <v>16</v>
      </c>
      <c r="AJ5011">
        <v>0</v>
      </c>
      <c r="AK5011">
        <v>0</v>
      </c>
      <c r="AL5011">
        <v>2</v>
      </c>
      <c r="AM5011">
        <v>2</v>
      </c>
      <c r="AN5011">
        <v>0</v>
      </c>
      <c r="AO5011">
        <v>1</v>
      </c>
      <c r="AP5011">
        <v>0</v>
      </c>
      <c r="AQ5011">
        <v>0</v>
      </c>
      <c r="AR5011">
        <v>0</v>
      </c>
      <c r="AS5011">
        <v>2</v>
      </c>
      <c r="AT5011">
        <v>0</v>
      </c>
    </row>
    <row r="5012" spans="1:46" x14ac:dyDescent="0.3">
      <c r="A5012" t="s">
        <v>9131</v>
      </c>
      <c r="B5012" t="s">
        <v>5614</v>
      </c>
      <c r="C5012" t="s">
        <v>5669</v>
      </c>
      <c r="D5012" s="1">
        <v>44014</v>
      </c>
      <c r="E5012" s="1">
        <v>44958</v>
      </c>
      <c r="F5012" s="1">
        <v>44988</v>
      </c>
      <c r="G5012" t="s">
        <v>15353</v>
      </c>
      <c r="J5012">
        <v>2.6</v>
      </c>
      <c r="K5012">
        <v>0</v>
      </c>
      <c r="L5012">
        <v>2</v>
      </c>
      <c r="M5012">
        <v>0</v>
      </c>
      <c r="N5012">
        <v>0</v>
      </c>
      <c r="O5012">
        <v>720</v>
      </c>
      <c r="P5012" s="1">
        <v>44988</v>
      </c>
      <c r="Q5012" s="1">
        <v>44989</v>
      </c>
      <c r="R5012">
        <v>1</v>
      </c>
      <c r="S5012">
        <v>24</v>
      </c>
      <c r="T5012">
        <v>31</v>
      </c>
      <c r="U5012" s="1">
        <v>44990</v>
      </c>
      <c r="V5012" s="1">
        <v>44991</v>
      </c>
      <c r="W5012" s="1">
        <v>44995</v>
      </c>
      <c r="X5012" s="1">
        <v>44998</v>
      </c>
      <c r="Y5012" t="s">
        <v>2394</v>
      </c>
      <c r="Z5012" t="s">
        <v>2181</v>
      </c>
      <c r="AA5012">
        <v>0</v>
      </c>
      <c r="AB5012">
        <v>2</v>
      </c>
      <c r="AC5012">
        <v>10</v>
      </c>
      <c r="AD5012">
        <v>1</v>
      </c>
      <c r="AE5012">
        <v>1</v>
      </c>
      <c r="AF5012">
        <v>2</v>
      </c>
      <c r="AG5012">
        <v>4</v>
      </c>
      <c r="AH5012">
        <v>3</v>
      </c>
      <c r="AI5012">
        <v>9</v>
      </c>
      <c r="AJ5012">
        <v>2</v>
      </c>
      <c r="AK5012">
        <v>0</v>
      </c>
      <c r="AL5012">
        <v>0</v>
      </c>
      <c r="AM5012">
        <v>2</v>
      </c>
      <c r="AN5012">
        <v>0</v>
      </c>
      <c r="AO5012">
        <v>1</v>
      </c>
      <c r="AP5012">
        <v>0</v>
      </c>
      <c r="AQ5012">
        <v>0</v>
      </c>
      <c r="AR5012">
        <v>2</v>
      </c>
      <c r="AS5012">
        <v>0</v>
      </c>
      <c r="AT5012">
        <v>0</v>
      </c>
    </row>
    <row r="5013" spans="1:46" x14ac:dyDescent="0.3">
      <c r="A5013" t="s">
        <v>9132</v>
      </c>
      <c r="B5013" t="s">
        <v>5614</v>
      </c>
      <c r="C5013" t="s">
        <v>5669</v>
      </c>
      <c r="D5013" s="1">
        <v>44298</v>
      </c>
      <c r="E5013" s="1">
        <v>44979</v>
      </c>
      <c r="F5013" s="1">
        <v>44988</v>
      </c>
      <c r="G5013" t="s">
        <v>15353</v>
      </c>
      <c r="J5013">
        <v>1.9</v>
      </c>
      <c r="K5013">
        <v>0</v>
      </c>
      <c r="L5013">
        <v>2</v>
      </c>
      <c r="M5013">
        <v>0</v>
      </c>
      <c r="N5013">
        <v>0</v>
      </c>
      <c r="O5013">
        <v>216</v>
      </c>
      <c r="P5013" s="1">
        <v>44988</v>
      </c>
      <c r="Q5013" s="1">
        <v>44989</v>
      </c>
      <c r="R5013">
        <v>1</v>
      </c>
      <c r="S5013">
        <v>24</v>
      </c>
      <c r="T5013">
        <v>10</v>
      </c>
      <c r="U5013" s="1">
        <v>44990</v>
      </c>
      <c r="V5013" s="1">
        <v>44991</v>
      </c>
      <c r="W5013" s="1">
        <v>44995</v>
      </c>
      <c r="X5013" s="1">
        <v>44998</v>
      </c>
      <c r="Y5013" t="s">
        <v>2395</v>
      </c>
      <c r="Z5013" t="s">
        <v>2181</v>
      </c>
      <c r="AA5013">
        <v>2</v>
      </c>
      <c r="AB5013">
        <v>2</v>
      </c>
      <c r="AC5013">
        <v>10</v>
      </c>
      <c r="AD5013">
        <v>1</v>
      </c>
      <c r="AE5013">
        <v>1</v>
      </c>
      <c r="AF5013">
        <v>2</v>
      </c>
      <c r="AG5013">
        <v>4</v>
      </c>
      <c r="AH5013">
        <v>3</v>
      </c>
      <c r="AI5013">
        <v>9</v>
      </c>
      <c r="AJ5013">
        <v>2</v>
      </c>
      <c r="AK5013">
        <v>0</v>
      </c>
      <c r="AL5013">
        <v>2</v>
      </c>
      <c r="AM5013">
        <v>2</v>
      </c>
      <c r="AN5013">
        <v>0</v>
      </c>
      <c r="AO5013">
        <v>1</v>
      </c>
      <c r="AP5013">
        <v>0</v>
      </c>
      <c r="AQ5013">
        <v>0</v>
      </c>
      <c r="AR5013">
        <v>2</v>
      </c>
      <c r="AS5013">
        <v>0</v>
      </c>
      <c r="AT5013">
        <v>0</v>
      </c>
    </row>
    <row r="5014" spans="1:46" x14ac:dyDescent="0.3">
      <c r="A5014" t="s">
        <v>9133</v>
      </c>
      <c r="B5014" t="s">
        <v>5614</v>
      </c>
      <c r="C5014" t="s">
        <v>5669</v>
      </c>
      <c r="D5014" s="1">
        <v>43993</v>
      </c>
      <c r="E5014" s="1">
        <v>44974</v>
      </c>
      <c r="F5014" s="1">
        <v>44988</v>
      </c>
      <c r="G5014" t="s">
        <v>15352</v>
      </c>
      <c r="J5014">
        <v>2.7</v>
      </c>
      <c r="K5014">
        <v>0</v>
      </c>
      <c r="L5014">
        <v>2</v>
      </c>
      <c r="M5014">
        <v>0</v>
      </c>
      <c r="N5014">
        <v>0</v>
      </c>
      <c r="O5014">
        <v>336</v>
      </c>
      <c r="P5014" s="1">
        <v>44988</v>
      </c>
      <c r="Q5014" s="1">
        <v>44989</v>
      </c>
      <c r="R5014">
        <v>1</v>
      </c>
      <c r="S5014">
        <v>24</v>
      </c>
      <c r="T5014">
        <v>15</v>
      </c>
      <c r="U5014" s="1">
        <v>44990</v>
      </c>
      <c r="V5014" s="1">
        <v>44991</v>
      </c>
      <c r="W5014" s="1">
        <v>44995</v>
      </c>
      <c r="X5014" s="1">
        <v>44998</v>
      </c>
      <c r="Y5014" t="s">
        <v>2394</v>
      </c>
      <c r="Z5014" t="s">
        <v>2181</v>
      </c>
      <c r="AA5014">
        <v>0</v>
      </c>
      <c r="AB5014">
        <v>2</v>
      </c>
      <c r="AC5014">
        <v>10</v>
      </c>
      <c r="AD5014">
        <v>1</v>
      </c>
      <c r="AE5014">
        <v>1</v>
      </c>
      <c r="AF5014">
        <v>2</v>
      </c>
      <c r="AG5014">
        <v>4</v>
      </c>
      <c r="AH5014">
        <v>3</v>
      </c>
      <c r="AI5014">
        <v>9</v>
      </c>
      <c r="AJ5014">
        <v>2</v>
      </c>
      <c r="AK5014">
        <v>0</v>
      </c>
      <c r="AL5014">
        <v>0</v>
      </c>
      <c r="AM5014">
        <v>2</v>
      </c>
      <c r="AN5014">
        <v>0</v>
      </c>
      <c r="AO5014">
        <v>1</v>
      </c>
      <c r="AP5014">
        <v>0</v>
      </c>
      <c r="AQ5014">
        <v>0</v>
      </c>
      <c r="AR5014">
        <v>2</v>
      </c>
      <c r="AS5014">
        <v>0</v>
      </c>
      <c r="AT5014">
        <v>0</v>
      </c>
    </row>
    <row r="5015" spans="1:46" x14ac:dyDescent="0.3">
      <c r="A5015" t="s">
        <v>6125</v>
      </c>
      <c r="B5015" t="s">
        <v>5614</v>
      </c>
      <c r="C5015" t="s">
        <v>5741</v>
      </c>
      <c r="D5015" s="1">
        <v>43518</v>
      </c>
      <c r="E5015" s="1">
        <v>44984</v>
      </c>
      <c r="F5015" s="1">
        <v>44989</v>
      </c>
      <c r="G5015" t="s">
        <v>15353</v>
      </c>
      <c r="J5015">
        <v>4</v>
      </c>
      <c r="K5015">
        <v>0</v>
      </c>
      <c r="L5015">
        <v>2</v>
      </c>
      <c r="M5015">
        <v>0</v>
      </c>
      <c r="N5015">
        <v>0</v>
      </c>
      <c r="O5015">
        <v>120</v>
      </c>
      <c r="P5015" s="1">
        <v>44989</v>
      </c>
      <c r="Q5015" s="1">
        <v>44990</v>
      </c>
      <c r="R5015">
        <v>1</v>
      </c>
      <c r="S5015">
        <v>24</v>
      </c>
      <c r="T5015">
        <v>6</v>
      </c>
      <c r="U5015" s="1">
        <v>44991</v>
      </c>
      <c r="V5015" s="1">
        <v>44992</v>
      </c>
      <c r="W5015" s="1">
        <v>45055</v>
      </c>
      <c r="X5015" s="1">
        <v>45057</v>
      </c>
      <c r="Y5015" t="s">
        <v>2395</v>
      </c>
      <c r="Z5015" t="s">
        <v>2181</v>
      </c>
      <c r="AA5015">
        <v>2</v>
      </c>
      <c r="AB5015">
        <v>2</v>
      </c>
      <c r="AC5015">
        <v>10</v>
      </c>
      <c r="AD5015">
        <v>1</v>
      </c>
      <c r="AE5015">
        <v>1</v>
      </c>
      <c r="AF5015">
        <v>2</v>
      </c>
      <c r="AG5015">
        <v>63</v>
      </c>
      <c r="AH5015">
        <v>2</v>
      </c>
      <c r="AI5015">
        <v>67</v>
      </c>
      <c r="AJ5015">
        <v>2</v>
      </c>
      <c r="AK5015">
        <v>0</v>
      </c>
      <c r="AL5015">
        <v>2</v>
      </c>
      <c r="AM5015">
        <v>2</v>
      </c>
      <c r="AN5015">
        <v>0</v>
      </c>
      <c r="AO5015">
        <v>1</v>
      </c>
      <c r="AP5015">
        <v>0</v>
      </c>
      <c r="AQ5015">
        <v>0</v>
      </c>
      <c r="AR5015">
        <v>0</v>
      </c>
      <c r="AS5015">
        <v>2</v>
      </c>
      <c r="AT5015">
        <v>0</v>
      </c>
    </row>
    <row r="5016" spans="1:46" x14ac:dyDescent="0.3">
      <c r="A5016" t="s">
        <v>6126</v>
      </c>
      <c r="B5016" t="s">
        <v>5616</v>
      </c>
      <c r="C5016" t="s">
        <v>5706</v>
      </c>
      <c r="D5016" s="1"/>
      <c r="E5016" s="1">
        <v>44983</v>
      </c>
      <c r="F5016" s="1">
        <v>44987</v>
      </c>
      <c r="G5016" t="s">
        <v>15353</v>
      </c>
      <c r="H5016">
        <v>2</v>
      </c>
      <c r="J5016">
        <v>2</v>
      </c>
      <c r="K5016">
        <v>0</v>
      </c>
      <c r="L5016">
        <v>2</v>
      </c>
      <c r="M5016">
        <v>0</v>
      </c>
      <c r="N5016">
        <v>0</v>
      </c>
      <c r="O5016">
        <v>96</v>
      </c>
      <c r="P5016" s="1">
        <v>44989</v>
      </c>
      <c r="Q5016" s="1">
        <v>44990</v>
      </c>
      <c r="R5016">
        <v>1</v>
      </c>
      <c r="S5016">
        <v>24</v>
      </c>
      <c r="T5016">
        <v>7</v>
      </c>
      <c r="U5016" s="1">
        <v>44991</v>
      </c>
      <c r="V5016" s="1">
        <v>44992</v>
      </c>
      <c r="W5016" s="1">
        <v>44996</v>
      </c>
      <c r="X5016" s="1">
        <v>45001</v>
      </c>
      <c r="Y5016" t="s">
        <v>2395</v>
      </c>
      <c r="Z5016" t="s">
        <v>2181</v>
      </c>
      <c r="AA5016">
        <v>2</v>
      </c>
      <c r="AB5016">
        <v>2</v>
      </c>
      <c r="AC5016">
        <v>10</v>
      </c>
      <c r="AD5016">
        <v>1</v>
      </c>
      <c r="AE5016">
        <v>1</v>
      </c>
      <c r="AF5016">
        <v>2</v>
      </c>
      <c r="AG5016">
        <v>4</v>
      </c>
      <c r="AH5016">
        <v>5</v>
      </c>
      <c r="AI5016">
        <v>11</v>
      </c>
      <c r="AJ5016">
        <v>2</v>
      </c>
      <c r="AK5016">
        <v>0</v>
      </c>
      <c r="AL5016">
        <v>2</v>
      </c>
      <c r="AM5016">
        <v>2</v>
      </c>
      <c r="AN5016">
        <v>0</v>
      </c>
      <c r="AO5016">
        <v>1</v>
      </c>
      <c r="AP5016">
        <v>0</v>
      </c>
      <c r="AQ5016">
        <v>0</v>
      </c>
      <c r="AR5016">
        <v>2</v>
      </c>
      <c r="AS5016">
        <v>0</v>
      </c>
      <c r="AT5016">
        <v>0</v>
      </c>
    </row>
    <row r="5017" spans="1:46" x14ac:dyDescent="0.3">
      <c r="A5017" t="s">
        <v>6149</v>
      </c>
      <c r="B5017" t="s">
        <v>5616</v>
      </c>
      <c r="C5017" t="s">
        <v>5691</v>
      </c>
      <c r="D5017" s="1"/>
      <c r="E5017" s="1">
        <v>44978</v>
      </c>
      <c r="F5017" s="1">
        <v>45012</v>
      </c>
      <c r="G5017" t="s">
        <v>15352</v>
      </c>
      <c r="H5017">
        <v>1</v>
      </c>
      <c r="I5017">
        <v>2</v>
      </c>
      <c r="J5017">
        <v>1.2</v>
      </c>
      <c r="K5017">
        <v>0</v>
      </c>
      <c r="L5017">
        <v>2</v>
      </c>
      <c r="M5017">
        <v>0</v>
      </c>
      <c r="N5017">
        <v>0</v>
      </c>
      <c r="O5017">
        <v>816</v>
      </c>
      <c r="P5017" s="1">
        <v>44989</v>
      </c>
      <c r="Q5017" s="1">
        <v>44990</v>
      </c>
      <c r="R5017">
        <v>1</v>
      </c>
      <c r="S5017">
        <v>24</v>
      </c>
      <c r="T5017">
        <v>12</v>
      </c>
      <c r="U5017" s="1">
        <v>44999</v>
      </c>
      <c r="V5017" s="1">
        <v>45005</v>
      </c>
      <c r="W5017" s="1">
        <v>45006</v>
      </c>
      <c r="X5017" s="1">
        <v>45007</v>
      </c>
      <c r="Y5017" t="s">
        <v>2394</v>
      </c>
      <c r="Z5017" t="s">
        <v>2181</v>
      </c>
      <c r="AA5017">
        <v>0</v>
      </c>
      <c r="AB5017">
        <v>2</v>
      </c>
      <c r="AC5017">
        <v>10</v>
      </c>
      <c r="AD5017">
        <v>9</v>
      </c>
      <c r="AE5017">
        <v>6</v>
      </c>
      <c r="AF5017">
        <v>15</v>
      </c>
      <c r="AG5017">
        <v>1</v>
      </c>
      <c r="AH5017">
        <v>1</v>
      </c>
      <c r="AI5017">
        <v>17</v>
      </c>
      <c r="AJ5017">
        <v>0</v>
      </c>
      <c r="AK5017">
        <v>0</v>
      </c>
      <c r="AL5017">
        <v>0</v>
      </c>
      <c r="AM5017">
        <v>2</v>
      </c>
      <c r="AN5017">
        <v>0</v>
      </c>
      <c r="AO5017">
        <v>1</v>
      </c>
      <c r="AP5017">
        <v>0</v>
      </c>
      <c r="AQ5017">
        <v>0</v>
      </c>
      <c r="AR5017">
        <v>0</v>
      </c>
      <c r="AS5017">
        <v>2</v>
      </c>
      <c r="AT5017">
        <v>0</v>
      </c>
    </row>
    <row r="5018" spans="1:46" x14ac:dyDescent="0.3">
      <c r="A5018" t="s">
        <v>7204</v>
      </c>
      <c r="B5018" t="s">
        <v>5623</v>
      </c>
      <c r="C5018" t="s">
        <v>5850</v>
      </c>
      <c r="D5018" s="1"/>
      <c r="E5018" s="1">
        <v>44981</v>
      </c>
      <c r="F5018" s="1">
        <v>44985</v>
      </c>
      <c r="G5018" t="s">
        <v>15353</v>
      </c>
      <c r="H5018">
        <v>3</v>
      </c>
      <c r="I5018">
        <v>7</v>
      </c>
      <c r="J5018">
        <v>3.6</v>
      </c>
      <c r="K5018">
        <v>0</v>
      </c>
      <c r="L5018">
        <v>2</v>
      </c>
      <c r="M5018">
        <v>0</v>
      </c>
      <c r="N5018">
        <v>0</v>
      </c>
      <c r="O5018">
        <v>96</v>
      </c>
      <c r="P5018" s="1">
        <v>44989</v>
      </c>
      <c r="Q5018" s="1">
        <v>44990</v>
      </c>
      <c r="R5018">
        <v>1</v>
      </c>
      <c r="S5018">
        <v>24</v>
      </c>
      <c r="T5018">
        <v>9</v>
      </c>
      <c r="U5018" s="1">
        <v>44993</v>
      </c>
      <c r="V5018" s="1">
        <v>44993</v>
      </c>
      <c r="W5018" s="1">
        <v>44996</v>
      </c>
      <c r="X5018" s="1">
        <v>44998</v>
      </c>
      <c r="Y5018" t="s">
        <v>2395</v>
      </c>
      <c r="Z5018" t="s">
        <v>2181</v>
      </c>
      <c r="AA5018">
        <v>2</v>
      </c>
      <c r="AB5018">
        <v>2</v>
      </c>
      <c r="AC5018">
        <v>10</v>
      </c>
      <c r="AD5018">
        <v>3</v>
      </c>
      <c r="AE5018">
        <v>0</v>
      </c>
      <c r="AF5018">
        <v>3</v>
      </c>
      <c r="AG5018">
        <v>3</v>
      </c>
      <c r="AH5018">
        <v>2</v>
      </c>
      <c r="AI5018">
        <v>8</v>
      </c>
      <c r="AJ5018">
        <v>0</v>
      </c>
      <c r="AK5018">
        <v>0</v>
      </c>
      <c r="AL5018">
        <v>2</v>
      </c>
      <c r="AM5018">
        <v>2</v>
      </c>
      <c r="AN5018">
        <v>0</v>
      </c>
      <c r="AO5018">
        <v>1</v>
      </c>
      <c r="AP5018">
        <v>0</v>
      </c>
      <c r="AQ5018">
        <v>0</v>
      </c>
      <c r="AR5018">
        <v>2</v>
      </c>
      <c r="AS5018">
        <v>0</v>
      </c>
      <c r="AT5018">
        <v>0</v>
      </c>
    </row>
    <row r="5019" spans="1:46" x14ac:dyDescent="0.3">
      <c r="A5019" t="s">
        <v>8381</v>
      </c>
      <c r="B5019" t="s">
        <v>17</v>
      </c>
      <c r="C5019" t="s">
        <v>113</v>
      </c>
      <c r="D5019" s="1">
        <v>44242</v>
      </c>
      <c r="E5019" s="1">
        <v>44987</v>
      </c>
      <c r="F5019" s="1">
        <v>44989</v>
      </c>
      <c r="G5019" t="s">
        <v>15353</v>
      </c>
      <c r="J5019">
        <v>2</v>
      </c>
      <c r="K5019">
        <v>0</v>
      </c>
      <c r="L5019">
        <v>2</v>
      </c>
      <c r="M5019">
        <v>0</v>
      </c>
      <c r="N5019">
        <v>0</v>
      </c>
      <c r="O5019">
        <v>48</v>
      </c>
      <c r="P5019" s="1">
        <v>44989</v>
      </c>
      <c r="Q5019" s="1">
        <v>44990</v>
      </c>
      <c r="R5019">
        <v>1</v>
      </c>
      <c r="S5019">
        <v>24</v>
      </c>
      <c r="T5019">
        <v>3</v>
      </c>
      <c r="U5019" s="1">
        <v>44991</v>
      </c>
      <c r="V5019" s="1">
        <v>44991</v>
      </c>
      <c r="W5019" s="1">
        <v>44993</v>
      </c>
      <c r="X5019" s="1">
        <v>44994</v>
      </c>
      <c r="Y5019" t="s">
        <v>2395</v>
      </c>
      <c r="Z5019" t="s">
        <v>2182</v>
      </c>
      <c r="AA5019">
        <v>2</v>
      </c>
      <c r="AB5019">
        <v>2</v>
      </c>
      <c r="AC5019">
        <v>10</v>
      </c>
      <c r="AD5019">
        <v>1</v>
      </c>
      <c r="AE5019">
        <v>0</v>
      </c>
      <c r="AF5019">
        <v>1</v>
      </c>
      <c r="AG5019">
        <v>2</v>
      </c>
      <c r="AH5019">
        <v>1</v>
      </c>
      <c r="AI5019">
        <v>4</v>
      </c>
      <c r="AJ5019">
        <v>2</v>
      </c>
      <c r="AK5019">
        <v>0</v>
      </c>
      <c r="AL5019">
        <v>2</v>
      </c>
      <c r="AM5019">
        <v>3</v>
      </c>
      <c r="AN5019">
        <v>1</v>
      </c>
      <c r="AO5019">
        <v>1</v>
      </c>
      <c r="AP5019">
        <v>0</v>
      </c>
      <c r="AQ5019">
        <v>2</v>
      </c>
      <c r="AR5019">
        <v>0</v>
      </c>
      <c r="AS5019">
        <v>0</v>
      </c>
      <c r="AT5019">
        <v>0</v>
      </c>
    </row>
    <row r="5020" spans="1:46" x14ac:dyDescent="0.3">
      <c r="A5020" t="s">
        <v>8400</v>
      </c>
      <c r="B5020" t="s">
        <v>16</v>
      </c>
      <c r="C5020" t="s">
        <v>147</v>
      </c>
      <c r="D5020" s="1"/>
      <c r="E5020" s="1">
        <v>44977</v>
      </c>
      <c r="F5020" s="1">
        <v>44989</v>
      </c>
      <c r="G5020" t="s">
        <v>15353</v>
      </c>
      <c r="H5020">
        <v>3</v>
      </c>
      <c r="J5020">
        <v>3</v>
      </c>
      <c r="K5020">
        <v>0</v>
      </c>
      <c r="L5020">
        <v>2</v>
      </c>
      <c r="M5020">
        <v>0</v>
      </c>
      <c r="N5020">
        <v>0</v>
      </c>
      <c r="O5020">
        <v>288</v>
      </c>
      <c r="P5020" s="1">
        <v>44989</v>
      </c>
      <c r="Q5020" s="1">
        <v>44990</v>
      </c>
      <c r="R5020">
        <v>1</v>
      </c>
      <c r="S5020">
        <v>24</v>
      </c>
      <c r="T5020">
        <v>13</v>
      </c>
      <c r="U5020" s="1">
        <v>44993</v>
      </c>
      <c r="V5020" s="1"/>
      <c r="W5020" s="1">
        <v>45002</v>
      </c>
      <c r="X5020" s="1">
        <v>45005</v>
      </c>
      <c r="Y5020" t="s">
        <v>2395</v>
      </c>
      <c r="Z5020" t="s">
        <v>2181</v>
      </c>
      <c r="AA5020">
        <v>2</v>
      </c>
      <c r="AB5020">
        <v>2</v>
      </c>
      <c r="AC5020">
        <v>10</v>
      </c>
      <c r="AD5020">
        <v>3</v>
      </c>
      <c r="AH5020">
        <v>3</v>
      </c>
      <c r="AI5020">
        <v>15</v>
      </c>
      <c r="AK5020">
        <v>0</v>
      </c>
      <c r="AL5020">
        <v>2</v>
      </c>
      <c r="AM5020">
        <v>2</v>
      </c>
      <c r="AN5020">
        <v>0</v>
      </c>
      <c r="AO5020">
        <v>1</v>
      </c>
      <c r="AP5020">
        <v>0</v>
      </c>
      <c r="AQ5020">
        <v>0</v>
      </c>
      <c r="AR5020">
        <v>0</v>
      </c>
      <c r="AS5020">
        <v>2</v>
      </c>
      <c r="AT5020">
        <v>0</v>
      </c>
    </row>
    <row r="5021" spans="1:46" x14ac:dyDescent="0.3">
      <c r="A5021" t="s">
        <v>8456</v>
      </c>
      <c r="B5021" t="s">
        <v>17</v>
      </c>
      <c r="C5021" t="s">
        <v>112</v>
      </c>
      <c r="D5021" s="1">
        <v>43906</v>
      </c>
      <c r="E5021" s="1">
        <v>44985</v>
      </c>
      <c r="F5021" s="1">
        <v>44987</v>
      </c>
      <c r="G5021" t="s">
        <v>15353</v>
      </c>
      <c r="J5021">
        <v>3</v>
      </c>
      <c r="K5021">
        <v>0</v>
      </c>
      <c r="L5021">
        <v>2</v>
      </c>
      <c r="M5021">
        <v>0</v>
      </c>
      <c r="N5021">
        <v>0</v>
      </c>
      <c r="O5021">
        <v>48</v>
      </c>
      <c r="P5021" s="1">
        <v>44989</v>
      </c>
      <c r="Q5021" s="1">
        <v>44990</v>
      </c>
      <c r="R5021">
        <v>1</v>
      </c>
      <c r="S5021">
        <v>24</v>
      </c>
      <c r="T5021">
        <v>5</v>
      </c>
      <c r="U5021" s="1">
        <v>44993</v>
      </c>
      <c r="V5021" s="1">
        <v>45012</v>
      </c>
      <c r="W5021" s="1">
        <v>45012</v>
      </c>
      <c r="X5021" s="1">
        <v>45015</v>
      </c>
      <c r="Y5021" t="s">
        <v>2395</v>
      </c>
      <c r="Z5021" t="s">
        <v>2182</v>
      </c>
      <c r="AA5021">
        <v>2</v>
      </c>
      <c r="AB5021">
        <v>2</v>
      </c>
      <c r="AC5021">
        <v>10</v>
      </c>
      <c r="AD5021">
        <v>3</v>
      </c>
      <c r="AE5021">
        <v>19</v>
      </c>
      <c r="AF5021">
        <v>22</v>
      </c>
      <c r="AG5021">
        <v>0</v>
      </c>
      <c r="AH5021">
        <v>3</v>
      </c>
      <c r="AI5021">
        <v>25</v>
      </c>
      <c r="AJ5021">
        <v>0</v>
      </c>
      <c r="AK5021">
        <v>0</v>
      </c>
      <c r="AL5021">
        <v>2</v>
      </c>
      <c r="AM5021">
        <v>3</v>
      </c>
      <c r="AN5021">
        <v>1</v>
      </c>
      <c r="AO5021">
        <v>1</v>
      </c>
      <c r="AP5021">
        <v>0</v>
      </c>
      <c r="AQ5021">
        <v>0</v>
      </c>
      <c r="AR5021">
        <v>0</v>
      </c>
      <c r="AS5021">
        <v>2</v>
      </c>
      <c r="AT5021">
        <v>0</v>
      </c>
    </row>
    <row r="5022" spans="1:46" x14ac:dyDescent="0.3">
      <c r="A5022" t="s">
        <v>8852</v>
      </c>
      <c r="B5022" t="s">
        <v>5617</v>
      </c>
      <c r="C5022" t="s">
        <v>5994</v>
      </c>
      <c r="D5022" s="1"/>
      <c r="E5022" s="1">
        <v>44981</v>
      </c>
      <c r="F5022" s="1">
        <v>44981</v>
      </c>
      <c r="G5022" t="s">
        <v>15353</v>
      </c>
      <c r="H5022">
        <v>1</v>
      </c>
      <c r="I5022">
        <v>3</v>
      </c>
      <c r="J5022">
        <v>1.3</v>
      </c>
      <c r="K5022">
        <v>0</v>
      </c>
      <c r="L5022">
        <v>2</v>
      </c>
      <c r="M5022">
        <v>0</v>
      </c>
      <c r="N5022">
        <v>0</v>
      </c>
      <c r="O5022">
        <v>0</v>
      </c>
      <c r="P5022" s="1">
        <v>44989</v>
      </c>
      <c r="Q5022" s="1">
        <v>44990</v>
      </c>
      <c r="R5022">
        <v>1</v>
      </c>
      <c r="S5022">
        <v>24</v>
      </c>
      <c r="T5022">
        <v>9</v>
      </c>
      <c r="U5022" s="1">
        <v>44992</v>
      </c>
      <c r="V5022" s="1">
        <v>44993</v>
      </c>
      <c r="W5022" s="1">
        <v>44996</v>
      </c>
      <c r="X5022" s="1">
        <v>44998</v>
      </c>
      <c r="Y5022" t="s">
        <v>2395</v>
      </c>
      <c r="Z5022" t="s">
        <v>2183</v>
      </c>
      <c r="AA5022">
        <v>2</v>
      </c>
      <c r="AB5022">
        <v>2</v>
      </c>
      <c r="AC5022">
        <v>10</v>
      </c>
      <c r="AD5022">
        <v>2</v>
      </c>
      <c r="AE5022">
        <v>1</v>
      </c>
      <c r="AF5022">
        <v>3</v>
      </c>
      <c r="AG5022">
        <v>3</v>
      </c>
      <c r="AH5022">
        <v>2</v>
      </c>
      <c r="AI5022">
        <v>8</v>
      </c>
      <c r="AJ5022">
        <v>0</v>
      </c>
      <c r="AK5022">
        <v>0</v>
      </c>
      <c r="AL5022">
        <v>2</v>
      </c>
      <c r="AM5022">
        <v>1</v>
      </c>
      <c r="AN5022">
        <v>0</v>
      </c>
      <c r="AO5022">
        <v>1</v>
      </c>
      <c r="AP5022">
        <v>0</v>
      </c>
      <c r="AQ5022">
        <v>0</v>
      </c>
      <c r="AR5022">
        <v>2</v>
      </c>
      <c r="AS5022">
        <v>0</v>
      </c>
      <c r="AT5022">
        <v>0</v>
      </c>
    </row>
    <row r="5023" spans="1:46" x14ac:dyDescent="0.3">
      <c r="A5023" t="s">
        <v>9122</v>
      </c>
      <c r="B5023" t="s">
        <v>12</v>
      </c>
      <c r="C5023" t="s">
        <v>27</v>
      </c>
      <c r="D5023" s="1">
        <v>44428</v>
      </c>
      <c r="E5023" s="1">
        <v>44984</v>
      </c>
      <c r="F5023" s="1">
        <v>44988</v>
      </c>
      <c r="G5023" t="s">
        <v>15353</v>
      </c>
      <c r="J5023">
        <v>1.5</v>
      </c>
      <c r="K5023">
        <v>0</v>
      </c>
      <c r="L5023">
        <v>2</v>
      </c>
      <c r="M5023">
        <v>0</v>
      </c>
      <c r="N5023">
        <v>0</v>
      </c>
      <c r="O5023">
        <v>96</v>
      </c>
      <c r="P5023" s="1">
        <v>44989</v>
      </c>
      <c r="Q5023" s="1">
        <v>44990</v>
      </c>
      <c r="R5023">
        <v>1</v>
      </c>
      <c r="S5023">
        <v>24</v>
      </c>
      <c r="T5023">
        <v>6</v>
      </c>
      <c r="U5023" s="1">
        <v>44991</v>
      </c>
      <c r="V5023" s="1">
        <v>44991</v>
      </c>
      <c r="W5023" s="1">
        <v>44992</v>
      </c>
      <c r="X5023" s="1">
        <v>44993</v>
      </c>
      <c r="Y5023" t="s">
        <v>2395</v>
      </c>
      <c r="Z5023" t="s">
        <v>2181</v>
      </c>
      <c r="AA5023">
        <v>2</v>
      </c>
      <c r="AB5023">
        <v>2</v>
      </c>
      <c r="AC5023">
        <v>10</v>
      </c>
      <c r="AD5023">
        <v>1</v>
      </c>
      <c r="AE5023">
        <v>0</v>
      </c>
      <c r="AF5023">
        <v>1</v>
      </c>
      <c r="AG5023">
        <v>1</v>
      </c>
      <c r="AH5023">
        <v>1</v>
      </c>
      <c r="AI5023">
        <v>3</v>
      </c>
      <c r="AJ5023">
        <v>2</v>
      </c>
      <c r="AK5023">
        <v>2</v>
      </c>
      <c r="AL5023">
        <v>2</v>
      </c>
      <c r="AM5023">
        <v>2</v>
      </c>
      <c r="AN5023">
        <v>0</v>
      </c>
      <c r="AO5023">
        <v>1</v>
      </c>
      <c r="AP5023">
        <v>2</v>
      </c>
      <c r="AQ5023">
        <v>0</v>
      </c>
      <c r="AR5023">
        <v>0</v>
      </c>
      <c r="AS5023">
        <v>0</v>
      </c>
      <c r="AT5023">
        <v>0</v>
      </c>
    </row>
    <row r="5024" spans="1:46" x14ac:dyDescent="0.3">
      <c r="A5024" t="s">
        <v>9136</v>
      </c>
      <c r="B5024" t="s">
        <v>5615</v>
      </c>
      <c r="C5024" t="s">
        <v>5644</v>
      </c>
      <c r="D5024" s="1"/>
      <c r="E5024" s="1">
        <v>44979</v>
      </c>
      <c r="F5024" s="1">
        <v>44988</v>
      </c>
      <c r="G5024" t="s">
        <v>15352</v>
      </c>
      <c r="H5024">
        <v>1</v>
      </c>
      <c r="I5024">
        <v>8</v>
      </c>
      <c r="J5024">
        <v>1.7</v>
      </c>
      <c r="K5024">
        <v>0</v>
      </c>
      <c r="L5024">
        <v>2</v>
      </c>
      <c r="M5024">
        <v>0</v>
      </c>
      <c r="N5024">
        <v>0</v>
      </c>
      <c r="O5024">
        <v>216</v>
      </c>
      <c r="P5024" s="1">
        <v>44988</v>
      </c>
      <c r="Q5024" s="1">
        <v>44990</v>
      </c>
      <c r="R5024">
        <v>2</v>
      </c>
      <c r="S5024">
        <v>48</v>
      </c>
      <c r="T5024">
        <v>11</v>
      </c>
      <c r="U5024" s="1">
        <v>44992</v>
      </c>
      <c r="V5024" s="1">
        <v>44994</v>
      </c>
      <c r="W5024" s="1">
        <v>44994</v>
      </c>
      <c r="X5024" s="1">
        <v>44998</v>
      </c>
      <c r="Y5024" t="s">
        <v>2395</v>
      </c>
      <c r="Z5024" t="s">
        <v>2181</v>
      </c>
      <c r="AA5024">
        <v>2</v>
      </c>
      <c r="AB5024">
        <v>2</v>
      </c>
      <c r="AC5024">
        <v>10</v>
      </c>
      <c r="AD5024">
        <v>2</v>
      </c>
      <c r="AE5024">
        <v>2</v>
      </c>
      <c r="AF5024">
        <v>4</v>
      </c>
      <c r="AG5024">
        <v>0</v>
      </c>
      <c r="AH5024">
        <v>4</v>
      </c>
      <c r="AI5024">
        <v>8</v>
      </c>
      <c r="AJ5024">
        <v>0</v>
      </c>
      <c r="AK5024">
        <v>0</v>
      </c>
      <c r="AL5024">
        <v>2</v>
      </c>
      <c r="AM5024">
        <v>2</v>
      </c>
      <c r="AN5024">
        <v>0</v>
      </c>
      <c r="AO5024">
        <v>1</v>
      </c>
      <c r="AP5024">
        <v>0</v>
      </c>
      <c r="AQ5024">
        <v>0</v>
      </c>
      <c r="AR5024">
        <v>2</v>
      </c>
      <c r="AS5024">
        <v>0</v>
      </c>
      <c r="AT5024">
        <v>0</v>
      </c>
    </row>
    <row r="5025" spans="1:46" x14ac:dyDescent="0.3">
      <c r="A5025" t="s">
        <v>9137</v>
      </c>
      <c r="B5025" t="s">
        <v>5615</v>
      </c>
      <c r="C5025" t="s">
        <v>5644</v>
      </c>
      <c r="D5025" s="1"/>
      <c r="E5025" s="1">
        <v>44981</v>
      </c>
      <c r="F5025" s="1">
        <v>44988</v>
      </c>
      <c r="G5025" t="s">
        <v>15353</v>
      </c>
      <c r="H5025">
        <v>10</v>
      </c>
      <c r="I5025">
        <v>3</v>
      </c>
      <c r="J5025">
        <v>10.3</v>
      </c>
      <c r="K5025">
        <v>0</v>
      </c>
      <c r="L5025">
        <v>0</v>
      </c>
      <c r="M5025">
        <v>2</v>
      </c>
      <c r="N5025">
        <v>0</v>
      </c>
      <c r="O5025">
        <v>168</v>
      </c>
      <c r="P5025" s="1">
        <v>44989</v>
      </c>
      <c r="Q5025" s="1">
        <v>44990</v>
      </c>
      <c r="R5025">
        <v>1</v>
      </c>
      <c r="S5025">
        <v>24</v>
      </c>
      <c r="T5025">
        <v>9</v>
      </c>
      <c r="U5025" s="1">
        <v>44992</v>
      </c>
      <c r="V5025" s="1">
        <v>44994</v>
      </c>
      <c r="W5025" s="1">
        <v>44995</v>
      </c>
      <c r="X5025" s="1">
        <v>44998</v>
      </c>
      <c r="Y5025" t="s">
        <v>2395</v>
      </c>
      <c r="Z5025" t="s">
        <v>2181</v>
      </c>
      <c r="AA5025">
        <v>2</v>
      </c>
      <c r="AB5025">
        <v>2</v>
      </c>
      <c r="AC5025">
        <v>10</v>
      </c>
      <c r="AD5025">
        <v>2</v>
      </c>
      <c r="AE5025">
        <v>2</v>
      </c>
      <c r="AF5025">
        <v>4</v>
      </c>
      <c r="AG5025">
        <v>1</v>
      </c>
      <c r="AH5025">
        <v>3</v>
      </c>
      <c r="AI5025">
        <v>8</v>
      </c>
      <c r="AJ5025">
        <v>0</v>
      </c>
      <c r="AK5025">
        <v>0</v>
      </c>
      <c r="AL5025">
        <v>2</v>
      </c>
      <c r="AM5025">
        <v>2</v>
      </c>
      <c r="AN5025">
        <v>0</v>
      </c>
      <c r="AO5025">
        <v>1</v>
      </c>
      <c r="AP5025">
        <v>0</v>
      </c>
      <c r="AQ5025">
        <v>0</v>
      </c>
      <c r="AR5025">
        <v>2</v>
      </c>
      <c r="AS5025">
        <v>0</v>
      </c>
      <c r="AT5025">
        <v>0</v>
      </c>
    </row>
    <row r="5026" spans="1:46" x14ac:dyDescent="0.3">
      <c r="A5026" t="s">
        <v>9179</v>
      </c>
      <c r="B5026" t="s">
        <v>5616</v>
      </c>
      <c r="C5026" t="s">
        <v>5729</v>
      </c>
      <c r="D5026" s="1">
        <v>44354</v>
      </c>
      <c r="E5026" s="1">
        <v>44985</v>
      </c>
      <c r="F5026" s="1">
        <v>44987</v>
      </c>
      <c r="G5026" t="s">
        <v>15353</v>
      </c>
      <c r="J5026">
        <v>1.7</v>
      </c>
      <c r="K5026">
        <v>0</v>
      </c>
      <c r="L5026">
        <v>2</v>
      </c>
      <c r="M5026">
        <v>0</v>
      </c>
      <c r="N5026">
        <v>0</v>
      </c>
      <c r="O5026">
        <v>48</v>
      </c>
      <c r="P5026" s="1">
        <v>44988</v>
      </c>
      <c r="Q5026" s="1">
        <v>44990</v>
      </c>
      <c r="R5026">
        <v>2</v>
      </c>
      <c r="S5026">
        <v>48</v>
      </c>
      <c r="T5026">
        <v>5</v>
      </c>
      <c r="U5026" s="1">
        <v>44995</v>
      </c>
      <c r="V5026" s="1">
        <v>45005</v>
      </c>
      <c r="W5026" s="1">
        <v>45006</v>
      </c>
      <c r="X5026" s="1">
        <v>45007</v>
      </c>
      <c r="Y5026" t="s">
        <v>2395</v>
      </c>
      <c r="Z5026" t="s">
        <v>2181</v>
      </c>
      <c r="AA5026">
        <v>2</v>
      </c>
      <c r="AB5026">
        <v>2</v>
      </c>
      <c r="AC5026">
        <v>10</v>
      </c>
      <c r="AD5026">
        <v>5</v>
      </c>
      <c r="AE5026">
        <v>10</v>
      </c>
      <c r="AF5026">
        <v>15</v>
      </c>
      <c r="AG5026">
        <v>1</v>
      </c>
      <c r="AH5026">
        <v>1</v>
      </c>
      <c r="AI5026">
        <v>17</v>
      </c>
      <c r="AJ5026">
        <v>0</v>
      </c>
      <c r="AK5026">
        <v>0</v>
      </c>
      <c r="AL5026">
        <v>2</v>
      </c>
      <c r="AM5026">
        <v>2</v>
      </c>
      <c r="AN5026">
        <v>0</v>
      </c>
      <c r="AO5026">
        <v>1</v>
      </c>
      <c r="AP5026">
        <v>0</v>
      </c>
      <c r="AQ5026">
        <v>0</v>
      </c>
      <c r="AR5026">
        <v>0</v>
      </c>
      <c r="AS5026">
        <v>2</v>
      </c>
      <c r="AT5026">
        <v>0</v>
      </c>
    </row>
    <row r="5027" spans="1:46" x14ac:dyDescent="0.3">
      <c r="A5027" t="s">
        <v>6089</v>
      </c>
      <c r="B5027" t="s">
        <v>11</v>
      </c>
      <c r="C5027" t="s">
        <v>36</v>
      </c>
      <c r="D5027" s="1">
        <v>44545</v>
      </c>
      <c r="E5027" s="1">
        <v>44985</v>
      </c>
      <c r="F5027" s="1">
        <v>44985</v>
      </c>
      <c r="G5027" t="s">
        <v>15353</v>
      </c>
      <c r="J5027">
        <v>1.2</v>
      </c>
      <c r="K5027">
        <v>0</v>
      </c>
      <c r="L5027">
        <v>2</v>
      </c>
      <c r="M5027">
        <v>0</v>
      </c>
      <c r="N5027">
        <v>0</v>
      </c>
      <c r="O5027">
        <v>0</v>
      </c>
      <c r="P5027" s="1">
        <v>44989</v>
      </c>
      <c r="Q5027" s="1">
        <v>44991</v>
      </c>
      <c r="R5027">
        <v>2</v>
      </c>
      <c r="S5027">
        <v>48</v>
      </c>
      <c r="T5027">
        <v>6</v>
      </c>
      <c r="U5027" s="1">
        <v>44996</v>
      </c>
      <c r="V5027" s="1">
        <v>44998</v>
      </c>
      <c r="W5027" s="1">
        <v>44999</v>
      </c>
      <c r="X5027" s="1">
        <v>45001</v>
      </c>
      <c r="Y5027" t="s">
        <v>2395</v>
      </c>
      <c r="Z5027" t="s">
        <v>2181</v>
      </c>
      <c r="AA5027">
        <v>2</v>
      </c>
      <c r="AB5027">
        <v>2</v>
      </c>
      <c r="AC5027">
        <v>11</v>
      </c>
      <c r="AD5027">
        <v>5</v>
      </c>
      <c r="AE5027">
        <v>2</v>
      </c>
      <c r="AF5027">
        <v>7</v>
      </c>
      <c r="AG5027">
        <v>1</v>
      </c>
      <c r="AH5027">
        <v>2</v>
      </c>
      <c r="AI5027">
        <v>10</v>
      </c>
      <c r="AJ5027">
        <v>0</v>
      </c>
      <c r="AK5027">
        <v>0</v>
      </c>
      <c r="AL5027">
        <v>2</v>
      </c>
      <c r="AM5027">
        <v>2</v>
      </c>
      <c r="AN5027">
        <v>0</v>
      </c>
      <c r="AO5027">
        <v>1</v>
      </c>
      <c r="AP5027">
        <v>0</v>
      </c>
      <c r="AQ5027">
        <v>0</v>
      </c>
      <c r="AR5027">
        <v>2</v>
      </c>
      <c r="AS5027">
        <v>0</v>
      </c>
      <c r="AT5027">
        <v>0</v>
      </c>
    </row>
    <row r="5028" spans="1:46" x14ac:dyDescent="0.3">
      <c r="A5028" t="s">
        <v>6130</v>
      </c>
      <c r="B5028" t="s">
        <v>11</v>
      </c>
      <c r="C5028" t="s">
        <v>11</v>
      </c>
      <c r="D5028" s="1">
        <v>41867</v>
      </c>
      <c r="E5028" s="1">
        <v>44960</v>
      </c>
      <c r="F5028" s="1">
        <v>44981</v>
      </c>
      <c r="G5028" t="s">
        <v>15352</v>
      </c>
      <c r="J5028">
        <v>8.5</v>
      </c>
      <c r="K5028">
        <v>0</v>
      </c>
      <c r="L5028">
        <v>0</v>
      </c>
      <c r="M5028">
        <v>2</v>
      </c>
      <c r="N5028">
        <v>0</v>
      </c>
      <c r="O5028">
        <v>504</v>
      </c>
      <c r="P5028" s="1">
        <v>44990</v>
      </c>
      <c r="Q5028" s="1">
        <v>44991</v>
      </c>
      <c r="R5028">
        <v>1</v>
      </c>
      <c r="S5028">
        <v>24</v>
      </c>
      <c r="T5028">
        <v>31</v>
      </c>
      <c r="U5028" s="1">
        <v>44992</v>
      </c>
      <c r="V5028" s="1">
        <v>44992</v>
      </c>
      <c r="W5028" s="1">
        <v>44996</v>
      </c>
      <c r="X5028" s="1">
        <v>45001</v>
      </c>
      <c r="Y5028" t="s">
        <v>2394</v>
      </c>
      <c r="Z5028" t="s">
        <v>2181</v>
      </c>
      <c r="AA5028">
        <v>0</v>
      </c>
      <c r="AB5028">
        <v>2</v>
      </c>
      <c r="AC5028">
        <v>11</v>
      </c>
      <c r="AD5028">
        <v>1</v>
      </c>
      <c r="AE5028">
        <v>0</v>
      </c>
      <c r="AF5028">
        <v>1</v>
      </c>
      <c r="AG5028">
        <v>4</v>
      </c>
      <c r="AH5028">
        <v>5</v>
      </c>
      <c r="AI5028">
        <v>10</v>
      </c>
      <c r="AJ5028">
        <v>2</v>
      </c>
      <c r="AK5028">
        <v>0</v>
      </c>
      <c r="AL5028">
        <v>0</v>
      </c>
      <c r="AM5028">
        <v>2</v>
      </c>
      <c r="AN5028">
        <v>0</v>
      </c>
      <c r="AO5028">
        <v>1</v>
      </c>
      <c r="AP5028">
        <v>0</v>
      </c>
      <c r="AQ5028">
        <v>0</v>
      </c>
      <c r="AR5028">
        <v>2</v>
      </c>
      <c r="AS5028">
        <v>0</v>
      </c>
      <c r="AT5028">
        <v>0</v>
      </c>
    </row>
    <row r="5029" spans="1:46" x14ac:dyDescent="0.3">
      <c r="A5029" t="s">
        <v>7128</v>
      </c>
      <c r="B5029" t="s">
        <v>5625</v>
      </c>
      <c r="C5029" t="s">
        <v>5873</v>
      </c>
      <c r="D5029" s="1">
        <v>43836</v>
      </c>
      <c r="E5029" s="1">
        <v>44979</v>
      </c>
      <c r="F5029" s="1">
        <v>44981</v>
      </c>
      <c r="G5029" t="s">
        <v>15353</v>
      </c>
      <c r="J5029">
        <v>3.1</v>
      </c>
      <c r="K5029">
        <v>0</v>
      </c>
      <c r="L5029">
        <v>2</v>
      </c>
      <c r="M5029">
        <v>0</v>
      </c>
      <c r="N5029">
        <v>0</v>
      </c>
      <c r="O5029">
        <v>48</v>
      </c>
      <c r="P5029" s="1">
        <v>44990</v>
      </c>
      <c r="Q5029" s="1">
        <v>44991</v>
      </c>
      <c r="R5029">
        <v>1</v>
      </c>
      <c r="S5029">
        <v>24</v>
      </c>
      <c r="T5029">
        <v>12</v>
      </c>
      <c r="U5029" s="1">
        <v>45000</v>
      </c>
      <c r="V5029" s="1">
        <v>45008</v>
      </c>
      <c r="W5029" s="1">
        <v>45010</v>
      </c>
      <c r="X5029" s="1">
        <v>45015</v>
      </c>
      <c r="Y5029" t="s">
        <v>2395</v>
      </c>
      <c r="Z5029" t="s">
        <v>2181</v>
      </c>
      <c r="AA5029">
        <v>2</v>
      </c>
      <c r="AB5029">
        <v>2</v>
      </c>
      <c r="AC5029">
        <v>11</v>
      </c>
      <c r="AD5029">
        <v>9</v>
      </c>
      <c r="AE5029">
        <v>8</v>
      </c>
      <c r="AF5029">
        <v>17</v>
      </c>
      <c r="AG5029">
        <v>2</v>
      </c>
      <c r="AH5029">
        <v>5</v>
      </c>
      <c r="AI5029">
        <v>24</v>
      </c>
      <c r="AJ5029">
        <v>0</v>
      </c>
      <c r="AK5029">
        <v>0</v>
      </c>
      <c r="AL5029">
        <v>2</v>
      </c>
      <c r="AM5029">
        <v>2</v>
      </c>
      <c r="AN5029">
        <v>0</v>
      </c>
      <c r="AO5029">
        <v>1</v>
      </c>
      <c r="AP5029">
        <v>0</v>
      </c>
      <c r="AQ5029">
        <v>0</v>
      </c>
      <c r="AR5029">
        <v>0</v>
      </c>
      <c r="AS5029">
        <v>2</v>
      </c>
      <c r="AT5029">
        <v>0</v>
      </c>
    </row>
    <row r="5030" spans="1:46" x14ac:dyDescent="0.3">
      <c r="A5030" t="s">
        <v>7129</v>
      </c>
      <c r="B5030" t="s">
        <v>5625</v>
      </c>
      <c r="C5030" t="s">
        <v>5873</v>
      </c>
      <c r="D5030" s="1">
        <v>44145</v>
      </c>
      <c r="E5030" s="1">
        <v>44981</v>
      </c>
      <c r="F5030" s="1">
        <v>44983</v>
      </c>
      <c r="G5030" t="s">
        <v>15352</v>
      </c>
      <c r="J5030">
        <v>2.2999999999999998</v>
      </c>
      <c r="K5030">
        <v>0</v>
      </c>
      <c r="L5030">
        <v>2</v>
      </c>
      <c r="M5030">
        <v>0</v>
      </c>
      <c r="N5030">
        <v>0</v>
      </c>
      <c r="O5030">
        <v>48</v>
      </c>
      <c r="P5030" s="1">
        <v>44990</v>
      </c>
      <c r="Q5030" s="1">
        <v>44991</v>
      </c>
      <c r="R5030">
        <v>1</v>
      </c>
      <c r="S5030">
        <v>24</v>
      </c>
      <c r="T5030">
        <v>10</v>
      </c>
      <c r="U5030" s="1">
        <v>45000</v>
      </c>
      <c r="V5030" s="1">
        <v>45008</v>
      </c>
      <c r="W5030" s="1">
        <v>45010</v>
      </c>
      <c r="X5030" s="1">
        <v>45015</v>
      </c>
      <c r="Y5030" t="s">
        <v>2395</v>
      </c>
      <c r="Z5030" t="s">
        <v>2181</v>
      </c>
      <c r="AA5030">
        <v>2</v>
      </c>
      <c r="AB5030">
        <v>2</v>
      </c>
      <c r="AC5030">
        <v>11</v>
      </c>
      <c r="AD5030">
        <v>9</v>
      </c>
      <c r="AE5030">
        <v>8</v>
      </c>
      <c r="AF5030">
        <v>17</v>
      </c>
      <c r="AG5030">
        <v>2</v>
      </c>
      <c r="AH5030">
        <v>5</v>
      </c>
      <c r="AI5030">
        <v>24</v>
      </c>
      <c r="AJ5030">
        <v>0</v>
      </c>
      <c r="AK5030">
        <v>0</v>
      </c>
      <c r="AL5030">
        <v>2</v>
      </c>
      <c r="AM5030">
        <v>2</v>
      </c>
      <c r="AN5030">
        <v>0</v>
      </c>
      <c r="AO5030">
        <v>1</v>
      </c>
      <c r="AP5030">
        <v>0</v>
      </c>
      <c r="AQ5030">
        <v>0</v>
      </c>
      <c r="AR5030">
        <v>0</v>
      </c>
      <c r="AS5030">
        <v>2</v>
      </c>
      <c r="AT5030">
        <v>0</v>
      </c>
    </row>
    <row r="5031" spans="1:46" x14ac:dyDescent="0.3">
      <c r="A5031" t="s">
        <v>7835</v>
      </c>
      <c r="B5031" t="s">
        <v>5611</v>
      </c>
      <c r="C5031" t="s">
        <v>5638</v>
      </c>
      <c r="D5031" s="1">
        <v>44625</v>
      </c>
      <c r="E5031" s="1">
        <v>44963</v>
      </c>
      <c r="F5031" s="1">
        <v>44989</v>
      </c>
      <c r="G5031" t="s">
        <v>15353</v>
      </c>
      <c r="J5031">
        <v>0.9</v>
      </c>
      <c r="K5031">
        <v>2</v>
      </c>
      <c r="L5031">
        <v>0</v>
      </c>
      <c r="M5031">
        <v>0</v>
      </c>
      <c r="N5031">
        <v>0</v>
      </c>
      <c r="O5031">
        <v>624</v>
      </c>
      <c r="P5031" s="1">
        <v>44990</v>
      </c>
      <c r="Q5031" s="1">
        <v>44991</v>
      </c>
      <c r="R5031">
        <v>1</v>
      </c>
      <c r="S5031">
        <v>24</v>
      </c>
      <c r="T5031">
        <v>28</v>
      </c>
      <c r="U5031" s="1">
        <v>44994</v>
      </c>
      <c r="V5031" s="1"/>
      <c r="W5031" s="1"/>
      <c r="X5031" s="1">
        <v>44998</v>
      </c>
      <c r="Y5031" t="s">
        <v>2395</v>
      </c>
      <c r="Z5031" t="s">
        <v>2181</v>
      </c>
      <c r="AA5031">
        <v>0</v>
      </c>
      <c r="AB5031">
        <v>2</v>
      </c>
      <c r="AC5031">
        <v>11</v>
      </c>
      <c r="AD5031">
        <v>3</v>
      </c>
      <c r="AI5031">
        <v>7</v>
      </c>
      <c r="AK5031">
        <v>0</v>
      </c>
      <c r="AL5031">
        <v>2</v>
      </c>
      <c r="AM5031">
        <v>2</v>
      </c>
      <c r="AN5031">
        <v>0</v>
      </c>
      <c r="AO5031">
        <v>1</v>
      </c>
      <c r="AP5031">
        <v>0</v>
      </c>
      <c r="AQ5031">
        <v>2</v>
      </c>
      <c r="AR5031">
        <v>0</v>
      </c>
      <c r="AS5031">
        <v>0</v>
      </c>
      <c r="AT5031">
        <v>0</v>
      </c>
    </row>
    <row r="5032" spans="1:46" x14ac:dyDescent="0.3">
      <c r="A5032" t="s">
        <v>8353</v>
      </c>
      <c r="B5032" t="s">
        <v>14</v>
      </c>
      <c r="C5032" t="s">
        <v>80</v>
      </c>
      <c r="D5032" s="1"/>
      <c r="E5032" s="1">
        <v>44981</v>
      </c>
      <c r="F5032" s="1">
        <v>44989</v>
      </c>
      <c r="G5032" t="s">
        <v>15353</v>
      </c>
      <c r="H5032">
        <v>1</v>
      </c>
      <c r="I5032">
        <v>12</v>
      </c>
      <c r="J5032">
        <v>2</v>
      </c>
      <c r="K5032">
        <v>0</v>
      </c>
      <c r="L5032">
        <v>2</v>
      </c>
      <c r="M5032">
        <v>0</v>
      </c>
      <c r="N5032">
        <v>0</v>
      </c>
      <c r="O5032">
        <v>192</v>
      </c>
      <c r="P5032" s="1">
        <v>44989</v>
      </c>
      <c r="Q5032" s="1">
        <v>44991</v>
      </c>
      <c r="R5032">
        <v>2</v>
      </c>
      <c r="S5032">
        <v>48</v>
      </c>
      <c r="T5032">
        <v>10</v>
      </c>
      <c r="U5032" s="1">
        <v>44997</v>
      </c>
      <c r="V5032" s="1">
        <v>44998</v>
      </c>
      <c r="W5032" s="1">
        <v>44999</v>
      </c>
      <c r="X5032" s="1">
        <v>45001</v>
      </c>
      <c r="Y5032" t="s">
        <v>2395</v>
      </c>
      <c r="Z5032" t="s">
        <v>2183</v>
      </c>
      <c r="AA5032">
        <v>2</v>
      </c>
      <c r="AB5032">
        <v>2</v>
      </c>
      <c r="AC5032">
        <v>11</v>
      </c>
      <c r="AD5032">
        <v>6</v>
      </c>
      <c r="AE5032">
        <v>1</v>
      </c>
      <c r="AF5032">
        <v>7</v>
      </c>
      <c r="AG5032">
        <v>1</v>
      </c>
      <c r="AH5032">
        <v>2</v>
      </c>
      <c r="AI5032">
        <v>10</v>
      </c>
      <c r="AJ5032">
        <v>0</v>
      </c>
      <c r="AK5032">
        <v>0</v>
      </c>
      <c r="AL5032">
        <v>2</v>
      </c>
      <c r="AM5032">
        <v>1</v>
      </c>
      <c r="AN5032">
        <v>0</v>
      </c>
      <c r="AO5032">
        <v>1</v>
      </c>
      <c r="AP5032">
        <v>0</v>
      </c>
      <c r="AQ5032">
        <v>0</v>
      </c>
      <c r="AR5032">
        <v>2</v>
      </c>
      <c r="AS5032">
        <v>0</v>
      </c>
      <c r="AT5032">
        <v>0</v>
      </c>
    </row>
    <row r="5033" spans="1:46" x14ac:dyDescent="0.3">
      <c r="A5033" t="s">
        <v>8385</v>
      </c>
      <c r="B5033" t="s">
        <v>15</v>
      </c>
      <c r="C5033" t="s">
        <v>134</v>
      </c>
      <c r="D5033" s="1"/>
      <c r="E5033" s="1">
        <v>44985</v>
      </c>
      <c r="F5033" s="1">
        <v>44990</v>
      </c>
      <c r="G5033" t="s">
        <v>15352</v>
      </c>
      <c r="H5033">
        <v>1</v>
      </c>
      <c r="I5033">
        <v>9</v>
      </c>
      <c r="J5033">
        <v>1.8</v>
      </c>
      <c r="K5033">
        <v>0</v>
      </c>
      <c r="L5033">
        <v>2</v>
      </c>
      <c r="M5033">
        <v>0</v>
      </c>
      <c r="N5033">
        <v>0</v>
      </c>
      <c r="O5033">
        <v>120</v>
      </c>
      <c r="P5033" s="1">
        <v>44990</v>
      </c>
      <c r="Q5033" s="1">
        <v>44991</v>
      </c>
      <c r="R5033">
        <v>1</v>
      </c>
      <c r="S5033">
        <v>24</v>
      </c>
      <c r="T5033">
        <v>6</v>
      </c>
      <c r="U5033" s="1">
        <v>45009</v>
      </c>
      <c r="V5033" s="1">
        <v>45009</v>
      </c>
      <c r="W5033" s="1">
        <v>45010</v>
      </c>
      <c r="X5033" s="1">
        <v>45012</v>
      </c>
      <c r="Y5033" t="s">
        <v>2395</v>
      </c>
      <c r="Z5033" t="s">
        <v>2181</v>
      </c>
      <c r="AA5033">
        <v>2</v>
      </c>
      <c r="AB5033">
        <v>2</v>
      </c>
      <c r="AC5033">
        <v>11</v>
      </c>
      <c r="AD5033">
        <v>18</v>
      </c>
      <c r="AE5033">
        <v>0</v>
      </c>
      <c r="AF5033">
        <v>18</v>
      </c>
      <c r="AG5033">
        <v>1</v>
      </c>
      <c r="AH5033">
        <v>2</v>
      </c>
      <c r="AI5033">
        <v>21</v>
      </c>
      <c r="AJ5033">
        <v>0</v>
      </c>
      <c r="AK5033">
        <v>0</v>
      </c>
      <c r="AL5033">
        <v>2</v>
      </c>
      <c r="AM5033">
        <v>2</v>
      </c>
      <c r="AN5033">
        <v>0</v>
      </c>
      <c r="AO5033">
        <v>1</v>
      </c>
      <c r="AP5033">
        <v>0</v>
      </c>
      <c r="AQ5033">
        <v>0</v>
      </c>
      <c r="AR5033">
        <v>0</v>
      </c>
      <c r="AS5033">
        <v>2</v>
      </c>
      <c r="AT5033">
        <v>0</v>
      </c>
    </row>
    <row r="5034" spans="1:46" x14ac:dyDescent="0.3">
      <c r="A5034" t="s">
        <v>8459</v>
      </c>
      <c r="B5034" t="s">
        <v>17</v>
      </c>
      <c r="C5034" t="s">
        <v>108</v>
      </c>
      <c r="D5034" s="1">
        <v>43081</v>
      </c>
      <c r="E5034" s="1">
        <v>44986</v>
      </c>
      <c r="F5034" s="1">
        <v>44990</v>
      </c>
      <c r="G5034" t="s">
        <v>15353</v>
      </c>
      <c r="J5034">
        <v>5.2</v>
      </c>
      <c r="K5034">
        <v>0</v>
      </c>
      <c r="L5034">
        <v>0</v>
      </c>
      <c r="M5034">
        <v>2</v>
      </c>
      <c r="N5034">
        <v>0</v>
      </c>
      <c r="O5034">
        <v>96</v>
      </c>
      <c r="P5034" s="1">
        <v>44990</v>
      </c>
      <c r="Q5034" s="1">
        <v>44991</v>
      </c>
      <c r="R5034">
        <v>1</v>
      </c>
      <c r="S5034">
        <v>24</v>
      </c>
      <c r="T5034">
        <v>5</v>
      </c>
      <c r="U5034" s="1">
        <v>44992</v>
      </c>
      <c r="V5034" s="1">
        <v>44999</v>
      </c>
      <c r="W5034" s="1">
        <v>45012</v>
      </c>
      <c r="X5034" s="1">
        <v>45015</v>
      </c>
      <c r="Y5034" t="s">
        <v>2395</v>
      </c>
      <c r="Z5034" t="s">
        <v>2182</v>
      </c>
      <c r="AA5034">
        <v>2</v>
      </c>
      <c r="AB5034">
        <v>2</v>
      </c>
      <c r="AC5034">
        <v>11</v>
      </c>
      <c r="AD5034">
        <v>1</v>
      </c>
      <c r="AE5034">
        <v>7</v>
      </c>
      <c r="AF5034">
        <v>8</v>
      </c>
      <c r="AG5034">
        <v>13</v>
      </c>
      <c r="AH5034">
        <v>3</v>
      </c>
      <c r="AI5034">
        <v>24</v>
      </c>
      <c r="AJ5034">
        <v>0</v>
      </c>
      <c r="AK5034">
        <v>0</v>
      </c>
      <c r="AL5034">
        <v>2</v>
      </c>
      <c r="AM5034">
        <v>3</v>
      </c>
      <c r="AN5034">
        <v>1</v>
      </c>
      <c r="AO5034">
        <v>1</v>
      </c>
      <c r="AP5034">
        <v>0</v>
      </c>
      <c r="AQ5034">
        <v>0</v>
      </c>
      <c r="AR5034">
        <v>0</v>
      </c>
      <c r="AS5034">
        <v>2</v>
      </c>
      <c r="AT5034">
        <v>0</v>
      </c>
    </row>
    <row r="5035" spans="1:46" x14ac:dyDescent="0.3">
      <c r="A5035" t="s">
        <v>8461</v>
      </c>
      <c r="B5035" t="s">
        <v>17</v>
      </c>
      <c r="C5035" t="s">
        <v>123</v>
      </c>
      <c r="D5035" s="1">
        <v>43238</v>
      </c>
      <c r="E5035" s="1">
        <v>44985</v>
      </c>
      <c r="F5035" s="1">
        <v>44989</v>
      </c>
      <c r="G5035" t="s">
        <v>15353</v>
      </c>
      <c r="J5035">
        <v>4.8</v>
      </c>
      <c r="K5035">
        <v>0</v>
      </c>
      <c r="L5035">
        <v>0</v>
      </c>
      <c r="M5035">
        <v>2</v>
      </c>
      <c r="N5035">
        <v>0</v>
      </c>
      <c r="O5035">
        <v>96</v>
      </c>
      <c r="P5035" s="1">
        <v>44990</v>
      </c>
      <c r="Q5035" s="1">
        <v>44991</v>
      </c>
      <c r="R5035">
        <v>1</v>
      </c>
      <c r="S5035">
        <v>24</v>
      </c>
      <c r="T5035">
        <v>6</v>
      </c>
      <c r="U5035" s="1">
        <v>44992</v>
      </c>
      <c r="V5035" s="1">
        <v>44993</v>
      </c>
      <c r="W5035" s="1">
        <v>45012</v>
      </c>
      <c r="X5035" s="1">
        <v>45015</v>
      </c>
      <c r="Y5035" t="s">
        <v>2395</v>
      </c>
      <c r="Z5035" t="s">
        <v>2181</v>
      </c>
      <c r="AA5035">
        <v>2</v>
      </c>
      <c r="AB5035">
        <v>2</v>
      </c>
      <c r="AC5035">
        <v>11</v>
      </c>
      <c r="AD5035">
        <v>1</v>
      </c>
      <c r="AE5035">
        <v>1</v>
      </c>
      <c r="AF5035">
        <v>2</v>
      </c>
      <c r="AG5035">
        <v>19</v>
      </c>
      <c r="AH5035">
        <v>3</v>
      </c>
      <c r="AI5035">
        <v>24</v>
      </c>
      <c r="AJ5035">
        <v>2</v>
      </c>
      <c r="AK5035">
        <v>0</v>
      </c>
      <c r="AL5035">
        <v>2</v>
      </c>
      <c r="AM5035">
        <v>2</v>
      </c>
      <c r="AN5035">
        <v>0</v>
      </c>
      <c r="AO5035">
        <v>1</v>
      </c>
      <c r="AP5035">
        <v>0</v>
      </c>
      <c r="AQ5035">
        <v>0</v>
      </c>
      <c r="AR5035">
        <v>0</v>
      </c>
      <c r="AS5035">
        <v>2</v>
      </c>
      <c r="AT5035">
        <v>0</v>
      </c>
    </row>
    <row r="5036" spans="1:46" x14ac:dyDescent="0.3">
      <c r="A5036" t="s">
        <v>8829</v>
      </c>
      <c r="B5036" t="s">
        <v>16</v>
      </c>
      <c r="C5036" t="s">
        <v>98</v>
      </c>
      <c r="D5036" s="1">
        <v>43513</v>
      </c>
      <c r="E5036" s="1">
        <v>44941</v>
      </c>
      <c r="F5036" s="1">
        <v>44990</v>
      </c>
      <c r="G5036" t="s">
        <v>15353</v>
      </c>
      <c r="J5036">
        <v>3.9</v>
      </c>
      <c r="K5036">
        <v>0</v>
      </c>
      <c r="L5036">
        <v>2</v>
      </c>
      <c r="M5036">
        <v>0</v>
      </c>
      <c r="N5036">
        <v>0</v>
      </c>
      <c r="O5036">
        <v>1176</v>
      </c>
      <c r="P5036" s="1">
        <v>44990</v>
      </c>
      <c r="Q5036" s="1">
        <v>44991</v>
      </c>
      <c r="R5036">
        <v>1</v>
      </c>
      <c r="S5036">
        <v>24</v>
      </c>
      <c r="T5036">
        <v>50</v>
      </c>
      <c r="U5036" s="1">
        <v>44991</v>
      </c>
      <c r="V5036" s="1"/>
      <c r="W5036" s="1">
        <v>45002</v>
      </c>
      <c r="X5036" s="1">
        <v>45005</v>
      </c>
      <c r="Y5036" t="s">
        <v>2395</v>
      </c>
      <c r="Z5036" t="s">
        <v>2182</v>
      </c>
      <c r="AA5036">
        <v>0</v>
      </c>
      <c r="AB5036">
        <v>2</v>
      </c>
      <c r="AC5036">
        <v>11</v>
      </c>
      <c r="AD5036">
        <v>0</v>
      </c>
      <c r="AH5036">
        <v>3</v>
      </c>
      <c r="AI5036">
        <v>14</v>
      </c>
      <c r="AK5036">
        <v>0</v>
      </c>
      <c r="AL5036">
        <v>2</v>
      </c>
      <c r="AM5036">
        <v>3</v>
      </c>
      <c r="AN5036">
        <v>1</v>
      </c>
      <c r="AO5036">
        <v>1</v>
      </c>
      <c r="AP5036">
        <v>0</v>
      </c>
      <c r="AQ5036">
        <v>0</v>
      </c>
      <c r="AR5036">
        <v>2</v>
      </c>
      <c r="AS5036">
        <v>0</v>
      </c>
      <c r="AT5036">
        <v>0</v>
      </c>
    </row>
    <row r="5037" spans="1:46" x14ac:dyDescent="0.3">
      <c r="A5037" t="s">
        <v>8862</v>
      </c>
      <c r="B5037" t="s">
        <v>5617</v>
      </c>
      <c r="C5037" t="s">
        <v>5977</v>
      </c>
      <c r="D5037" s="1">
        <v>43611</v>
      </c>
      <c r="E5037" s="1">
        <v>44983</v>
      </c>
      <c r="F5037" s="1">
        <v>44989</v>
      </c>
      <c r="G5037" t="s">
        <v>15353</v>
      </c>
      <c r="J5037">
        <v>3.8</v>
      </c>
      <c r="K5037">
        <v>0</v>
      </c>
      <c r="L5037">
        <v>2</v>
      </c>
      <c r="M5037">
        <v>0</v>
      </c>
      <c r="N5037">
        <v>0</v>
      </c>
      <c r="O5037">
        <v>144</v>
      </c>
      <c r="P5037" s="1">
        <v>44990</v>
      </c>
      <c r="Q5037" s="1">
        <v>44991</v>
      </c>
      <c r="R5037">
        <v>1</v>
      </c>
      <c r="S5037">
        <v>24</v>
      </c>
      <c r="T5037">
        <v>8</v>
      </c>
      <c r="U5037" s="1">
        <v>44993</v>
      </c>
      <c r="V5037" s="1">
        <v>44993</v>
      </c>
      <c r="W5037" s="1">
        <v>44996</v>
      </c>
      <c r="X5037" s="1">
        <v>44998</v>
      </c>
      <c r="Y5037" t="s">
        <v>2395</v>
      </c>
      <c r="Z5037" t="s">
        <v>2182</v>
      </c>
      <c r="AA5037">
        <v>2</v>
      </c>
      <c r="AB5037">
        <v>2</v>
      </c>
      <c r="AC5037">
        <v>11</v>
      </c>
      <c r="AD5037">
        <v>2</v>
      </c>
      <c r="AE5037">
        <v>0</v>
      </c>
      <c r="AF5037">
        <v>2</v>
      </c>
      <c r="AG5037">
        <v>3</v>
      </c>
      <c r="AH5037">
        <v>2</v>
      </c>
      <c r="AI5037">
        <v>7</v>
      </c>
      <c r="AJ5037">
        <v>2</v>
      </c>
      <c r="AK5037">
        <v>0</v>
      </c>
      <c r="AL5037">
        <v>2</v>
      </c>
      <c r="AM5037">
        <v>3</v>
      </c>
      <c r="AN5037">
        <v>1</v>
      </c>
      <c r="AO5037">
        <v>1</v>
      </c>
      <c r="AP5037">
        <v>0</v>
      </c>
      <c r="AQ5037">
        <v>2</v>
      </c>
      <c r="AR5037">
        <v>0</v>
      </c>
      <c r="AS5037">
        <v>0</v>
      </c>
      <c r="AT5037">
        <v>0</v>
      </c>
    </row>
    <row r="5038" spans="1:46" x14ac:dyDescent="0.3">
      <c r="A5038" t="s">
        <v>6148</v>
      </c>
      <c r="B5038" t="s">
        <v>5616</v>
      </c>
      <c r="C5038" t="s">
        <v>5706</v>
      </c>
      <c r="D5038" s="1">
        <v>44688</v>
      </c>
      <c r="E5038" s="1">
        <v>44986</v>
      </c>
      <c r="F5038" s="1">
        <v>44988</v>
      </c>
      <c r="G5038" t="s">
        <v>15353</v>
      </c>
      <c r="J5038">
        <v>0.8</v>
      </c>
      <c r="K5038">
        <v>2</v>
      </c>
      <c r="L5038">
        <v>0</v>
      </c>
      <c r="M5038">
        <v>0</v>
      </c>
      <c r="N5038">
        <v>0</v>
      </c>
      <c r="O5038">
        <v>48</v>
      </c>
      <c r="P5038" s="1">
        <v>44991</v>
      </c>
      <c r="Q5038" s="1">
        <v>44992</v>
      </c>
      <c r="R5038">
        <v>1</v>
      </c>
      <c r="S5038">
        <v>24</v>
      </c>
      <c r="T5038">
        <v>6</v>
      </c>
      <c r="U5038" s="1">
        <v>45004</v>
      </c>
      <c r="V5038" s="1">
        <v>45005</v>
      </c>
      <c r="W5038" s="1">
        <v>45006</v>
      </c>
      <c r="X5038" s="1">
        <v>45008</v>
      </c>
      <c r="Y5038" t="s">
        <v>2395</v>
      </c>
      <c r="Z5038" t="s">
        <v>2181</v>
      </c>
      <c r="AA5038">
        <v>2</v>
      </c>
      <c r="AB5038">
        <v>2</v>
      </c>
      <c r="AC5038">
        <v>11</v>
      </c>
      <c r="AD5038">
        <v>12</v>
      </c>
      <c r="AE5038">
        <v>1</v>
      </c>
      <c r="AF5038">
        <v>13</v>
      </c>
      <c r="AG5038">
        <v>1</v>
      </c>
      <c r="AH5038">
        <v>2</v>
      </c>
      <c r="AI5038">
        <v>16</v>
      </c>
      <c r="AJ5038">
        <v>0</v>
      </c>
      <c r="AK5038">
        <v>0</v>
      </c>
      <c r="AL5038">
        <v>2</v>
      </c>
      <c r="AM5038">
        <v>2</v>
      </c>
      <c r="AN5038">
        <v>0</v>
      </c>
      <c r="AO5038">
        <v>1</v>
      </c>
      <c r="AP5038">
        <v>0</v>
      </c>
      <c r="AQ5038">
        <v>0</v>
      </c>
      <c r="AR5038">
        <v>0</v>
      </c>
      <c r="AS5038">
        <v>2</v>
      </c>
      <c r="AT5038">
        <v>0</v>
      </c>
    </row>
    <row r="5039" spans="1:46" x14ac:dyDescent="0.3">
      <c r="A5039" t="s">
        <v>7202</v>
      </c>
      <c r="B5039" t="s">
        <v>5625</v>
      </c>
      <c r="C5039" t="s">
        <v>5868</v>
      </c>
      <c r="D5039" s="1">
        <v>43135</v>
      </c>
      <c r="E5039" s="1">
        <v>44982</v>
      </c>
      <c r="F5039" s="1">
        <v>44991</v>
      </c>
      <c r="G5039" t="s">
        <v>15352</v>
      </c>
      <c r="J5039">
        <v>5.0999999999999996</v>
      </c>
      <c r="K5039">
        <v>0</v>
      </c>
      <c r="L5039">
        <v>0</v>
      </c>
      <c r="M5039">
        <v>2</v>
      </c>
      <c r="N5039">
        <v>0</v>
      </c>
      <c r="O5039">
        <v>216</v>
      </c>
      <c r="P5039" s="1">
        <v>44991</v>
      </c>
      <c r="Q5039" s="1">
        <v>44992</v>
      </c>
      <c r="R5039">
        <v>1</v>
      </c>
      <c r="S5039">
        <v>24</v>
      </c>
      <c r="T5039">
        <v>10</v>
      </c>
      <c r="U5039" s="1">
        <v>44992</v>
      </c>
      <c r="V5039" s="1">
        <v>44992</v>
      </c>
      <c r="W5039" s="1">
        <v>44993</v>
      </c>
      <c r="X5039" s="1">
        <v>44998</v>
      </c>
      <c r="Y5039" t="s">
        <v>2395</v>
      </c>
      <c r="Z5039" t="s">
        <v>2181</v>
      </c>
      <c r="AA5039">
        <v>2</v>
      </c>
      <c r="AB5039">
        <v>2</v>
      </c>
      <c r="AC5039">
        <v>11</v>
      </c>
      <c r="AD5039">
        <v>0</v>
      </c>
      <c r="AE5039">
        <v>0</v>
      </c>
      <c r="AF5039">
        <v>0</v>
      </c>
      <c r="AG5039">
        <v>1</v>
      </c>
      <c r="AH5039">
        <v>5</v>
      </c>
      <c r="AI5039">
        <v>6</v>
      </c>
      <c r="AJ5039">
        <v>2</v>
      </c>
      <c r="AK5039">
        <v>0</v>
      </c>
      <c r="AL5039">
        <v>2</v>
      </c>
      <c r="AM5039">
        <v>2</v>
      </c>
      <c r="AN5039">
        <v>0</v>
      </c>
      <c r="AO5039">
        <v>1</v>
      </c>
      <c r="AP5039">
        <v>0</v>
      </c>
      <c r="AQ5039">
        <v>2</v>
      </c>
      <c r="AR5039">
        <v>0</v>
      </c>
      <c r="AS5039">
        <v>0</v>
      </c>
      <c r="AT5039">
        <v>0</v>
      </c>
    </row>
    <row r="5040" spans="1:46" x14ac:dyDescent="0.3">
      <c r="A5040" t="s">
        <v>7844</v>
      </c>
      <c r="B5040" t="s">
        <v>5610</v>
      </c>
      <c r="C5040" t="s">
        <v>5954</v>
      </c>
      <c r="D5040" s="1">
        <v>43761</v>
      </c>
      <c r="E5040" s="1">
        <v>44986</v>
      </c>
      <c r="F5040" s="1">
        <v>44990</v>
      </c>
      <c r="G5040" t="s">
        <v>15353</v>
      </c>
      <c r="J5040">
        <v>3.4</v>
      </c>
      <c r="K5040">
        <v>0</v>
      </c>
      <c r="L5040">
        <v>2</v>
      </c>
      <c r="M5040">
        <v>0</v>
      </c>
      <c r="N5040">
        <v>0</v>
      </c>
      <c r="O5040">
        <v>96</v>
      </c>
      <c r="P5040" s="1">
        <v>44991</v>
      </c>
      <c r="Q5040" s="1">
        <v>44992</v>
      </c>
      <c r="R5040">
        <v>1</v>
      </c>
      <c r="S5040">
        <v>24</v>
      </c>
      <c r="T5040">
        <v>6</v>
      </c>
      <c r="U5040" s="1">
        <v>44993</v>
      </c>
      <c r="V5040" s="1">
        <v>44995</v>
      </c>
      <c r="W5040" s="1">
        <v>44995</v>
      </c>
      <c r="X5040" s="1">
        <v>44998</v>
      </c>
      <c r="Y5040" t="s">
        <v>2395</v>
      </c>
      <c r="Z5040" t="s">
        <v>2181</v>
      </c>
      <c r="AA5040">
        <v>2</v>
      </c>
      <c r="AB5040">
        <v>2</v>
      </c>
      <c r="AC5040">
        <v>11</v>
      </c>
      <c r="AD5040">
        <v>1</v>
      </c>
      <c r="AE5040">
        <v>2</v>
      </c>
      <c r="AF5040">
        <v>3</v>
      </c>
      <c r="AG5040">
        <v>0</v>
      </c>
      <c r="AH5040">
        <v>3</v>
      </c>
      <c r="AI5040">
        <v>6</v>
      </c>
      <c r="AJ5040">
        <v>0</v>
      </c>
      <c r="AK5040">
        <v>0</v>
      </c>
      <c r="AL5040">
        <v>2</v>
      </c>
      <c r="AM5040">
        <v>2</v>
      </c>
      <c r="AN5040">
        <v>0</v>
      </c>
      <c r="AO5040">
        <v>1</v>
      </c>
      <c r="AP5040">
        <v>0</v>
      </c>
      <c r="AQ5040">
        <v>2</v>
      </c>
      <c r="AR5040">
        <v>0</v>
      </c>
      <c r="AS5040">
        <v>0</v>
      </c>
      <c r="AT5040">
        <v>0</v>
      </c>
    </row>
    <row r="5041" spans="1:46" x14ac:dyDescent="0.3">
      <c r="A5041" t="s">
        <v>8348</v>
      </c>
      <c r="B5041" t="s">
        <v>14</v>
      </c>
      <c r="C5041" t="s">
        <v>89</v>
      </c>
      <c r="D5041" s="1"/>
      <c r="E5041" s="1">
        <v>44986</v>
      </c>
      <c r="F5041" s="1">
        <v>44989</v>
      </c>
      <c r="G5041" t="s">
        <v>15352</v>
      </c>
      <c r="I5041">
        <v>14</v>
      </c>
      <c r="J5041">
        <v>1.2</v>
      </c>
      <c r="K5041">
        <v>0</v>
      </c>
      <c r="L5041">
        <v>2</v>
      </c>
      <c r="M5041">
        <v>0</v>
      </c>
      <c r="N5041">
        <v>0</v>
      </c>
      <c r="O5041">
        <v>72</v>
      </c>
      <c r="P5041" s="1">
        <v>44991</v>
      </c>
      <c r="Q5041" s="1">
        <v>44992</v>
      </c>
      <c r="R5041">
        <v>1</v>
      </c>
      <c r="S5041">
        <v>24</v>
      </c>
      <c r="T5041">
        <v>6</v>
      </c>
      <c r="U5041" s="1">
        <v>44993</v>
      </c>
      <c r="V5041" s="1">
        <v>44993</v>
      </c>
      <c r="W5041" s="1">
        <v>44993</v>
      </c>
      <c r="X5041" s="1">
        <v>44998</v>
      </c>
      <c r="Y5041" t="s">
        <v>2395</v>
      </c>
      <c r="Z5041" t="s">
        <v>2181</v>
      </c>
      <c r="AA5041">
        <v>2</v>
      </c>
      <c r="AB5041">
        <v>2</v>
      </c>
      <c r="AC5041">
        <v>11</v>
      </c>
      <c r="AD5041">
        <v>1</v>
      </c>
      <c r="AE5041">
        <v>0</v>
      </c>
      <c r="AF5041">
        <v>1</v>
      </c>
      <c r="AG5041">
        <v>0</v>
      </c>
      <c r="AH5041">
        <v>5</v>
      </c>
      <c r="AI5041">
        <v>6</v>
      </c>
      <c r="AJ5041">
        <v>2</v>
      </c>
      <c r="AK5041">
        <v>0</v>
      </c>
      <c r="AL5041">
        <v>2</v>
      </c>
      <c r="AM5041">
        <v>2</v>
      </c>
      <c r="AN5041">
        <v>0</v>
      </c>
      <c r="AO5041">
        <v>1</v>
      </c>
      <c r="AP5041">
        <v>0</v>
      </c>
      <c r="AQ5041">
        <v>2</v>
      </c>
      <c r="AR5041">
        <v>0</v>
      </c>
      <c r="AS5041">
        <v>0</v>
      </c>
      <c r="AT5041">
        <v>0</v>
      </c>
    </row>
    <row r="5042" spans="1:46" x14ac:dyDescent="0.3">
      <c r="A5042" t="s">
        <v>8371</v>
      </c>
      <c r="B5042" t="s">
        <v>15</v>
      </c>
      <c r="C5042" t="s">
        <v>101</v>
      </c>
      <c r="D5042" s="1">
        <v>44454</v>
      </c>
      <c r="E5042" s="1">
        <v>44982</v>
      </c>
      <c r="F5042" s="1">
        <v>44991</v>
      </c>
      <c r="G5042" t="s">
        <v>15353</v>
      </c>
      <c r="J5042">
        <v>1.4</v>
      </c>
      <c r="K5042">
        <v>0</v>
      </c>
      <c r="L5042">
        <v>2</v>
      </c>
      <c r="M5042">
        <v>0</v>
      </c>
      <c r="N5042">
        <v>0</v>
      </c>
      <c r="O5042">
        <v>216</v>
      </c>
      <c r="P5042" s="1">
        <v>44991</v>
      </c>
      <c r="Q5042" s="1">
        <v>44992</v>
      </c>
      <c r="R5042">
        <v>1</v>
      </c>
      <c r="S5042">
        <v>24</v>
      </c>
      <c r="T5042">
        <v>10</v>
      </c>
      <c r="U5042" s="1">
        <v>44993</v>
      </c>
      <c r="V5042" s="1">
        <v>44993</v>
      </c>
      <c r="W5042" s="1"/>
      <c r="X5042" s="1">
        <v>44998</v>
      </c>
      <c r="Y5042" t="s">
        <v>2395</v>
      </c>
      <c r="Z5042" t="s">
        <v>2181</v>
      </c>
      <c r="AA5042">
        <v>2</v>
      </c>
      <c r="AB5042">
        <v>2</v>
      </c>
      <c r="AC5042">
        <v>11</v>
      </c>
      <c r="AD5042">
        <v>1</v>
      </c>
      <c r="AE5042">
        <v>0</v>
      </c>
      <c r="AF5042">
        <v>1</v>
      </c>
      <c r="AI5042">
        <v>6</v>
      </c>
      <c r="AJ5042">
        <v>2</v>
      </c>
      <c r="AK5042">
        <v>0</v>
      </c>
      <c r="AL5042">
        <v>2</v>
      </c>
      <c r="AM5042">
        <v>2</v>
      </c>
      <c r="AN5042">
        <v>0</v>
      </c>
      <c r="AO5042">
        <v>1</v>
      </c>
      <c r="AP5042">
        <v>0</v>
      </c>
      <c r="AQ5042">
        <v>2</v>
      </c>
      <c r="AR5042">
        <v>0</v>
      </c>
      <c r="AS5042">
        <v>0</v>
      </c>
      <c r="AT5042">
        <v>0</v>
      </c>
    </row>
    <row r="5043" spans="1:46" x14ac:dyDescent="0.3">
      <c r="A5043" t="s">
        <v>8399</v>
      </c>
      <c r="B5043" t="s">
        <v>16</v>
      </c>
      <c r="C5043" t="s">
        <v>147</v>
      </c>
      <c r="D5043" s="1">
        <v>44404</v>
      </c>
      <c r="E5043" s="1">
        <v>44983</v>
      </c>
      <c r="F5043" s="1">
        <v>44990</v>
      </c>
      <c r="G5043" t="s">
        <v>15353</v>
      </c>
      <c r="J5043">
        <v>1.6</v>
      </c>
      <c r="K5043">
        <v>0</v>
      </c>
      <c r="L5043">
        <v>2</v>
      </c>
      <c r="M5043">
        <v>0</v>
      </c>
      <c r="N5043">
        <v>0</v>
      </c>
      <c r="O5043">
        <v>168</v>
      </c>
      <c r="P5043" s="1">
        <v>44991</v>
      </c>
      <c r="Q5043" s="1">
        <v>44992</v>
      </c>
      <c r="R5043">
        <v>1</v>
      </c>
      <c r="S5043">
        <v>24</v>
      </c>
      <c r="T5043">
        <v>9</v>
      </c>
      <c r="U5043" s="1">
        <v>44993</v>
      </c>
      <c r="V5043" s="1"/>
      <c r="W5043" s="1">
        <v>45002</v>
      </c>
      <c r="X5043" s="1">
        <v>45005</v>
      </c>
      <c r="Y5043" t="s">
        <v>2395</v>
      </c>
      <c r="Z5043" t="s">
        <v>2183</v>
      </c>
      <c r="AA5043">
        <v>2</v>
      </c>
      <c r="AB5043">
        <v>2</v>
      </c>
      <c r="AC5043">
        <v>11</v>
      </c>
      <c r="AD5043">
        <v>1</v>
      </c>
      <c r="AH5043">
        <v>3</v>
      </c>
      <c r="AI5043">
        <v>13</v>
      </c>
      <c r="AK5043">
        <v>0</v>
      </c>
      <c r="AL5043">
        <v>2</v>
      </c>
      <c r="AM5043">
        <v>1</v>
      </c>
      <c r="AN5043">
        <v>0</v>
      </c>
      <c r="AO5043">
        <v>1</v>
      </c>
      <c r="AP5043">
        <v>0</v>
      </c>
      <c r="AQ5043">
        <v>0</v>
      </c>
      <c r="AR5043">
        <v>2</v>
      </c>
      <c r="AS5043">
        <v>0</v>
      </c>
      <c r="AT5043">
        <v>0</v>
      </c>
    </row>
    <row r="5044" spans="1:46" x14ac:dyDescent="0.3">
      <c r="A5044" t="s">
        <v>8490</v>
      </c>
      <c r="B5044" t="s">
        <v>14</v>
      </c>
      <c r="C5044" t="s">
        <v>86</v>
      </c>
      <c r="D5044" s="1">
        <v>44704</v>
      </c>
      <c r="E5044" s="1">
        <v>44988</v>
      </c>
      <c r="F5044" s="1">
        <v>44990</v>
      </c>
      <c r="G5044" t="s">
        <v>15353</v>
      </c>
      <c r="J5044">
        <v>0.8</v>
      </c>
      <c r="K5044">
        <v>2</v>
      </c>
      <c r="L5044">
        <v>0</v>
      </c>
      <c r="M5044">
        <v>0</v>
      </c>
      <c r="N5044">
        <v>0</v>
      </c>
      <c r="O5044">
        <v>48</v>
      </c>
      <c r="P5044" s="1">
        <v>44991</v>
      </c>
      <c r="Q5044" s="1">
        <v>44992</v>
      </c>
      <c r="R5044">
        <v>1</v>
      </c>
      <c r="S5044">
        <v>24</v>
      </c>
      <c r="T5044">
        <v>4</v>
      </c>
      <c r="U5044" s="1"/>
      <c r="V5044" s="1"/>
      <c r="W5044" s="1">
        <v>44992</v>
      </c>
      <c r="X5044" s="1">
        <v>44994</v>
      </c>
      <c r="Y5044" t="s">
        <v>2394</v>
      </c>
      <c r="Z5044" t="s">
        <v>2181</v>
      </c>
      <c r="AA5044">
        <v>0</v>
      </c>
      <c r="AB5044">
        <v>2</v>
      </c>
      <c r="AC5044">
        <v>11</v>
      </c>
      <c r="AH5044">
        <v>2</v>
      </c>
      <c r="AI5044">
        <v>2</v>
      </c>
      <c r="AK5044">
        <v>2</v>
      </c>
      <c r="AL5044">
        <v>0</v>
      </c>
      <c r="AM5044">
        <v>2</v>
      </c>
      <c r="AN5044">
        <v>0</v>
      </c>
      <c r="AO5044">
        <v>1</v>
      </c>
      <c r="AP5044">
        <v>2</v>
      </c>
      <c r="AQ5044">
        <v>0</v>
      </c>
      <c r="AR5044">
        <v>0</v>
      </c>
      <c r="AS5044">
        <v>0</v>
      </c>
      <c r="AT5044">
        <v>0</v>
      </c>
    </row>
    <row r="5045" spans="1:46" x14ac:dyDescent="0.3">
      <c r="A5045" t="s">
        <v>8756</v>
      </c>
      <c r="B5045" t="s">
        <v>14</v>
      </c>
      <c r="C5045" t="s">
        <v>83</v>
      </c>
      <c r="D5045" s="1"/>
      <c r="E5045" s="1">
        <v>44986</v>
      </c>
      <c r="F5045" s="1">
        <v>44990</v>
      </c>
      <c r="G5045" t="s">
        <v>15352</v>
      </c>
      <c r="H5045">
        <v>1</v>
      </c>
      <c r="I5045">
        <v>5</v>
      </c>
      <c r="J5045">
        <v>1.4</v>
      </c>
      <c r="K5045">
        <v>0</v>
      </c>
      <c r="L5045">
        <v>2</v>
      </c>
      <c r="M5045">
        <v>0</v>
      </c>
      <c r="N5045">
        <v>0</v>
      </c>
      <c r="O5045">
        <v>96</v>
      </c>
      <c r="P5045" s="1">
        <v>44991</v>
      </c>
      <c r="Q5045" s="1">
        <v>44992</v>
      </c>
      <c r="R5045">
        <v>1</v>
      </c>
      <c r="S5045">
        <v>24</v>
      </c>
      <c r="T5045">
        <v>6</v>
      </c>
      <c r="U5045" s="1"/>
      <c r="V5045" s="1">
        <v>45016</v>
      </c>
      <c r="W5045" s="1">
        <v>45016</v>
      </c>
      <c r="X5045" s="1">
        <v>45017</v>
      </c>
      <c r="Y5045" t="s">
        <v>2395</v>
      </c>
      <c r="Z5045" t="s">
        <v>2183</v>
      </c>
      <c r="AA5045">
        <v>2</v>
      </c>
      <c r="AB5045">
        <v>2</v>
      </c>
      <c r="AC5045">
        <v>11</v>
      </c>
      <c r="AF5045">
        <v>24</v>
      </c>
      <c r="AG5045">
        <v>0</v>
      </c>
      <c r="AH5045">
        <v>1</v>
      </c>
      <c r="AI5045">
        <v>25</v>
      </c>
      <c r="AJ5045">
        <v>0</v>
      </c>
      <c r="AK5045">
        <v>0</v>
      </c>
      <c r="AL5045">
        <v>2</v>
      </c>
      <c r="AM5045">
        <v>1</v>
      </c>
      <c r="AN5045">
        <v>0</v>
      </c>
      <c r="AO5045">
        <v>1</v>
      </c>
      <c r="AP5045">
        <v>0</v>
      </c>
      <c r="AQ5045">
        <v>0</v>
      </c>
      <c r="AR5045">
        <v>0</v>
      </c>
      <c r="AS5045">
        <v>2</v>
      </c>
      <c r="AT5045">
        <v>0</v>
      </c>
    </row>
    <row r="5046" spans="1:46" x14ac:dyDescent="0.3">
      <c r="A5046" t="s">
        <v>8851</v>
      </c>
      <c r="B5046" t="s">
        <v>5617</v>
      </c>
      <c r="C5046" t="s">
        <v>5992</v>
      </c>
      <c r="D5046" s="1"/>
      <c r="E5046" s="1">
        <v>44989</v>
      </c>
      <c r="F5046" s="1">
        <v>44990</v>
      </c>
      <c r="G5046" t="s">
        <v>15352</v>
      </c>
      <c r="H5046">
        <v>1</v>
      </c>
      <c r="J5046">
        <v>1</v>
      </c>
      <c r="K5046">
        <v>0</v>
      </c>
      <c r="L5046">
        <v>2</v>
      </c>
      <c r="M5046">
        <v>0</v>
      </c>
      <c r="N5046">
        <v>0</v>
      </c>
      <c r="O5046">
        <v>24</v>
      </c>
      <c r="P5046" s="1">
        <v>44991</v>
      </c>
      <c r="Q5046" s="1">
        <v>44992</v>
      </c>
      <c r="R5046">
        <v>1</v>
      </c>
      <c r="S5046">
        <v>24</v>
      </c>
      <c r="T5046">
        <v>3</v>
      </c>
      <c r="U5046" s="1">
        <v>44992</v>
      </c>
      <c r="V5046" s="1">
        <v>44992</v>
      </c>
      <c r="W5046" s="1">
        <v>44996</v>
      </c>
      <c r="X5046" s="1">
        <v>45000</v>
      </c>
      <c r="Y5046" t="s">
        <v>2395</v>
      </c>
      <c r="Z5046" t="s">
        <v>2183</v>
      </c>
      <c r="AA5046">
        <v>2</v>
      </c>
      <c r="AB5046">
        <v>2</v>
      </c>
      <c r="AC5046">
        <v>11</v>
      </c>
      <c r="AD5046">
        <v>0</v>
      </c>
      <c r="AE5046">
        <v>0</v>
      </c>
      <c r="AF5046">
        <v>0</v>
      </c>
      <c r="AG5046">
        <v>4</v>
      </c>
      <c r="AH5046">
        <v>4</v>
      </c>
      <c r="AI5046">
        <v>8</v>
      </c>
      <c r="AJ5046">
        <v>2</v>
      </c>
      <c r="AK5046">
        <v>0</v>
      </c>
      <c r="AL5046">
        <v>2</v>
      </c>
      <c r="AM5046">
        <v>1</v>
      </c>
      <c r="AN5046">
        <v>0</v>
      </c>
      <c r="AO5046">
        <v>1</v>
      </c>
      <c r="AP5046">
        <v>0</v>
      </c>
      <c r="AQ5046">
        <v>0</v>
      </c>
      <c r="AR5046">
        <v>2</v>
      </c>
      <c r="AS5046">
        <v>0</v>
      </c>
      <c r="AT5046">
        <v>0</v>
      </c>
    </row>
    <row r="5047" spans="1:46" x14ac:dyDescent="0.3">
      <c r="A5047" t="s">
        <v>8856</v>
      </c>
      <c r="B5047" t="s">
        <v>5618</v>
      </c>
      <c r="C5047" t="s">
        <v>5997</v>
      </c>
      <c r="D5047" s="1">
        <v>42759</v>
      </c>
      <c r="E5047" s="1">
        <v>44987</v>
      </c>
      <c r="F5047" s="1">
        <v>44988</v>
      </c>
      <c r="G5047" t="s">
        <v>15353</v>
      </c>
      <c r="J5047">
        <v>6.1</v>
      </c>
      <c r="K5047">
        <v>0</v>
      </c>
      <c r="L5047">
        <v>0</v>
      </c>
      <c r="M5047">
        <v>2</v>
      </c>
      <c r="N5047">
        <v>0</v>
      </c>
      <c r="O5047">
        <v>24</v>
      </c>
      <c r="P5047" s="1">
        <v>44991</v>
      </c>
      <c r="Q5047" s="1">
        <v>44992</v>
      </c>
      <c r="R5047">
        <v>1</v>
      </c>
      <c r="S5047">
        <v>24</v>
      </c>
      <c r="T5047">
        <v>5</v>
      </c>
      <c r="U5047" s="1">
        <v>44993</v>
      </c>
      <c r="V5047" s="1">
        <v>44994</v>
      </c>
      <c r="W5047" s="1">
        <v>44996</v>
      </c>
      <c r="X5047" s="1">
        <v>44998</v>
      </c>
      <c r="Y5047" t="s">
        <v>2395</v>
      </c>
      <c r="Z5047" t="s">
        <v>2181</v>
      </c>
      <c r="AA5047">
        <v>2</v>
      </c>
      <c r="AB5047">
        <v>2</v>
      </c>
      <c r="AC5047">
        <v>11</v>
      </c>
      <c r="AD5047">
        <v>1</v>
      </c>
      <c r="AE5047">
        <v>1</v>
      </c>
      <c r="AF5047">
        <v>2</v>
      </c>
      <c r="AG5047">
        <v>2</v>
      </c>
      <c r="AH5047">
        <v>2</v>
      </c>
      <c r="AI5047">
        <v>6</v>
      </c>
      <c r="AJ5047">
        <v>2</v>
      </c>
      <c r="AK5047">
        <v>0</v>
      </c>
      <c r="AL5047">
        <v>2</v>
      </c>
      <c r="AM5047">
        <v>2</v>
      </c>
      <c r="AN5047">
        <v>0</v>
      </c>
      <c r="AO5047">
        <v>1</v>
      </c>
      <c r="AP5047">
        <v>0</v>
      </c>
      <c r="AQ5047">
        <v>2</v>
      </c>
      <c r="AR5047">
        <v>0</v>
      </c>
      <c r="AS5047">
        <v>0</v>
      </c>
      <c r="AT5047">
        <v>0</v>
      </c>
    </row>
    <row r="5048" spans="1:46" x14ac:dyDescent="0.3">
      <c r="A5048" t="s">
        <v>9148</v>
      </c>
      <c r="B5048" t="s">
        <v>5613</v>
      </c>
      <c r="C5048" t="s">
        <v>5759</v>
      </c>
      <c r="D5048" s="1">
        <v>44116</v>
      </c>
      <c r="E5048" s="1">
        <v>44985</v>
      </c>
      <c r="F5048" s="1">
        <v>44990</v>
      </c>
      <c r="G5048" t="s">
        <v>15352</v>
      </c>
      <c r="J5048">
        <v>2.4</v>
      </c>
      <c r="K5048">
        <v>0</v>
      </c>
      <c r="L5048">
        <v>2</v>
      </c>
      <c r="M5048">
        <v>0</v>
      </c>
      <c r="N5048">
        <v>0</v>
      </c>
      <c r="O5048">
        <v>120</v>
      </c>
      <c r="P5048" s="1">
        <v>44991</v>
      </c>
      <c r="Q5048" s="1">
        <v>44992</v>
      </c>
      <c r="R5048">
        <v>1</v>
      </c>
      <c r="S5048">
        <v>24</v>
      </c>
      <c r="T5048">
        <v>7</v>
      </c>
      <c r="U5048" s="1">
        <v>44993</v>
      </c>
      <c r="V5048" s="1">
        <v>44995</v>
      </c>
      <c r="W5048" s="1">
        <v>44999</v>
      </c>
      <c r="X5048" s="1">
        <v>45001</v>
      </c>
      <c r="Y5048" t="s">
        <v>2395</v>
      </c>
      <c r="Z5048" t="s">
        <v>2181</v>
      </c>
      <c r="AA5048">
        <v>2</v>
      </c>
      <c r="AB5048">
        <v>2</v>
      </c>
      <c r="AC5048">
        <v>11</v>
      </c>
      <c r="AD5048">
        <v>1</v>
      </c>
      <c r="AE5048">
        <v>2</v>
      </c>
      <c r="AF5048">
        <v>3</v>
      </c>
      <c r="AG5048">
        <v>4</v>
      </c>
      <c r="AH5048">
        <v>2</v>
      </c>
      <c r="AI5048">
        <v>9</v>
      </c>
      <c r="AJ5048">
        <v>0</v>
      </c>
      <c r="AK5048">
        <v>0</v>
      </c>
      <c r="AL5048">
        <v>2</v>
      </c>
      <c r="AM5048">
        <v>2</v>
      </c>
      <c r="AN5048">
        <v>0</v>
      </c>
      <c r="AO5048">
        <v>1</v>
      </c>
      <c r="AP5048">
        <v>0</v>
      </c>
      <c r="AQ5048">
        <v>0</v>
      </c>
      <c r="AR5048">
        <v>2</v>
      </c>
      <c r="AS5048">
        <v>0</v>
      </c>
      <c r="AT5048">
        <v>0</v>
      </c>
    </row>
    <row r="5049" spans="1:46" x14ac:dyDescent="0.3">
      <c r="A5049" t="s">
        <v>6129</v>
      </c>
      <c r="B5049" t="s">
        <v>11</v>
      </c>
      <c r="C5049" t="s">
        <v>45</v>
      </c>
      <c r="D5049" s="1"/>
      <c r="E5049" s="1">
        <v>44984</v>
      </c>
      <c r="F5049" s="1">
        <v>44989</v>
      </c>
      <c r="G5049" t="s">
        <v>15353</v>
      </c>
      <c r="H5049">
        <v>5</v>
      </c>
      <c r="J5049">
        <v>5</v>
      </c>
      <c r="K5049">
        <v>0</v>
      </c>
      <c r="L5049">
        <v>0</v>
      </c>
      <c r="M5049">
        <v>2</v>
      </c>
      <c r="N5049">
        <v>0</v>
      </c>
      <c r="O5049">
        <v>120</v>
      </c>
      <c r="P5049" s="1">
        <v>44992</v>
      </c>
      <c r="Q5049" s="1">
        <v>44993</v>
      </c>
      <c r="R5049">
        <v>1</v>
      </c>
      <c r="S5049">
        <v>24</v>
      </c>
      <c r="T5049">
        <v>9</v>
      </c>
      <c r="U5049" s="1">
        <v>44995</v>
      </c>
      <c r="V5049" s="1">
        <v>44995</v>
      </c>
      <c r="W5049" s="1">
        <v>44996</v>
      </c>
      <c r="X5049" s="1">
        <v>45001</v>
      </c>
      <c r="Y5049" t="s">
        <v>2395</v>
      </c>
      <c r="Z5049" t="s">
        <v>2181</v>
      </c>
      <c r="AA5049">
        <v>2</v>
      </c>
      <c r="AB5049">
        <v>2</v>
      </c>
      <c r="AC5049">
        <v>11</v>
      </c>
      <c r="AD5049">
        <v>2</v>
      </c>
      <c r="AE5049">
        <v>0</v>
      </c>
      <c r="AF5049">
        <v>2</v>
      </c>
      <c r="AG5049">
        <v>1</v>
      </c>
      <c r="AH5049">
        <v>5</v>
      </c>
      <c r="AI5049">
        <v>8</v>
      </c>
      <c r="AJ5049">
        <v>2</v>
      </c>
      <c r="AK5049">
        <v>0</v>
      </c>
      <c r="AL5049">
        <v>2</v>
      </c>
      <c r="AM5049">
        <v>2</v>
      </c>
      <c r="AN5049">
        <v>0</v>
      </c>
      <c r="AO5049">
        <v>1</v>
      </c>
      <c r="AP5049">
        <v>0</v>
      </c>
      <c r="AQ5049">
        <v>0</v>
      </c>
      <c r="AR5049">
        <v>2</v>
      </c>
      <c r="AS5049">
        <v>0</v>
      </c>
      <c r="AT5049">
        <v>0</v>
      </c>
    </row>
    <row r="5050" spans="1:46" x14ac:dyDescent="0.3">
      <c r="A5050" t="s">
        <v>7843</v>
      </c>
      <c r="B5050" t="s">
        <v>5610</v>
      </c>
      <c r="C5050" t="s">
        <v>5954</v>
      </c>
      <c r="D5050" s="1">
        <v>44259</v>
      </c>
      <c r="E5050" s="1">
        <v>44988</v>
      </c>
      <c r="F5050" s="1">
        <v>44991</v>
      </c>
      <c r="G5050" t="s">
        <v>15352</v>
      </c>
      <c r="J5050">
        <v>2</v>
      </c>
      <c r="K5050">
        <v>0</v>
      </c>
      <c r="L5050">
        <v>2</v>
      </c>
      <c r="M5050">
        <v>0</v>
      </c>
      <c r="N5050">
        <v>0</v>
      </c>
      <c r="O5050">
        <v>72</v>
      </c>
      <c r="P5050" s="1">
        <v>44992</v>
      </c>
      <c r="Q5050" s="1">
        <v>44993</v>
      </c>
      <c r="R5050">
        <v>1</v>
      </c>
      <c r="S5050">
        <v>24</v>
      </c>
      <c r="T5050">
        <v>5</v>
      </c>
      <c r="U5050" s="1">
        <v>44995</v>
      </c>
      <c r="V5050" s="1">
        <v>44995</v>
      </c>
      <c r="W5050" s="1"/>
      <c r="X5050" s="1">
        <v>44998</v>
      </c>
      <c r="Y5050" t="s">
        <v>2395</v>
      </c>
      <c r="Z5050" t="s">
        <v>2181</v>
      </c>
      <c r="AA5050">
        <v>2</v>
      </c>
      <c r="AB5050">
        <v>2</v>
      </c>
      <c r="AC5050">
        <v>11</v>
      </c>
      <c r="AD5050">
        <v>2</v>
      </c>
      <c r="AE5050">
        <v>0</v>
      </c>
      <c r="AF5050">
        <v>2</v>
      </c>
      <c r="AI5050">
        <v>5</v>
      </c>
      <c r="AJ5050">
        <v>2</v>
      </c>
      <c r="AK5050">
        <v>0</v>
      </c>
      <c r="AL5050">
        <v>2</v>
      </c>
      <c r="AM5050">
        <v>2</v>
      </c>
      <c r="AN5050">
        <v>0</v>
      </c>
      <c r="AO5050">
        <v>1</v>
      </c>
      <c r="AP5050">
        <v>0</v>
      </c>
      <c r="AQ5050">
        <v>2</v>
      </c>
      <c r="AR5050">
        <v>0</v>
      </c>
      <c r="AS5050">
        <v>0</v>
      </c>
      <c r="AT5050">
        <v>0</v>
      </c>
    </row>
    <row r="5051" spans="1:46" x14ac:dyDescent="0.3">
      <c r="A5051" t="s">
        <v>7846</v>
      </c>
      <c r="B5051" t="s">
        <v>5610</v>
      </c>
      <c r="C5051" t="s">
        <v>5778</v>
      </c>
      <c r="D5051" s="1">
        <v>43898</v>
      </c>
      <c r="E5051" s="1">
        <v>44981</v>
      </c>
      <c r="F5051" s="1">
        <v>44991</v>
      </c>
      <c r="G5051" t="s">
        <v>15352</v>
      </c>
      <c r="J5051">
        <v>3</v>
      </c>
      <c r="K5051">
        <v>0</v>
      </c>
      <c r="L5051">
        <v>2</v>
      </c>
      <c r="M5051">
        <v>0</v>
      </c>
      <c r="N5051">
        <v>0</v>
      </c>
      <c r="O5051">
        <v>240</v>
      </c>
      <c r="P5051" s="1">
        <v>44992</v>
      </c>
      <c r="Q5051" s="1">
        <v>44993</v>
      </c>
      <c r="R5051">
        <v>1</v>
      </c>
      <c r="S5051">
        <v>24</v>
      </c>
      <c r="T5051">
        <v>12</v>
      </c>
      <c r="U5051" s="1">
        <v>44994</v>
      </c>
      <c r="V5051" s="1"/>
      <c r="W5051" s="1"/>
      <c r="X5051" s="1">
        <v>44998</v>
      </c>
      <c r="Y5051" t="s">
        <v>2395</v>
      </c>
      <c r="Z5051" t="s">
        <v>2181</v>
      </c>
      <c r="AA5051">
        <v>2</v>
      </c>
      <c r="AB5051">
        <v>2</v>
      </c>
      <c r="AC5051">
        <v>11</v>
      </c>
      <c r="AD5051">
        <v>1</v>
      </c>
      <c r="AI5051">
        <v>5</v>
      </c>
      <c r="AK5051">
        <v>0</v>
      </c>
      <c r="AL5051">
        <v>2</v>
      </c>
      <c r="AM5051">
        <v>2</v>
      </c>
      <c r="AN5051">
        <v>0</v>
      </c>
      <c r="AO5051">
        <v>1</v>
      </c>
      <c r="AP5051">
        <v>0</v>
      </c>
      <c r="AQ5051">
        <v>2</v>
      </c>
      <c r="AR5051">
        <v>0</v>
      </c>
      <c r="AS5051">
        <v>0</v>
      </c>
      <c r="AT5051">
        <v>0</v>
      </c>
    </row>
    <row r="5052" spans="1:46" x14ac:dyDescent="0.3">
      <c r="A5052" t="s">
        <v>7852</v>
      </c>
      <c r="B5052" t="s">
        <v>13</v>
      </c>
      <c r="C5052" t="s">
        <v>70</v>
      </c>
      <c r="D5052" s="1"/>
      <c r="E5052" s="1">
        <v>44986</v>
      </c>
      <c r="F5052" s="1">
        <v>44991</v>
      </c>
      <c r="G5052" t="s">
        <v>15353</v>
      </c>
      <c r="H5052">
        <v>10</v>
      </c>
      <c r="J5052">
        <v>10</v>
      </c>
      <c r="K5052">
        <v>0</v>
      </c>
      <c r="L5052">
        <v>0</v>
      </c>
      <c r="M5052">
        <v>2</v>
      </c>
      <c r="N5052">
        <v>0</v>
      </c>
      <c r="O5052">
        <v>120</v>
      </c>
      <c r="P5052" s="1">
        <v>44992</v>
      </c>
      <c r="Q5052" s="1">
        <v>44993</v>
      </c>
      <c r="R5052">
        <v>1</v>
      </c>
      <c r="S5052">
        <v>24</v>
      </c>
      <c r="T5052">
        <v>7</v>
      </c>
      <c r="U5052" s="1">
        <v>44994</v>
      </c>
      <c r="V5052" s="1">
        <v>44995</v>
      </c>
      <c r="W5052" s="1">
        <v>45000</v>
      </c>
      <c r="X5052" s="1">
        <v>45005</v>
      </c>
      <c r="Y5052" t="s">
        <v>2395</v>
      </c>
      <c r="Z5052" t="s">
        <v>2181</v>
      </c>
      <c r="AA5052">
        <v>2</v>
      </c>
      <c r="AB5052">
        <v>2</v>
      </c>
      <c r="AC5052">
        <v>11</v>
      </c>
      <c r="AD5052">
        <v>1</v>
      </c>
      <c r="AE5052">
        <v>1</v>
      </c>
      <c r="AF5052">
        <v>2</v>
      </c>
      <c r="AG5052">
        <v>5</v>
      </c>
      <c r="AH5052">
        <v>5</v>
      </c>
      <c r="AI5052">
        <v>12</v>
      </c>
      <c r="AJ5052">
        <v>2</v>
      </c>
      <c r="AK5052">
        <v>0</v>
      </c>
      <c r="AL5052">
        <v>2</v>
      </c>
      <c r="AM5052">
        <v>2</v>
      </c>
      <c r="AN5052">
        <v>0</v>
      </c>
      <c r="AO5052">
        <v>1</v>
      </c>
      <c r="AP5052">
        <v>0</v>
      </c>
      <c r="AQ5052">
        <v>0</v>
      </c>
      <c r="AR5052">
        <v>2</v>
      </c>
      <c r="AS5052">
        <v>0</v>
      </c>
      <c r="AT5052">
        <v>0</v>
      </c>
    </row>
    <row r="5053" spans="1:46" x14ac:dyDescent="0.3">
      <c r="A5053" t="s">
        <v>8382</v>
      </c>
      <c r="B5053" t="s">
        <v>10</v>
      </c>
      <c r="C5053" t="s">
        <v>115</v>
      </c>
      <c r="D5053" s="1">
        <v>44624</v>
      </c>
      <c r="E5053" s="1">
        <v>44989</v>
      </c>
      <c r="F5053" s="1">
        <v>44991</v>
      </c>
      <c r="G5053" t="s">
        <v>15353</v>
      </c>
      <c r="H5053">
        <v>4</v>
      </c>
      <c r="I5053">
        <v>9</v>
      </c>
      <c r="J5053">
        <v>4.8</v>
      </c>
      <c r="K5053">
        <v>0</v>
      </c>
      <c r="L5053">
        <v>0</v>
      </c>
      <c r="M5053">
        <v>2</v>
      </c>
      <c r="N5053">
        <v>0</v>
      </c>
      <c r="O5053">
        <v>48</v>
      </c>
      <c r="P5053" s="1">
        <v>44992</v>
      </c>
      <c r="Q5053" s="1">
        <v>44993</v>
      </c>
      <c r="R5053">
        <v>1</v>
      </c>
      <c r="S5053">
        <v>24</v>
      </c>
      <c r="T5053">
        <v>4</v>
      </c>
      <c r="U5053" s="1">
        <v>44993</v>
      </c>
      <c r="V5053" s="1"/>
      <c r="W5053" s="1">
        <v>45002</v>
      </c>
      <c r="X5053" s="1">
        <v>45005</v>
      </c>
      <c r="Y5053" t="s">
        <v>2395</v>
      </c>
      <c r="Z5053" t="s">
        <v>2183</v>
      </c>
      <c r="AA5053">
        <v>2</v>
      </c>
      <c r="AB5053">
        <v>2</v>
      </c>
      <c r="AC5053">
        <v>11</v>
      </c>
      <c r="AD5053">
        <v>0</v>
      </c>
      <c r="AH5053">
        <v>3</v>
      </c>
      <c r="AI5053">
        <v>12</v>
      </c>
      <c r="AK5053">
        <v>0</v>
      </c>
      <c r="AL5053">
        <v>2</v>
      </c>
      <c r="AM5053">
        <v>1</v>
      </c>
      <c r="AN5053">
        <v>0</v>
      </c>
      <c r="AO5053">
        <v>1</v>
      </c>
      <c r="AP5053">
        <v>0</v>
      </c>
      <c r="AQ5053">
        <v>0</v>
      </c>
      <c r="AR5053">
        <v>2</v>
      </c>
      <c r="AS5053">
        <v>0</v>
      </c>
      <c r="AT5053">
        <v>0</v>
      </c>
    </row>
    <row r="5054" spans="1:46" x14ac:dyDescent="0.3">
      <c r="A5054" t="s">
        <v>8514</v>
      </c>
      <c r="B5054" t="s">
        <v>16</v>
      </c>
      <c r="C5054" t="s">
        <v>136</v>
      </c>
      <c r="D5054" s="1">
        <v>44536</v>
      </c>
      <c r="E5054" s="1">
        <v>44946</v>
      </c>
      <c r="F5054" s="1">
        <v>44991</v>
      </c>
      <c r="G5054" t="s">
        <v>15353</v>
      </c>
      <c r="J5054">
        <v>1.1000000000000001</v>
      </c>
      <c r="K5054">
        <v>0</v>
      </c>
      <c r="L5054">
        <v>2</v>
      </c>
      <c r="M5054">
        <v>0</v>
      </c>
      <c r="N5054">
        <v>0</v>
      </c>
      <c r="O5054">
        <v>1080</v>
      </c>
      <c r="P5054" s="1">
        <v>44992</v>
      </c>
      <c r="Q5054" s="1">
        <v>44993</v>
      </c>
      <c r="R5054">
        <v>1</v>
      </c>
      <c r="S5054">
        <v>24</v>
      </c>
      <c r="T5054">
        <v>47</v>
      </c>
      <c r="U5054" s="1">
        <v>45022</v>
      </c>
      <c r="V5054" s="1">
        <v>45022</v>
      </c>
      <c r="W5054" s="1">
        <v>45024</v>
      </c>
      <c r="X5054" s="1">
        <v>45028</v>
      </c>
      <c r="Y5054" t="s">
        <v>2395</v>
      </c>
      <c r="Z5054" t="s">
        <v>2183</v>
      </c>
      <c r="AA5054">
        <v>0</v>
      </c>
      <c r="AB5054">
        <v>2</v>
      </c>
      <c r="AC5054">
        <v>11</v>
      </c>
      <c r="AD5054">
        <v>29</v>
      </c>
      <c r="AE5054">
        <v>0</v>
      </c>
      <c r="AF5054">
        <v>29</v>
      </c>
      <c r="AG5054">
        <v>2</v>
      </c>
      <c r="AH5054">
        <v>4</v>
      </c>
      <c r="AI5054">
        <v>35</v>
      </c>
      <c r="AJ5054">
        <v>0</v>
      </c>
      <c r="AK5054">
        <v>0</v>
      </c>
      <c r="AL5054">
        <v>2</v>
      </c>
      <c r="AM5054">
        <v>1</v>
      </c>
      <c r="AN5054">
        <v>0</v>
      </c>
      <c r="AO5054">
        <v>1</v>
      </c>
      <c r="AP5054">
        <v>0</v>
      </c>
      <c r="AQ5054">
        <v>0</v>
      </c>
      <c r="AR5054">
        <v>0</v>
      </c>
      <c r="AS5054">
        <v>2</v>
      </c>
      <c r="AT5054">
        <v>0</v>
      </c>
    </row>
    <row r="5055" spans="1:46" x14ac:dyDescent="0.3">
      <c r="A5055" t="s">
        <v>8521</v>
      </c>
      <c r="B5055" t="s">
        <v>5618</v>
      </c>
      <c r="C5055" t="s">
        <v>5996</v>
      </c>
      <c r="D5055" s="1">
        <v>44524</v>
      </c>
      <c r="E5055" s="1">
        <v>44988</v>
      </c>
      <c r="F5055" s="1">
        <v>44991</v>
      </c>
      <c r="G5055" t="s">
        <v>15352</v>
      </c>
      <c r="J5055">
        <v>1.3</v>
      </c>
      <c r="K5055">
        <v>0</v>
      </c>
      <c r="L5055">
        <v>2</v>
      </c>
      <c r="M5055">
        <v>0</v>
      </c>
      <c r="N5055">
        <v>0</v>
      </c>
      <c r="O5055">
        <v>72</v>
      </c>
      <c r="P5055" s="1">
        <v>44992</v>
      </c>
      <c r="Q5055" s="1">
        <v>44993</v>
      </c>
      <c r="R5055">
        <v>1</v>
      </c>
      <c r="S5055">
        <v>24</v>
      </c>
      <c r="T5055">
        <v>5</v>
      </c>
      <c r="U5055" s="1">
        <v>44994</v>
      </c>
      <c r="V5055" s="1">
        <v>44994</v>
      </c>
      <c r="W5055" s="1">
        <v>45001</v>
      </c>
      <c r="X5055" s="1">
        <v>45005</v>
      </c>
      <c r="Y5055" t="s">
        <v>2395</v>
      </c>
      <c r="Z5055" t="s">
        <v>2181</v>
      </c>
      <c r="AA5055">
        <v>2</v>
      </c>
      <c r="AB5055">
        <v>2</v>
      </c>
      <c r="AC5055">
        <v>11</v>
      </c>
      <c r="AD5055">
        <v>1</v>
      </c>
      <c r="AE5055">
        <v>0</v>
      </c>
      <c r="AF5055">
        <v>1</v>
      </c>
      <c r="AG5055">
        <v>7</v>
      </c>
      <c r="AH5055">
        <v>4</v>
      </c>
      <c r="AI5055">
        <v>12</v>
      </c>
      <c r="AJ5055">
        <v>2</v>
      </c>
      <c r="AK5055">
        <v>0</v>
      </c>
      <c r="AL5055">
        <v>2</v>
      </c>
      <c r="AM5055">
        <v>2</v>
      </c>
      <c r="AN5055">
        <v>0</v>
      </c>
      <c r="AO5055">
        <v>1</v>
      </c>
      <c r="AP5055">
        <v>0</v>
      </c>
      <c r="AQ5055">
        <v>0</v>
      </c>
      <c r="AR5055">
        <v>2</v>
      </c>
      <c r="AS5055">
        <v>0</v>
      </c>
      <c r="AT5055">
        <v>0</v>
      </c>
    </row>
    <row r="5056" spans="1:46" x14ac:dyDescent="0.3">
      <c r="A5056" t="s">
        <v>8859</v>
      </c>
      <c r="B5056" t="s">
        <v>5617</v>
      </c>
      <c r="C5056" t="s">
        <v>5978</v>
      </c>
      <c r="D5056" s="1">
        <v>44402</v>
      </c>
      <c r="E5056" s="1">
        <v>44987</v>
      </c>
      <c r="F5056" s="1">
        <v>44991</v>
      </c>
      <c r="G5056" t="s">
        <v>15353</v>
      </c>
      <c r="J5056">
        <v>1.6</v>
      </c>
      <c r="K5056">
        <v>0</v>
      </c>
      <c r="L5056">
        <v>2</v>
      </c>
      <c r="M5056">
        <v>0</v>
      </c>
      <c r="N5056">
        <v>0</v>
      </c>
      <c r="O5056">
        <v>96</v>
      </c>
      <c r="P5056" s="1">
        <v>44992</v>
      </c>
      <c r="Q5056" s="1">
        <v>44993</v>
      </c>
      <c r="R5056">
        <v>1</v>
      </c>
      <c r="S5056">
        <v>24</v>
      </c>
      <c r="T5056">
        <v>6</v>
      </c>
      <c r="U5056" s="1">
        <v>44993</v>
      </c>
      <c r="V5056" s="1">
        <v>44993</v>
      </c>
      <c r="W5056" s="1">
        <v>44996</v>
      </c>
      <c r="X5056" s="1">
        <v>44998</v>
      </c>
      <c r="Y5056" t="s">
        <v>2395</v>
      </c>
      <c r="Z5056" t="s">
        <v>2181</v>
      </c>
      <c r="AA5056">
        <v>2</v>
      </c>
      <c r="AB5056">
        <v>2</v>
      </c>
      <c r="AC5056">
        <v>11</v>
      </c>
      <c r="AD5056">
        <v>0</v>
      </c>
      <c r="AE5056">
        <v>0</v>
      </c>
      <c r="AF5056">
        <v>0</v>
      </c>
      <c r="AG5056">
        <v>3</v>
      </c>
      <c r="AH5056">
        <v>2</v>
      </c>
      <c r="AI5056">
        <v>5</v>
      </c>
      <c r="AJ5056">
        <v>2</v>
      </c>
      <c r="AK5056">
        <v>0</v>
      </c>
      <c r="AL5056">
        <v>2</v>
      </c>
      <c r="AM5056">
        <v>2</v>
      </c>
      <c r="AN5056">
        <v>0</v>
      </c>
      <c r="AO5056">
        <v>1</v>
      </c>
      <c r="AP5056">
        <v>0</v>
      </c>
      <c r="AQ5056">
        <v>2</v>
      </c>
      <c r="AR5056">
        <v>0</v>
      </c>
      <c r="AS5056">
        <v>0</v>
      </c>
      <c r="AT5056">
        <v>0</v>
      </c>
    </row>
    <row r="5057" spans="1:46" x14ac:dyDescent="0.3">
      <c r="A5057" t="s">
        <v>9437</v>
      </c>
      <c r="B5057" t="s">
        <v>10</v>
      </c>
      <c r="C5057" t="s">
        <v>20</v>
      </c>
      <c r="D5057" s="1">
        <v>44309</v>
      </c>
      <c r="E5057" s="1">
        <v>44988</v>
      </c>
      <c r="F5057" s="1">
        <v>44991</v>
      </c>
      <c r="G5057" t="s">
        <v>15353</v>
      </c>
      <c r="J5057">
        <v>1.9</v>
      </c>
      <c r="K5057">
        <v>0</v>
      </c>
      <c r="L5057">
        <v>2</v>
      </c>
      <c r="M5057">
        <v>0</v>
      </c>
      <c r="N5057">
        <v>0</v>
      </c>
      <c r="O5057">
        <v>72</v>
      </c>
      <c r="P5057" s="1">
        <v>44992</v>
      </c>
      <c r="Q5057" s="1">
        <v>44993</v>
      </c>
      <c r="R5057">
        <v>1</v>
      </c>
      <c r="S5057">
        <v>24</v>
      </c>
      <c r="T5057">
        <v>5</v>
      </c>
      <c r="U5057" s="1">
        <v>44999</v>
      </c>
      <c r="V5057" s="1">
        <v>45000</v>
      </c>
      <c r="W5057" s="1">
        <v>45001</v>
      </c>
      <c r="X5057" s="1">
        <v>45005</v>
      </c>
      <c r="Y5057" t="s">
        <v>2395</v>
      </c>
      <c r="Z5057" t="s">
        <v>2181</v>
      </c>
      <c r="AA5057">
        <v>2</v>
      </c>
      <c r="AB5057">
        <v>2</v>
      </c>
      <c r="AC5057">
        <v>11</v>
      </c>
      <c r="AD5057">
        <v>6</v>
      </c>
      <c r="AE5057">
        <v>1</v>
      </c>
      <c r="AF5057">
        <v>7</v>
      </c>
      <c r="AG5057">
        <v>1</v>
      </c>
      <c r="AH5057">
        <v>4</v>
      </c>
      <c r="AI5057">
        <v>12</v>
      </c>
      <c r="AJ5057">
        <v>0</v>
      </c>
      <c r="AK5057">
        <v>0</v>
      </c>
      <c r="AL5057">
        <v>2</v>
      </c>
      <c r="AM5057">
        <v>2</v>
      </c>
      <c r="AN5057">
        <v>0</v>
      </c>
      <c r="AO5057">
        <v>1</v>
      </c>
      <c r="AP5057">
        <v>0</v>
      </c>
      <c r="AQ5057">
        <v>0</v>
      </c>
      <c r="AR5057">
        <v>2</v>
      </c>
      <c r="AS5057">
        <v>0</v>
      </c>
      <c r="AT5057">
        <v>0</v>
      </c>
    </row>
    <row r="5058" spans="1:46" x14ac:dyDescent="0.3">
      <c r="A5058" t="s">
        <v>6139</v>
      </c>
      <c r="B5058" t="s">
        <v>5615</v>
      </c>
      <c r="C5058" t="s">
        <v>5645</v>
      </c>
      <c r="D5058" s="1">
        <v>44504</v>
      </c>
      <c r="E5058" s="1">
        <v>44985</v>
      </c>
      <c r="F5058" s="1">
        <v>44987</v>
      </c>
      <c r="G5058" t="s">
        <v>15353</v>
      </c>
      <c r="J5058">
        <v>1.3</v>
      </c>
      <c r="K5058">
        <v>0</v>
      </c>
      <c r="L5058">
        <v>2</v>
      </c>
      <c r="M5058">
        <v>0</v>
      </c>
      <c r="N5058">
        <v>0</v>
      </c>
      <c r="O5058">
        <v>48</v>
      </c>
      <c r="P5058" s="1">
        <v>44993</v>
      </c>
      <c r="Q5058" s="1">
        <v>44994</v>
      </c>
      <c r="R5058">
        <v>1</v>
      </c>
      <c r="S5058">
        <v>24</v>
      </c>
      <c r="T5058">
        <v>9</v>
      </c>
      <c r="U5058" s="1">
        <v>44994</v>
      </c>
      <c r="V5058" s="1">
        <v>44994</v>
      </c>
      <c r="W5058" s="1">
        <v>45000</v>
      </c>
      <c r="X5058" s="1">
        <v>45005</v>
      </c>
      <c r="Y5058" t="s">
        <v>2395</v>
      </c>
      <c r="Z5058" t="s">
        <v>2181</v>
      </c>
      <c r="AA5058">
        <v>2</v>
      </c>
      <c r="AB5058">
        <v>2</v>
      </c>
      <c r="AC5058">
        <v>11</v>
      </c>
      <c r="AD5058">
        <v>0</v>
      </c>
      <c r="AE5058">
        <v>0</v>
      </c>
      <c r="AF5058">
        <v>0</v>
      </c>
      <c r="AG5058">
        <v>6</v>
      </c>
      <c r="AH5058">
        <v>5</v>
      </c>
      <c r="AI5058">
        <v>11</v>
      </c>
      <c r="AJ5058">
        <v>2</v>
      </c>
      <c r="AK5058">
        <v>0</v>
      </c>
      <c r="AL5058">
        <v>2</v>
      </c>
      <c r="AM5058">
        <v>2</v>
      </c>
      <c r="AN5058">
        <v>0</v>
      </c>
      <c r="AO5058">
        <v>1</v>
      </c>
      <c r="AP5058">
        <v>0</v>
      </c>
      <c r="AQ5058">
        <v>0</v>
      </c>
      <c r="AR5058">
        <v>2</v>
      </c>
      <c r="AS5058">
        <v>0</v>
      </c>
      <c r="AT5058">
        <v>0</v>
      </c>
    </row>
    <row r="5059" spans="1:46" x14ac:dyDescent="0.3">
      <c r="A5059" t="s">
        <v>7195</v>
      </c>
      <c r="B5059" t="s">
        <v>5622</v>
      </c>
      <c r="C5059" t="s">
        <v>5864</v>
      </c>
      <c r="D5059" s="1">
        <v>44647</v>
      </c>
      <c r="E5059" s="1">
        <v>44979</v>
      </c>
      <c r="F5059" s="1">
        <v>44992</v>
      </c>
      <c r="G5059" t="s">
        <v>15352</v>
      </c>
      <c r="J5059">
        <v>0.9</v>
      </c>
      <c r="K5059">
        <v>2</v>
      </c>
      <c r="L5059">
        <v>0</v>
      </c>
      <c r="M5059">
        <v>0</v>
      </c>
      <c r="N5059">
        <v>0</v>
      </c>
      <c r="O5059">
        <v>312</v>
      </c>
      <c r="P5059" s="1">
        <v>44993</v>
      </c>
      <c r="Q5059" s="1">
        <v>44994</v>
      </c>
      <c r="R5059">
        <v>1</v>
      </c>
      <c r="S5059">
        <v>24</v>
      </c>
      <c r="T5059">
        <v>15</v>
      </c>
      <c r="U5059" s="1">
        <v>44995</v>
      </c>
      <c r="V5059" s="1">
        <v>44995</v>
      </c>
      <c r="W5059" s="1">
        <v>44995</v>
      </c>
      <c r="X5059" s="1">
        <v>44998</v>
      </c>
      <c r="Y5059" t="s">
        <v>2395</v>
      </c>
      <c r="Z5059" t="s">
        <v>2181</v>
      </c>
      <c r="AA5059">
        <v>0</v>
      </c>
      <c r="AB5059">
        <v>2</v>
      </c>
      <c r="AC5059">
        <v>11</v>
      </c>
      <c r="AD5059">
        <v>1</v>
      </c>
      <c r="AE5059">
        <v>0</v>
      </c>
      <c r="AF5059">
        <v>1</v>
      </c>
      <c r="AG5059">
        <v>0</v>
      </c>
      <c r="AH5059">
        <v>3</v>
      </c>
      <c r="AI5059">
        <v>4</v>
      </c>
      <c r="AJ5059">
        <v>2</v>
      </c>
      <c r="AK5059">
        <v>0</v>
      </c>
      <c r="AL5059">
        <v>2</v>
      </c>
      <c r="AM5059">
        <v>2</v>
      </c>
      <c r="AN5059">
        <v>0</v>
      </c>
      <c r="AO5059">
        <v>1</v>
      </c>
      <c r="AP5059">
        <v>0</v>
      </c>
      <c r="AQ5059">
        <v>2</v>
      </c>
      <c r="AR5059">
        <v>0</v>
      </c>
      <c r="AS5059">
        <v>0</v>
      </c>
      <c r="AT5059">
        <v>0</v>
      </c>
    </row>
    <row r="5060" spans="1:46" x14ac:dyDescent="0.3">
      <c r="A5060" t="s">
        <v>7196</v>
      </c>
      <c r="B5060" t="s">
        <v>5622</v>
      </c>
      <c r="C5060" t="s">
        <v>5864</v>
      </c>
      <c r="D5060" s="1">
        <v>44851</v>
      </c>
      <c r="E5060" s="1">
        <v>44976</v>
      </c>
      <c r="F5060" s="1">
        <v>44992</v>
      </c>
      <c r="G5060" t="s">
        <v>15352</v>
      </c>
      <c r="J5060">
        <v>0.3</v>
      </c>
      <c r="K5060">
        <v>2</v>
      </c>
      <c r="L5060">
        <v>0</v>
      </c>
      <c r="M5060">
        <v>0</v>
      </c>
      <c r="N5060">
        <v>0</v>
      </c>
      <c r="O5060">
        <v>384</v>
      </c>
      <c r="P5060" s="1">
        <v>44993</v>
      </c>
      <c r="Q5060" s="1">
        <v>44994</v>
      </c>
      <c r="R5060">
        <v>1</v>
      </c>
      <c r="S5060">
        <v>24</v>
      </c>
      <c r="T5060">
        <v>18</v>
      </c>
      <c r="U5060" s="1">
        <v>44995</v>
      </c>
      <c r="V5060" s="1">
        <v>44995</v>
      </c>
      <c r="W5060" s="1">
        <v>44995</v>
      </c>
      <c r="X5060" s="1">
        <v>44998</v>
      </c>
      <c r="Y5060" t="s">
        <v>2395</v>
      </c>
      <c r="Z5060" t="s">
        <v>2182</v>
      </c>
      <c r="AA5060">
        <v>0</v>
      </c>
      <c r="AB5060">
        <v>2</v>
      </c>
      <c r="AC5060">
        <v>11</v>
      </c>
      <c r="AD5060">
        <v>1</v>
      </c>
      <c r="AE5060">
        <v>0</v>
      </c>
      <c r="AF5060">
        <v>1</v>
      </c>
      <c r="AG5060">
        <v>0</v>
      </c>
      <c r="AH5060">
        <v>3</v>
      </c>
      <c r="AI5060">
        <v>4</v>
      </c>
      <c r="AJ5060">
        <v>2</v>
      </c>
      <c r="AK5060">
        <v>0</v>
      </c>
      <c r="AL5060">
        <v>2</v>
      </c>
      <c r="AM5060">
        <v>3</v>
      </c>
      <c r="AN5060">
        <v>1</v>
      </c>
      <c r="AO5060">
        <v>1</v>
      </c>
      <c r="AP5060">
        <v>0</v>
      </c>
      <c r="AQ5060">
        <v>2</v>
      </c>
      <c r="AR5060">
        <v>0</v>
      </c>
      <c r="AS5060">
        <v>0</v>
      </c>
      <c r="AT5060">
        <v>0</v>
      </c>
    </row>
    <row r="5061" spans="1:46" x14ac:dyDescent="0.3">
      <c r="A5061" t="s">
        <v>7197</v>
      </c>
      <c r="B5061" t="s">
        <v>5622</v>
      </c>
      <c r="C5061" t="s">
        <v>5864</v>
      </c>
      <c r="D5061" s="1">
        <v>44851</v>
      </c>
      <c r="E5061" s="1">
        <v>44981</v>
      </c>
      <c r="F5061" s="1">
        <v>44992</v>
      </c>
      <c r="G5061" t="s">
        <v>15353</v>
      </c>
      <c r="J5061">
        <v>0.4</v>
      </c>
      <c r="K5061">
        <v>2</v>
      </c>
      <c r="L5061">
        <v>0</v>
      </c>
      <c r="M5061">
        <v>0</v>
      </c>
      <c r="N5061">
        <v>0</v>
      </c>
      <c r="O5061">
        <v>264</v>
      </c>
      <c r="P5061" s="1">
        <v>44993</v>
      </c>
      <c r="Q5061" s="1">
        <v>44994</v>
      </c>
      <c r="R5061">
        <v>1</v>
      </c>
      <c r="S5061">
        <v>24</v>
      </c>
      <c r="T5061">
        <v>13</v>
      </c>
      <c r="U5061" s="1">
        <v>44995</v>
      </c>
      <c r="V5061" s="1">
        <v>44995</v>
      </c>
      <c r="W5061" s="1">
        <v>44995</v>
      </c>
      <c r="X5061" s="1">
        <v>44998</v>
      </c>
      <c r="Y5061" t="s">
        <v>2395</v>
      </c>
      <c r="Z5061" t="s">
        <v>2181</v>
      </c>
      <c r="AA5061">
        <v>2</v>
      </c>
      <c r="AB5061">
        <v>2</v>
      </c>
      <c r="AC5061">
        <v>11</v>
      </c>
      <c r="AD5061">
        <v>1</v>
      </c>
      <c r="AE5061">
        <v>0</v>
      </c>
      <c r="AF5061">
        <v>1</v>
      </c>
      <c r="AG5061">
        <v>0</v>
      </c>
      <c r="AH5061">
        <v>3</v>
      </c>
      <c r="AI5061">
        <v>4</v>
      </c>
      <c r="AJ5061">
        <v>2</v>
      </c>
      <c r="AK5061">
        <v>0</v>
      </c>
      <c r="AL5061">
        <v>2</v>
      </c>
      <c r="AM5061">
        <v>2</v>
      </c>
      <c r="AN5061">
        <v>0</v>
      </c>
      <c r="AO5061">
        <v>1</v>
      </c>
      <c r="AP5061">
        <v>0</v>
      </c>
      <c r="AQ5061">
        <v>2</v>
      </c>
      <c r="AR5061">
        <v>0</v>
      </c>
      <c r="AS5061">
        <v>0</v>
      </c>
      <c r="AT5061">
        <v>0</v>
      </c>
    </row>
    <row r="5062" spans="1:46" x14ac:dyDescent="0.3">
      <c r="A5062" t="s">
        <v>7198</v>
      </c>
      <c r="B5062" t="s">
        <v>5622</v>
      </c>
      <c r="C5062" t="s">
        <v>5864</v>
      </c>
      <c r="D5062" s="1"/>
      <c r="E5062" s="1">
        <v>44969</v>
      </c>
      <c r="F5062" s="1">
        <v>44992</v>
      </c>
      <c r="G5062" t="s">
        <v>15352</v>
      </c>
      <c r="I5062">
        <v>11</v>
      </c>
      <c r="J5062">
        <v>0.9</v>
      </c>
      <c r="K5062">
        <v>2</v>
      </c>
      <c r="L5062">
        <v>0</v>
      </c>
      <c r="M5062">
        <v>0</v>
      </c>
      <c r="N5062">
        <v>0</v>
      </c>
      <c r="O5062">
        <v>552</v>
      </c>
      <c r="P5062" s="1">
        <v>44993</v>
      </c>
      <c r="Q5062" s="1">
        <v>44994</v>
      </c>
      <c r="R5062">
        <v>1</v>
      </c>
      <c r="S5062">
        <v>24</v>
      </c>
      <c r="T5062">
        <v>25</v>
      </c>
      <c r="U5062" s="1">
        <v>44995</v>
      </c>
      <c r="V5062" s="1">
        <v>44995</v>
      </c>
      <c r="W5062" s="1">
        <v>44995</v>
      </c>
      <c r="X5062" s="1">
        <v>44998</v>
      </c>
      <c r="Y5062" t="s">
        <v>2395</v>
      </c>
      <c r="Z5062" t="s">
        <v>2181</v>
      </c>
      <c r="AA5062">
        <v>0</v>
      </c>
      <c r="AB5062">
        <v>2</v>
      </c>
      <c r="AC5062">
        <v>11</v>
      </c>
      <c r="AD5062">
        <v>1</v>
      </c>
      <c r="AE5062">
        <v>0</v>
      </c>
      <c r="AF5062">
        <v>1</v>
      </c>
      <c r="AG5062">
        <v>0</v>
      </c>
      <c r="AH5062">
        <v>3</v>
      </c>
      <c r="AI5062">
        <v>4</v>
      </c>
      <c r="AJ5062">
        <v>2</v>
      </c>
      <c r="AK5062">
        <v>0</v>
      </c>
      <c r="AL5062">
        <v>2</v>
      </c>
      <c r="AM5062">
        <v>2</v>
      </c>
      <c r="AN5062">
        <v>0</v>
      </c>
      <c r="AO5062">
        <v>1</v>
      </c>
      <c r="AP5062">
        <v>0</v>
      </c>
      <c r="AQ5062">
        <v>2</v>
      </c>
      <c r="AR5062">
        <v>0</v>
      </c>
      <c r="AS5062">
        <v>0</v>
      </c>
      <c r="AT5062">
        <v>0</v>
      </c>
    </row>
    <row r="5063" spans="1:46" x14ac:dyDescent="0.3">
      <c r="A5063" t="s">
        <v>7199</v>
      </c>
      <c r="B5063" t="s">
        <v>5622</v>
      </c>
      <c r="C5063" t="s">
        <v>5864</v>
      </c>
      <c r="D5063" s="1">
        <v>44256</v>
      </c>
      <c r="E5063" s="1">
        <v>44981</v>
      </c>
      <c r="F5063" s="1">
        <v>44993</v>
      </c>
      <c r="G5063" t="s">
        <v>15353</v>
      </c>
      <c r="J5063">
        <v>2</v>
      </c>
      <c r="K5063">
        <v>0</v>
      </c>
      <c r="L5063">
        <v>2</v>
      </c>
      <c r="M5063">
        <v>0</v>
      </c>
      <c r="N5063">
        <v>0</v>
      </c>
      <c r="O5063">
        <v>288</v>
      </c>
      <c r="P5063" s="1">
        <v>44993</v>
      </c>
      <c r="Q5063" s="1">
        <v>44994</v>
      </c>
      <c r="R5063">
        <v>1</v>
      </c>
      <c r="S5063">
        <v>24</v>
      </c>
      <c r="T5063">
        <v>13</v>
      </c>
      <c r="U5063" s="1">
        <v>44995</v>
      </c>
      <c r="V5063" s="1">
        <v>44995</v>
      </c>
      <c r="W5063" s="1">
        <v>44995</v>
      </c>
      <c r="X5063" s="1">
        <v>44999</v>
      </c>
      <c r="Y5063" t="s">
        <v>2395</v>
      </c>
      <c r="Z5063" t="s">
        <v>2182</v>
      </c>
      <c r="AA5063">
        <v>2</v>
      </c>
      <c r="AB5063">
        <v>2</v>
      </c>
      <c r="AC5063">
        <v>11</v>
      </c>
      <c r="AD5063">
        <v>1</v>
      </c>
      <c r="AE5063">
        <v>0</v>
      </c>
      <c r="AF5063">
        <v>1</v>
      </c>
      <c r="AG5063">
        <v>0</v>
      </c>
      <c r="AH5063">
        <v>4</v>
      </c>
      <c r="AI5063">
        <v>5</v>
      </c>
      <c r="AJ5063">
        <v>2</v>
      </c>
      <c r="AK5063">
        <v>0</v>
      </c>
      <c r="AL5063">
        <v>2</v>
      </c>
      <c r="AM5063">
        <v>3</v>
      </c>
      <c r="AN5063">
        <v>1</v>
      </c>
      <c r="AO5063">
        <v>1</v>
      </c>
      <c r="AP5063">
        <v>0</v>
      </c>
      <c r="AQ5063">
        <v>2</v>
      </c>
      <c r="AR5063">
        <v>0</v>
      </c>
      <c r="AS5063">
        <v>0</v>
      </c>
      <c r="AT5063">
        <v>0</v>
      </c>
    </row>
    <row r="5064" spans="1:46" x14ac:dyDescent="0.3">
      <c r="A5064" t="s">
        <v>7200</v>
      </c>
      <c r="B5064" t="s">
        <v>5622</v>
      </c>
      <c r="C5064" t="s">
        <v>5864</v>
      </c>
      <c r="D5064" s="1">
        <v>44688</v>
      </c>
      <c r="E5064" s="1">
        <v>44975</v>
      </c>
      <c r="F5064" s="1">
        <v>44992</v>
      </c>
      <c r="G5064" t="s">
        <v>15352</v>
      </c>
      <c r="J5064">
        <v>0.8</v>
      </c>
      <c r="K5064">
        <v>2</v>
      </c>
      <c r="L5064">
        <v>0</v>
      </c>
      <c r="M5064">
        <v>0</v>
      </c>
      <c r="N5064">
        <v>0</v>
      </c>
      <c r="O5064">
        <v>408</v>
      </c>
      <c r="P5064" s="1">
        <v>44993</v>
      </c>
      <c r="Q5064" s="1">
        <v>44994</v>
      </c>
      <c r="R5064">
        <v>1</v>
      </c>
      <c r="S5064">
        <v>24</v>
      </c>
      <c r="T5064">
        <v>19</v>
      </c>
      <c r="U5064" s="1">
        <v>44995</v>
      </c>
      <c r="V5064" s="1">
        <v>44995</v>
      </c>
      <c r="W5064" s="1">
        <v>44995</v>
      </c>
      <c r="X5064" s="1">
        <v>44998</v>
      </c>
      <c r="Y5064" t="s">
        <v>2395</v>
      </c>
      <c r="Z5064" t="s">
        <v>2181</v>
      </c>
      <c r="AA5064">
        <v>0</v>
      </c>
      <c r="AB5064">
        <v>2</v>
      </c>
      <c r="AC5064">
        <v>11</v>
      </c>
      <c r="AD5064">
        <v>1</v>
      </c>
      <c r="AE5064">
        <v>0</v>
      </c>
      <c r="AF5064">
        <v>1</v>
      </c>
      <c r="AG5064">
        <v>0</v>
      </c>
      <c r="AH5064">
        <v>3</v>
      </c>
      <c r="AI5064">
        <v>4</v>
      </c>
      <c r="AJ5064">
        <v>2</v>
      </c>
      <c r="AK5064">
        <v>0</v>
      </c>
      <c r="AL5064">
        <v>2</v>
      </c>
      <c r="AM5064">
        <v>2</v>
      </c>
      <c r="AN5064">
        <v>0</v>
      </c>
      <c r="AO5064">
        <v>1</v>
      </c>
      <c r="AP5064">
        <v>0</v>
      </c>
      <c r="AQ5064">
        <v>2</v>
      </c>
      <c r="AR5064">
        <v>0</v>
      </c>
      <c r="AS5064">
        <v>0</v>
      </c>
      <c r="AT5064">
        <v>0</v>
      </c>
    </row>
    <row r="5065" spans="1:46" x14ac:dyDescent="0.3">
      <c r="A5065" t="s">
        <v>7249</v>
      </c>
      <c r="B5065" t="s">
        <v>5625</v>
      </c>
      <c r="C5065" t="s">
        <v>5875</v>
      </c>
      <c r="D5065" s="1"/>
      <c r="E5065" s="1">
        <v>44986</v>
      </c>
      <c r="F5065" s="1">
        <v>45002</v>
      </c>
      <c r="G5065" t="s">
        <v>15352</v>
      </c>
      <c r="H5065">
        <v>3</v>
      </c>
      <c r="J5065">
        <v>3</v>
      </c>
      <c r="K5065">
        <v>0</v>
      </c>
      <c r="L5065">
        <v>2</v>
      </c>
      <c r="M5065">
        <v>0</v>
      </c>
      <c r="N5065">
        <v>0</v>
      </c>
      <c r="O5065">
        <v>384</v>
      </c>
      <c r="P5065" s="1">
        <v>44993</v>
      </c>
      <c r="Q5065" s="1">
        <v>44994</v>
      </c>
      <c r="R5065">
        <v>1</v>
      </c>
      <c r="S5065">
        <v>24</v>
      </c>
      <c r="T5065">
        <v>8</v>
      </c>
      <c r="U5065" s="1">
        <v>44997</v>
      </c>
      <c r="V5065" s="1">
        <v>44997</v>
      </c>
      <c r="W5065" s="1">
        <v>45010</v>
      </c>
      <c r="X5065" s="1">
        <v>45015</v>
      </c>
      <c r="Y5065" t="s">
        <v>2395</v>
      </c>
      <c r="Z5065" t="s">
        <v>2183</v>
      </c>
      <c r="AA5065">
        <v>2</v>
      </c>
      <c r="AB5065">
        <v>2</v>
      </c>
      <c r="AC5065">
        <v>11</v>
      </c>
      <c r="AD5065">
        <v>3</v>
      </c>
      <c r="AE5065">
        <v>0</v>
      </c>
      <c r="AF5065">
        <v>3</v>
      </c>
      <c r="AG5065">
        <v>13</v>
      </c>
      <c r="AH5065">
        <v>5</v>
      </c>
      <c r="AI5065">
        <v>21</v>
      </c>
      <c r="AJ5065">
        <v>0</v>
      </c>
      <c r="AK5065">
        <v>0</v>
      </c>
      <c r="AL5065">
        <v>2</v>
      </c>
      <c r="AM5065">
        <v>1</v>
      </c>
      <c r="AN5065">
        <v>0</v>
      </c>
      <c r="AO5065">
        <v>1</v>
      </c>
      <c r="AP5065">
        <v>0</v>
      </c>
      <c r="AQ5065">
        <v>0</v>
      </c>
      <c r="AR5065">
        <v>0</v>
      </c>
      <c r="AS5065">
        <v>2</v>
      </c>
      <c r="AT5065">
        <v>0</v>
      </c>
    </row>
    <row r="5066" spans="1:46" x14ac:dyDescent="0.3">
      <c r="A5066" t="s">
        <v>7853</v>
      </c>
      <c r="B5066" t="s">
        <v>13</v>
      </c>
      <c r="C5066" t="s">
        <v>70</v>
      </c>
      <c r="D5066" s="1">
        <v>44568</v>
      </c>
      <c r="E5066" s="1">
        <v>44990</v>
      </c>
      <c r="F5066" s="1">
        <v>44992</v>
      </c>
      <c r="G5066" t="s">
        <v>15353</v>
      </c>
      <c r="J5066">
        <v>1.2</v>
      </c>
      <c r="K5066">
        <v>0</v>
      </c>
      <c r="L5066">
        <v>2</v>
      </c>
      <c r="M5066">
        <v>0</v>
      </c>
      <c r="N5066">
        <v>0</v>
      </c>
      <c r="O5066">
        <v>48</v>
      </c>
      <c r="P5066" s="1">
        <v>44993</v>
      </c>
      <c r="Q5066" s="1">
        <v>44994</v>
      </c>
      <c r="R5066">
        <v>1</v>
      </c>
      <c r="S5066">
        <v>24</v>
      </c>
      <c r="T5066">
        <v>4</v>
      </c>
      <c r="U5066" s="1">
        <v>44994</v>
      </c>
      <c r="V5066" s="1">
        <v>44995</v>
      </c>
      <c r="W5066" s="1">
        <v>45000</v>
      </c>
      <c r="X5066" s="1">
        <v>45005</v>
      </c>
      <c r="Y5066" t="s">
        <v>2395</v>
      </c>
      <c r="Z5066" t="s">
        <v>2181</v>
      </c>
      <c r="AA5066">
        <v>2</v>
      </c>
      <c r="AB5066">
        <v>2</v>
      </c>
      <c r="AC5066">
        <v>11</v>
      </c>
      <c r="AD5066">
        <v>0</v>
      </c>
      <c r="AE5066">
        <v>1</v>
      </c>
      <c r="AF5066">
        <v>1</v>
      </c>
      <c r="AG5066">
        <v>5</v>
      </c>
      <c r="AH5066">
        <v>5</v>
      </c>
      <c r="AI5066">
        <v>11</v>
      </c>
      <c r="AJ5066">
        <v>2</v>
      </c>
      <c r="AK5066">
        <v>0</v>
      </c>
      <c r="AL5066">
        <v>2</v>
      </c>
      <c r="AM5066">
        <v>2</v>
      </c>
      <c r="AN5066">
        <v>0</v>
      </c>
      <c r="AO5066">
        <v>1</v>
      </c>
      <c r="AP5066">
        <v>0</v>
      </c>
      <c r="AQ5066">
        <v>0</v>
      </c>
      <c r="AR5066">
        <v>2</v>
      </c>
      <c r="AS5066">
        <v>0</v>
      </c>
      <c r="AT5066">
        <v>0</v>
      </c>
    </row>
    <row r="5067" spans="1:46" x14ac:dyDescent="0.3">
      <c r="A5067" t="s">
        <v>7945</v>
      </c>
      <c r="B5067" t="s">
        <v>5625</v>
      </c>
      <c r="C5067" t="s">
        <v>5938</v>
      </c>
      <c r="D5067" s="1">
        <v>44280</v>
      </c>
      <c r="E5067" s="1">
        <v>44984</v>
      </c>
      <c r="F5067" s="1">
        <v>44992</v>
      </c>
      <c r="G5067" t="s">
        <v>15353</v>
      </c>
      <c r="J5067">
        <v>1.9</v>
      </c>
      <c r="K5067">
        <v>0</v>
      </c>
      <c r="L5067">
        <v>2</v>
      </c>
      <c r="M5067">
        <v>0</v>
      </c>
      <c r="N5067">
        <v>0</v>
      </c>
      <c r="O5067">
        <v>192</v>
      </c>
      <c r="P5067" s="1">
        <v>44993</v>
      </c>
      <c r="Q5067" s="1">
        <v>44994</v>
      </c>
      <c r="R5067">
        <v>1</v>
      </c>
      <c r="S5067">
        <v>24</v>
      </c>
      <c r="T5067">
        <v>10</v>
      </c>
      <c r="U5067" s="1">
        <v>44997</v>
      </c>
      <c r="V5067" s="1">
        <v>45007</v>
      </c>
      <c r="W5067" s="1">
        <v>45010</v>
      </c>
      <c r="X5067" s="1">
        <v>45015</v>
      </c>
      <c r="Y5067" t="s">
        <v>2395</v>
      </c>
      <c r="Z5067" t="s">
        <v>2181</v>
      </c>
      <c r="AA5067">
        <v>2</v>
      </c>
      <c r="AB5067">
        <v>2</v>
      </c>
      <c r="AC5067">
        <v>11</v>
      </c>
      <c r="AD5067">
        <v>3</v>
      </c>
      <c r="AE5067">
        <v>10</v>
      </c>
      <c r="AF5067">
        <v>13</v>
      </c>
      <c r="AG5067">
        <v>3</v>
      </c>
      <c r="AH5067">
        <v>5</v>
      </c>
      <c r="AI5067">
        <v>21</v>
      </c>
      <c r="AJ5067">
        <v>0</v>
      </c>
      <c r="AK5067">
        <v>0</v>
      </c>
      <c r="AL5067">
        <v>2</v>
      </c>
      <c r="AM5067">
        <v>2</v>
      </c>
      <c r="AN5067">
        <v>0</v>
      </c>
      <c r="AO5067">
        <v>1</v>
      </c>
      <c r="AP5067">
        <v>0</v>
      </c>
      <c r="AQ5067">
        <v>0</v>
      </c>
      <c r="AR5067">
        <v>0</v>
      </c>
      <c r="AS5067">
        <v>2</v>
      </c>
      <c r="AT5067">
        <v>0</v>
      </c>
    </row>
    <row r="5068" spans="1:46" x14ac:dyDescent="0.3">
      <c r="A5068" t="s">
        <v>8460</v>
      </c>
      <c r="B5068" t="s">
        <v>17</v>
      </c>
      <c r="C5068" t="s">
        <v>110</v>
      </c>
      <c r="D5068" s="1">
        <v>44562</v>
      </c>
      <c r="E5068" s="1">
        <v>44988</v>
      </c>
      <c r="F5068" s="1">
        <v>44993</v>
      </c>
      <c r="G5068" t="s">
        <v>15353</v>
      </c>
      <c r="J5068">
        <v>1.2</v>
      </c>
      <c r="K5068">
        <v>0</v>
      </c>
      <c r="L5068">
        <v>2</v>
      </c>
      <c r="M5068">
        <v>0</v>
      </c>
      <c r="N5068">
        <v>0</v>
      </c>
      <c r="O5068">
        <v>120</v>
      </c>
      <c r="P5068" s="1">
        <v>44993</v>
      </c>
      <c r="Q5068" s="1">
        <v>44994</v>
      </c>
      <c r="R5068">
        <v>1</v>
      </c>
      <c r="S5068">
        <v>24</v>
      </c>
      <c r="T5068">
        <v>6</v>
      </c>
      <c r="U5068" s="1">
        <v>44995</v>
      </c>
      <c r="V5068" s="1">
        <v>44995</v>
      </c>
      <c r="W5068" s="1">
        <v>45012</v>
      </c>
      <c r="X5068" s="1">
        <v>45015</v>
      </c>
      <c r="Y5068" t="s">
        <v>2395</v>
      </c>
      <c r="Z5068" t="s">
        <v>2181</v>
      </c>
      <c r="AA5068">
        <v>2</v>
      </c>
      <c r="AB5068">
        <v>2</v>
      </c>
      <c r="AC5068">
        <v>11</v>
      </c>
      <c r="AD5068">
        <v>1</v>
      </c>
      <c r="AE5068">
        <v>0</v>
      </c>
      <c r="AF5068">
        <v>1</v>
      </c>
      <c r="AG5068">
        <v>17</v>
      </c>
      <c r="AH5068">
        <v>3</v>
      </c>
      <c r="AI5068">
        <v>21</v>
      </c>
      <c r="AJ5068">
        <v>2</v>
      </c>
      <c r="AK5068">
        <v>0</v>
      </c>
      <c r="AL5068">
        <v>2</v>
      </c>
      <c r="AM5068">
        <v>2</v>
      </c>
      <c r="AN5068">
        <v>0</v>
      </c>
      <c r="AO5068">
        <v>1</v>
      </c>
      <c r="AP5068">
        <v>0</v>
      </c>
      <c r="AQ5068">
        <v>0</v>
      </c>
      <c r="AR5068">
        <v>0</v>
      </c>
      <c r="AS5068">
        <v>2</v>
      </c>
      <c r="AT5068">
        <v>0</v>
      </c>
    </row>
    <row r="5069" spans="1:46" x14ac:dyDescent="0.3">
      <c r="A5069" t="s">
        <v>8520</v>
      </c>
      <c r="B5069" t="s">
        <v>15</v>
      </c>
      <c r="C5069" t="s">
        <v>88</v>
      </c>
      <c r="D5069" s="1"/>
      <c r="E5069" s="1">
        <v>44991</v>
      </c>
      <c r="F5069" s="1">
        <v>44992</v>
      </c>
      <c r="G5069" t="s">
        <v>15353</v>
      </c>
      <c r="H5069">
        <v>2</v>
      </c>
      <c r="I5069">
        <v>2</v>
      </c>
      <c r="J5069">
        <v>2.2000000000000002</v>
      </c>
      <c r="K5069">
        <v>0</v>
      </c>
      <c r="L5069">
        <v>2</v>
      </c>
      <c r="M5069">
        <v>0</v>
      </c>
      <c r="N5069">
        <v>0</v>
      </c>
      <c r="O5069">
        <v>24</v>
      </c>
      <c r="P5069" s="1">
        <v>44993</v>
      </c>
      <c r="Q5069" s="1">
        <v>44994</v>
      </c>
      <c r="R5069">
        <v>1</v>
      </c>
      <c r="S5069">
        <v>24</v>
      </c>
      <c r="T5069">
        <v>3</v>
      </c>
      <c r="U5069" s="1">
        <v>44998</v>
      </c>
      <c r="V5069" s="1">
        <v>45002</v>
      </c>
      <c r="W5069" s="1">
        <v>45003</v>
      </c>
      <c r="X5069" s="1">
        <v>45005</v>
      </c>
      <c r="Y5069" t="s">
        <v>2395</v>
      </c>
      <c r="Z5069" t="s">
        <v>2183</v>
      </c>
      <c r="AA5069">
        <v>2</v>
      </c>
      <c r="AB5069">
        <v>2</v>
      </c>
      <c r="AC5069">
        <v>11</v>
      </c>
      <c r="AD5069">
        <v>4</v>
      </c>
      <c r="AE5069">
        <v>4</v>
      </c>
      <c r="AF5069">
        <v>8</v>
      </c>
      <c r="AG5069">
        <v>1</v>
      </c>
      <c r="AH5069">
        <v>2</v>
      </c>
      <c r="AI5069">
        <v>11</v>
      </c>
      <c r="AJ5069">
        <v>0</v>
      </c>
      <c r="AK5069">
        <v>0</v>
      </c>
      <c r="AL5069">
        <v>2</v>
      </c>
      <c r="AM5069">
        <v>1</v>
      </c>
      <c r="AN5069">
        <v>0</v>
      </c>
      <c r="AO5069">
        <v>1</v>
      </c>
      <c r="AP5069">
        <v>0</v>
      </c>
      <c r="AQ5069">
        <v>0</v>
      </c>
      <c r="AR5069">
        <v>2</v>
      </c>
      <c r="AS5069">
        <v>0</v>
      </c>
      <c r="AT5069">
        <v>0</v>
      </c>
    </row>
    <row r="5070" spans="1:46" x14ac:dyDescent="0.3">
      <c r="A5070" t="s">
        <v>8857</v>
      </c>
      <c r="B5070" t="s">
        <v>5618</v>
      </c>
      <c r="C5070" t="s">
        <v>5997</v>
      </c>
      <c r="D5070" s="1">
        <v>44384</v>
      </c>
      <c r="E5070" s="1">
        <v>44989</v>
      </c>
      <c r="F5070" s="1">
        <v>44993</v>
      </c>
      <c r="G5070" t="s">
        <v>15353</v>
      </c>
      <c r="J5070">
        <v>1.7</v>
      </c>
      <c r="K5070">
        <v>0</v>
      </c>
      <c r="L5070">
        <v>2</v>
      </c>
      <c r="M5070">
        <v>0</v>
      </c>
      <c r="N5070">
        <v>0</v>
      </c>
      <c r="O5070">
        <v>96</v>
      </c>
      <c r="P5070" s="1">
        <v>44993</v>
      </c>
      <c r="Q5070" s="1">
        <v>44994</v>
      </c>
      <c r="R5070">
        <v>1</v>
      </c>
      <c r="S5070">
        <v>24</v>
      </c>
      <c r="T5070">
        <v>5</v>
      </c>
      <c r="U5070" s="1">
        <v>44994</v>
      </c>
      <c r="V5070" s="1">
        <v>44995</v>
      </c>
      <c r="W5070" s="1">
        <v>44996</v>
      </c>
      <c r="X5070" s="1">
        <v>44998</v>
      </c>
      <c r="Y5070" t="s">
        <v>2395</v>
      </c>
      <c r="Z5070" t="s">
        <v>2181</v>
      </c>
      <c r="AA5070">
        <v>2</v>
      </c>
      <c r="AB5070">
        <v>2</v>
      </c>
      <c r="AC5070">
        <v>11</v>
      </c>
      <c r="AD5070">
        <v>0</v>
      </c>
      <c r="AE5070">
        <v>1</v>
      </c>
      <c r="AF5070">
        <v>1</v>
      </c>
      <c r="AG5070">
        <v>1</v>
      </c>
      <c r="AH5070">
        <v>2</v>
      </c>
      <c r="AI5070">
        <v>4</v>
      </c>
      <c r="AJ5070">
        <v>2</v>
      </c>
      <c r="AK5070">
        <v>0</v>
      </c>
      <c r="AL5070">
        <v>2</v>
      </c>
      <c r="AM5070">
        <v>2</v>
      </c>
      <c r="AN5070">
        <v>0</v>
      </c>
      <c r="AO5070">
        <v>1</v>
      </c>
      <c r="AP5070">
        <v>0</v>
      </c>
      <c r="AQ5070">
        <v>2</v>
      </c>
      <c r="AR5070">
        <v>0</v>
      </c>
      <c r="AS5070">
        <v>0</v>
      </c>
      <c r="AT5070">
        <v>0</v>
      </c>
    </row>
    <row r="5071" spans="1:46" x14ac:dyDescent="0.3">
      <c r="A5071" t="s">
        <v>8865</v>
      </c>
      <c r="B5071" t="s">
        <v>5618</v>
      </c>
      <c r="C5071" t="s">
        <v>5973</v>
      </c>
      <c r="D5071" s="1"/>
      <c r="E5071" s="1">
        <v>44987</v>
      </c>
      <c r="F5071" s="1">
        <v>44993</v>
      </c>
      <c r="G5071" t="s">
        <v>15352</v>
      </c>
      <c r="H5071">
        <v>1</v>
      </c>
      <c r="I5071">
        <v>2</v>
      </c>
      <c r="J5071">
        <v>1.2</v>
      </c>
      <c r="K5071">
        <v>0</v>
      </c>
      <c r="L5071">
        <v>2</v>
      </c>
      <c r="M5071">
        <v>0</v>
      </c>
      <c r="N5071">
        <v>0</v>
      </c>
      <c r="O5071">
        <v>144</v>
      </c>
      <c r="P5071" s="1">
        <v>44993</v>
      </c>
      <c r="Q5071" s="1">
        <v>44994</v>
      </c>
      <c r="R5071">
        <v>1</v>
      </c>
      <c r="S5071">
        <v>24</v>
      </c>
      <c r="T5071">
        <v>7</v>
      </c>
      <c r="U5071" s="1">
        <v>44995</v>
      </c>
      <c r="V5071" s="1"/>
      <c r="W5071" s="1">
        <v>45001</v>
      </c>
      <c r="X5071" s="1">
        <v>45005</v>
      </c>
      <c r="Y5071" t="s">
        <v>2395</v>
      </c>
      <c r="Z5071" t="s">
        <v>2181</v>
      </c>
      <c r="AA5071">
        <v>2</v>
      </c>
      <c r="AB5071">
        <v>2</v>
      </c>
      <c r="AC5071">
        <v>11</v>
      </c>
      <c r="AD5071">
        <v>1</v>
      </c>
      <c r="AH5071">
        <v>4</v>
      </c>
      <c r="AI5071">
        <v>11</v>
      </c>
      <c r="AK5071">
        <v>0</v>
      </c>
      <c r="AL5071">
        <v>2</v>
      </c>
      <c r="AM5071">
        <v>2</v>
      </c>
      <c r="AN5071">
        <v>0</v>
      </c>
      <c r="AO5071">
        <v>1</v>
      </c>
      <c r="AP5071">
        <v>0</v>
      </c>
      <c r="AQ5071">
        <v>0</v>
      </c>
      <c r="AR5071">
        <v>2</v>
      </c>
      <c r="AS5071">
        <v>0</v>
      </c>
      <c r="AT5071">
        <v>0</v>
      </c>
    </row>
    <row r="5072" spans="1:46" x14ac:dyDescent="0.3">
      <c r="A5072" t="s">
        <v>9438</v>
      </c>
      <c r="B5072" t="s">
        <v>10</v>
      </c>
      <c r="C5072" t="s">
        <v>20</v>
      </c>
      <c r="D5072" s="1"/>
      <c r="E5072" s="1">
        <v>44990</v>
      </c>
      <c r="F5072" s="1">
        <v>44991</v>
      </c>
      <c r="G5072" t="s">
        <v>15353</v>
      </c>
      <c r="H5072">
        <v>4</v>
      </c>
      <c r="J5072">
        <v>4</v>
      </c>
      <c r="K5072">
        <v>0</v>
      </c>
      <c r="L5072">
        <v>2</v>
      </c>
      <c r="M5072">
        <v>0</v>
      </c>
      <c r="N5072">
        <v>0</v>
      </c>
      <c r="O5072">
        <v>24</v>
      </c>
      <c r="P5072" s="1">
        <v>44993</v>
      </c>
      <c r="Q5072" s="1">
        <v>44994</v>
      </c>
      <c r="R5072">
        <v>1</v>
      </c>
      <c r="S5072">
        <v>24</v>
      </c>
      <c r="T5072">
        <v>4</v>
      </c>
      <c r="U5072" s="1">
        <v>44999</v>
      </c>
      <c r="V5072" s="1">
        <v>45000</v>
      </c>
      <c r="W5072" s="1">
        <v>45003</v>
      </c>
      <c r="X5072" s="1">
        <v>45005</v>
      </c>
      <c r="Y5072" t="s">
        <v>2395</v>
      </c>
      <c r="Z5072" t="s">
        <v>2181</v>
      </c>
      <c r="AA5072">
        <v>2</v>
      </c>
      <c r="AB5072">
        <v>2</v>
      </c>
      <c r="AC5072">
        <v>11</v>
      </c>
      <c r="AD5072">
        <v>5</v>
      </c>
      <c r="AE5072">
        <v>1</v>
      </c>
      <c r="AF5072">
        <v>6</v>
      </c>
      <c r="AG5072">
        <v>3</v>
      </c>
      <c r="AH5072">
        <v>2</v>
      </c>
      <c r="AI5072">
        <v>11</v>
      </c>
      <c r="AJ5072">
        <v>0</v>
      </c>
      <c r="AK5072">
        <v>0</v>
      </c>
      <c r="AL5072">
        <v>2</v>
      </c>
      <c r="AM5072">
        <v>2</v>
      </c>
      <c r="AN5072">
        <v>0</v>
      </c>
      <c r="AO5072">
        <v>1</v>
      </c>
      <c r="AP5072">
        <v>0</v>
      </c>
      <c r="AQ5072">
        <v>0</v>
      </c>
      <c r="AR5072">
        <v>2</v>
      </c>
      <c r="AS5072">
        <v>0</v>
      </c>
      <c r="AT5072">
        <v>0</v>
      </c>
    </row>
    <row r="5073" spans="1:46" x14ac:dyDescent="0.3">
      <c r="A5073" t="s">
        <v>14221</v>
      </c>
      <c r="B5073" t="s">
        <v>5618</v>
      </c>
      <c r="C5073" t="s">
        <v>5966</v>
      </c>
      <c r="D5073" s="1"/>
      <c r="E5073" s="1">
        <v>44871</v>
      </c>
      <c r="F5073" s="1">
        <v>44994</v>
      </c>
      <c r="G5073" t="s">
        <v>15353</v>
      </c>
      <c r="H5073">
        <v>2</v>
      </c>
      <c r="J5073">
        <v>2</v>
      </c>
      <c r="K5073">
        <v>0</v>
      </c>
      <c r="L5073">
        <v>2</v>
      </c>
      <c r="M5073">
        <v>0</v>
      </c>
      <c r="N5073">
        <v>0</v>
      </c>
      <c r="O5073">
        <v>2952</v>
      </c>
      <c r="P5073" s="1">
        <v>44994</v>
      </c>
      <c r="Q5073" s="1">
        <v>44995</v>
      </c>
      <c r="R5073">
        <v>1</v>
      </c>
      <c r="S5073">
        <v>24</v>
      </c>
      <c r="T5073">
        <v>124</v>
      </c>
      <c r="U5073" s="1">
        <v>44994</v>
      </c>
      <c r="V5073" s="1"/>
      <c r="W5073" s="1">
        <v>45001</v>
      </c>
      <c r="X5073" s="1">
        <v>45005</v>
      </c>
      <c r="Y5073" t="s">
        <v>2395</v>
      </c>
      <c r="Z5073" t="s">
        <v>2181</v>
      </c>
      <c r="AA5073">
        <v>0</v>
      </c>
      <c r="AB5073">
        <v>2</v>
      </c>
      <c r="AC5073">
        <v>11</v>
      </c>
      <c r="AD5073">
        <v>-1</v>
      </c>
      <c r="AH5073">
        <v>4</v>
      </c>
      <c r="AI5073">
        <v>10</v>
      </c>
      <c r="AK5073">
        <v>0</v>
      </c>
      <c r="AL5073">
        <v>2</v>
      </c>
      <c r="AM5073">
        <v>2</v>
      </c>
      <c r="AN5073">
        <v>0</v>
      </c>
      <c r="AO5073">
        <v>1</v>
      </c>
      <c r="AP5073">
        <v>0</v>
      </c>
      <c r="AQ5073">
        <v>0</v>
      </c>
      <c r="AR5073">
        <v>2</v>
      </c>
      <c r="AS5073">
        <v>0</v>
      </c>
      <c r="AT5073">
        <v>0</v>
      </c>
    </row>
    <row r="5074" spans="1:46" x14ac:dyDescent="0.3">
      <c r="A5074" t="s">
        <v>6138</v>
      </c>
      <c r="B5074" t="s">
        <v>12</v>
      </c>
      <c r="C5074" t="s">
        <v>24</v>
      </c>
      <c r="D5074" s="1">
        <v>44182</v>
      </c>
      <c r="E5074" s="1">
        <v>44984</v>
      </c>
      <c r="F5074" s="1">
        <v>44992</v>
      </c>
      <c r="G5074" t="s">
        <v>15353</v>
      </c>
      <c r="J5074">
        <v>2.2000000000000002</v>
      </c>
      <c r="K5074">
        <v>0</v>
      </c>
      <c r="L5074">
        <v>2</v>
      </c>
      <c r="M5074">
        <v>0</v>
      </c>
      <c r="N5074">
        <v>0</v>
      </c>
      <c r="O5074">
        <v>192</v>
      </c>
      <c r="P5074" s="1">
        <v>44993</v>
      </c>
      <c r="Q5074" s="1">
        <v>44995</v>
      </c>
      <c r="R5074">
        <v>2</v>
      </c>
      <c r="S5074">
        <v>48</v>
      </c>
      <c r="T5074">
        <v>11</v>
      </c>
      <c r="U5074" s="1">
        <v>44995</v>
      </c>
      <c r="V5074" s="1">
        <v>44995</v>
      </c>
      <c r="W5074" s="1">
        <v>44996</v>
      </c>
      <c r="X5074" s="1">
        <v>45005</v>
      </c>
      <c r="Y5074" t="s">
        <v>2395</v>
      </c>
      <c r="Z5074" t="s">
        <v>2182</v>
      </c>
      <c r="AA5074">
        <v>2</v>
      </c>
      <c r="AB5074">
        <v>2</v>
      </c>
      <c r="AC5074">
        <v>11</v>
      </c>
      <c r="AD5074">
        <v>0</v>
      </c>
      <c r="AE5074">
        <v>0</v>
      </c>
      <c r="AF5074">
        <v>0</v>
      </c>
      <c r="AG5074">
        <v>1</v>
      </c>
      <c r="AH5074">
        <v>9</v>
      </c>
      <c r="AI5074">
        <v>10</v>
      </c>
      <c r="AJ5074">
        <v>2</v>
      </c>
      <c r="AK5074">
        <v>0</v>
      </c>
      <c r="AL5074">
        <v>2</v>
      </c>
      <c r="AM5074">
        <v>3</v>
      </c>
      <c r="AN5074">
        <v>1</v>
      </c>
      <c r="AO5074">
        <v>1</v>
      </c>
      <c r="AP5074">
        <v>0</v>
      </c>
      <c r="AQ5074">
        <v>0</v>
      </c>
      <c r="AR5074">
        <v>2</v>
      </c>
      <c r="AS5074">
        <v>0</v>
      </c>
      <c r="AT5074">
        <v>0</v>
      </c>
    </row>
    <row r="5075" spans="1:46" x14ac:dyDescent="0.3">
      <c r="A5075" t="s">
        <v>7222</v>
      </c>
      <c r="B5075" t="s">
        <v>5623</v>
      </c>
      <c r="C5075" t="s">
        <v>5802</v>
      </c>
      <c r="D5075" s="1"/>
      <c r="E5075" s="1">
        <v>44986</v>
      </c>
      <c r="F5075" s="1">
        <v>44993</v>
      </c>
      <c r="G5075" t="s">
        <v>15352</v>
      </c>
      <c r="H5075">
        <v>1</v>
      </c>
      <c r="I5075">
        <v>3</v>
      </c>
      <c r="J5075">
        <v>1.3</v>
      </c>
      <c r="K5075">
        <v>0</v>
      </c>
      <c r="L5075">
        <v>2</v>
      </c>
      <c r="M5075">
        <v>0</v>
      </c>
      <c r="N5075">
        <v>0</v>
      </c>
      <c r="O5075">
        <v>168</v>
      </c>
      <c r="P5075" s="1">
        <v>44994</v>
      </c>
      <c r="Q5075" s="1">
        <v>44995</v>
      </c>
      <c r="R5075">
        <v>1</v>
      </c>
      <c r="S5075">
        <v>24</v>
      </c>
      <c r="T5075">
        <v>9</v>
      </c>
      <c r="U5075" s="1">
        <v>45000</v>
      </c>
      <c r="V5075" s="1">
        <v>45001</v>
      </c>
      <c r="W5075" s="1">
        <v>45002</v>
      </c>
      <c r="X5075" s="1">
        <v>45013</v>
      </c>
      <c r="Y5075" t="s">
        <v>2395</v>
      </c>
      <c r="Z5075" t="s">
        <v>2183</v>
      </c>
      <c r="AA5075">
        <v>2</v>
      </c>
      <c r="AB5075">
        <v>2</v>
      </c>
      <c r="AC5075">
        <v>11</v>
      </c>
      <c r="AD5075">
        <v>5</v>
      </c>
      <c r="AE5075">
        <v>1</v>
      </c>
      <c r="AF5075">
        <v>6</v>
      </c>
      <c r="AG5075">
        <v>1</v>
      </c>
      <c r="AH5075">
        <v>11</v>
      </c>
      <c r="AI5075">
        <v>18</v>
      </c>
      <c r="AJ5075">
        <v>0</v>
      </c>
      <c r="AK5075">
        <v>0</v>
      </c>
      <c r="AL5075">
        <v>2</v>
      </c>
      <c r="AM5075">
        <v>1</v>
      </c>
      <c r="AN5075">
        <v>0</v>
      </c>
      <c r="AO5075">
        <v>1</v>
      </c>
      <c r="AP5075">
        <v>0</v>
      </c>
      <c r="AQ5075">
        <v>0</v>
      </c>
      <c r="AR5075">
        <v>0</v>
      </c>
      <c r="AS5075">
        <v>2</v>
      </c>
      <c r="AT5075">
        <v>0</v>
      </c>
    </row>
    <row r="5076" spans="1:46" x14ac:dyDescent="0.3">
      <c r="A5076" t="s">
        <v>7841</v>
      </c>
      <c r="B5076" t="s">
        <v>13</v>
      </c>
      <c r="C5076" t="s">
        <v>66</v>
      </c>
      <c r="D5076" s="1">
        <v>42759</v>
      </c>
      <c r="E5076" s="1">
        <v>44989</v>
      </c>
      <c r="F5076" s="1">
        <v>44993</v>
      </c>
      <c r="G5076" t="s">
        <v>15353</v>
      </c>
      <c r="J5076">
        <v>6.1</v>
      </c>
      <c r="K5076">
        <v>0</v>
      </c>
      <c r="L5076">
        <v>0</v>
      </c>
      <c r="M5076">
        <v>2</v>
      </c>
      <c r="N5076">
        <v>0</v>
      </c>
      <c r="O5076">
        <v>96</v>
      </c>
      <c r="P5076" s="1">
        <v>44994</v>
      </c>
      <c r="Q5076" s="1">
        <v>44995</v>
      </c>
      <c r="R5076">
        <v>1</v>
      </c>
      <c r="S5076">
        <v>24</v>
      </c>
      <c r="T5076">
        <v>6</v>
      </c>
      <c r="U5076" s="1">
        <v>44995</v>
      </c>
      <c r="V5076" s="1">
        <v>44995</v>
      </c>
      <c r="W5076" s="1">
        <v>44996</v>
      </c>
      <c r="X5076" s="1">
        <v>44998</v>
      </c>
      <c r="Y5076" t="s">
        <v>2395</v>
      </c>
      <c r="Z5076" t="s">
        <v>2181</v>
      </c>
      <c r="AA5076">
        <v>2</v>
      </c>
      <c r="AB5076">
        <v>2</v>
      </c>
      <c r="AC5076">
        <v>11</v>
      </c>
      <c r="AD5076">
        <v>0</v>
      </c>
      <c r="AE5076">
        <v>0</v>
      </c>
      <c r="AF5076">
        <v>0</v>
      </c>
      <c r="AG5076">
        <v>1</v>
      </c>
      <c r="AH5076">
        <v>2</v>
      </c>
      <c r="AI5076">
        <v>3</v>
      </c>
      <c r="AJ5076">
        <v>2</v>
      </c>
      <c r="AK5076">
        <v>2</v>
      </c>
      <c r="AL5076">
        <v>2</v>
      </c>
      <c r="AM5076">
        <v>2</v>
      </c>
      <c r="AN5076">
        <v>0</v>
      </c>
      <c r="AO5076">
        <v>1</v>
      </c>
      <c r="AP5076">
        <v>2</v>
      </c>
      <c r="AQ5076">
        <v>0</v>
      </c>
      <c r="AR5076">
        <v>0</v>
      </c>
      <c r="AS5076">
        <v>0</v>
      </c>
      <c r="AT5076">
        <v>0</v>
      </c>
    </row>
    <row r="5077" spans="1:46" x14ac:dyDescent="0.3">
      <c r="A5077" t="s">
        <v>7842</v>
      </c>
      <c r="B5077" t="s">
        <v>5625</v>
      </c>
      <c r="C5077" t="s">
        <v>5894</v>
      </c>
      <c r="D5077" s="1">
        <v>43977</v>
      </c>
      <c r="E5077" s="1">
        <v>44986</v>
      </c>
      <c r="F5077" s="1">
        <v>44992</v>
      </c>
      <c r="G5077" t="s">
        <v>15353</v>
      </c>
      <c r="J5077">
        <v>2.8</v>
      </c>
      <c r="K5077">
        <v>0</v>
      </c>
      <c r="L5077">
        <v>2</v>
      </c>
      <c r="M5077">
        <v>0</v>
      </c>
      <c r="N5077">
        <v>0</v>
      </c>
      <c r="O5077">
        <v>144</v>
      </c>
      <c r="P5077" s="1">
        <v>44994</v>
      </c>
      <c r="Q5077" s="1">
        <v>44995</v>
      </c>
      <c r="R5077">
        <v>1</v>
      </c>
      <c r="S5077">
        <v>24</v>
      </c>
      <c r="T5077">
        <v>9</v>
      </c>
      <c r="U5077" s="1"/>
      <c r="V5077" s="1">
        <v>44996</v>
      </c>
      <c r="W5077" s="1">
        <v>44996</v>
      </c>
      <c r="X5077" s="1">
        <v>44998</v>
      </c>
      <c r="Y5077" t="s">
        <v>2395</v>
      </c>
      <c r="Z5077" t="s">
        <v>2181</v>
      </c>
      <c r="AA5077">
        <v>2</v>
      </c>
      <c r="AB5077">
        <v>2</v>
      </c>
      <c r="AC5077">
        <v>11</v>
      </c>
      <c r="AF5077">
        <v>1</v>
      </c>
      <c r="AG5077">
        <v>0</v>
      </c>
      <c r="AH5077">
        <v>2</v>
      </c>
      <c r="AI5077">
        <v>3</v>
      </c>
      <c r="AJ5077">
        <v>2</v>
      </c>
      <c r="AK5077">
        <v>2</v>
      </c>
      <c r="AL5077">
        <v>2</v>
      </c>
      <c r="AM5077">
        <v>2</v>
      </c>
      <c r="AN5077">
        <v>0</v>
      </c>
      <c r="AO5077">
        <v>1</v>
      </c>
      <c r="AP5077">
        <v>2</v>
      </c>
      <c r="AQ5077">
        <v>0</v>
      </c>
      <c r="AR5077">
        <v>0</v>
      </c>
      <c r="AS5077">
        <v>0</v>
      </c>
      <c r="AT5077">
        <v>0</v>
      </c>
    </row>
    <row r="5078" spans="1:46" x14ac:dyDescent="0.3">
      <c r="A5078" t="s">
        <v>7845</v>
      </c>
      <c r="B5078" t="s">
        <v>5610</v>
      </c>
      <c r="C5078" t="s">
        <v>5954</v>
      </c>
      <c r="D5078" s="1">
        <v>44249</v>
      </c>
      <c r="E5078" s="1">
        <v>44987</v>
      </c>
      <c r="F5078" s="1">
        <v>44992</v>
      </c>
      <c r="G5078" t="s">
        <v>15352</v>
      </c>
      <c r="J5078">
        <v>2</v>
      </c>
      <c r="K5078">
        <v>0</v>
      </c>
      <c r="L5078">
        <v>2</v>
      </c>
      <c r="M5078">
        <v>0</v>
      </c>
      <c r="N5078">
        <v>0</v>
      </c>
      <c r="O5078">
        <v>120</v>
      </c>
      <c r="P5078" s="1">
        <v>44994</v>
      </c>
      <c r="Q5078" s="1">
        <v>44995</v>
      </c>
      <c r="R5078">
        <v>1</v>
      </c>
      <c r="S5078">
        <v>24</v>
      </c>
      <c r="T5078">
        <v>8</v>
      </c>
      <c r="U5078" s="1">
        <v>44995</v>
      </c>
      <c r="V5078" s="1">
        <v>44995</v>
      </c>
      <c r="W5078" s="1"/>
      <c r="X5078" s="1">
        <v>44998</v>
      </c>
      <c r="Y5078" t="s">
        <v>2395</v>
      </c>
      <c r="Z5078" t="s">
        <v>2181</v>
      </c>
      <c r="AA5078">
        <v>2</v>
      </c>
      <c r="AB5078">
        <v>2</v>
      </c>
      <c r="AC5078">
        <v>11</v>
      </c>
      <c r="AD5078">
        <v>0</v>
      </c>
      <c r="AE5078">
        <v>0</v>
      </c>
      <c r="AF5078">
        <v>0</v>
      </c>
      <c r="AI5078">
        <v>3</v>
      </c>
      <c r="AJ5078">
        <v>2</v>
      </c>
      <c r="AK5078">
        <v>2</v>
      </c>
      <c r="AL5078">
        <v>2</v>
      </c>
      <c r="AM5078">
        <v>2</v>
      </c>
      <c r="AN5078">
        <v>0</v>
      </c>
      <c r="AO5078">
        <v>1</v>
      </c>
      <c r="AP5078">
        <v>2</v>
      </c>
      <c r="AQ5078">
        <v>0</v>
      </c>
      <c r="AR5078">
        <v>0</v>
      </c>
      <c r="AS5078">
        <v>0</v>
      </c>
      <c r="AT5078">
        <v>0</v>
      </c>
    </row>
    <row r="5079" spans="1:46" x14ac:dyDescent="0.3">
      <c r="A5079" t="s">
        <v>7860</v>
      </c>
      <c r="B5079" t="s">
        <v>5624</v>
      </c>
      <c r="C5079" t="s">
        <v>5845</v>
      </c>
      <c r="D5079" s="1">
        <v>44123</v>
      </c>
      <c r="E5079" s="1">
        <v>44984</v>
      </c>
      <c r="F5079" s="1">
        <v>44994</v>
      </c>
      <c r="G5079" t="s">
        <v>15353</v>
      </c>
      <c r="J5079">
        <v>2.4</v>
      </c>
      <c r="K5079">
        <v>0</v>
      </c>
      <c r="L5079">
        <v>2</v>
      </c>
      <c r="M5079">
        <v>0</v>
      </c>
      <c r="N5079">
        <v>0</v>
      </c>
      <c r="O5079">
        <v>240</v>
      </c>
      <c r="P5079" s="1">
        <v>44994</v>
      </c>
      <c r="Q5079" s="1">
        <v>44995</v>
      </c>
      <c r="R5079">
        <v>1</v>
      </c>
      <c r="S5079">
        <v>24</v>
      </c>
      <c r="T5079">
        <v>11</v>
      </c>
      <c r="U5079" s="1">
        <v>44996</v>
      </c>
      <c r="V5079" s="1"/>
      <c r="W5079" s="1"/>
      <c r="X5079" s="1">
        <v>45008</v>
      </c>
      <c r="Y5079" t="s">
        <v>2395</v>
      </c>
      <c r="Z5079" t="s">
        <v>2181</v>
      </c>
      <c r="AA5079">
        <v>2</v>
      </c>
      <c r="AB5079">
        <v>2</v>
      </c>
      <c r="AC5079">
        <v>11</v>
      </c>
      <c r="AD5079">
        <v>1</v>
      </c>
      <c r="AI5079">
        <v>13</v>
      </c>
      <c r="AK5079">
        <v>0</v>
      </c>
      <c r="AL5079">
        <v>2</v>
      </c>
      <c r="AM5079">
        <v>2</v>
      </c>
      <c r="AN5079">
        <v>0</v>
      </c>
      <c r="AO5079">
        <v>1</v>
      </c>
      <c r="AP5079">
        <v>0</v>
      </c>
      <c r="AQ5079">
        <v>0</v>
      </c>
      <c r="AR5079">
        <v>2</v>
      </c>
      <c r="AS5079">
        <v>0</v>
      </c>
      <c r="AT5079">
        <v>0</v>
      </c>
    </row>
    <row r="5080" spans="1:46" x14ac:dyDescent="0.3">
      <c r="A5080" t="s">
        <v>8354</v>
      </c>
      <c r="B5080" t="s">
        <v>14</v>
      </c>
      <c r="C5080" t="s">
        <v>77</v>
      </c>
      <c r="D5080" s="1">
        <v>43897</v>
      </c>
      <c r="E5080" s="1">
        <v>44988</v>
      </c>
      <c r="F5080" s="1">
        <v>44993</v>
      </c>
      <c r="G5080" t="s">
        <v>15353</v>
      </c>
      <c r="J5080">
        <v>3</v>
      </c>
      <c r="K5080">
        <v>0</v>
      </c>
      <c r="L5080">
        <v>2</v>
      </c>
      <c r="M5080">
        <v>0</v>
      </c>
      <c r="N5080">
        <v>0</v>
      </c>
      <c r="O5080">
        <v>120</v>
      </c>
      <c r="P5080" s="1">
        <v>44994</v>
      </c>
      <c r="Q5080" s="1">
        <v>44995</v>
      </c>
      <c r="R5080">
        <v>1</v>
      </c>
      <c r="S5080">
        <v>24</v>
      </c>
      <c r="T5080">
        <v>7</v>
      </c>
      <c r="U5080" s="1">
        <v>44998</v>
      </c>
      <c r="V5080" s="1">
        <v>44998</v>
      </c>
      <c r="W5080" s="1">
        <v>44998</v>
      </c>
      <c r="X5080" s="1">
        <v>45007</v>
      </c>
      <c r="Y5080" t="s">
        <v>2395</v>
      </c>
      <c r="Z5080" t="s">
        <v>2181</v>
      </c>
      <c r="AA5080">
        <v>2</v>
      </c>
      <c r="AB5080">
        <v>2</v>
      </c>
      <c r="AC5080">
        <v>11</v>
      </c>
      <c r="AD5080">
        <v>3</v>
      </c>
      <c r="AE5080">
        <v>0</v>
      </c>
      <c r="AF5080">
        <v>3</v>
      </c>
      <c r="AG5080">
        <v>0</v>
      </c>
      <c r="AH5080">
        <v>9</v>
      </c>
      <c r="AI5080">
        <v>12</v>
      </c>
      <c r="AJ5080">
        <v>0</v>
      </c>
      <c r="AK5080">
        <v>0</v>
      </c>
      <c r="AL5080">
        <v>2</v>
      </c>
      <c r="AM5080">
        <v>2</v>
      </c>
      <c r="AN5080">
        <v>0</v>
      </c>
      <c r="AO5080">
        <v>1</v>
      </c>
      <c r="AP5080">
        <v>0</v>
      </c>
      <c r="AQ5080">
        <v>0</v>
      </c>
      <c r="AR5080">
        <v>2</v>
      </c>
      <c r="AS5080">
        <v>0</v>
      </c>
      <c r="AT5080">
        <v>0</v>
      </c>
    </row>
    <row r="5081" spans="1:46" x14ac:dyDescent="0.3">
      <c r="A5081" t="s">
        <v>8386</v>
      </c>
      <c r="B5081" t="s">
        <v>15</v>
      </c>
      <c r="C5081" t="s">
        <v>134</v>
      </c>
      <c r="D5081" s="1">
        <v>44624</v>
      </c>
      <c r="E5081" s="1">
        <v>44990</v>
      </c>
      <c r="F5081" s="1">
        <v>44994</v>
      </c>
      <c r="G5081" t="s">
        <v>15353</v>
      </c>
      <c r="J5081">
        <v>1</v>
      </c>
      <c r="K5081">
        <v>0</v>
      </c>
      <c r="L5081">
        <v>2</v>
      </c>
      <c r="M5081">
        <v>0</v>
      </c>
      <c r="N5081">
        <v>0</v>
      </c>
      <c r="O5081">
        <v>96</v>
      </c>
      <c r="P5081" s="1">
        <v>44994</v>
      </c>
      <c r="Q5081" s="1">
        <v>44995</v>
      </c>
      <c r="R5081">
        <v>1</v>
      </c>
      <c r="S5081">
        <v>24</v>
      </c>
      <c r="T5081">
        <v>5</v>
      </c>
      <c r="U5081" s="1">
        <v>45009</v>
      </c>
      <c r="V5081" s="1">
        <v>45009</v>
      </c>
      <c r="W5081" s="1">
        <v>45010</v>
      </c>
      <c r="X5081" s="1">
        <v>45012</v>
      </c>
      <c r="Y5081" t="s">
        <v>2395</v>
      </c>
      <c r="Z5081" t="s">
        <v>2183</v>
      </c>
      <c r="AA5081">
        <v>2</v>
      </c>
      <c r="AB5081">
        <v>2</v>
      </c>
      <c r="AC5081">
        <v>11</v>
      </c>
      <c r="AD5081">
        <v>14</v>
      </c>
      <c r="AE5081">
        <v>0</v>
      </c>
      <c r="AF5081">
        <v>14</v>
      </c>
      <c r="AG5081">
        <v>1</v>
      </c>
      <c r="AH5081">
        <v>2</v>
      </c>
      <c r="AI5081">
        <v>17</v>
      </c>
      <c r="AJ5081">
        <v>0</v>
      </c>
      <c r="AK5081">
        <v>0</v>
      </c>
      <c r="AL5081">
        <v>2</v>
      </c>
      <c r="AM5081">
        <v>1</v>
      </c>
      <c r="AN5081">
        <v>0</v>
      </c>
      <c r="AO5081">
        <v>1</v>
      </c>
      <c r="AP5081">
        <v>0</v>
      </c>
      <c r="AQ5081">
        <v>0</v>
      </c>
      <c r="AR5081">
        <v>0</v>
      </c>
      <c r="AS5081">
        <v>2</v>
      </c>
      <c r="AT5081">
        <v>0</v>
      </c>
    </row>
    <row r="5082" spans="1:46" x14ac:dyDescent="0.3">
      <c r="A5082" t="s">
        <v>8481</v>
      </c>
      <c r="B5082" t="s">
        <v>10</v>
      </c>
      <c r="C5082" t="s">
        <v>96</v>
      </c>
      <c r="D5082" s="1"/>
      <c r="E5082" s="1">
        <v>44985</v>
      </c>
      <c r="F5082" s="1">
        <v>44993</v>
      </c>
      <c r="G5082" t="s">
        <v>15353</v>
      </c>
      <c r="H5082">
        <v>2</v>
      </c>
      <c r="I5082">
        <v>4</v>
      </c>
      <c r="J5082">
        <v>2.2999999999999998</v>
      </c>
      <c r="K5082">
        <v>0</v>
      </c>
      <c r="L5082">
        <v>2</v>
      </c>
      <c r="M5082">
        <v>0</v>
      </c>
      <c r="N5082">
        <v>0</v>
      </c>
      <c r="O5082">
        <v>192</v>
      </c>
      <c r="P5082" s="1">
        <v>44994</v>
      </c>
      <c r="Q5082" s="1">
        <v>44995</v>
      </c>
      <c r="R5082">
        <v>1</v>
      </c>
      <c r="S5082">
        <v>24</v>
      </c>
      <c r="T5082">
        <v>10</v>
      </c>
      <c r="U5082" s="1">
        <v>44995</v>
      </c>
      <c r="V5082" s="1"/>
      <c r="W5082" s="1">
        <v>45003</v>
      </c>
      <c r="X5082" s="1">
        <v>45005</v>
      </c>
      <c r="Y5082" t="s">
        <v>2395</v>
      </c>
      <c r="Z5082" t="s">
        <v>2183</v>
      </c>
      <c r="AA5082">
        <v>2</v>
      </c>
      <c r="AB5082">
        <v>2</v>
      </c>
      <c r="AC5082">
        <v>11</v>
      </c>
      <c r="AD5082">
        <v>0</v>
      </c>
      <c r="AH5082">
        <v>2</v>
      </c>
      <c r="AI5082">
        <v>10</v>
      </c>
      <c r="AK5082">
        <v>0</v>
      </c>
      <c r="AL5082">
        <v>2</v>
      </c>
      <c r="AM5082">
        <v>1</v>
      </c>
      <c r="AN5082">
        <v>0</v>
      </c>
      <c r="AO5082">
        <v>1</v>
      </c>
      <c r="AP5082">
        <v>0</v>
      </c>
      <c r="AQ5082">
        <v>0</v>
      </c>
      <c r="AR5082">
        <v>2</v>
      </c>
      <c r="AS5082">
        <v>0</v>
      </c>
      <c r="AT5082">
        <v>0</v>
      </c>
    </row>
    <row r="5083" spans="1:46" x14ac:dyDescent="0.3">
      <c r="A5083" t="s">
        <v>8519</v>
      </c>
      <c r="B5083" t="s">
        <v>17</v>
      </c>
      <c r="C5083" t="s">
        <v>124</v>
      </c>
      <c r="D5083" s="1">
        <v>43150</v>
      </c>
      <c r="E5083" s="1">
        <v>44992</v>
      </c>
      <c r="F5083" s="1">
        <v>44992</v>
      </c>
      <c r="G5083" t="s">
        <v>15353</v>
      </c>
      <c r="J5083">
        <v>5</v>
      </c>
      <c r="K5083">
        <v>0</v>
      </c>
      <c r="L5083">
        <v>0</v>
      </c>
      <c r="M5083">
        <v>2</v>
      </c>
      <c r="N5083">
        <v>0</v>
      </c>
      <c r="O5083">
        <v>0</v>
      </c>
      <c r="P5083" s="1">
        <v>44994</v>
      </c>
      <c r="Q5083" s="1">
        <v>44995</v>
      </c>
      <c r="R5083">
        <v>1</v>
      </c>
      <c r="S5083">
        <v>24</v>
      </c>
      <c r="T5083">
        <v>3</v>
      </c>
      <c r="U5083" s="1">
        <v>44998</v>
      </c>
      <c r="V5083" s="1">
        <v>44998</v>
      </c>
      <c r="W5083" s="1"/>
      <c r="X5083" s="1">
        <v>45005</v>
      </c>
      <c r="Y5083" t="s">
        <v>2395</v>
      </c>
      <c r="Z5083" t="s">
        <v>2181</v>
      </c>
      <c r="AA5083">
        <v>2</v>
      </c>
      <c r="AB5083">
        <v>2</v>
      </c>
      <c r="AC5083">
        <v>11</v>
      </c>
      <c r="AD5083">
        <v>3</v>
      </c>
      <c r="AE5083">
        <v>0</v>
      </c>
      <c r="AF5083">
        <v>3</v>
      </c>
      <c r="AI5083">
        <v>10</v>
      </c>
      <c r="AJ5083">
        <v>0</v>
      </c>
      <c r="AK5083">
        <v>0</v>
      </c>
      <c r="AL5083">
        <v>2</v>
      </c>
      <c r="AM5083">
        <v>2</v>
      </c>
      <c r="AN5083">
        <v>0</v>
      </c>
      <c r="AO5083">
        <v>1</v>
      </c>
      <c r="AP5083">
        <v>0</v>
      </c>
      <c r="AQ5083">
        <v>0</v>
      </c>
      <c r="AR5083">
        <v>2</v>
      </c>
      <c r="AS5083">
        <v>0</v>
      </c>
      <c r="AT5083">
        <v>0</v>
      </c>
    </row>
    <row r="5084" spans="1:46" x14ac:dyDescent="0.3">
      <c r="A5084" t="s">
        <v>8863</v>
      </c>
      <c r="B5084" t="s">
        <v>5617</v>
      </c>
      <c r="C5084" t="s">
        <v>5962</v>
      </c>
      <c r="D5084" s="1">
        <v>44329</v>
      </c>
      <c r="E5084" s="1">
        <v>44992</v>
      </c>
      <c r="F5084" s="1">
        <v>44994</v>
      </c>
      <c r="G5084" t="s">
        <v>15353</v>
      </c>
      <c r="J5084">
        <v>1.8</v>
      </c>
      <c r="K5084">
        <v>0</v>
      </c>
      <c r="L5084">
        <v>2</v>
      </c>
      <c r="M5084">
        <v>0</v>
      </c>
      <c r="N5084">
        <v>0</v>
      </c>
      <c r="O5084">
        <v>48</v>
      </c>
      <c r="P5084" s="1">
        <v>44994</v>
      </c>
      <c r="Q5084" s="1">
        <v>44995</v>
      </c>
      <c r="R5084">
        <v>1</v>
      </c>
      <c r="S5084">
        <v>24</v>
      </c>
      <c r="T5084">
        <v>3</v>
      </c>
      <c r="U5084" s="1">
        <v>44995</v>
      </c>
      <c r="V5084" s="1">
        <v>44995</v>
      </c>
      <c r="W5084" s="1">
        <v>44996</v>
      </c>
      <c r="X5084" s="1">
        <v>44998</v>
      </c>
      <c r="Y5084" t="s">
        <v>2395</v>
      </c>
      <c r="Z5084" t="s">
        <v>2182</v>
      </c>
      <c r="AA5084">
        <v>2</v>
      </c>
      <c r="AB5084">
        <v>2</v>
      </c>
      <c r="AC5084">
        <v>11</v>
      </c>
      <c r="AD5084">
        <v>0</v>
      </c>
      <c r="AE5084">
        <v>0</v>
      </c>
      <c r="AF5084">
        <v>0</v>
      </c>
      <c r="AG5084">
        <v>1</v>
      </c>
      <c r="AH5084">
        <v>2</v>
      </c>
      <c r="AI5084">
        <v>3</v>
      </c>
      <c r="AJ5084">
        <v>2</v>
      </c>
      <c r="AK5084">
        <v>2</v>
      </c>
      <c r="AL5084">
        <v>2</v>
      </c>
      <c r="AM5084">
        <v>3</v>
      </c>
      <c r="AN5084">
        <v>1</v>
      </c>
      <c r="AO5084">
        <v>1</v>
      </c>
      <c r="AP5084">
        <v>2</v>
      </c>
      <c r="AQ5084">
        <v>0</v>
      </c>
      <c r="AR5084">
        <v>0</v>
      </c>
      <c r="AS5084">
        <v>0</v>
      </c>
      <c r="AT5084">
        <v>0</v>
      </c>
    </row>
    <row r="5085" spans="1:46" x14ac:dyDescent="0.3">
      <c r="A5085" t="s">
        <v>8870</v>
      </c>
      <c r="B5085" t="s">
        <v>5617</v>
      </c>
      <c r="C5085" t="s">
        <v>5964</v>
      </c>
      <c r="D5085" s="1">
        <v>43722</v>
      </c>
      <c r="E5085" s="1">
        <v>44993</v>
      </c>
      <c r="F5085" s="1">
        <v>44993</v>
      </c>
      <c r="G5085" t="s">
        <v>15352</v>
      </c>
      <c r="J5085">
        <v>3.5</v>
      </c>
      <c r="K5085">
        <v>0</v>
      </c>
      <c r="L5085">
        <v>2</v>
      </c>
      <c r="M5085">
        <v>0</v>
      </c>
      <c r="N5085">
        <v>0</v>
      </c>
      <c r="O5085">
        <v>0</v>
      </c>
      <c r="P5085" s="1">
        <v>44994</v>
      </c>
      <c r="Q5085" s="1">
        <v>44995</v>
      </c>
      <c r="R5085">
        <v>1</v>
      </c>
      <c r="S5085">
        <v>24</v>
      </c>
      <c r="T5085">
        <v>2</v>
      </c>
      <c r="U5085" s="1">
        <v>44995</v>
      </c>
      <c r="V5085" s="1"/>
      <c r="W5085" s="1">
        <v>45001</v>
      </c>
      <c r="X5085" s="1">
        <v>45005</v>
      </c>
      <c r="Y5085" t="s">
        <v>2395</v>
      </c>
      <c r="Z5085" t="s">
        <v>2181</v>
      </c>
      <c r="AA5085">
        <v>2</v>
      </c>
      <c r="AB5085">
        <v>2</v>
      </c>
      <c r="AC5085">
        <v>11</v>
      </c>
      <c r="AD5085">
        <v>0</v>
      </c>
      <c r="AH5085">
        <v>4</v>
      </c>
      <c r="AI5085">
        <v>10</v>
      </c>
      <c r="AK5085">
        <v>0</v>
      </c>
      <c r="AL5085">
        <v>2</v>
      </c>
      <c r="AM5085">
        <v>2</v>
      </c>
      <c r="AN5085">
        <v>0</v>
      </c>
      <c r="AO5085">
        <v>1</v>
      </c>
      <c r="AP5085">
        <v>0</v>
      </c>
      <c r="AQ5085">
        <v>0</v>
      </c>
      <c r="AR5085">
        <v>2</v>
      </c>
      <c r="AS5085">
        <v>0</v>
      </c>
      <c r="AT5085">
        <v>0</v>
      </c>
    </row>
    <row r="5086" spans="1:46" x14ac:dyDescent="0.3">
      <c r="A5086" t="s">
        <v>9105</v>
      </c>
      <c r="B5086" t="s">
        <v>11</v>
      </c>
      <c r="C5086" t="s">
        <v>63</v>
      </c>
      <c r="D5086" s="1">
        <v>44553</v>
      </c>
      <c r="E5086" s="1">
        <v>44991</v>
      </c>
      <c r="F5086" s="1">
        <v>44992</v>
      </c>
      <c r="G5086" t="s">
        <v>15352</v>
      </c>
      <c r="J5086">
        <v>1.2</v>
      </c>
      <c r="K5086">
        <v>0</v>
      </c>
      <c r="L5086">
        <v>2</v>
      </c>
      <c r="M5086">
        <v>0</v>
      </c>
      <c r="N5086">
        <v>0</v>
      </c>
      <c r="O5086">
        <v>24</v>
      </c>
      <c r="P5086" s="1">
        <v>44994</v>
      </c>
      <c r="Q5086" s="1">
        <v>44995</v>
      </c>
      <c r="R5086">
        <v>1</v>
      </c>
      <c r="S5086">
        <v>24</v>
      </c>
      <c r="T5086">
        <v>4</v>
      </c>
      <c r="U5086" s="1">
        <v>45005</v>
      </c>
      <c r="V5086" s="1">
        <v>45006</v>
      </c>
      <c r="W5086" s="1">
        <v>45012</v>
      </c>
      <c r="X5086" s="1">
        <v>45013</v>
      </c>
      <c r="Y5086" t="s">
        <v>2395</v>
      </c>
      <c r="Z5086" t="s">
        <v>2181</v>
      </c>
      <c r="AA5086">
        <v>2</v>
      </c>
      <c r="AB5086">
        <v>2</v>
      </c>
      <c r="AC5086">
        <v>11</v>
      </c>
      <c r="AD5086">
        <v>10</v>
      </c>
      <c r="AE5086">
        <v>1</v>
      </c>
      <c r="AF5086">
        <v>11</v>
      </c>
      <c r="AG5086">
        <v>6</v>
      </c>
      <c r="AH5086">
        <v>1</v>
      </c>
      <c r="AI5086">
        <v>18</v>
      </c>
      <c r="AJ5086">
        <v>0</v>
      </c>
      <c r="AK5086">
        <v>0</v>
      </c>
      <c r="AL5086">
        <v>2</v>
      </c>
      <c r="AM5086">
        <v>2</v>
      </c>
      <c r="AN5086">
        <v>0</v>
      </c>
      <c r="AO5086">
        <v>1</v>
      </c>
      <c r="AP5086">
        <v>0</v>
      </c>
      <c r="AQ5086">
        <v>0</v>
      </c>
      <c r="AR5086">
        <v>0</v>
      </c>
      <c r="AS5086">
        <v>2</v>
      </c>
      <c r="AT5086">
        <v>0</v>
      </c>
    </row>
    <row r="5087" spans="1:46" x14ac:dyDescent="0.3">
      <c r="A5087" t="s">
        <v>9149</v>
      </c>
      <c r="B5087" t="s">
        <v>5614</v>
      </c>
      <c r="C5087" t="s">
        <v>5717</v>
      </c>
      <c r="D5087" s="1"/>
      <c r="E5087" s="1">
        <v>44991</v>
      </c>
      <c r="F5087" s="1">
        <v>44993</v>
      </c>
      <c r="G5087" t="s">
        <v>15353</v>
      </c>
      <c r="H5087">
        <v>2</v>
      </c>
      <c r="I5087">
        <v>6</v>
      </c>
      <c r="J5087">
        <v>2.5</v>
      </c>
      <c r="K5087">
        <v>0</v>
      </c>
      <c r="L5087">
        <v>2</v>
      </c>
      <c r="M5087">
        <v>0</v>
      </c>
      <c r="N5087">
        <v>0</v>
      </c>
      <c r="O5087">
        <v>48</v>
      </c>
      <c r="P5087" s="1">
        <v>44994</v>
      </c>
      <c r="Q5087" s="1">
        <v>44995</v>
      </c>
      <c r="R5087">
        <v>1</v>
      </c>
      <c r="S5087">
        <v>24</v>
      </c>
      <c r="T5087">
        <v>4</v>
      </c>
      <c r="U5087" s="1">
        <v>44996</v>
      </c>
      <c r="V5087" s="1">
        <v>44998</v>
      </c>
      <c r="W5087" s="1">
        <v>44999</v>
      </c>
      <c r="X5087" s="1">
        <v>45001</v>
      </c>
      <c r="Y5087" t="s">
        <v>2395</v>
      </c>
      <c r="Z5087" t="s">
        <v>2181</v>
      </c>
      <c r="AA5087">
        <v>2</v>
      </c>
      <c r="AB5087">
        <v>2</v>
      </c>
      <c r="AC5087">
        <v>11</v>
      </c>
      <c r="AD5087">
        <v>1</v>
      </c>
      <c r="AE5087">
        <v>2</v>
      </c>
      <c r="AF5087">
        <v>3</v>
      </c>
      <c r="AG5087">
        <v>1</v>
      </c>
      <c r="AH5087">
        <v>2</v>
      </c>
      <c r="AI5087">
        <v>6</v>
      </c>
      <c r="AJ5087">
        <v>0</v>
      </c>
      <c r="AK5087">
        <v>0</v>
      </c>
      <c r="AL5087">
        <v>2</v>
      </c>
      <c r="AM5087">
        <v>2</v>
      </c>
      <c r="AN5087">
        <v>0</v>
      </c>
      <c r="AO5087">
        <v>1</v>
      </c>
      <c r="AP5087">
        <v>0</v>
      </c>
      <c r="AQ5087">
        <v>2</v>
      </c>
      <c r="AR5087">
        <v>0</v>
      </c>
      <c r="AS5087">
        <v>0</v>
      </c>
      <c r="AT5087">
        <v>0</v>
      </c>
    </row>
    <row r="5088" spans="1:46" x14ac:dyDescent="0.3">
      <c r="A5088" t="s">
        <v>6131</v>
      </c>
      <c r="B5088" t="s">
        <v>5614</v>
      </c>
      <c r="C5088" t="s">
        <v>5669</v>
      </c>
      <c r="D5088" s="1">
        <v>44604</v>
      </c>
      <c r="E5088" s="1">
        <v>44988</v>
      </c>
      <c r="F5088" s="1">
        <v>44995</v>
      </c>
      <c r="G5088" t="s">
        <v>15353</v>
      </c>
      <c r="J5088">
        <v>1.1000000000000001</v>
      </c>
      <c r="K5088">
        <v>0</v>
      </c>
      <c r="L5088">
        <v>2</v>
      </c>
      <c r="M5088">
        <v>0</v>
      </c>
      <c r="N5088">
        <v>0</v>
      </c>
      <c r="O5088">
        <v>168</v>
      </c>
      <c r="P5088" s="1">
        <v>44995</v>
      </c>
      <c r="Q5088" s="1">
        <v>44996</v>
      </c>
      <c r="R5088">
        <v>1</v>
      </c>
      <c r="S5088">
        <v>24</v>
      </c>
      <c r="T5088">
        <v>8</v>
      </c>
      <c r="U5088" s="1">
        <v>44998</v>
      </c>
      <c r="V5088" s="1">
        <v>45006</v>
      </c>
      <c r="W5088" s="1">
        <v>45006</v>
      </c>
      <c r="X5088" s="1">
        <v>45008</v>
      </c>
      <c r="Y5088" t="s">
        <v>2395</v>
      </c>
      <c r="Z5088" t="s">
        <v>2181</v>
      </c>
      <c r="AA5088">
        <v>2</v>
      </c>
      <c r="AB5088">
        <v>2</v>
      </c>
      <c r="AC5088">
        <v>11</v>
      </c>
      <c r="AD5088">
        <v>2</v>
      </c>
      <c r="AE5088">
        <v>8</v>
      </c>
      <c r="AF5088">
        <v>10</v>
      </c>
      <c r="AG5088">
        <v>0</v>
      </c>
      <c r="AH5088">
        <v>2</v>
      </c>
      <c r="AI5088">
        <v>12</v>
      </c>
      <c r="AJ5088">
        <v>0</v>
      </c>
      <c r="AK5088">
        <v>0</v>
      </c>
      <c r="AL5088">
        <v>2</v>
      </c>
      <c r="AM5088">
        <v>2</v>
      </c>
      <c r="AN5088">
        <v>0</v>
      </c>
      <c r="AO5088">
        <v>1</v>
      </c>
      <c r="AP5088">
        <v>0</v>
      </c>
      <c r="AQ5088">
        <v>0</v>
      </c>
      <c r="AR5088">
        <v>2</v>
      </c>
      <c r="AS5088">
        <v>0</v>
      </c>
      <c r="AT5088">
        <v>0</v>
      </c>
    </row>
    <row r="5089" spans="1:46" x14ac:dyDescent="0.3">
      <c r="A5089" t="s">
        <v>6133</v>
      </c>
      <c r="B5089" t="s">
        <v>5614</v>
      </c>
      <c r="C5089" t="s">
        <v>5721</v>
      </c>
      <c r="D5089" s="1">
        <v>44445</v>
      </c>
      <c r="E5089" s="1">
        <v>44986</v>
      </c>
      <c r="F5089" s="1">
        <v>44994</v>
      </c>
      <c r="G5089" t="s">
        <v>15352</v>
      </c>
      <c r="J5089">
        <v>1.5</v>
      </c>
      <c r="K5089">
        <v>0</v>
      </c>
      <c r="L5089">
        <v>2</v>
      </c>
      <c r="M5089">
        <v>0</v>
      </c>
      <c r="N5089">
        <v>0</v>
      </c>
      <c r="O5089">
        <v>192</v>
      </c>
      <c r="P5089" s="1">
        <v>44995</v>
      </c>
      <c r="Q5089" s="1">
        <v>44996</v>
      </c>
      <c r="R5089">
        <v>1</v>
      </c>
      <c r="S5089">
        <v>24</v>
      </c>
      <c r="T5089">
        <v>10</v>
      </c>
      <c r="U5089" s="1">
        <v>45004</v>
      </c>
      <c r="V5089" s="1">
        <v>45006</v>
      </c>
      <c r="W5089" s="1">
        <v>45006</v>
      </c>
      <c r="X5089" s="1">
        <v>45008</v>
      </c>
      <c r="Y5089" t="s">
        <v>2395</v>
      </c>
      <c r="Z5089" t="s">
        <v>2181</v>
      </c>
      <c r="AA5089">
        <v>2</v>
      </c>
      <c r="AB5089">
        <v>2</v>
      </c>
      <c r="AC5089">
        <v>11</v>
      </c>
      <c r="AD5089">
        <v>8</v>
      </c>
      <c r="AE5089">
        <v>2</v>
      </c>
      <c r="AF5089">
        <v>10</v>
      </c>
      <c r="AG5089">
        <v>0</v>
      </c>
      <c r="AH5089">
        <v>2</v>
      </c>
      <c r="AI5089">
        <v>12</v>
      </c>
      <c r="AJ5089">
        <v>0</v>
      </c>
      <c r="AK5089">
        <v>0</v>
      </c>
      <c r="AL5089">
        <v>2</v>
      </c>
      <c r="AM5089">
        <v>2</v>
      </c>
      <c r="AN5089">
        <v>0</v>
      </c>
      <c r="AO5089">
        <v>1</v>
      </c>
      <c r="AP5089">
        <v>0</v>
      </c>
      <c r="AQ5089">
        <v>0</v>
      </c>
      <c r="AR5089">
        <v>2</v>
      </c>
      <c r="AS5089">
        <v>0</v>
      </c>
      <c r="AT5089">
        <v>0</v>
      </c>
    </row>
    <row r="5090" spans="1:46" x14ac:dyDescent="0.3">
      <c r="A5090" t="s">
        <v>6142</v>
      </c>
      <c r="B5090" t="s">
        <v>12</v>
      </c>
      <c r="C5090" t="s">
        <v>32</v>
      </c>
      <c r="D5090" s="1">
        <v>44546</v>
      </c>
      <c r="E5090" s="1">
        <v>44990</v>
      </c>
      <c r="F5090" s="1">
        <v>44994</v>
      </c>
      <c r="G5090" t="s">
        <v>15352</v>
      </c>
      <c r="J5090">
        <v>1.2</v>
      </c>
      <c r="K5090">
        <v>0</v>
      </c>
      <c r="L5090">
        <v>2</v>
      </c>
      <c r="M5090">
        <v>0</v>
      </c>
      <c r="N5090">
        <v>0</v>
      </c>
      <c r="O5090">
        <v>96</v>
      </c>
      <c r="P5090" s="1">
        <v>44995</v>
      </c>
      <c r="Q5090" s="1">
        <v>44996</v>
      </c>
      <c r="R5090">
        <v>1</v>
      </c>
      <c r="S5090">
        <v>24</v>
      </c>
      <c r="T5090">
        <v>6</v>
      </c>
      <c r="U5090" s="1">
        <v>44997</v>
      </c>
      <c r="V5090" s="1">
        <v>45001</v>
      </c>
      <c r="W5090" s="1">
        <v>45003</v>
      </c>
      <c r="X5090" s="1">
        <v>45005</v>
      </c>
      <c r="Y5090" t="s">
        <v>2395</v>
      </c>
      <c r="Z5090" t="s">
        <v>2181</v>
      </c>
      <c r="AA5090">
        <v>2</v>
      </c>
      <c r="AB5090">
        <v>2</v>
      </c>
      <c r="AC5090">
        <v>11</v>
      </c>
      <c r="AD5090">
        <v>1</v>
      </c>
      <c r="AE5090">
        <v>4</v>
      </c>
      <c r="AF5090">
        <v>5</v>
      </c>
      <c r="AG5090">
        <v>2</v>
      </c>
      <c r="AH5090">
        <v>2</v>
      </c>
      <c r="AI5090">
        <v>9</v>
      </c>
      <c r="AJ5090">
        <v>0</v>
      </c>
      <c r="AK5090">
        <v>0</v>
      </c>
      <c r="AL5090">
        <v>2</v>
      </c>
      <c r="AM5090">
        <v>2</v>
      </c>
      <c r="AN5090">
        <v>0</v>
      </c>
      <c r="AO5090">
        <v>1</v>
      </c>
      <c r="AP5090">
        <v>0</v>
      </c>
      <c r="AQ5090">
        <v>0</v>
      </c>
      <c r="AR5090">
        <v>2</v>
      </c>
      <c r="AS5090">
        <v>0</v>
      </c>
      <c r="AT5090">
        <v>0</v>
      </c>
    </row>
    <row r="5091" spans="1:46" x14ac:dyDescent="0.3">
      <c r="A5091" t="s">
        <v>6147</v>
      </c>
      <c r="B5091" t="s">
        <v>5616</v>
      </c>
      <c r="C5091" t="s">
        <v>5756</v>
      </c>
      <c r="D5091" s="1">
        <v>44660</v>
      </c>
      <c r="E5091" s="1">
        <v>44989</v>
      </c>
      <c r="F5091" s="1">
        <v>44992</v>
      </c>
      <c r="G5091" t="s">
        <v>15353</v>
      </c>
      <c r="J5091">
        <v>0.9</v>
      </c>
      <c r="K5091">
        <v>2</v>
      </c>
      <c r="L5091">
        <v>0</v>
      </c>
      <c r="M5091">
        <v>0</v>
      </c>
      <c r="N5091">
        <v>0</v>
      </c>
      <c r="O5091">
        <v>72</v>
      </c>
      <c r="P5091" s="1">
        <v>44995</v>
      </c>
      <c r="Q5091" s="1">
        <v>44996</v>
      </c>
      <c r="R5091">
        <v>1</v>
      </c>
      <c r="S5091">
        <v>24</v>
      </c>
      <c r="T5091">
        <v>7</v>
      </c>
      <c r="U5091" s="1">
        <v>45004</v>
      </c>
      <c r="V5091" s="1">
        <v>45005</v>
      </c>
      <c r="W5091" s="1">
        <v>45006</v>
      </c>
      <c r="X5091" s="1">
        <v>45008</v>
      </c>
      <c r="Y5091" t="s">
        <v>2395</v>
      </c>
      <c r="Z5091" t="s">
        <v>2181</v>
      </c>
      <c r="AA5091">
        <v>2</v>
      </c>
      <c r="AB5091">
        <v>2</v>
      </c>
      <c r="AC5091">
        <v>11</v>
      </c>
      <c r="AD5091">
        <v>8</v>
      </c>
      <c r="AE5091">
        <v>1</v>
      </c>
      <c r="AF5091">
        <v>9</v>
      </c>
      <c r="AG5091">
        <v>1</v>
      </c>
      <c r="AH5091">
        <v>2</v>
      </c>
      <c r="AI5091">
        <v>12</v>
      </c>
      <c r="AJ5091">
        <v>0</v>
      </c>
      <c r="AK5091">
        <v>0</v>
      </c>
      <c r="AL5091">
        <v>2</v>
      </c>
      <c r="AM5091">
        <v>2</v>
      </c>
      <c r="AN5091">
        <v>0</v>
      </c>
      <c r="AO5091">
        <v>1</v>
      </c>
      <c r="AP5091">
        <v>0</v>
      </c>
      <c r="AQ5091">
        <v>0</v>
      </c>
      <c r="AR5091">
        <v>2</v>
      </c>
      <c r="AS5091">
        <v>0</v>
      </c>
      <c r="AT5091">
        <v>0</v>
      </c>
    </row>
    <row r="5092" spans="1:46" x14ac:dyDescent="0.3">
      <c r="A5092" t="s">
        <v>6150</v>
      </c>
      <c r="B5092" t="s">
        <v>5616</v>
      </c>
      <c r="C5092" t="s">
        <v>5691</v>
      </c>
      <c r="D5092" s="1"/>
      <c r="E5092" s="1">
        <v>44967</v>
      </c>
      <c r="F5092" s="1">
        <v>44993</v>
      </c>
      <c r="G5092" t="s">
        <v>15353</v>
      </c>
      <c r="H5092">
        <v>5</v>
      </c>
      <c r="J5092">
        <v>5</v>
      </c>
      <c r="K5092">
        <v>0</v>
      </c>
      <c r="L5092">
        <v>0</v>
      </c>
      <c r="M5092">
        <v>2</v>
      </c>
      <c r="N5092">
        <v>0</v>
      </c>
      <c r="O5092">
        <v>624</v>
      </c>
      <c r="P5092" s="1">
        <v>44995</v>
      </c>
      <c r="Q5092" s="1">
        <v>44996</v>
      </c>
      <c r="R5092">
        <v>1</v>
      </c>
      <c r="S5092">
        <v>24</v>
      </c>
      <c r="T5092">
        <v>29</v>
      </c>
      <c r="U5092" s="1">
        <v>44999</v>
      </c>
      <c r="V5092" s="1">
        <v>45005</v>
      </c>
      <c r="W5092" s="1">
        <v>45006</v>
      </c>
      <c r="X5092" s="1">
        <v>45007</v>
      </c>
      <c r="Y5092" t="s">
        <v>2394</v>
      </c>
      <c r="Z5092" t="s">
        <v>2181</v>
      </c>
      <c r="AA5092">
        <v>0</v>
      </c>
      <c r="AB5092">
        <v>2</v>
      </c>
      <c r="AC5092">
        <v>11</v>
      </c>
      <c r="AD5092">
        <v>3</v>
      </c>
      <c r="AE5092">
        <v>6</v>
      </c>
      <c r="AF5092">
        <v>9</v>
      </c>
      <c r="AG5092">
        <v>1</v>
      </c>
      <c r="AH5092">
        <v>1</v>
      </c>
      <c r="AI5092">
        <v>11</v>
      </c>
      <c r="AJ5092">
        <v>0</v>
      </c>
      <c r="AK5092">
        <v>0</v>
      </c>
      <c r="AL5092">
        <v>0</v>
      </c>
      <c r="AM5092">
        <v>2</v>
      </c>
      <c r="AN5092">
        <v>0</v>
      </c>
      <c r="AO5092">
        <v>1</v>
      </c>
      <c r="AP5092">
        <v>0</v>
      </c>
      <c r="AQ5092">
        <v>0</v>
      </c>
      <c r="AR5092">
        <v>2</v>
      </c>
      <c r="AS5092">
        <v>0</v>
      </c>
      <c r="AT5092">
        <v>0</v>
      </c>
    </row>
    <row r="5093" spans="1:46" x14ac:dyDescent="0.3">
      <c r="A5093" t="s">
        <v>7220</v>
      </c>
      <c r="B5093" t="s">
        <v>5623</v>
      </c>
      <c r="C5093" t="s">
        <v>5802</v>
      </c>
      <c r="D5093" s="1"/>
      <c r="E5093" s="1">
        <v>44989</v>
      </c>
      <c r="F5093" s="1">
        <v>44993</v>
      </c>
      <c r="G5093" t="s">
        <v>15353</v>
      </c>
      <c r="H5093">
        <v>2</v>
      </c>
      <c r="I5093">
        <v>4</v>
      </c>
      <c r="J5093">
        <v>2.2999999999999998</v>
      </c>
      <c r="K5093">
        <v>0</v>
      </c>
      <c r="L5093">
        <v>2</v>
      </c>
      <c r="M5093">
        <v>0</v>
      </c>
      <c r="N5093">
        <v>0</v>
      </c>
      <c r="O5093">
        <v>96</v>
      </c>
      <c r="P5093" s="1">
        <v>44995</v>
      </c>
      <c r="Q5093" s="1">
        <v>44996</v>
      </c>
      <c r="R5093">
        <v>1</v>
      </c>
      <c r="S5093">
        <v>24</v>
      </c>
      <c r="T5093">
        <v>7</v>
      </c>
      <c r="U5093" s="1">
        <v>45000</v>
      </c>
      <c r="V5093" s="1">
        <v>45001</v>
      </c>
      <c r="W5093" s="1">
        <v>45002</v>
      </c>
      <c r="X5093" s="1">
        <v>45013</v>
      </c>
      <c r="Y5093" t="s">
        <v>2395</v>
      </c>
      <c r="Z5093" t="s">
        <v>2182</v>
      </c>
      <c r="AA5093">
        <v>2</v>
      </c>
      <c r="AB5093">
        <v>2</v>
      </c>
      <c r="AC5093">
        <v>11</v>
      </c>
      <c r="AD5093">
        <v>4</v>
      </c>
      <c r="AE5093">
        <v>1</v>
      </c>
      <c r="AF5093">
        <v>5</v>
      </c>
      <c r="AG5093">
        <v>1</v>
      </c>
      <c r="AH5093">
        <v>11</v>
      </c>
      <c r="AI5093">
        <v>17</v>
      </c>
      <c r="AJ5093">
        <v>0</v>
      </c>
      <c r="AK5093">
        <v>0</v>
      </c>
      <c r="AL5093">
        <v>2</v>
      </c>
      <c r="AM5093">
        <v>3</v>
      </c>
      <c r="AN5093">
        <v>1</v>
      </c>
      <c r="AO5093">
        <v>1</v>
      </c>
      <c r="AP5093">
        <v>0</v>
      </c>
      <c r="AQ5093">
        <v>0</v>
      </c>
      <c r="AR5093">
        <v>0</v>
      </c>
      <c r="AS5093">
        <v>2</v>
      </c>
      <c r="AT5093">
        <v>0</v>
      </c>
    </row>
    <row r="5094" spans="1:46" x14ac:dyDescent="0.3">
      <c r="A5094" t="s">
        <v>7221</v>
      </c>
      <c r="B5094" t="s">
        <v>5623</v>
      </c>
      <c r="C5094" t="s">
        <v>5802</v>
      </c>
      <c r="D5094" s="1"/>
      <c r="E5094" s="1">
        <v>44988</v>
      </c>
      <c r="F5094" s="1">
        <v>44991</v>
      </c>
      <c r="G5094" t="s">
        <v>15353</v>
      </c>
      <c r="H5094">
        <v>1</v>
      </c>
      <c r="I5094">
        <v>7</v>
      </c>
      <c r="J5094">
        <v>1.6</v>
      </c>
      <c r="K5094">
        <v>0</v>
      </c>
      <c r="L5094">
        <v>2</v>
      </c>
      <c r="M5094">
        <v>0</v>
      </c>
      <c r="N5094">
        <v>0</v>
      </c>
      <c r="O5094">
        <v>72</v>
      </c>
      <c r="P5094" s="1">
        <v>44995</v>
      </c>
      <c r="Q5094" s="1">
        <v>44996</v>
      </c>
      <c r="R5094">
        <v>1</v>
      </c>
      <c r="S5094">
        <v>24</v>
      </c>
      <c r="T5094">
        <v>8</v>
      </c>
      <c r="U5094" s="1">
        <v>45000</v>
      </c>
      <c r="V5094" s="1">
        <v>45001</v>
      </c>
      <c r="W5094" s="1">
        <v>45002</v>
      </c>
      <c r="X5094" s="1">
        <v>45013</v>
      </c>
      <c r="Y5094" t="s">
        <v>2395</v>
      </c>
      <c r="Z5094" t="s">
        <v>2181</v>
      </c>
      <c r="AA5094">
        <v>2</v>
      </c>
      <c r="AB5094">
        <v>2</v>
      </c>
      <c r="AC5094">
        <v>11</v>
      </c>
      <c r="AD5094">
        <v>4</v>
      </c>
      <c r="AE5094">
        <v>1</v>
      </c>
      <c r="AF5094">
        <v>5</v>
      </c>
      <c r="AG5094">
        <v>1</v>
      </c>
      <c r="AH5094">
        <v>11</v>
      </c>
      <c r="AI5094">
        <v>17</v>
      </c>
      <c r="AJ5094">
        <v>0</v>
      </c>
      <c r="AK5094">
        <v>0</v>
      </c>
      <c r="AL5094">
        <v>2</v>
      </c>
      <c r="AM5094">
        <v>2</v>
      </c>
      <c r="AN5094">
        <v>0</v>
      </c>
      <c r="AO5094">
        <v>1</v>
      </c>
      <c r="AP5094">
        <v>0</v>
      </c>
      <c r="AQ5094">
        <v>0</v>
      </c>
      <c r="AR5094">
        <v>0</v>
      </c>
      <c r="AS5094">
        <v>2</v>
      </c>
      <c r="AT5094">
        <v>0</v>
      </c>
    </row>
    <row r="5095" spans="1:46" x14ac:dyDescent="0.3">
      <c r="A5095" t="s">
        <v>7832</v>
      </c>
      <c r="B5095" t="s">
        <v>5610</v>
      </c>
      <c r="C5095" t="s">
        <v>5778</v>
      </c>
      <c r="D5095" s="1">
        <v>42048</v>
      </c>
      <c r="E5095" s="1">
        <v>44985</v>
      </c>
      <c r="F5095" s="1">
        <v>44989</v>
      </c>
      <c r="G5095" t="s">
        <v>15352</v>
      </c>
      <c r="J5095">
        <v>8</v>
      </c>
      <c r="K5095">
        <v>0</v>
      </c>
      <c r="L5095">
        <v>0</v>
      </c>
      <c r="M5095">
        <v>2</v>
      </c>
      <c r="N5095">
        <v>0</v>
      </c>
      <c r="O5095">
        <v>96</v>
      </c>
      <c r="P5095" s="1">
        <v>44995</v>
      </c>
      <c r="Q5095" s="1">
        <v>44996</v>
      </c>
      <c r="R5095">
        <v>1</v>
      </c>
      <c r="S5095">
        <v>24</v>
      </c>
      <c r="T5095">
        <v>11</v>
      </c>
      <c r="U5095" s="1">
        <v>44996</v>
      </c>
      <c r="V5095" s="1">
        <v>44996</v>
      </c>
      <c r="W5095" s="1">
        <v>44998</v>
      </c>
      <c r="X5095" s="1">
        <v>45000</v>
      </c>
      <c r="Y5095" t="s">
        <v>2395</v>
      </c>
      <c r="Z5095" t="s">
        <v>2181</v>
      </c>
      <c r="AA5095">
        <v>2</v>
      </c>
      <c r="AB5095">
        <v>2</v>
      </c>
      <c r="AC5095">
        <v>11</v>
      </c>
      <c r="AD5095">
        <v>0</v>
      </c>
      <c r="AE5095">
        <v>0</v>
      </c>
      <c r="AF5095">
        <v>0</v>
      </c>
      <c r="AG5095">
        <v>2</v>
      </c>
      <c r="AH5095">
        <v>2</v>
      </c>
      <c r="AI5095">
        <v>4</v>
      </c>
      <c r="AJ5095">
        <v>2</v>
      </c>
      <c r="AK5095">
        <v>0</v>
      </c>
      <c r="AL5095">
        <v>2</v>
      </c>
      <c r="AM5095">
        <v>2</v>
      </c>
      <c r="AN5095">
        <v>0</v>
      </c>
      <c r="AO5095">
        <v>1</v>
      </c>
      <c r="AP5095">
        <v>0</v>
      </c>
      <c r="AQ5095">
        <v>2</v>
      </c>
      <c r="AR5095">
        <v>0</v>
      </c>
      <c r="AS5095">
        <v>0</v>
      </c>
      <c r="AT5095">
        <v>0</v>
      </c>
    </row>
    <row r="5096" spans="1:46" x14ac:dyDescent="0.3">
      <c r="A5096" t="s">
        <v>7833</v>
      </c>
      <c r="B5096" t="s">
        <v>5610</v>
      </c>
      <c r="C5096" t="s">
        <v>5778</v>
      </c>
      <c r="D5096" s="1">
        <v>42048</v>
      </c>
      <c r="E5096" s="1">
        <v>44987</v>
      </c>
      <c r="F5096" s="1">
        <v>44989</v>
      </c>
      <c r="G5096" t="s">
        <v>15352</v>
      </c>
      <c r="J5096">
        <v>8</v>
      </c>
      <c r="K5096">
        <v>0</v>
      </c>
      <c r="L5096">
        <v>0</v>
      </c>
      <c r="M5096">
        <v>2</v>
      </c>
      <c r="N5096">
        <v>0</v>
      </c>
      <c r="O5096">
        <v>48</v>
      </c>
      <c r="P5096" s="1">
        <v>44995</v>
      </c>
      <c r="Q5096" s="1">
        <v>44996</v>
      </c>
      <c r="R5096">
        <v>1</v>
      </c>
      <c r="S5096">
        <v>24</v>
      </c>
      <c r="T5096">
        <v>9</v>
      </c>
      <c r="U5096" s="1">
        <v>44996</v>
      </c>
      <c r="V5096" s="1">
        <v>44996</v>
      </c>
      <c r="W5096" s="1">
        <v>44998</v>
      </c>
      <c r="X5096" s="1">
        <v>45000</v>
      </c>
      <c r="Y5096" t="s">
        <v>2395</v>
      </c>
      <c r="Z5096" t="s">
        <v>2181</v>
      </c>
      <c r="AA5096">
        <v>2</v>
      </c>
      <c r="AB5096">
        <v>2</v>
      </c>
      <c r="AC5096">
        <v>11</v>
      </c>
      <c r="AD5096">
        <v>0</v>
      </c>
      <c r="AE5096">
        <v>0</v>
      </c>
      <c r="AF5096">
        <v>0</v>
      </c>
      <c r="AG5096">
        <v>2</v>
      </c>
      <c r="AH5096">
        <v>2</v>
      </c>
      <c r="AI5096">
        <v>4</v>
      </c>
      <c r="AJ5096">
        <v>2</v>
      </c>
      <c r="AK5096">
        <v>0</v>
      </c>
      <c r="AL5096">
        <v>2</v>
      </c>
      <c r="AM5096">
        <v>2</v>
      </c>
      <c r="AN5096">
        <v>0</v>
      </c>
      <c r="AO5096">
        <v>1</v>
      </c>
      <c r="AP5096">
        <v>0</v>
      </c>
      <c r="AQ5096">
        <v>2</v>
      </c>
      <c r="AR5096">
        <v>0</v>
      </c>
      <c r="AS5096">
        <v>0</v>
      </c>
      <c r="AT5096">
        <v>0</v>
      </c>
    </row>
    <row r="5097" spans="1:46" x14ac:dyDescent="0.3">
      <c r="A5097" t="s">
        <v>8300</v>
      </c>
      <c r="B5097" t="s">
        <v>10</v>
      </c>
      <c r="C5097" t="s">
        <v>97</v>
      </c>
      <c r="D5097" s="1">
        <v>44601</v>
      </c>
      <c r="E5097" s="1">
        <v>44965</v>
      </c>
      <c r="F5097" s="1">
        <v>44993</v>
      </c>
      <c r="G5097" t="s">
        <v>15353</v>
      </c>
      <c r="J5097">
        <v>1</v>
      </c>
      <c r="K5097">
        <v>0</v>
      </c>
      <c r="L5097">
        <v>2</v>
      </c>
      <c r="M5097">
        <v>0</v>
      </c>
      <c r="N5097">
        <v>0</v>
      </c>
      <c r="O5097">
        <v>672</v>
      </c>
      <c r="P5097" s="1">
        <v>44995</v>
      </c>
      <c r="Q5097" s="1">
        <v>44996</v>
      </c>
      <c r="R5097">
        <v>1</v>
      </c>
      <c r="S5097">
        <v>24</v>
      </c>
      <c r="T5097">
        <v>31</v>
      </c>
      <c r="U5097" s="1"/>
      <c r="V5097" s="1">
        <v>44997</v>
      </c>
      <c r="W5097" s="1">
        <v>45003</v>
      </c>
      <c r="X5097" s="1">
        <v>45005</v>
      </c>
      <c r="Y5097" t="s">
        <v>2395</v>
      </c>
      <c r="Z5097" t="s">
        <v>2181</v>
      </c>
      <c r="AA5097">
        <v>0</v>
      </c>
      <c r="AB5097">
        <v>2</v>
      </c>
      <c r="AC5097">
        <v>11</v>
      </c>
      <c r="AF5097">
        <v>1</v>
      </c>
      <c r="AG5097">
        <v>6</v>
      </c>
      <c r="AH5097">
        <v>2</v>
      </c>
      <c r="AI5097">
        <v>9</v>
      </c>
      <c r="AJ5097">
        <v>2</v>
      </c>
      <c r="AK5097">
        <v>0</v>
      </c>
      <c r="AL5097">
        <v>2</v>
      </c>
      <c r="AM5097">
        <v>2</v>
      </c>
      <c r="AN5097">
        <v>0</v>
      </c>
      <c r="AO5097">
        <v>1</v>
      </c>
      <c r="AP5097">
        <v>0</v>
      </c>
      <c r="AQ5097">
        <v>0</v>
      </c>
      <c r="AR5097">
        <v>2</v>
      </c>
      <c r="AS5097">
        <v>0</v>
      </c>
      <c r="AT5097">
        <v>0</v>
      </c>
    </row>
    <row r="5098" spans="1:46" x14ac:dyDescent="0.3">
      <c r="A5098" t="s">
        <v>8327</v>
      </c>
      <c r="B5098" t="s">
        <v>17</v>
      </c>
      <c r="C5098" t="s">
        <v>112</v>
      </c>
      <c r="D5098" s="1">
        <v>44255</v>
      </c>
      <c r="E5098" s="1">
        <v>44991</v>
      </c>
      <c r="F5098" s="1">
        <v>44995</v>
      </c>
      <c r="G5098" t="s">
        <v>15353</v>
      </c>
      <c r="J5098">
        <v>2</v>
      </c>
      <c r="K5098">
        <v>0</v>
      </c>
      <c r="L5098">
        <v>2</v>
      </c>
      <c r="M5098">
        <v>0</v>
      </c>
      <c r="N5098">
        <v>0</v>
      </c>
      <c r="O5098">
        <v>96</v>
      </c>
      <c r="P5098" s="1">
        <v>44995</v>
      </c>
      <c r="Q5098" s="1">
        <v>44996</v>
      </c>
      <c r="R5098">
        <v>1</v>
      </c>
      <c r="S5098">
        <v>24</v>
      </c>
      <c r="T5098">
        <v>5</v>
      </c>
      <c r="U5098" s="1">
        <v>45003</v>
      </c>
      <c r="V5098" s="1">
        <v>45004</v>
      </c>
      <c r="W5098" s="1">
        <v>45005</v>
      </c>
      <c r="X5098" s="1">
        <v>45008</v>
      </c>
      <c r="Y5098" t="s">
        <v>2395</v>
      </c>
      <c r="Z5098" t="s">
        <v>2181</v>
      </c>
      <c r="AA5098">
        <v>2</v>
      </c>
      <c r="AB5098">
        <v>2</v>
      </c>
      <c r="AC5098">
        <v>11</v>
      </c>
      <c r="AD5098">
        <v>7</v>
      </c>
      <c r="AE5098">
        <v>1</v>
      </c>
      <c r="AF5098">
        <v>8</v>
      </c>
      <c r="AG5098">
        <v>1</v>
      </c>
      <c r="AH5098">
        <v>3</v>
      </c>
      <c r="AI5098">
        <v>12</v>
      </c>
      <c r="AJ5098">
        <v>0</v>
      </c>
      <c r="AK5098">
        <v>0</v>
      </c>
      <c r="AL5098">
        <v>2</v>
      </c>
      <c r="AM5098">
        <v>2</v>
      </c>
      <c r="AN5098">
        <v>0</v>
      </c>
      <c r="AO5098">
        <v>1</v>
      </c>
      <c r="AP5098">
        <v>0</v>
      </c>
      <c r="AQ5098">
        <v>0</v>
      </c>
      <c r="AR5098">
        <v>2</v>
      </c>
      <c r="AS5098">
        <v>0</v>
      </c>
      <c r="AT5098">
        <v>0</v>
      </c>
    </row>
    <row r="5099" spans="1:46" x14ac:dyDescent="0.3">
      <c r="A5099" t="s">
        <v>8542</v>
      </c>
      <c r="B5099" t="s">
        <v>15</v>
      </c>
      <c r="C5099" t="s">
        <v>88</v>
      </c>
      <c r="D5099" s="1"/>
      <c r="E5099" s="1">
        <v>44991</v>
      </c>
      <c r="F5099" s="1">
        <v>44992</v>
      </c>
      <c r="G5099" t="s">
        <v>15353</v>
      </c>
      <c r="H5099">
        <v>3</v>
      </c>
      <c r="J5099">
        <v>3</v>
      </c>
      <c r="K5099">
        <v>0</v>
      </c>
      <c r="L5099">
        <v>2</v>
      </c>
      <c r="M5099">
        <v>0</v>
      </c>
      <c r="N5099">
        <v>0</v>
      </c>
      <c r="O5099">
        <v>24</v>
      </c>
      <c r="P5099" s="1">
        <v>44995</v>
      </c>
      <c r="Q5099" s="1">
        <v>44996</v>
      </c>
      <c r="R5099">
        <v>1</v>
      </c>
      <c r="S5099">
        <v>24</v>
      </c>
      <c r="T5099">
        <v>5</v>
      </c>
      <c r="U5099" s="1">
        <v>44998</v>
      </c>
      <c r="V5099" s="1">
        <v>45002</v>
      </c>
      <c r="W5099" s="1">
        <v>45002</v>
      </c>
      <c r="X5099" s="1">
        <v>45004</v>
      </c>
      <c r="Y5099" t="s">
        <v>2395</v>
      </c>
      <c r="Z5099" t="s">
        <v>2183</v>
      </c>
      <c r="AA5099">
        <v>2</v>
      </c>
      <c r="AB5099">
        <v>2</v>
      </c>
      <c r="AC5099">
        <v>11</v>
      </c>
      <c r="AD5099">
        <v>2</v>
      </c>
      <c r="AE5099">
        <v>4</v>
      </c>
      <c r="AF5099">
        <v>6</v>
      </c>
      <c r="AG5099">
        <v>0</v>
      </c>
      <c r="AH5099">
        <v>2</v>
      </c>
      <c r="AI5099">
        <v>8</v>
      </c>
      <c r="AJ5099">
        <v>0</v>
      </c>
      <c r="AK5099">
        <v>0</v>
      </c>
      <c r="AL5099">
        <v>2</v>
      </c>
      <c r="AM5099">
        <v>1</v>
      </c>
      <c r="AN5099">
        <v>0</v>
      </c>
      <c r="AO5099">
        <v>1</v>
      </c>
      <c r="AP5099">
        <v>0</v>
      </c>
      <c r="AQ5099">
        <v>0</v>
      </c>
      <c r="AR5099">
        <v>2</v>
      </c>
      <c r="AS5099">
        <v>0</v>
      </c>
      <c r="AT5099">
        <v>0</v>
      </c>
    </row>
    <row r="5100" spans="1:46" x14ac:dyDescent="0.3">
      <c r="A5100" t="s">
        <v>8850</v>
      </c>
      <c r="B5100" t="s">
        <v>14</v>
      </c>
      <c r="C5100" t="s">
        <v>87</v>
      </c>
      <c r="D5100" s="1">
        <v>44421</v>
      </c>
      <c r="E5100" s="1">
        <v>44988</v>
      </c>
      <c r="F5100" s="1">
        <v>44995</v>
      </c>
      <c r="G5100" t="s">
        <v>15353</v>
      </c>
      <c r="J5100">
        <v>1.6</v>
      </c>
      <c r="K5100">
        <v>0</v>
      </c>
      <c r="L5100">
        <v>2</v>
      </c>
      <c r="M5100">
        <v>0</v>
      </c>
      <c r="N5100">
        <v>0</v>
      </c>
      <c r="O5100">
        <v>168</v>
      </c>
      <c r="P5100" s="1">
        <v>44995</v>
      </c>
      <c r="Q5100" s="1">
        <v>44996</v>
      </c>
      <c r="R5100">
        <v>1</v>
      </c>
      <c r="S5100">
        <v>24</v>
      </c>
      <c r="T5100">
        <v>8</v>
      </c>
      <c r="U5100" s="1">
        <v>44997</v>
      </c>
      <c r="V5100" s="1">
        <v>44999</v>
      </c>
      <c r="W5100" s="1">
        <v>45003</v>
      </c>
      <c r="X5100" s="1">
        <v>45005</v>
      </c>
      <c r="Y5100" t="s">
        <v>2395</v>
      </c>
      <c r="Z5100" t="s">
        <v>2183</v>
      </c>
      <c r="AA5100">
        <v>2</v>
      </c>
      <c r="AB5100">
        <v>2</v>
      </c>
      <c r="AC5100">
        <v>11</v>
      </c>
      <c r="AD5100">
        <v>1</v>
      </c>
      <c r="AE5100">
        <v>2</v>
      </c>
      <c r="AF5100">
        <v>3</v>
      </c>
      <c r="AG5100">
        <v>4</v>
      </c>
      <c r="AH5100">
        <v>2</v>
      </c>
      <c r="AI5100">
        <v>9</v>
      </c>
      <c r="AJ5100">
        <v>0</v>
      </c>
      <c r="AK5100">
        <v>0</v>
      </c>
      <c r="AL5100">
        <v>2</v>
      </c>
      <c r="AM5100">
        <v>1</v>
      </c>
      <c r="AN5100">
        <v>0</v>
      </c>
      <c r="AO5100">
        <v>1</v>
      </c>
      <c r="AP5100">
        <v>0</v>
      </c>
      <c r="AQ5100">
        <v>0</v>
      </c>
      <c r="AR5100">
        <v>2</v>
      </c>
      <c r="AS5100">
        <v>0</v>
      </c>
      <c r="AT5100">
        <v>0</v>
      </c>
    </row>
    <row r="5101" spans="1:46" x14ac:dyDescent="0.3">
      <c r="A5101" t="s">
        <v>9017</v>
      </c>
      <c r="B5101" t="s">
        <v>10</v>
      </c>
      <c r="C5101" t="s">
        <v>97</v>
      </c>
      <c r="D5101" s="1">
        <v>44218</v>
      </c>
      <c r="E5101" s="1">
        <v>44993</v>
      </c>
      <c r="F5101" s="1">
        <v>44993</v>
      </c>
      <c r="G5101" t="s">
        <v>15353</v>
      </c>
      <c r="J5101">
        <v>2.1</v>
      </c>
      <c r="K5101">
        <v>0</v>
      </c>
      <c r="L5101">
        <v>2</v>
      </c>
      <c r="M5101">
        <v>0</v>
      </c>
      <c r="N5101">
        <v>0</v>
      </c>
      <c r="O5101">
        <v>0</v>
      </c>
      <c r="P5101" s="1">
        <v>44995</v>
      </c>
      <c r="Q5101" s="1">
        <v>44996</v>
      </c>
      <c r="R5101">
        <v>1</v>
      </c>
      <c r="S5101">
        <v>24</v>
      </c>
      <c r="T5101">
        <v>3</v>
      </c>
      <c r="U5101" s="1"/>
      <c r="V5101" s="1">
        <v>44997</v>
      </c>
      <c r="W5101" s="1">
        <v>45003</v>
      </c>
      <c r="X5101" s="1">
        <v>45005</v>
      </c>
      <c r="Y5101" t="s">
        <v>2395</v>
      </c>
      <c r="Z5101" t="s">
        <v>2181</v>
      </c>
      <c r="AA5101">
        <v>2</v>
      </c>
      <c r="AB5101">
        <v>2</v>
      </c>
      <c r="AC5101">
        <v>11</v>
      </c>
      <c r="AF5101">
        <v>1</v>
      </c>
      <c r="AG5101">
        <v>6</v>
      </c>
      <c r="AH5101">
        <v>2</v>
      </c>
      <c r="AI5101">
        <v>9</v>
      </c>
      <c r="AJ5101">
        <v>2</v>
      </c>
      <c r="AK5101">
        <v>0</v>
      </c>
      <c r="AL5101">
        <v>2</v>
      </c>
      <c r="AM5101">
        <v>2</v>
      </c>
      <c r="AN5101">
        <v>0</v>
      </c>
      <c r="AO5101">
        <v>1</v>
      </c>
      <c r="AP5101">
        <v>0</v>
      </c>
      <c r="AQ5101">
        <v>0</v>
      </c>
      <c r="AR5101">
        <v>2</v>
      </c>
      <c r="AS5101">
        <v>0</v>
      </c>
      <c r="AT5101">
        <v>0</v>
      </c>
    </row>
    <row r="5102" spans="1:46" x14ac:dyDescent="0.3">
      <c r="A5102" t="s">
        <v>9294</v>
      </c>
      <c r="B5102" t="s">
        <v>10</v>
      </c>
      <c r="C5102" t="s">
        <v>132</v>
      </c>
      <c r="D5102" s="1"/>
      <c r="E5102" s="1">
        <v>44991</v>
      </c>
      <c r="F5102" s="1">
        <v>44993</v>
      </c>
      <c r="G5102" t="s">
        <v>15352</v>
      </c>
      <c r="H5102">
        <v>3</v>
      </c>
      <c r="J5102">
        <v>3</v>
      </c>
      <c r="K5102">
        <v>0</v>
      </c>
      <c r="L5102">
        <v>2</v>
      </c>
      <c r="M5102">
        <v>0</v>
      </c>
      <c r="N5102">
        <v>0</v>
      </c>
      <c r="O5102">
        <v>48</v>
      </c>
      <c r="P5102" s="1">
        <v>44995</v>
      </c>
      <c r="Q5102" s="1">
        <v>44996</v>
      </c>
      <c r="R5102">
        <v>1</v>
      </c>
      <c r="S5102">
        <v>24</v>
      </c>
      <c r="T5102">
        <v>5</v>
      </c>
      <c r="U5102" s="1">
        <v>44997</v>
      </c>
      <c r="V5102" s="1">
        <v>44998</v>
      </c>
      <c r="W5102" s="1">
        <v>45003</v>
      </c>
      <c r="X5102" s="1">
        <v>45005</v>
      </c>
      <c r="Y5102" t="s">
        <v>2395</v>
      </c>
      <c r="Z5102" t="s">
        <v>2181</v>
      </c>
      <c r="AA5102">
        <v>2</v>
      </c>
      <c r="AB5102">
        <v>2</v>
      </c>
      <c r="AC5102">
        <v>11</v>
      </c>
      <c r="AD5102">
        <v>1</v>
      </c>
      <c r="AE5102">
        <v>1</v>
      </c>
      <c r="AF5102">
        <v>2</v>
      </c>
      <c r="AG5102">
        <v>5</v>
      </c>
      <c r="AH5102">
        <v>2</v>
      </c>
      <c r="AI5102">
        <v>9</v>
      </c>
      <c r="AJ5102">
        <v>2</v>
      </c>
      <c r="AK5102">
        <v>0</v>
      </c>
      <c r="AL5102">
        <v>2</v>
      </c>
      <c r="AM5102">
        <v>2</v>
      </c>
      <c r="AN5102">
        <v>0</v>
      </c>
      <c r="AO5102">
        <v>1</v>
      </c>
      <c r="AP5102">
        <v>0</v>
      </c>
      <c r="AQ5102">
        <v>0</v>
      </c>
      <c r="AR5102">
        <v>2</v>
      </c>
      <c r="AS5102">
        <v>0</v>
      </c>
      <c r="AT5102">
        <v>0</v>
      </c>
    </row>
    <row r="5103" spans="1:46" x14ac:dyDescent="0.3">
      <c r="A5103" t="s">
        <v>6086</v>
      </c>
      <c r="B5103" t="s">
        <v>11</v>
      </c>
      <c r="C5103" t="s">
        <v>64</v>
      </c>
      <c r="D5103" s="1"/>
      <c r="E5103" s="1">
        <v>44983</v>
      </c>
      <c r="F5103" s="1">
        <v>44992</v>
      </c>
      <c r="G5103" t="s">
        <v>15353</v>
      </c>
      <c r="H5103">
        <v>1</v>
      </c>
      <c r="I5103">
        <v>3</v>
      </c>
      <c r="J5103">
        <v>1.3</v>
      </c>
      <c r="K5103">
        <v>0</v>
      </c>
      <c r="L5103">
        <v>2</v>
      </c>
      <c r="M5103">
        <v>0</v>
      </c>
      <c r="N5103">
        <v>0</v>
      </c>
      <c r="O5103">
        <v>216</v>
      </c>
      <c r="P5103" s="1">
        <v>44996</v>
      </c>
      <c r="Q5103" s="1">
        <v>44997</v>
      </c>
      <c r="R5103">
        <v>1</v>
      </c>
      <c r="S5103">
        <v>24</v>
      </c>
      <c r="T5103">
        <v>14</v>
      </c>
      <c r="U5103" s="1">
        <v>44998</v>
      </c>
      <c r="V5103" s="1">
        <v>44998</v>
      </c>
      <c r="W5103" s="1">
        <v>44999</v>
      </c>
      <c r="X5103" s="1">
        <v>45001</v>
      </c>
      <c r="Y5103" t="s">
        <v>2395</v>
      </c>
      <c r="Z5103" t="s">
        <v>2181</v>
      </c>
      <c r="AA5103">
        <v>2</v>
      </c>
      <c r="AB5103">
        <v>2</v>
      </c>
      <c r="AC5103">
        <v>11</v>
      </c>
      <c r="AD5103">
        <v>1</v>
      </c>
      <c r="AE5103">
        <v>0</v>
      </c>
      <c r="AF5103">
        <v>1</v>
      </c>
      <c r="AG5103">
        <v>1</v>
      </c>
      <c r="AH5103">
        <v>2</v>
      </c>
      <c r="AI5103">
        <v>4</v>
      </c>
      <c r="AJ5103">
        <v>2</v>
      </c>
      <c r="AK5103">
        <v>0</v>
      </c>
      <c r="AL5103">
        <v>2</v>
      </c>
      <c r="AM5103">
        <v>2</v>
      </c>
      <c r="AN5103">
        <v>0</v>
      </c>
      <c r="AO5103">
        <v>1</v>
      </c>
      <c r="AP5103">
        <v>0</v>
      </c>
      <c r="AQ5103">
        <v>2</v>
      </c>
      <c r="AR5103">
        <v>0</v>
      </c>
      <c r="AS5103">
        <v>0</v>
      </c>
      <c r="AT5103">
        <v>0</v>
      </c>
    </row>
    <row r="5104" spans="1:46" x14ac:dyDescent="0.3">
      <c r="A5104" t="s">
        <v>6132</v>
      </c>
      <c r="B5104" t="s">
        <v>5614</v>
      </c>
      <c r="C5104" t="s">
        <v>5721</v>
      </c>
      <c r="D5104" s="1">
        <v>44301</v>
      </c>
      <c r="E5104" s="1">
        <v>44988</v>
      </c>
      <c r="F5104" s="1">
        <v>44995</v>
      </c>
      <c r="G5104" t="s">
        <v>15353</v>
      </c>
      <c r="J5104">
        <v>1.9</v>
      </c>
      <c r="K5104">
        <v>0</v>
      </c>
      <c r="L5104">
        <v>2</v>
      </c>
      <c r="M5104">
        <v>0</v>
      </c>
      <c r="N5104">
        <v>0</v>
      </c>
      <c r="O5104">
        <v>168</v>
      </c>
      <c r="P5104" s="1">
        <v>44996</v>
      </c>
      <c r="Q5104" s="1">
        <v>44997</v>
      </c>
      <c r="R5104">
        <v>1</v>
      </c>
      <c r="S5104">
        <v>24</v>
      </c>
      <c r="T5104">
        <v>9</v>
      </c>
      <c r="U5104" s="1">
        <v>45004</v>
      </c>
      <c r="V5104" s="1">
        <v>45006</v>
      </c>
      <c r="W5104" s="1">
        <v>45006</v>
      </c>
      <c r="X5104" s="1">
        <v>45008</v>
      </c>
      <c r="Y5104" t="s">
        <v>2395</v>
      </c>
      <c r="Z5104" t="s">
        <v>2181</v>
      </c>
      <c r="AA5104">
        <v>2</v>
      </c>
      <c r="AB5104">
        <v>2</v>
      </c>
      <c r="AC5104">
        <v>11</v>
      </c>
      <c r="AD5104">
        <v>7</v>
      </c>
      <c r="AE5104">
        <v>2</v>
      </c>
      <c r="AF5104">
        <v>9</v>
      </c>
      <c r="AG5104">
        <v>0</v>
      </c>
      <c r="AH5104">
        <v>2</v>
      </c>
      <c r="AI5104">
        <v>11</v>
      </c>
      <c r="AJ5104">
        <v>0</v>
      </c>
      <c r="AK5104">
        <v>0</v>
      </c>
      <c r="AL5104">
        <v>2</v>
      </c>
      <c r="AM5104">
        <v>2</v>
      </c>
      <c r="AN5104">
        <v>0</v>
      </c>
      <c r="AO5104">
        <v>1</v>
      </c>
      <c r="AP5104">
        <v>0</v>
      </c>
      <c r="AQ5104">
        <v>0</v>
      </c>
      <c r="AR5104">
        <v>2</v>
      </c>
      <c r="AS5104">
        <v>0</v>
      </c>
      <c r="AT5104">
        <v>0</v>
      </c>
    </row>
    <row r="5105" spans="1:46" x14ac:dyDescent="0.3">
      <c r="A5105" t="s">
        <v>6134</v>
      </c>
      <c r="B5105" t="s">
        <v>5614</v>
      </c>
      <c r="C5105" t="s">
        <v>5721</v>
      </c>
      <c r="D5105" s="1">
        <v>44569</v>
      </c>
      <c r="E5105" s="1">
        <v>44985</v>
      </c>
      <c r="F5105" s="1">
        <v>44994</v>
      </c>
      <c r="G5105" t="s">
        <v>15353</v>
      </c>
      <c r="J5105">
        <v>1.1000000000000001</v>
      </c>
      <c r="K5105">
        <v>0</v>
      </c>
      <c r="L5105">
        <v>2</v>
      </c>
      <c r="M5105">
        <v>0</v>
      </c>
      <c r="N5105">
        <v>0</v>
      </c>
      <c r="O5105">
        <v>216</v>
      </c>
      <c r="P5105" s="1">
        <v>44995</v>
      </c>
      <c r="Q5105" s="1">
        <v>44997</v>
      </c>
      <c r="R5105">
        <v>2</v>
      </c>
      <c r="S5105">
        <v>48</v>
      </c>
      <c r="T5105">
        <v>12</v>
      </c>
      <c r="U5105" s="1">
        <v>45004</v>
      </c>
      <c r="V5105" s="1">
        <v>45006</v>
      </c>
      <c r="W5105" s="1">
        <v>45006</v>
      </c>
      <c r="X5105" s="1">
        <v>45008</v>
      </c>
      <c r="Y5105" t="s">
        <v>2395</v>
      </c>
      <c r="Z5105" t="s">
        <v>2181</v>
      </c>
      <c r="AA5105">
        <v>2</v>
      </c>
      <c r="AB5105">
        <v>2</v>
      </c>
      <c r="AC5105">
        <v>11</v>
      </c>
      <c r="AD5105">
        <v>7</v>
      </c>
      <c r="AE5105">
        <v>2</v>
      </c>
      <c r="AF5105">
        <v>9</v>
      </c>
      <c r="AG5105">
        <v>0</v>
      </c>
      <c r="AH5105">
        <v>2</v>
      </c>
      <c r="AI5105">
        <v>11</v>
      </c>
      <c r="AJ5105">
        <v>0</v>
      </c>
      <c r="AK5105">
        <v>0</v>
      </c>
      <c r="AL5105">
        <v>2</v>
      </c>
      <c r="AM5105">
        <v>2</v>
      </c>
      <c r="AN5105">
        <v>0</v>
      </c>
      <c r="AO5105">
        <v>1</v>
      </c>
      <c r="AP5105">
        <v>0</v>
      </c>
      <c r="AQ5105">
        <v>0</v>
      </c>
      <c r="AR5105">
        <v>2</v>
      </c>
      <c r="AS5105">
        <v>0</v>
      </c>
      <c r="AT5105">
        <v>0</v>
      </c>
    </row>
    <row r="5106" spans="1:46" x14ac:dyDescent="0.3">
      <c r="A5106" t="s">
        <v>7116</v>
      </c>
      <c r="B5106" t="s">
        <v>5625</v>
      </c>
      <c r="C5106" t="s">
        <v>5929</v>
      </c>
      <c r="D5106" s="1">
        <v>43903</v>
      </c>
      <c r="E5106" s="1">
        <v>44952</v>
      </c>
      <c r="F5106" s="1">
        <v>44995</v>
      </c>
      <c r="G5106" t="s">
        <v>15353</v>
      </c>
      <c r="J5106">
        <v>2.9</v>
      </c>
      <c r="K5106">
        <v>0</v>
      </c>
      <c r="L5106">
        <v>2</v>
      </c>
      <c r="M5106">
        <v>0</v>
      </c>
      <c r="N5106">
        <v>0</v>
      </c>
      <c r="O5106">
        <v>1032</v>
      </c>
      <c r="P5106" s="1">
        <v>44996</v>
      </c>
      <c r="Q5106" s="1">
        <v>44997</v>
      </c>
      <c r="R5106">
        <v>1</v>
      </c>
      <c r="S5106">
        <v>24</v>
      </c>
      <c r="T5106">
        <v>45</v>
      </c>
      <c r="U5106" s="1">
        <v>45000</v>
      </c>
      <c r="V5106" s="1">
        <v>45000</v>
      </c>
      <c r="W5106" s="1">
        <v>45010</v>
      </c>
      <c r="X5106" s="1">
        <v>45015</v>
      </c>
      <c r="Y5106" t="s">
        <v>2395</v>
      </c>
      <c r="Z5106" t="s">
        <v>2181</v>
      </c>
      <c r="AA5106">
        <v>0</v>
      </c>
      <c r="AB5106">
        <v>2</v>
      </c>
      <c r="AC5106">
        <v>11</v>
      </c>
      <c r="AD5106">
        <v>3</v>
      </c>
      <c r="AE5106">
        <v>0</v>
      </c>
      <c r="AF5106">
        <v>3</v>
      </c>
      <c r="AG5106">
        <v>10</v>
      </c>
      <c r="AH5106">
        <v>5</v>
      </c>
      <c r="AI5106">
        <v>18</v>
      </c>
      <c r="AJ5106">
        <v>0</v>
      </c>
      <c r="AK5106">
        <v>0</v>
      </c>
      <c r="AL5106">
        <v>2</v>
      </c>
      <c r="AM5106">
        <v>2</v>
      </c>
      <c r="AN5106">
        <v>0</v>
      </c>
      <c r="AO5106">
        <v>1</v>
      </c>
      <c r="AP5106">
        <v>0</v>
      </c>
      <c r="AQ5106">
        <v>0</v>
      </c>
      <c r="AR5106">
        <v>0</v>
      </c>
      <c r="AS5106">
        <v>2</v>
      </c>
      <c r="AT5106">
        <v>0</v>
      </c>
    </row>
    <row r="5107" spans="1:46" x14ac:dyDescent="0.3">
      <c r="A5107" t="s">
        <v>7125</v>
      </c>
      <c r="B5107" t="s">
        <v>5625</v>
      </c>
      <c r="C5107" t="s">
        <v>5883</v>
      </c>
      <c r="D5107" s="1"/>
      <c r="E5107" s="1">
        <v>44995</v>
      </c>
      <c r="F5107" s="1">
        <v>44996</v>
      </c>
      <c r="G5107" t="s">
        <v>15352</v>
      </c>
      <c r="H5107">
        <v>2</v>
      </c>
      <c r="I5107">
        <v>2</v>
      </c>
      <c r="J5107">
        <v>2.2000000000000002</v>
      </c>
      <c r="K5107">
        <v>0</v>
      </c>
      <c r="L5107">
        <v>2</v>
      </c>
      <c r="M5107">
        <v>0</v>
      </c>
      <c r="N5107">
        <v>0</v>
      </c>
      <c r="O5107">
        <v>24</v>
      </c>
      <c r="P5107" s="1">
        <v>44996</v>
      </c>
      <c r="Q5107" s="1">
        <v>44997</v>
      </c>
      <c r="R5107">
        <v>1</v>
      </c>
      <c r="S5107">
        <v>24</v>
      </c>
      <c r="T5107">
        <v>2</v>
      </c>
      <c r="U5107" s="1">
        <v>44998</v>
      </c>
      <c r="V5107" s="1">
        <v>44999</v>
      </c>
      <c r="W5107" s="1">
        <v>45010</v>
      </c>
      <c r="X5107" s="1">
        <v>45015</v>
      </c>
      <c r="Y5107" t="s">
        <v>2395</v>
      </c>
      <c r="Z5107" t="s">
        <v>2181</v>
      </c>
      <c r="AA5107">
        <v>2</v>
      </c>
      <c r="AB5107">
        <v>2</v>
      </c>
      <c r="AC5107">
        <v>11</v>
      </c>
      <c r="AD5107">
        <v>1</v>
      </c>
      <c r="AE5107">
        <v>1</v>
      </c>
      <c r="AF5107">
        <v>2</v>
      </c>
      <c r="AG5107">
        <v>11</v>
      </c>
      <c r="AH5107">
        <v>5</v>
      </c>
      <c r="AI5107">
        <v>18</v>
      </c>
      <c r="AJ5107">
        <v>2</v>
      </c>
      <c r="AK5107">
        <v>0</v>
      </c>
      <c r="AL5107">
        <v>2</v>
      </c>
      <c r="AM5107">
        <v>2</v>
      </c>
      <c r="AN5107">
        <v>0</v>
      </c>
      <c r="AO5107">
        <v>1</v>
      </c>
      <c r="AP5107">
        <v>0</v>
      </c>
      <c r="AQ5107">
        <v>0</v>
      </c>
      <c r="AR5107">
        <v>0</v>
      </c>
      <c r="AS5107">
        <v>2</v>
      </c>
      <c r="AT5107">
        <v>0</v>
      </c>
    </row>
    <row r="5108" spans="1:46" x14ac:dyDescent="0.3">
      <c r="A5108" t="s">
        <v>7854</v>
      </c>
      <c r="B5108" t="s">
        <v>13</v>
      </c>
      <c r="C5108" t="s">
        <v>70</v>
      </c>
      <c r="D5108" s="1"/>
      <c r="E5108" s="1">
        <v>44984</v>
      </c>
      <c r="F5108" s="1">
        <v>44994</v>
      </c>
      <c r="G5108" t="s">
        <v>15352</v>
      </c>
      <c r="H5108">
        <v>3</v>
      </c>
      <c r="I5108">
        <v>6</v>
      </c>
      <c r="J5108">
        <v>3.5</v>
      </c>
      <c r="K5108">
        <v>0</v>
      </c>
      <c r="L5108">
        <v>2</v>
      </c>
      <c r="M5108">
        <v>0</v>
      </c>
      <c r="N5108">
        <v>0</v>
      </c>
      <c r="O5108">
        <v>240</v>
      </c>
      <c r="P5108" s="1">
        <v>44996</v>
      </c>
      <c r="Q5108" s="1">
        <v>44997</v>
      </c>
      <c r="R5108">
        <v>1</v>
      </c>
      <c r="S5108">
        <v>24</v>
      </c>
      <c r="T5108">
        <v>13</v>
      </c>
      <c r="U5108" s="1">
        <v>44997</v>
      </c>
      <c r="V5108" s="1">
        <v>44999</v>
      </c>
      <c r="W5108" s="1">
        <v>45001</v>
      </c>
      <c r="X5108" s="1">
        <v>45005</v>
      </c>
      <c r="Y5108" t="s">
        <v>2395</v>
      </c>
      <c r="Z5108" t="s">
        <v>2181</v>
      </c>
      <c r="AA5108">
        <v>2</v>
      </c>
      <c r="AB5108">
        <v>2</v>
      </c>
      <c r="AC5108">
        <v>11</v>
      </c>
      <c r="AD5108">
        <v>0</v>
      </c>
      <c r="AE5108">
        <v>2</v>
      </c>
      <c r="AF5108">
        <v>2</v>
      </c>
      <c r="AG5108">
        <v>2</v>
      </c>
      <c r="AH5108">
        <v>4</v>
      </c>
      <c r="AI5108">
        <v>8</v>
      </c>
      <c r="AJ5108">
        <v>2</v>
      </c>
      <c r="AK5108">
        <v>0</v>
      </c>
      <c r="AL5108">
        <v>2</v>
      </c>
      <c r="AM5108">
        <v>2</v>
      </c>
      <c r="AN5108">
        <v>0</v>
      </c>
      <c r="AO5108">
        <v>1</v>
      </c>
      <c r="AP5108">
        <v>0</v>
      </c>
      <c r="AQ5108">
        <v>0</v>
      </c>
      <c r="AR5108">
        <v>2</v>
      </c>
      <c r="AS5108">
        <v>0</v>
      </c>
      <c r="AT5108">
        <v>0</v>
      </c>
    </row>
    <row r="5109" spans="1:46" x14ac:dyDescent="0.3">
      <c r="A5109" t="s">
        <v>7855</v>
      </c>
      <c r="B5109" t="s">
        <v>13</v>
      </c>
      <c r="C5109" t="s">
        <v>70</v>
      </c>
      <c r="D5109" s="1"/>
      <c r="E5109" s="1">
        <v>44992</v>
      </c>
      <c r="F5109" s="1">
        <v>44995</v>
      </c>
      <c r="G5109" t="s">
        <v>15352</v>
      </c>
      <c r="H5109">
        <v>8</v>
      </c>
      <c r="J5109">
        <v>8</v>
      </c>
      <c r="K5109">
        <v>0</v>
      </c>
      <c r="L5109">
        <v>0</v>
      </c>
      <c r="M5109">
        <v>2</v>
      </c>
      <c r="N5109">
        <v>0</v>
      </c>
      <c r="O5109">
        <v>72</v>
      </c>
      <c r="P5109" s="1">
        <v>44996</v>
      </c>
      <c r="Q5109" s="1">
        <v>44997</v>
      </c>
      <c r="R5109">
        <v>1</v>
      </c>
      <c r="S5109">
        <v>24</v>
      </c>
      <c r="T5109">
        <v>5</v>
      </c>
      <c r="U5109" s="1">
        <v>44998</v>
      </c>
      <c r="V5109" s="1">
        <v>44999</v>
      </c>
      <c r="W5109" s="1">
        <v>45001</v>
      </c>
      <c r="X5109" s="1">
        <v>45005</v>
      </c>
      <c r="Y5109" t="s">
        <v>2395</v>
      </c>
      <c r="Z5109" t="s">
        <v>2181</v>
      </c>
      <c r="AA5109">
        <v>2</v>
      </c>
      <c r="AB5109">
        <v>2</v>
      </c>
      <c r="AC5109">
        <v>11</v>
      </c>
      <c r="AD5109">
        <v>1</v>
      </c>
      <c r="AE5109">
        <v>1</v>
      </c>
      <c r="AF5109">
        <v>2</v>
      </c>
      <c r="AG5109">
        <v>2</v>
      </c>
      <c r="AH5109">
        <v>4</v>
      </c>
      <c r="AI5109">
        <v>8</v>
      </c>
      <c r="AJ5109">
        <v>2</v>
      </c>
      <c r="AK5109">
        <v>0</v>
      </c>
      <c r="AL5109">
        <v>2</v>
      </c>
      <c r="AM5109">
        <v>2</v>
      </c>
      <c r="AN5109">
        <v>0</v>
      </c>
      <c r="AO5109">
        <v>1</v>
      </c>
      <c r="AP5109">
        <v>0</v>
      </c>
      <c r="AQ5109">
        <v>0</v>
      </c>
      <c r="AR5109">
        <v>2</v>
      </c>
      <c r="AS5109">
        <v>0</v>
      </c>
      <c r="AT5109">
        <v>0</v>
      </c>
    </row>
    <row r="5110" spans="1:46" x14ac:dyDescent="0.3">
      <c r="A5110" t="s">
        <v>8867</v>
      </c>
      <c r="B5110" t="s">
        <v>14</v>
      </c>
      <c r="C5110" t="s">
        <v>87</v>
      </c>
      <c r="D5110" s="1"/>
      <c r="E5110" s="1">
        <v>44992</v>
      </c>
      <c r="F5110" s="1">
        <v>44996</v>
      </c>
      <c r="G5110" t="s">
        <v>15352</v>
      </c>
      <c r="I5110">
        <v>9</v>
      </c>
      <c r="J5110">
        <v>0.8</v>
      </c>
      <c r="K5110">
        <v>2</v>
      </c>
      <c r="L5110">
        <v>0</v>
      </c>
      <c r="M5110">
        <v>0</v>
      </c>
      <c r="N5110">
        <v>0</v>
      </c>
      <c r="O5110">
        <v>96</v>
      </c>
      <c r="P5110" s="1">
        <v>44996</v>
      </c>
      <c r="Q5110" s="1">
        <v>44997</v>
      </c>
      <c r="R5110">
        <v>1</v>
      </c>
      <c r="S5110">
        <v>24</v>
      </c>
      <c r="T5110">
        <v>5</v>
      </c>
      <c r="U5110" s="1">
        <v>44998</v>
      </c>
      <c r="V5110" s="1">
        <v>44999</v>
      </c>
      <c r="W5110" s="1"/>
      <c r="X5110" s="1">
        <v>45005</v>
      </c>
      <c r="Y5110" t="s">
        <v>2395</v>
      </c>
      <c r="Z5110" t="s">
        <v>2182</v>
      </c>
      <c r="AA5110">
        <v>2</v>
      </c>
      <c r="AB5110">
        <v>2</v>
      </c>
      <c r="AC5110">
        <v>11</v>
      </c>
      <c r="AD5110">
        <v>1</v>
      </c>
      <c r="AE5110">
        <v>1</v>
      </c>
      <c r="AF5110">
        <v>2</v>
      </c>
      <c r="AI5110">
        <v>8</v>
      </c>
      <c r="AJ5110">
        <v>2</v>
      </c>
      <c r="AK5110">
        <v>0</v>
      </c>
      <c r="AL5110">
        <v>2</v>
      </c>
      <c r="AM5110">
        <v>3</v>
      </c>
      <c r="AN5110">
        <v>1</v>
      </c>
      <c r="AO5110">
        <v>1</v>
      </c>
      <c r="AP5110">
        <v>0</v>
      </c>
      <c r="AQ5110">
        <v>0</v>
      </c>
      <c r="AR5110">
        <v>2</v>
      </c>
      <c r="AS5110">
        <v>0</v>
      </c>
      <c r="AT5110">
        <v>0</v>
      </c>
    </row>
    <row r="5111" spans="1:46" x14ac:dyDescent="0.3">
      <c r="A5111" t="s">
        <v>9015</v>
      </c>
      <c r="B5111" t="s">
        <v>10</v>
      </c>
      <c r="C5111" t="s">
        <v>130</v>
      </c>
      <c r="D5111" s="1"/>
      <c r="E5111" s="1">
        <v>44994</v>
      </c>
      <c r="F5111" s="1">
        <v>44995</v>
      </c>
      <c r="G5111" t="s">
        <v>15353</v>
      </c>
      <c r="H5111">
        <v>2</v>
      </c>
      <c r="I5111">
        <v>3</v>
      </c>
      <c r="J5111">
        <v>2.2999999999999998</v>
      </c>
      <c r="K5111">
        <v>0</v>
      </c>
      <c r="L5111">
        <v>2</v>
      </c>
      <c r="M5111">
        <v>0</v>
      </c>
      <c r="N5111">
        <v>0</v>
      </c>
      <c r="O5111">
        <v>24</v>
      </c>
      <c r="P5111" s="1">
        <v>44996</v>
      </c>
      <c r="Q5111" s="1">
        <v>44997</v>
      </c>
      <c r="R5111">
        <v>1</v>
      </c>
      <c r="S5111">
        <v>24</v>
      </c>
      <c r="T5111">
        <v>3</v>
      </c>
      <c r="U5111" s="1">
        <v>44998</v>
      </c>
      <c r="V5111" s="1">
        <v>44998</v>
      </c>
      <c r="W5111" s="1">
        <v>44998</v>
      </c>
      <c r="X5111" s="1">
        <v>45005</v>
      </c>
      <c r="Y5111" t="s">
        <v>2395</v>
      </c>
      <c r="Z5111" t="s">
        <v>2182</v>
      </c>
      <c r="AA5111">
        <v>2</v>
      </c>
      <c r="AB5111">
        <v>2</v>
      </c>
      <c r="AC5111">
        <v>11</v>
      </c>
      <c r="AD5111">
        <v>1</v>
      </c>
      <c r="AE5111">
        <v>0</v>
      </c>
      <c r="AF5111">
        <v>1</v>
      </c>
      <c r="AG5111">
        <v>0</v>
      </c>
      <c r="AH5111">
        <v>7</v>
      </c>
      <c r="AI5111">
        <v>8</v>
      </c>
      <c r="AJ5111">
        <v>2</v>
      </c>
      <c r="AK5111">
        <v>0</v>
      </c>
      <c r="AL5111">
        <v>2</v>
      </c>
      <c r="AM5111">
        <v>3</v>
      </c>
      <c r="AN5111">
        <v>1</v>
      </c>
      <c r="AO5111">
        <v>1</v>
      </c>
      <c r="AP5111">
        <v>0</v>
      </c>
      <c r="AQ5111">
        <v>0</v>
      </c>
      <c r="AR5111">
        <v>2</v>
      </c>
      <c r="AS5111">
        <v>0</v>
      </c>
      <c r="AT5111">
        <v>0</v>
      </c>
    </row>
    <row r="5112" spans="1:46" x14ac:dyDescent="0.3">
      <c r="A5112" t="s">
        <v>9146</v>
      </c>
      <c r="B5112" t="s">
        <v>5614</v>
      </c>
      <c r="C5112" t="s">
        <v>5721</v>
      </c>
      <c r="D5112" s="1">
        <v>44480</v>
      </c>
      <c r="E5112" s="1">
        <v>44986</v>
      </c>
      <c r="F5112" s="1">
        <v>44995</v>
      </c>
      <c r="G5112" t="s">
        <v>15352</v>
      </c>
      <c r="J5112">
        <v>1.4</v>
      </c>
      <c r="K5112">
        <v>0</v>
      </c>
      <c r="L5112">
        <v>2</v>
      </c>
      <c r="M5112">
        <v>0</v>
      </c>
      <c r="N5112">
        <v>0</v>
      </c>
      <c r="O5112">
        <v>216</v>
      </c>
      <c r="P5112" s="1">
        <v>44996</v>
      </c>
      <c r="Q5112" s="1">
        <v>44997</v>
      </c>
      <c r="R5112">
        <v>1</v>
      </c>
      <c r="S5112">
        <v>24</v>
      </c>
      <c r="T5112">
        <v>11</v>
      </c>
      <c r="U5112" s="1">
        <v>45011</v>
      </c>
      <c r="V5112" s="1">
        <v>45011</v>
      </c>
      <c r="W5112" s="1">
        <v>45020</v>
      </c>
      <c r="X5112" s="1">
        <v>45023</v>
      </c>
      <c r="Y5112" t="s">
        <v>2395</v>
      </c>
      <c r="Z5112" t="s">
        <v>2181</v>
      </c>
      <c r="AA5112">
        <v>2</v>
      </c>
      <c r="AB5112">
        <v>2</v>
      </c>
      <c r="AC5112">
        <v>11</v>
      </c>
      <c r="AD5112">
        <v>14</v>
      </c>
      <c r="AE5112">
        <v>0</v>
      </c>
      <c r="AF5112">
        <v>14</v>
      </c>
      <c r="AG5112">
        <v>9</v>
      </c>
      <c r="AH5112">
        <v>3</v>
      </c>
      <c r="AI5112">
        <v>26</v>
      </c>
      <c r="AJ5112">
        <v>0</v>
      </c>
      <c r="AK5112">
        <v>0</v>
      </c>
      <c r="AL5112">
        <v>2</v>
      </c>
      <c r="AM5112">
        <v>2</v>
      </c>
      <c r="AN5112">
        <v>0</v>
      </c>
      <c r="AO5112">
        <v>1</v>
      </c>
      <c r="AP5112">
        <v>0</v>
      </c>
      <c r="AQ5112">
        <v>0</v>
      </c>
      <c r="AR5112">
        <v>0</v>
      </c>
      <c r="AS5112">
        <v>2</v>
      </c>
      <c r="AT5112">
        <v>0</v>
      </c>
    </row>
    <row r="5113" spans="1:46" x14ac:dyDescent="0.3">
      <c r="A5113" t="s">
        <v>6137</v>
      </c>
      <c r="B5113" t="s">
        <v>12</v>
      </c>
      <c r="C5113" t="s">
        <v>35</v>
      </c>
      <c r="D5113" s="1">
        <v>44311</v>
      </c>
      <c r="E5113" s="1">
        <v>44991</v>
      </c>
      <c r="F5113" s="1">
        <v>44994</v>
      </c>
      <c r="G5113" t="s">
        <v>15353</v>
      </c>
      <c r="J5113">
        <v>1.9</v>
      </c>
      <c r="K5113">
        <v>0</v>
      </c>
      <c r="L5113">
        <v>2</v>
      </c>
      <c r="M5113">
        <v>0</v>
      </c>
      <c r="N5113">
        <v>0</v>
      </c>
      <c r="O5113">
        <v>72</v>
      </c>
      <c r="P5113" s="1">
        <v>44996</v>
      </c>
      <c r="Q5113" s="1">
        <v>44998</v>
      </c>
      <c r="R5113">
        <v>2</v>
      </c>
      <c r="S5113">
        <v>48</v>
      </c>
      <c r="T5113">
        <v>7</v>
      </c>
      <c r="U5113" s="1">
        <v>44998</v>
      </c>
      <c r="V5113" s="1">
        <v>44998</v>
      </c>
      <c r="W5113" s="1">
        <v>44999</v>
      </c>
      <c r="X5113" s="1">
        <v>45005</v>
      </c>
      <c r="Y5113" t="s">
        <v>2395</v>
      </c>
      <c r="Z5113" t="s">
        <v>2182</v>
      </c>
      <c r="AA5113">
        <v>2</v>
      </c>
      <c r="AB5113">
        <v>2</v>
      </c>
      <c r="AC5113">
        <v>12</v>
      </c>
      <c r="AD5113">
        <v>0</v>
      </c>
      <c r="AE5113">
        <v>0</v>
      </c>
      <c r="AF5113">
        <v>0</v>
      </c>
      <c r="AG5113">
        <v>1</v>
      </c>
      <c r="AH5113">
        <v>6</v>
      </c>
      <c r="AI5113">
        <v>7</v>
      </c>
      <c r="AJ5113">
        <v>2</v>
      </c>
      <c r="AK5113">
        <v>0</v>
      </c>
      <c r="AL5113">
        <v>2</v>
      </c>
      <c r="AM5113">
        <v>3</v>
      </c>
      <c r="AN5113">
        <v>1</v>
      </c>
      <c r="AO5113">
        <v>1</v>
      </c>
      <c r="AP5113">
        <v>0</v>
      </c>
      <c r="AQ5113">
        <v>2</v>
      </c>
      <c r="AR5113">
        <v>0</v>
      </c>
      <c r="AS5113">
        <v>0</v>
      </c>
      <c r="AT5113">
        <v>0</v>
      </c>
    </row>
    <row r="5114" spans="1:46" x14ac:dyDescent="0.3">
      <c r="A5114" t="s">
        <v>6143</v>
      </c>
      <c r="B5114" t="s">
        <v>12</v>
      </c>
      <c r="C5114" t="s">
        <v>32</v>
      </c>
      <c r="D5114" s="1"/>
      <c r="E5114" s="1">
        <v>44991</v>
      </c>
      <c r="F5114" s="1">
        <v>44995</v>
      </c>
      <c r="G5114" t="s">
        <v>15353</v>
      </c>
      <c r="H5114">
        <v>6</v>
      </c>
      <c r="J5114">
        <v>6</v>
      </c>
      <c r="K5114">
        <v>0</v>
      </c>
      <c r="L5114">
        <v>0</v>
      </c>
      <c r="M5114">
        <v>2</v>
      </c>
      <c r="N5114">
        <v>0</v>
      </c>
      <c r="O5114">
        <v>96</v>
      </c>
      <c r="P5114" s="1">
        <v>44996</v>
      </c>
      <c r="Q5114" s="1">
        <v>44998</v>
      </c>
      <c r="R5114">
        <v>2</v>
      </c>
      <c r="S5114">
        <v>48</v>
      </c>
      <c r="T5114">
        <v>7</v>
      </c>
      <c r="U5114" s="1">
        <v>45000</v>
      </c>
      <c r="V5114" s="1">
        <v>45001</v>
      </c>
      <c r="W5114" s="1">
        <v>45003</v>
      </c>
      <c r="X5114" s="1">
        <v>45005</v>
      </c>
      <c r="Y5114" t="s">
        <v>2395</v>
      </c>
      <c r="Z5114" t="s">
        <v>2181</v>
      </c>
      <c r="AA5114">
        <v>2</v>
      </c>
      <c r="AB5114">
        <v>2</v>
      </c>
      <c r="AC5114">
        <v>12</v>
      </c>
      <c r="AD5114">
        <v>2</v>
      </c>
      <c r="AE5114">
        <v>1</v>
      </c>
      <c r="AF5114">
        <v>3</v>
      </c>
      <c r="AG5114">
        <v>2</v>
      </c>
      <c r="AH5114">
        <v>2</v>
      </c>
      <c r="AI5114">
        <v>7</v>
      </c>
      <c r="AJ5114">
        <v>0</v>
      </c>
      <c r="AK5114">
        <v>0</v>
      </c>
      <c r="AL5114">
        <v>2</v>
      </c>
      <c r="AM5114">
        <v>2</v>
      </c>
      <c r="AN5114">
        <v>0</v>
      </c>
      <c r="AO5114">
        <v>1</v>
      </c>
      <c r="AP5114">
        <v>0</v>
      </c>
      <c r="AQ5114">
        <v>2</v>
      </c>
      <c r="AR5114">
        <v>0</v>
      </c>
      <c r="AS5114">
        <v>0</v>
      </c>
      <c r="AT5114">
        <v>0</v>
      </c>
    </row>
    <row r="5115" spans="1:46" x14ac:dyDescent="0.3">
      <c r="A5115" t="s">
        <v>7124</v>
      </c>
      <c r="B5115" t="s">
        <v>5625</v>
      </c>
      <c r="C5115" t="s">
        <v>5883</v>
      </c>
      <c r="D5115" s="1"/>
      <c r="E5115" s="1">
        <v>44992</v>
      </c>
      <c r="F5115" s="1">
        <v>44997</v>
      </c>
      <c r="G5115" t="s">
        <v>15352</v>
      </c>
      <c r="H5115">
        <v>7</v>
      </c>
      <c r="J5115">
        <v>7</v>
      </c>
      <c r="K5115">
        <v>0</v>
      </c>
      <c r="L5115">
        <v>0</v>
      </c>
      <c r="M5115">
        <v>2</v>
      </c>
      <c r="N5115">
        <v>0</v>
      </c>
      <c r="O5115">
        <v>120</v>
      </c>
      <c r="P5115" s="1">
        <v>44997</v>
      </c>
      <c r="Q5115" s="1">
        <v>44998</v>
      </c>
      <c r="R5115">
        <v>1</v>
      </c>
      <c r="S5115">
        <v>24</v>
      </c>
      <c r="T5115">
        <v>6</v>
      </c>
      <c r="U5115" s="1">
        <v>44998</v>
      </c>
      <c r="V5115" s="1">
        <v>44999</v>
      </c>
      <c r="W5115" s="1">
        <v>45010</v>
      </c>
      <c r="X5115" s="1">
        <v>45015</v>
      </c>
      <c r="Y5115" t="s">
        <v>2395</v>
      </c>
      <c r="Z5115" t="s">
        <v>2181</v>
      </c>
      <c r="AA5115">
        <v>2</v>
      </c>
      <c r="AB5115">
        <v>2</v>
      </c>
      <c r="AC5115">
        <v>12</v>
      </c>
      <c r="AD5115">
        <v>0</v>
      </c>
      <c r="AE5115">
        <v>1</v>
      </c>
      <c r="AF5115">
        <v>1</v>
      </c>
      <c r="AG5115">
        <v>11</v>
      </c>
      <c r="AH5115">
        <v>5</v>
      </c>
      <c r="AI5115">
        <v>17</v>
      </c>
      <c r="AJ5115">
        <v>2</v>
      </c>
      <c r="AK5115">
        <v>0</v>
      </c>
      <c r="AL5115">
        <v>2</v>
      </c>
      <c r="AM5115">
        <v>2</v>
      </c>
      <c r="AN5115">
        <v>0</v>
      </c>
      <c r="AO5115">
        <v>1</v>
      </c>
      <c r="AP5115">
        <v>0</v>
      </c>
      <c r="AQ5115">
        <v>0</v>
      </c>
      <c r="AR5115">
        <v>0</v>
      </c>
      <c r="AS5115">
        <v>2</v>
      </c>
      <c r="AT5115">
        <v>0</v>
      </c>
    </row>
    <row r="5116" spans="1:46" x14ac:dyDescent="0.3">
      <c r="A5116" t="s">
        <v>7929</v>
      </c>
      <c r="B5116" t="s">
        <v>5608</v>
      </c>
      <c r="C5116" t="s">
        <v>5765</v>
      </c>
      <c r="D5116" s="1">
        <v>42437</v>
      </c>
      <c r="E5116" s="1">
        <v>44964</v>
      </c>
      <c r="F5116" s="1">
        <v>44968</v>
      </c>
      <c r="G5116" t="s">
        <v>15353</v>
      </c>
      <c r="J5116">
        <v>6.9</v>
      </c>
      <c r="K5116">
        <v>0</v>
      </c>
      <c r="L5116">
        <v>0</v>
      </c>
      <c r="M5116">
        <v>2</v>
      </c>
      <c r="N5116">
        <v>0</v>
      </c>
      <c r="O5116">
        <v>96</v>
      </c>
      <c r="P5116" s="1">
        <v>44997</v>
      </c>
      <c r="Q5116" s="1">
        <v>44998</v>
      </c>
      <c r="R5116">
        <v>1</v>
      </c>
      <c r="S5116">
        <v>24</v>
      </c>
      <c r="T5116">
        <v>34</v>
      </c>
      <c r="U5116" s="1">
        <v>45008</v>
      </c>
      <c r="V5116" s="1">
        <v>45008</v>
      </c>
      <c r="W5116" s="1"/>
      <c r="X5116" s="1">
        <v>45027</v>
      </c>
      <c r="Y5116" t="s">
        <v>2395</v>
      </c>
      <c r="Z5116" t="s">
        <v>2181</v>
      </c>
      <c r="AA5116">
        <v>0</v>
      </c>
      <c r="AB5116">
        <v>2</v>
      </c>
      <c r="AC5116">
        <v>12</v>
      </c>
      <c r="AD5116">
        <v>10</v>
      </c>
      <c r="AE5116">
        <v>0</v>
      </c>
      <c r="AF5116">
        <v>10</v>
      </c>
      <c r="AI5116">
        <v>29</v>
      </c>
      <c r="AJ5116">
        <v>0</v>
      </c>
      <c r="AK5116">
        <v>0</v>
      </c>
      <c r="AL5116">
        <v>2</v>
      </c>
      <c r="AM5116">
        <v>2</v>
      </c>
      <c r="AN5116">
        <v>0</v>
      </c>
      <c r="AO5116">
        <v>1</v>
      </c>
      <c r="AP5116">
        <v>0</v>
      </c>
      <c r="AQ5116">
        <v>0</v>
      </c>
      <c r="AR5116">
        <v>0</v>
      </c>
      <c r="AS5116">
        <v>2</v>
      </c>
      <c r="AT5116">
        <v>0</v>
      </c>
    </row>
    <row r="5117" spans="1:46" x14ac:dyDescent="0.3">
      <c r="A5117" t="s">
        <v>8397</v>
      </c>
      <c r="B5117" t="s">
        <v>16</v>
      </c>
      <c r="C5117" t="s">
        <v>139</v>
      </c>
      <c r="D5117" s="1">
        <v>43963</v>
      </c>
      <c r="E5117" s="1">
        <v>44985</v>
      </c>
      <c r="F5117" s="1">
        <v>44995</v>
      </c>
      <c r="G5117" t="s">
        <v>15353</v>
      </c>
      <c r="J5117">
        <v>2.8</v>
      </c>
      <c r="K5117">
        <v>0</v>
      </c>
      <c r="L5117">
        <v>2</v>
      </c>
      <c r="M5117">
        <v>0</v>
      </c>
      <c r="N5117">
        <v>0</v>
      </c>
      <c r="O5117">
        <v>240</v>
      </c>
      <c r="P5117" s="1">
        <v>44997</v>
      </c>
      <c r="Q5117" s="1">
        <v>44998</v>
      </c>
      <c r="R5117">
        <v>1</v>
      </c>
      <c r="S5117">
        <v>24</v>
      </c>
      <c r="T5117">
        <v>13</v>
      </c>
      <c r="U5117" s="1">
        <v>45006</v>
      </c>
      <c r="V5117" s="1">
        <v>45006</v>
      </c>
      <c r="W5117" s="1">
        <v>45008</v>
      </c>
      <c r="X5117" s="1">
        <v>45009</v>
      </c>
      <c r="Y5117" t="s">
        <v>2395</v>
      </c>
      <c r="Z5117" t="s">
        <v>2181</v>
      </c>
      <c r="AA5117">
        <v>2</v>
      </c>
      <c r="AB5117">
        <v>2</v>
      </c>
      <c r="AC5117">
        <v>12</v>
      </c>
      <c r="AD5117">
        <v>8</v>
      </c>
      <c r="AE5117">
        <v>0</v>
      </c>
      <c r="AF5117">
        <v>8</v>
      </c>
      <c r="AG5117">
        <v>2</v>
      </c>
      <c r="AH5117">
        <v>1</v>
      </c>
      <c r="AI5117">
        <v>11</v>
      </c>
      <c r="AJ5117">
        <v>0</v>
      </c>
      <c r="AK5117">
        <v>0</v>
      </c>
      <c r="AL5117">
        <v>2</v>
      </c>
      <c r="AM5117">
        <v>2</v>
      </c>
      <c r="AN5117">
        <v>0</v>
      </c>
      <c r="AO5117">
        <v>1</v>
      </c>
      <c r="AP5117">
        <v>0</v>
      </c>
      <c r="AQ5117">
        <v>0</v>
      </c>
      <c r="AR5117">
        <v>2</v>
      </c>
      <c r="AS5117">
        <v>0</v>
      </c>
      <c r="AT5117">
        <v>0</v>
      </c>
    </row>
    <row r="5118" spans="1:46" x14ac:dyDescent="0.3">
      <c r="A5118" t="s">
        <v>8462</v>
      </c>
      <c r="B5118" t="s">
        <v>17</v>
      </c>
      <c r="C5118" t="s">
        <v>146</v>
      </c>
      <c r="D5118" s="1">
        <v>44695</v>
      </c>
      <c r="E5118" s="1">
        <v>44990</v>
      </c>
      <c r="F5118" s="1">
        <v>44995</v>
      </c>
      <c r="G5118" t="s">
        <v>15352</v>
      </c>
      <c r="J5118">
        <v>0.8</v>
      </c>
      <c r="K5118">
        <v>2</v>
      </c>
      <c r="L5118">
        <v>0</v>
      </c>
      <c r="M5118">
        <v>0</v>
      </c>
      <c r="N5118">
        <v>0</v>
      </c>
      <c r="O5118">
        <v>120</v>
      </c>
      <c r="P5118" s="1">
        <v>44997</v>
      </c>
      <c r="Q5118" s="1">
        <v>44998</v>
      </c>
      <c r="R5118">
        <v>1</v>
      </c>
      <c r="S5118">
        <v>24</v>
      </c>
      <c r="T5118">
        <v>8</v>
      </c>
      <c r="U5118" s="1">
        <v>45006</v>
      </c>
      <c r="V5118" s="1">
        <v>45007</v>
      </c>
      <c r="W5118" s="1">
        <v>45012</v>
      </c>
      <c r="X5118" s="1">
        <v>45015</v>
      </c>
      <c r="Y5118" t="s">
        <v>2395</v>
      </c>
      <c r="Z5118" t="s">
        <v>2181</v>
      </c>
      <c r="AA5118">
        <v>2</v>
      </c>
      <c r="AB5118">
        <v>2</v>
      </c>
      <c r="AC5118">
        <v>12</v>
      </c>
      <c r="AD5118">
        <v>8</v>
      </c>
      <c r="AE5118">
        <v>1</v>
      </c>
      <c r="AF5118">
        <v>9</v>
      </c>
      <c r="AG5118">
        <v>5</v>
      </c>
      <c r="AH5118">
        <v>3</v>
      </c>
      <c r="AI5118">
        <v>17</v>
      </c>
      <c r="AJ5118">
        <v>0</v>
      </c>
      <c r="AK5118">
        <v>0</v>
      </c>
      <c r="AL5118">
        <v>2</v>
      </c>
      <c r="AM5118">
        <v>2</v>
      </c>
      <c r="AN5118">
        <v>0</v>
      </c>
      <c r="AO5118">
        <v>1</v>
      </c>
      <c r="AP5118">
        <v>0</v>
      </c>
      <c r="AQ5118">
        <v>0</v>
      </c>
      <c r="AR5118">
        <v>0</v>
      </c>
      <c r="AS5118">
        <v>2</v>
      </c>
      <c r="AT5118">
        <v>0</v>
      </c>
    </row>
    <row r="5119" spans="1:46" x14ac:dyDescent="0.3">
      <c r="A5119" t="s">
        <v>9106</v>
      </c>
      <c r="B5119" t="s">
        <v>5614</v>
      </c>
      <c r="C5119" t="s">
        <v>5697</v>
      </c>
      <c r="D5119" s="1">
        <v>44800</v>
      </c>
      <c r="E5119" s="1">
        <v>44991</v>
      </c>
      <c r="F5119" s="1">
        <v>44995</v>
      </c>
      <c r="G5119" t="s">
        <v>15352</v>
      </c>
      <c r="J5119">
        <v>0.5</v>
      </c>
      <c r="K5119">
        <v>2</v>
      </c>
      <c r="L5119">
        <v>0</v>
      </c>
      <c r="M5119">
        <v>0</v>
      </c>
      <c r="N5119">
        <v>0</v>
      </c>
      <c r="O5119">
        <v>96</v>
      </c>
      <c r="P5119" s="1">
        <v>44997</v>
      </c>
      <c r="Q5119" s="1">
        <v>44998</v>
      </c>
      <c r="R5119">
        <v>1</v>
      </c>
      <c r="S5119">
        <v>24</v>
      </c>
      <c r="T5119">
        <v>7</v>
      </c>
      <c r="U5119" s="1">
        <v>45002</v>
      </c>
      <c r="V5119" s="1">
        <v>45011</v>
      </c>
      <c r="W5119" s="1">
        <v>45016</v>
      </c>
      <c r="X5119" s="1">
        <v>45019</v>
      </c>
      <c r="Y5119" t="s">
        <v>2395</v>
      </c>
      <c r="Z5119" t="s">
        <v>2183</v>
      </c>
      <c r="AA5119">
        <v>2</v>
      </c>
      <c r="AB5119">
        <v>2</v>
      </c>
      <c r="AC5119">
        <v>12</v>
      </c>
      <c r="AD5119">
        <v>4</v>
      </c>
      <c r="AE5119">
        <v>9</v>
      </c>
      <c r="AF5119">
        <v>13</v>
      </c>
      <c r="AG5119">
        <v>5</v>
      </c>
      <c r="AH5119">
        <v>3</v>
      </c>
      <c r="AI5119">
        <v>21</v>
      </c>
      <c r="AJ5119">
        <v>0</v>
      </c>
      <c r="AK5119">
        <v>0</v>
      </c>
      <c r="AL5119">
        <v>2</v>
      </c>
      <c r="AM5119">
        <v>1</v>
      </c>
      <c r="AN5119">
        <v>0</v>
      </c>
      <c r="AO5119">
        <v>1</v>
      </c>
      <c r="AP5119">
        <v>0</v>
      </c>
      <c r="AQ5119">
        <v>0</v>
      </c>
      <c r="AR5119">
        <v>0</v>
      </c>
      <c r="AS5119">
        <v>2</v>
      </c>
      <c r="AT5119">
        <v>0</v>
      </c>
    </row>
    <row r="5120" spans="1:46" x14ac:dyDescent="0.3">
      <c r="A5120" t="s">
        <v>9139</v>
      </c>
      <c r="B5120" t="s">
        <v>5614</v>
      </c>
      <c r="C5120" t="s">
        <v>5697</v>
      </c>
      <c r="D5120" s="1">
        <v>44503</v>
      </c>
      <c r="E5120" s="1">
        <v>44989</v>
      </c>
      <c r="F5120" s="1">
        <v>44996</v>
      </c>
      <c r="G5120" t="s">
        <v>15352</v>
      </c>
      <c r="J5120">
        <v>1.3</v>
      </c>
      <c r="K5120">
        <v>0</v>
      </c>
      <c r="L5120">
        <v>2</v>
      </c>
      <c r="M5120">
        <v>0</v>
      </c>
      <c r="N5120">
        <v>0</v>
      </c>
      <c r="O5120">
        <v>168</v>
      </c>
      <c r="P5120" s="1">
        <v>44997</v>
      </c>
      <c r="Q5120" s="1">
        <v>44998</v>
      </c>
      <c r="R5120">
        <v>1</v>
      </c>
      <c r="S5120">
        <v>24</v>
      </c>
      <c r="T5120">
        <v>9</v>
      </c>
      <c r="U5120" s="1">
        <v>45002</v>
      </c>
      <c r="V5120" s="1">
        <v>45006</v>
      </c>
      <c r="W5120" s="1">
        <v>45016</v>
      </c>
      <c r="X5120" s="1">
        <v>45019</v>
      </c>
      <c r="Y5120" t="s">
        <v>2395</v>
      </c>
      <c r="Z5120" t="s">
        <v>2181</v>
      </c>
      <c r="AA5120">
        <v>2</v>
      </c>
      <c r="AB5120">
        <v>2</v>
      </c>
      <c r="AC5120">
        <v>12</v>
      </c>
      <c r="AD5120">
        <v>4</v>
      </c>
      <c r="AE5120">
        <v>4</v>
      </c>
      <c r="AF5120">
        <v>8</v>
      </c>
      <c r="AG5120">
        <v>10</v>
      </c>
      <c r="AH5120">
        <v>3</v>
      </c>
      <c r="AI5120">
        <v>21</v>
      </c>
      <c r="AJ5120">
        <v>0</v>
      </c>
      <c r="AK5120">
        <v>0</v>
      </c>
      <c r="AL5120">
        <v>2</v>
      </c>
      <c r="AM5120">
        <v>2</v>
      </c>
      <c r="AN5120">
        <v>0</v>
      </c>
      <c r="AO5120">
        <v>1</v>
      </c>
      <c r="AP5120">
        <v>0</v>
      </c>
      <c r="AQ5120">
        <v>0</v>
      </c>
      <c r="AR5120">
        <v>0</v>
      </c>
      <c r="AS5120">
        <v>2</v>
      </c>
      <c r="AT5120">
        <v>0</v>
      </c>
    </row>
    <row r="5121" spans="1:46" x14ac:dyDescent="0.3">
      <c r="A5121" t="s">
        <v>9434</v>
      </c>
      <c r="B5121" t="s">
        <v>15</v>
      </c>
      <c r="C5121" t="s">
        <v>133</v>
      </c>
      <c r="D5121" s="1">
        <v>44237</v>
      </c>
      <c r="E5121" s="1">
        <v>44987</v>
      </c>
      <c r="F5121" s="1">
        <v>44987</v>
      </c>
      <c r="G5121" t="s">
        <v>15353</v>
      </c>
      <c r="J5121">
        <v>2.1</v>
      </c>
      <c r="K5121">
        <v>0</v>
      </c>
      <c r="L5121">
        <v>2</v>
      </c>
      <c r="M5121">
        <v>0</v>
      </c>
      <c r="N5121">
        <v>0</v>
      </c>
      <c r="O5121">
        <v>0</v>
      </c>
      <c r="P5121" s="1">
        <v>44997</v>
      </c>
      <c r="Q5121" s="1">
        <v>44998</v>
      </c>
      <c r="R5121">
        <v>1</v>
      </c>
      <c r="S5121">
        <v>24</v>
      </c>
      <c r="T5121">
        <v>11</v>
      </c>
      <c r="U5121" s="1">
        <v>44999</v>
      </c>
      <c r="V5121" s="1">
        <v>44999</v>
      </c>
      <c r="W5121" s="1">
        <v>45002</v>
      </c>
      <c r="X5121" s="1">
        <v>45005</v>
      </c>
      <c r="Y5121" t="s">
        <v>2394</v>
      </c>
      <c r="Z5121" t="s">
        <v>2181</v>
      </c>
      <c r="AA5121">
        <v>0</v>
      </c>
      <c r="AB5121">
        <v>2</v>
      </c>
      <c r="AC5121">
        <v>12</v>
      </c>
      <c r="AD5121">
        <v>1</v>
      </c>
      <c r="AE5121">
        <v>0</v>
      </c>
      <c r="AF5121">
        <v>1</v>
      </c>
      <c r="AG5121">
        <v>3</v>
      </c>
      <c r="AH5121">
        <v>3</v>
      </c>
      <c r="AI5121">
        <v>7</v>
      </c>
      <c r="AJ5121">
        <v>2</v>
      </c>
      <c r="AK5121">
        <v>0</v>
      </c>
      <c r="AL5121">
        <v>0</v>
      </c>
      <c r="AM5121">
        <v>2</v>
      </c>
      <c r="AN5121">
        <v>0</v>
      </c>
      <c r="AO5121">
        <v>1</v>
      </c>
      <c r="AP5121">
        <v>0</v>
      </c>
      <c r="AQ5121">
        <v>2</v>
      </c>
      <c r="AR5121">
        <v>0</v>
      </c>
      <c r="AS5121">
        <v>0</v>
      </c>
      <c r="AT5121">
        <v>0</v>
      </c>
    </row>
    <row r="5122" spans="1:46" x14ac:dyDescent="0.3">
      <c r="A5122" t="s">
        <v>9439</v>
      </c>
      <c r="B5122" t="s">
        <v>10</v>
      </c>
      <c r="C5122" t="s">
        <v>20</v>
      </c>
      <c r="D5122" s="1">
        <v>44121</v>
      </c>
      <c r="E5122" s="1">
        <v>44992</v>
      </c>
      <c r="F5122" s="1">
        <v>44995</v>
      </c>
      <c r="G5122" t="s">
        <v>15353</v>
      </c>
      <c r="J5122">
        <v>2.4</v>
      </c>
      <c r="K5122">
        <v>0</v>
      </c>
      <c r="L5122">
        <v>2</v>
      </c>
      <c r="M5122">
        <v>0</v>
      </c>
      <c r="N5122">
        <v>0</v>
      </c>
      <c r="O5122">
        <v>72</v>
      </c>
      <c r="P5122" s="1">
        <v>44996</v>
      </c>
      <c r="Q5122" s="1">
        <v>44998</v>
      </c>
      <c r="R5122">
        <v>2</v>
      </c>
      <c r="S5122">
        <v>48</v>
      </c>
      <c r="T5122">
        <v>6</v>
      </c>
      <c r="U5122" s="1">
        <v>44999</v>
      </c>
      <c r="V5122" s="1">
        <v>45002</v>
      </c>
      <c r="W5122" s="1">
        <v>45003</v>
      </c>
      <c r="X5122" s="1">
        <v>45005</v>
      </c>
      <c r="Y5122" t="s">
        <v>2395</v>
      </c>
      <c r="Z5122" t="s">
        <v>2181</v>
      </c>
      <c r="AA5122">
        <v>2</v>
      </c>
      <c r="AB5122">
        <v>2</v>
      </c>
      <c r="AC5122">
        <v>12</v>
      </c>
      <c r="AD5122">
        <v>1</v>
      </c>
      <c r="AE5122">
        <v>3</v>
      </c>
      <c r="AF5122">
        <v>4</v>
      </c>
      <c r="AG5122">
        <v>1</v>
      </c>
      <c r="AH5122">
        <v>2</v>
      </c>
      <c r="AI5122">
        <v>7</v>
      </c>
      <c r="AJ5122">
        <v>0</v>
      </c>
      <c r="AK5122">
        <v>0</v>
      </c>
      <c r="AL5122">
        <v>2</v>
      </c>
      <c r="AM5122">
        <v>2</v>
      </c>
      <c r="AN5122">
        <v>0</v>
      </c>
      <c r="AO5122">
        <v>1</v>
      </c>
      <c r="AP5122">
        <v>0</v>
      </c>
      <c r="AQ5122">
        <v>2</v>
      </c>
      <c r="AR5122">
        <v>0</v>
      </c>
      <c r="AS5122">
        <v>0</v>
      </c>
      <c r="AT5122">
        <v>0</v>
      </c>
    </row>
    <row r="5123" spans="1:46" x14ac:dyDescent="0.3">
      <c r="A5123" t="s">
        <v>9647</v>
      </c>
      <c r="B5123" t="s">
        <v>14</v>
      </c>
      <c r="C5123" t="s">
        <v>83</v>
      </c>
      <c r="D5123" s="1">
        <v>44242</v>
      </c>
      <c r="E5123" s="1">
        <v>44955</v>
      </c>
      <c r="F5123" s="1">
        <v>44996</v>
      </c>
      <c r="G5123" t="s">
        <v>15352</v>
      </c>
      <c r="J5123">
        <v>2</v>
      </c>
      <c r="K5123">
        <v>0</v>
      </c>
      <c r="L5123">
        <v>2</v>
      </c>
      <c r="M5123">
        <v>0</v>
      </c>
      <c r="N5123">
        <v>0</v>
      </c>
      <c r="O5123">
        <v>984</v>
      </c>
      <c r="P5123" s="1">
        <v>44997</v>
      </c>
      <c r="Q5123" s="1">
        <v>44998</v>
      </c>
      <c r="R5123">
        <v>1</v>
      </c>
      <c r="S5123">
        <v>24</v>
      </c>
      <c r="T5123">
        <v>43</v>
      </c>
      <c r="U5123" s="1">
        <v>45013</v>
      </c>
      <c r="V5123" s="1"/>
      <c r="W5123" s="1">
        <v>45016</v>
      </c>
      <c r="X5123" s="1">
        <v>45017</v>
      </c>
      <c r="Y5123" t="s">
        <v>2395</v>
      </c>
      <c r="Z5123" t="s">
        <v>2183</v>
      </c>
      <c r="AA5123">
        <v>0</v>
      </c>
      <c r="AB5123">
        <v>2</v>
      </c>
      <c r="AC5123">
        <v>12</v>
      </c>
      <c r="AD5123">
        <v>15</v>
      </c>
      <c r="AH5123">
        <v>1</v>
      </c>
      <c r="AI5123">
        <v>19</v>
      </c>
      <c r="AK5123">
        <v>0</v>
      </c>
      <c r="AL5123">
        <v>2</v>
      </c>
      <c r="AM5123">
        <v>1</v>
      </c>
      <c r="AN5123">
        <v>0</v>
      </c>
      <c r="AO5123">
        <v>1</v>
      </c>
      <c r="AP5123">
        <v>0</v>
      </c>
      <c r="AQ5123">
        <v>0</v>
      </c>
      <c r="AR5123">
        <v>0</v>
      </c>
      <c r="AS5123">
        <v>2</v>
      </c>
      <c r="AT5123">
        <v>0</v>
      </c>
    </row>
    <row r="5124" spans="1:46" x14ac:dyDescent="0.3">
      <c r="A5124" t="s">
        <v>6088</v>
      </c>
      <c r="B5124" t="s">
        <v>11</v>
      </c>
      <c r="C5124" t="s">
        <v>48</v>
      </c>
      <c r="D5124" s="1"/>
      <c r="E5124" s="1">
        <v>44995</v>
      </c>
      <c r="F5124" s="1">
        <v>44998</v>
      </c>
      <c r="G5124" t="s">
        <v>15352</v>
      </c>
      <c r="H5124">
        <v>3</v>
      </c>
      <c r="J5124">
        <v>3</v>
      </c>
      <c r="K5124">
        <v>0</v>
      </c>
      <c r="L5124">
        <v>2</v>
      </c>
      <c r="M5124">
        <v>0</v>
      </c>
      <c r="N5124">
        <v>0</v>
      </c>
      <c r="O5124">
        <v>72</v>
      </c>
      <c r="P5124" s="1">
        <v>44998</v>
      </c>
      <c r="Q5124" s="1">
        <v>44999</v>
      </c>
      <c r="R5124">
        <v>1</v>
      </c>
      <c r="S5124">
        <v>24</v>
      </c>
      <c r="T5124">
        <v>4</v>
      </c>
      <c r="U5124" s="1">
        <v>45003</v>
      </c>
      <c r="V5124" s="1">
        <v>45005</v>
      </c>
      <c r="W5124" s="1">
        <v>45006</v>
      </c>
      <c r="X5124" s="1">
        <v>45008</v>
      </c>
      <c r="Y5124" t="s">
        <v>2395</v>
      </c>
      <c r="Z5124" t="s">
        <v>2181</v>
      </c>
      <c r="AA5124">
        <v>2</v>
      </c>
      <c r="AB5124">
        <v>2</v>
      </c>
      <c r="AC5124">
        <v>12</v>
      </c>
      <c r="AD5124">
        <v>4</v>
      </c>
      <c r="AE5124">
        <v>2</v>
      </c>
      <c r="AF5124">
        <v>6</v>
      </c>
      <c r="AG5124">
        <v>1</v>
      </c>
      <c r="AH5124">
        <v>2</v>
      </c>
      <c r="AI5124">
        <v>9</v>
      </c>
      <c r="AJ5124">
        <v>0</v>
      </c>
      <c r="AK5124">
        <v>0</v>
      </c>
      <c r="AL5124">
        <v>2</v>
      </c>
      <c r="AM5124">
        <v>2</v>
      </c>
      <c r="AN5124">
        <v>0</v>
      </c>
      <c r="AO5124">
        <v>1</v>
      </c>
      <c r="AP5124">
        <v>0</v>
      </c>
      <c r="AQ5124">
        <v>0</v>
      </c>
      <c r="AR5124">
        <v>2</v>
      </c>
      <c r="AS5124">
        <v>0</v>
      </c>
      <c r="AT5124">
        <v>0</v>
      </c>
    </row>
    <row r="5125" spans="1:46" x14ac:dyDescent="0.3">
      <c r="A5125" t="s">
        <v>6135</v>
      </c>
      <c r="B5125" t="s">
        <v>5613</v>
      </c>
      <c r="C5125" t="s">
        <v>5656</v>
      </c>
      <c r="D5125" s="1">
        <v>44700</v>
      </c>
      <c r="E5125" s="1">
        <v>44997</v>
      </c>
      <c r="F5125" s="1">
        <v>44998</v>
      </c>
      <c r="G5125" t="s">
        <v>15352</v>
      </c>
      <c r="J5125">
        <v>0.8</v>
      </c>
      <c r="K5125">
        <v>2</v>
      </c>
      <c r="L5125">
        <v>0</v>
      </c>
      <c r="M5125">
        <v>0</v>
      </c>
      <c r="N5125">
        <v>0</v>
      </c>
      <c r="O5125">
        <v>24</v>
      </c>
      <c r="P5125" s="1">
        <v>44998</v>
      </c>
      <c r="Q5125" s="1">
        <v>44999</v>
      </c>
      <c r="R5125">
        <v>1</v>
      </c>
      <c r="S5125">
        <v>24</v>
      </c>
      <c r="T5125">
        <v>2</v>
      </c>
      <c r="U5125" s="1">
        <v>44999</v>
      </c>
      <c r="V5125" s="1">
        <v>45000</v>
      </c>
      <c r="W5125" s="1">
        <v>45006</v>
      </c>
      <c r="X5125" s="1">
        <v>45015</v>
      </c>
      <c r="Y5125" t="s">
        <v>2395</v>
      </c>
      <c r="Z5125" t="s">
        <v>2181</v>
      </c>
      <c r="AA5125">
        <v>2</v>
      </c>
      <c r="AB5125">
        <v>2</v>
      </c>
      <c r="AC5125">
        <v>12</v>
      </c>
      <c r="AD5125">
        <v>0</v>
      </c>
      <c r="AE5125">
        <v>1</v>
      </c>
      <c r="AF5125">
        <v>1</v>
      </c>
      <c r="AG5125">
        <v>6</v>
      </c>
      <c r="AH5125">
        <v>9</v>
      </c>
      <c r="AI5125">
        <v>16</v>
      </c>
      <c r="AJ5125">
        <v>2</v>
      </c>
      <c r="AK5125">
        <v>0</v>
      </c>
      <c r="AL5125">
        <v>2</v>
      </c>
      <c r="AM5125">
        <v>2</v>
      </c>
      <c r="AN5125">
        <v>0</v>
      </c>
      <c r="AO5125">
        <v>1</v>
      </c>
      <c r="AP5125">
        <v>0</v>
      </c>
      <c r="AQ5125">
        <v>0</v>
      </c>
      <c r="AR5125">
        <v>0</v>
      </c>
      <c r="AS5125">
        <v>2</v>
      </c>
      <c r="AT5125">
        <v>0</v>
      </c>
    </row>
    <row r="5126" spans="1:46" x14ac:dyDescent="0.3">
      <c r="A5126" t="s">
        <v>6144</v>
      </c>
      <c r="B5126" t="s">
        <v>12</v>
      </c>
      <c r="C5126" t="s">
        <v>46</v>
      </c>
      <c r="D5126" s="1">
        <v>44605</v>
      </c>
      <c r="E5126" s="1">
        <v>44993</v>
      </c>
      <c r="F5126" s="1">
        <v>44998</v>
      </c>
      <c r="G5126" t="s">
        <v>15352</v>
      </c>
      <c r="J5126">
        <v>1.1000000000000001</v>
      </c>
      <c r="K5126">
        <v>0</v>
      </c>
      <c r="L5126">
        <v>2</v>
      </c>
      <c r="M5126">
        <v>0</v>
      </c>
      <c r="N5126">
        <v>0</v>
      </c>
      <c r="O5126">
        <v>120</v>
      </c>
      <c r="P5126" s="1">
        <v>44998</v>
      </c>
      <c r="Q5126" s="1">
        <v>44999</v>
      </c>
      <c r="R5126">
        <v>1</v>
      </c>
      <c r="S5126">
        <v>24</v>
      </c>
      <c r="T5126">
        <v>6</v>
      </c>
      <c r="U5126" s="1">
        <v>45000</v>
      </c>
      <c r="V5126" s="1">
        <v>45003</v>
      </c>
      <c r="W5126" s="1">
        <v>45003</v>
      </c>
      <c r="X5126" s="1">
        <v>45005</v>
      </c>
      <c r="Y5126" t="s">
        <v>2395</v>
      </c>
      <c r="Z5126" t="s">
        <v>2181</v>
      </c>
      <c r="AA5126">
        <v>2</v>
      </c>
      <c r="AB5126">
        <v>2</v>
      </c>
      <c r="AC5126">
        <v>12</v>
      </c>
      <c r="AD5126">
        <v>1</v>
      </c>
      <c r="AE5126">
        <v>3</v>
      </c>
      <c r="AF5126">
        <v>4</v>
      </c>
      <c r="AG5126">
        <v>0</v>
      </c>
      <c r="AH5126">
        <v>2</v>
      </c>
      <c r="AI5126">
        <v>6</v>
      </c>
      <c r="AJ5126">
        <v>0</v>
      </c>
      <c r="AK5126">
        <v>0</v>
      </c>
      <c r="AL5126">
        <v>2</v>
      </c>
      <c r="AM5126">
        <v>2</v>
      </c>
      <c r="AN5126">
        <v>0</v>
      </c>
      <c r="AO5126">
        <v>1</v>
      </c>
      <c r="AP5126">
        <v>0</v>
      </c>
      <c r="AQ5126">
        <v>2</v>
      </c>
      <c r="AR5126">
        <v>0</v>
      </c>
      <c r="AS5126">
        <v>0</v>
      </c>
      <c r="AT5126">
        <v>0</v>
      </c>
    </row>
    <row r="5127" spans="1:46" x14ac:dyDescent="0.3">
      <c r="A5127" t="s">
        <v>7218</v>
      </c>
      <c r="B5127" t="s">
        <v>5623</v>
      </c>
      <c r="C5127" t="s">
        <v>5802</v>
      </c>
      <c r="D5127" s="1"/>
      <c r="E5127" s="1">
        <v>44990</v>
      </c>
      <c r="F5127" s="1">
        <v>44995</v>
      </c>
      <c r="G5127" t="s">
        <v>15353</v>
      </c>
      <c r="H5127">
        <v>3</v>
      </c>
      <c r="J5127">
        <v>3</v>
      </c>
      <c r="K5127">
        <v>0</v>
      </c>
      <c r="L5127">
        <v>2</v>
      </c>
      <c r="M5127">
        <v>0</v>
      </c>
      <c r="N5127">
        <v>0</v>
      </c>
      <c r="O5127">
        <v>120</v>
      </c>
      <c r="P5127" s="1">
        <v>44998</v>
      </c>
      <c r="Q5127" s="1">
        <v>44999</v>
      </c>
      <c r="R5127">
        <v>1</v>
      </c>
      <c r="S5127">
        <v>24</v>
      </c>
      <c r="T5127">
        <v>9</v>
      </c>
      <c r="U5127" s="1">
        <v>45000</v>
      </c>
      <c r="V5127" s="1">
        <v>45001</v>
      </c>
      <c r="W5127" s="1">
        <v>45002</v>
      </c>
      <c r="X5127" s="1">
        <v>45013</v>
      </c>
      <c r="Y5127" t="s">
        <v>2395</v>
      </c>
      <c r="Z5127" t="s">
        <v>2181</v>
      </c>
      <c r="AA5127">
        <v>2</v>
      </c>
      <c r="AB5127">
        <v>2</v>
      </c>
      <c r="AC5127">
        <v>12</v>
      </c>
      <c r="AD5127">
        <v>1</v>
      </c>
      <c r="AE5127">
        <v>1</v>
      </c>
      <c r="AF5127">
        <v>2</v>
      </c>
      <c r="AG5127">
        <v>1</v>
      </c>
      <c r="AH5127">
        <v>11</v>
      </c>
      <c r="AI5127">
        <v>14</v>
      </c>
      <c r="AJ5127">
        <v>2</v>
      </c>
      <c r="AK5127">
        <v>0</v>
      </c>
      <c r="AL5127">
        <v>2</v>
      </c>
      <c r="AM5127">
        <v>2</v>
      </c>
      <c r="AN5127">
        <v>0</v>
      </c>
      <c r="AO5127">
        <v>1</v>
      </c>
      <c r="AP5127">
        <v>0</v>
      </c>
      <c r="AQ5127">
        <v>0</v>
      </c>
      <c r="AR5127">
        <v>2</v>
      </c>
      <c r="AS5127">
        <v>0</v>
      </c>
      <c r="AT5127">
        <v>0</v>
      </c>
    </row>
    <row r="5128" spans="1:46" x14ac:dyDescent="0.3">
      <c r="A5128" t="s">
        <v>7219</v>
      </c>
      <c r="B5128" t="s">
        <v>5623</v>
      </c>
      <c r="C5128" t="s">
        <v>5802</v>
      </c>
      <c r="D5128" s="1"/>
      <c r="E5128" s="1">
        <v>44991</v>
      </c>
      <c r="F5128" s="1">
        <v>44995</v>
      </c>
      <c r="G5128" t="s">
        <v>15352</v>
      </c>
      <c r="H5128">
        <v>7</v>
      </c>
      <c r="J5128">
        <v>7</v>
      </c>
      <c r="K5128">
        <v>0</v>
      </c>
      <c r="L5128">
        <v>0</v>
      </c>
      <c r="M5128">
        <v>2</v>
      </c>
      <c r="N5128">
        <v>0</v>
      </c>
      <c r="O5128">
        <v>96</v>
      </c>
      <c r="P5128" s="1">
        <v>44998</v>
      </c>
      <c r="Q5128" s="1">
        <v>44999</v>
      </c>
      <c r="R5128">
        <v>1</v>
      </c>
      <c r="S5128">
        <v>24</v>
      </c>
      <c r="T5128">
        <v>8</v>
      </c>
      <c r="U5128" s="1">
        <v>45000</v>
      </c>
      <c r="V5128" s="1">
        <v>45001</v>
      </c>
      <c r="W5128" s="1">
        <v>45002</v>
      </c>
      <c r="X5128" s="1">
        <v>45013</v>
      </c>
      <c r="Y5128" t="s">
        <v>2395</v>
      </c>
      <c r="Z5128" t="s">
        <v>2181</v>
      </c>
      <c r="AA5128">
        <v>2</v>
      </c>
      <c r="AB5128">
        <v>2</v>
      </c>
      <c r="AC5128">
        <v>12</v>
      </c>
      <c r="AD5128">
        <v>1</v>
      </c>
      <c r="AE5128">
        <v>1</v>
      </c>
      <c r="AF5128">
        <v>2</v>
      </c>
      <c r="AG5128">
        <v>1</v>
      </c>
      <c r="AH5128">
        <v>11</v>
      </c>
      <c r="AI5128">
        <v>14</v>
      </c>
      <c r="AJ5128">
        <v>2</v>
      </c>
      <c r="AK5128">
        <v>0</v>
      </c>
      <c r="AL5128">
        <v>2</v>
      </c>
      <c r="AM5128">
        <v>2</v>
      </c>
      <c r="AN5128">
        <v>0</v>
      </c>
      <c r="AO5128">
        <v>1</v>
      </c>
      <c r="AP5128">
        <v>0</v>
      </c>
      <c r="AQ5128">
        <v>0</v>
      </c>
      <c r="AR5128">
        <v>2</v>
      </c>
      <c r="AS5128">
        <v>0</v>
      </c>
      <c r="AT5128">
        <v>0</v>
      </c>
    </row>
    <row r="5129" spans="1:46" x14ac:dyDescent="0.3">
      <c r="A5129" t="s">
        <v>7849</v>
      </c>
      <c r="B5129" t="s">
        <v>13</v>
      </c>
      <c r="C5129" t="s">
        <v>51</v>
      </c>
      <c r="D5129" s="1">
        <v>43832</v>
      </c>
      <c r="E5129" s="1">
        <v>44995</v>
      </c>
      <c r="F5129" s="1">
        <v>44998</v>
      </c>
      <c r="G5129" t="s">
        <v>15352</v>
      </c>
      <c r="J5129">
        <v>3.2</v>
      </c>
      <c r="K5129">
        <v>0</v>
      </c>
      <c r="L5129">
        <v>2</v>
      </c>
      <c r="M5129">
        <v>0</v>
      </c>
      <c r="N5129">
        <v>0</v>
      </c>
      <c r="O5129">
        <v>72</v>
      </c>
      <c r="P5129" s="1">
        <v>44998</v>
      </c>
      <c r="Q5129" s="1">
        <v>44999</v>
      </c>
      <c r="R5129">
        <v>1</v>
      </c>
      <c r="S5129">
        <v>24</v>
      </c>
      <c r="T5129">
        <v>4</v>
      </c>
      <c r="U5129" s="1">
        <v>45001</v>
      </c>
      <c r="V5129" s="1">
        <v>45002</v>
      </c>
      <c r="W5129" s="1">
        <v>45003</v>
      </c>
      <c r="X5129" s="1">
        <v>45005</v>
      </c>
      <c r="Y5129" t="s">
        <v>2395</v>
      </c>
      <c r="Z5129" t="s">
        <v>2181</v>
      </c>
      <c r="AA5129">
        <v>2</v>
      </c>
      <c r="AB5129">
        <v>2</v>
      </c>
      <c r="AC5129">
        <v>12</v>
      </c>
      <c r="AD5129">
        <v>2</v>
      </c>
      <c r="AE5129">
        <v>1</v>
      </c>
      <c r="AF5129">
        <v>3</v>
      </c>
      <c r="AG5129">
        <v>1</v>
      </c>
      <c r="AH5129">
        <v>2</v>
      </c>
      <c r="AI5129">
        <v>6</v>
      </c>
      <c r="AJ5129">
        <v>0</v>
      </c>
      <c r="AK5129">
        <v>0</v>
      </c>
      <c r="AL5129">
        <v>2</v>
      </c>
      <c r="AM5129">
        <v>2</v>
      </c>
      <c r="AN5129">
        <v>0</v>
      </c>
      <c r="AO5129">
        <v>1</v>
      </c>
      <c r="AP5129">
        <v>0</v>
      </c>
      <c r="AQ5129">
        <v>2</v>
      </c>
      <c r="AR5129">
        <v>0</v>
      </c>
      <c r="AS5129">
        <v>0</v>
      </c>
      <c r="AT5129">
        <v>0</v>
      </c>
    </row>
    <row r="5130" spans="1:46" x14ac:dyDescent="0.3">
      <c r="A5130" t="s">
        <v>7857</v>
      </c>
      <c r="B5130" t="s">
        <v>13</v>
      </c>
      <c r="C5130" t="s">
        <v>66</v>
      </c>
      <c r="D5130" s="1">
        <v>43383</v>
      </c>
      <c r="E5130" s="1">
        <v>44995</v>
      </c>
      <c r="F5130" s="1">
        <v>44996</v>
      </c>
      <c r="G5130" t="s">
        <v>15352</v>
      </c>
      <c r="J5130">
        <v>4.4000000000000004</v>
      </c>
      <c r="K5130">
        <v>0</v>
      </c>
      <c r="L5130">
        <v>0</v>
      </c>
      <c r="M5130">
        <v>2</v>
      </c>
      <c r="N5130">
        <v>0</v>
      </c>
      <c r="O5130">
        <v>24</v>
      </c>
      <c r="P5130" s="1">
        <v>44998</v>
      </c>
      <c r="Q5130" s="1">
        <v>44999</v>
      </c>
      <c r="R5130">
        <v>1</v>
      </c>
      <c r="S5130">
        <v>24</v>
      </c>
      <c r="T5130">
        <v>4</v>
      </c>
      <c r="U5130" s="1">
        <v>44999</v>
      </c>
      <c r="V5130" s="1">
        <v>44999</v>
      </c>
      <c r="W5130" s="1">
        <v>45000</v>
      </c>
      <c r="X5130" s="1">
        <v>45005</v>
      </c>
      <c r="Y5130" t="s">
        <v>2395</v>
      </c>
      <c r="Z5130" t="s">
        <v>2181</v>
      </c>
      <c r="AA5130">
        <v>2</v>
      </c>
      <c r="AB5130">
        <v>2</v>
      </c>
      <c r="AC5130">
        <v>12</v>
      </c>
      <c r="AD5130">
        <v>0</v>
      </c>
      <c r="AE5130">
        <v>0</v>
      </c>
      <c r="AF5130">
        <v>0</v>
      </c>
      <c r="AG5130">
        <v>1</v>
      </c>
      <c r="AH5130">
        <v>5</v>
      </c>
      <c r="AI5130">
        <v>6</v>
      </c>
      <c r="AJ5130">
        <v>2</v>
      </c>
      <c r="AK5130">
        <v>0</v>
      </c>
      <c r="AL5130">
        <v>2</v>
      </c>
      <c r="AM5130">
        <v>2</v>
      </c>
      <c r="AN5130">
        <v>0</v>
      </c>
      <c r="AO5130">
        <v>1</v>
      </c>
      <c r="AP5130">
        <v>0</v>
      </c>
      <c r="AQ5130">
        <v>2</v>
      </c>
      <c r="AR5130">
        <v>0</v>
      </c>
      <c r="AS5130">
        <v>0</v>
      </c>
      <c r="AT5130">
        <v>0</v>
      </c>
    </row>
    <row r="5131" spans="1:46" x14ac:dyDescent="0.3">
      <c r="A5131" t="s">
        <v>7858</v>
      </c>
      <c r="B5131" t="s">
        <v>5623</v>
      </c>
      <c r="C5131" t="s">
        <v>5818</v>
      </c>
      <c r="D5131" s="1">
        <v>43871</v>
      </c>
      <c r="E5131" s="1">
        <v>44991</v>
      </c>
      <c r="F5131" s="1">
        <v>44998</v>
      </c>
      <c r="G5131" t="s">
        <v>15352</v>
      </c>
      <c r="J5131">
        <v>3.1</v>
      </c>
      <c r="K5131">
        <v>0</v>
      </c>
      <c r="L5131">
        <v>2</v>
      </c>
      <c r="M5131">
        <v>0</v>
      </c>
      <c r="N5131">
        <v>0</v>
      </c>
      <c r="O5131">
        <v>168</v>
      </c>
      <c r="P5131" s="1">
        <v>44998</v>
      </c>
      <c r="Q5131" s="1">
        <v>44999</v>
      </c>
      <c r="R5131">
        <v>1</v>
      </c>
      <c r="S5131">
        <v>24</v>
      </c>
      <c r="T5131">
        <v>8</v>
      </c>
      <c r="U5131" s="1">
        <v>45009</v>
      </c>
      <c r="V5131" s="1"/>
      <c r="W5131" s="1"/>
      <c r="X5131" s="1">
        <v>45019</v>
      </c>
      <c r="Y5131" t="s">
        <v>2395</v>
      </c>
      <c r="Z5131" t="s">
        <v>2181</v>
      </c>
      <c r="AA5131">
        <v>2</v>
      </c>
      <c r="AB5131">
        <v>2</v>
      </c>
      <c r="AC5131">
        <v>12</v>
      </c>
      <c r="AD5131">
        <v>10</v>
      </c>
      <c r="AI5131">
        <v>20</v>
      </c>
      <c r="AK5131">
        <v>0</v>
      </c>
      <c r="AL5131">
        <v>2</v>
      </c>
      <c r="AM5131">
        <v>2</v>
      </c>
      <c r="AN5131">
        <v>0</v>
      </c>
      <c r="AO5131">
        <v>1</v>
      </c>
      <c r="AP5131">
        <v>0</v>
      </c>
      <c r="AQ5131">
        <v>0</v>
      </c>
      <c r="AR5131">
        <v>0</v>
      </c>
      <c r="AS5131">
        <v>2</v>
      </c>
      <c r="AT5131">
        <v>0</v>
      </c>
    </row>
    <row r="5132" spans="1:46" x14ac:dyDescent="0.3">
      <c r="A5132" t="s">
        <v>8725</v>
      </c>
      <c r="B5132" t="s">
        <v>14</v>
      </c>
      <c r="C5132" t="s">
        <v>99</v>
      </c>
      <c r="D5132" s="1"/>
      <c r="E5132" s="1">
        <v>44990</v>
      </c>
      <c r="F5132" s="1">
        <v>45004</v>
      </c>
      <c r="G5132" t="s">
        <v>15353</v>
      </c>
      <c r="H5132">
        <v>1</v>
      </c>
      <c r="I5132">
        <v>11</v>
      </c>
      <c r="J5132">
        <v>1.9</v>
      </c>
      <c r="K5132">
        <v>0</v>
      </c>
      <c r="L5132">
        <v>2</v>
      </c>
      <c r="M5132">
        <v>0</v>
      </c>
      <c r="N5132">
        <v>0</v>
      </c>
      <c r="O5132">
        <v>336</v>
      </c>
      <c r="P5132" s="1">
        <v>44998</v>
      </c>
      <c r="Q5132" s="1">
        <v>44999</v>
      </c>
      <c r="R5132">
        <v>1</v>
      </c>
      <c r="S5132">
        <v>24</v>
      </c>
      <c r="T5132">
        <v>9</v>
      </c>
      <c r="U5132" s="1">
        <v>45007</v>
      </c>
      <c r="V5132" s="1"/>
      <c r="W5132" s="1"/>
      <c r="X5132" s="1">
        <v>45014</v>
      </c>
      <c r="Y5132" t="s">
        <v>2395</v>
      </c>
      <c r="Z5132" t="s">
        <v>2181</v>
      </c>
      <c r="AA5132">
        <v>2</v>
      </c>
      <c r="AB5132">
        <v>2</v>
      </c>
      <c r="AC5132">
        <v>12</v>
      </c>
      <c r="AD5132">
        <v>8</v>
      </c>
      <c r="AI5132">
        <v>15</v>
      </c>
      <c r="AK5132">
        <v>0</v>
      </c>
      <c r="AL5132">
        <v>2</v>
      </c>
      <c r="AM5132">
        <v>2</v>
      </c>
      <c r="AN5132">
        <v>0</v>
      </c>
      <c r="AO5132">
        <v>1</v>
      </c>
      <c r="AP5132">
        <v>0</v>
      </c>
      <c r="AQ5132">
        <v>0</v>
      </c>
      <c r="AR5132">
        <v>0</v>
      </c>
      <c r="AS5132">
        <v>2</v>
      </c>
      <c r="AT5132">
        <v>0</v>
      </c>
    </row>
    <row r="5133" spans="1:46" x14ac:dyDescent="0.3">
      <c r="A5133" t="s">
        <v>9102</v>
      </c>
      <c r="B5133" t="s">
        <v>12</v>
      </c>
      <c r="C5133" t="s">
        <v>42</v>
      </c>
      <c r="D5133" s="1">
        <v>43727</v>
      </c>
      <c r="E5133" s="1">
        <v>44992</v>
      </c>
      <c r="F5133" s="1">
        <v>44998</v>
      </c>
      <c r="G5133" t="s">
        <v>15352</v>
      </c>
      <c r="J5133">
        <v>3.5</v>
      </c>
      <c r="K5133">
        <v>0</v>
      </c>
      <c r="L5133">
        <v>2</v>
      </c>
      <c r="M5133">
        <v>0</v>
      </c>
      <c r="N5133">
        <v>0</v>
      </c>
      <c r="O5133">
        <v>144</v>
      </c>
      <c r="P5133" s="1">
        <v>44998</v>
      </c>
      <c r="Q5133" s="1">
        <v>44999</v>
      </c>
      <c r="R5133">
        <v>1</v>
      </c>
      <c r="S5133">
        <v>24</v>
      </c>
      <c r="T5133">
        <v>7</v>
      </c>
      <c r="U5133" s="1">
        <v>45001</v>
      </c>
      <c r="V5133" s="1">
        <v>45007</v>
      </c>
      <c r="W5133" s="1">
        <v>45010</v>
      </c>
      <c r="X5133" s="1">
        <v>45012</v>
      </c>
      <c r="Y5133" t="s">
        <v>2395</v>
      </c>
      <c r="Z5133" t="s">
        <v>2181</v>
      </c>
      <c r="AA5133">
        <v>2</v>
      </c>
      <c r="AB5133">
        <v>2</v>
      </c>
      <c r="AC5133">
        <v>12</v>
      </c>
      <c r="AD5133">
        <v>2</v>
      </c>
      <c r="AE5133">
        <v>6</v>
      </c>
      <c r="AF5133">
        <v>8</v>
      </c>
      <c r="AG5133">
        <v>3</v>
      </c>
      <c r="AH5133">
        <v>2</v>
      </c>
      <c r="AI5133">
        <v>13</v>
      </c>
      <c r="AJ5133">
        <v>0</v>
      </c>
      <c r="AK5133">
        <v>0</v>
      </c>
      <c r="AL5133">
        <v>2</v>
      </c>
      <c r="AM5133">
        <v>2</v>
      </c>
      <c r="AN5133">
        <v>0</v>
      </c>
      <c r="AO5133">
        <v>1</v>
      </c>
      <c r="AP5133">
        <v>0</v>
      </c>
      <c r="AQ5133">
        <v>0</v>
      </c>
      <c r="AR5133">
        <v>2</v>
      </c>
      <c r="AS5133">
        <v>0</v>
      </c>
      <c r="AT5133">
        <v>0</v>
      </c>
    </row>
    <row r="5134" spans="1:46" x14ac:dyDescent="0.3">
      <c r="A5134" t="s">
        <v>9140</v>
      </c>
      <c r="B5134" t="s">
        <v>5614</v>
      </c>
      <c r="C5134" t="s">
        <v>5697</v>
      </c>
      <c r="D5134" s="1"/>
      <c r="E5134" s="1">
        <v>44994</v>
      </c>
      <c r="F5134" s="1">
        <v>44998</v>
      </c>
      <c r="G5134" t="s">
        <v>15353</v>
      </c>
      <c r="H5134">
        <v>2</v>
      </c>
      <c r="J5134">
        <v>2</v>
      </c>
      <c r="K5134">
        <v>0</v>
      </c>
      <c r="L5134">
        <v>2</v>
      </c>
      <c r="M5134">
        <v>0</v>
      </c>
      <c r="N5134">
        <v>0</v>
      </c>
      <c r="O5134">
        <v>96</v>
      </c>
      <c r="P5134" s="1">
        <v>44998</v>
      </c>
      <c r="Q5134" s="1">
        <v>44999</v>
      </c>
      <c r="R5134">
        <v>1</v>
      </c>
      <c r="S5134">
        <v>24</v>
      </c>
      <c r="T5134">
        <v>5</v>
      </c>
      <c r="U5134" s="1">
        <v>45002</v>
      </c>
      <c r="V5134" s="1">
        <v>45006</v>
      </c>
      <c r="W5134" s="1">
        <v>45016</v>
      </c>
      <c r="X5134" s="1">
        <v>45019</v>
      </c>
      <c r="Y5134" t="s">
        <v>2395</v>
      </c>
      <c r="Z5134" t="s">
        <v>2183</v>
      </c>
      <c r="AA5134">
        <v>2</v>
      </c>
      <c r="AB5134">
        <v>2</v>
      </c>
      <c r="AC5134">
        <v>12</v>
      </c>
      <c r="AD5134">
        <v>3</v>
      </c>
      <c r="AE5134">
        <v>4</v>
      </c>
      <c r="AF5134">
        <v>7</v>
      </c>
      <c r="AG5134">
        <v>10</v>
      </c>
      <c r="AH5134">
        <v>3</v>
      </c>
      <c r="AI5134">
        <v>20</v>
      </c>
      <c r="AJ5134">
        <v>0</v>
      </c>
      <c r="AK5134">
        <v>0</v>
      </c>
      <c r="AL5134">
        <v>2</v>
      </c>
      <c r="AM5134">
        <v>1</v>
      </c>
      <c r="AN5134">
        <v>0</v>
      </c>
      <c r="AO5134">
        <v>1</v>
      </c>
      <c r="AP5134">
        <v>0</v>
      </c>
      <c r="AQ5134">
        <v>0</v>
      </c>
      <c r="AR5134">
        <v>0</v>
      </c>
      <c r="AS5134">
        <v>2</v>
      </c>
      <c r="AT5134">
        <v>0</v>
      </c>
    </row>
    <row r="5135" spans="1:46" x14ac:dyDescent="0.3">
      <c r="A5135" t="s">
        <v>9143</v>
      </c>
      <c r="B5135" t="s">
        <v>5614</v>
      </c>
      <c r="C5135" t="s">
        <v>5788</v>
      </c>
      <c r="D5135" s="1"/>
      <c r="E5135" s="1">
        <v>44992</v>
      </c>
      <c r="F5135" s="1">
        <v>44993</v>
      </c>
      <c r="G5135" t="s">
        <v>15353</v>
      </c>
      <c r="H5135">
        <v>1</v>
      </c>
      <c r="J5135">
        <v>1</v>
      </c>
      <c r="K5135">
        <v>0</v>
      </c>
      <c r="L5135">
        <v>2</v>
      </c>
      <c r="M5135">
        <v>0</v>
      </c>
      <c r="N5135">
        <v>0</v>
      </c>
      <c r="O5135">
        <v>24</v>
      </c>
      <c r="P5135" s="1">
        <v>44997</v>
      </c>
      <c r="Q5135" s="1">
        <v>44999</v>
      </c>
      <c r="R5135">
        <v>2</v>
      </c>
      <c r="S5135">
        <v>48</v>
      </c>
      <c r="T5135">
        <v>7</v>
      </c>
      <c r="U5135" s="1">
        <v>45006</v>
      </c>
      <c r="V5135" s="1">
        <v>45006</v>
      </c>
      <c r="W5135" s="1">
        <v>45016</v>
      </c>
      <c r="X5135" s="1">
        <v>45019</v>
      </c>
      <c r="Y5135" t="s">
        <v>2395</v>
      </c>
      <c r="Z5135" t="s">
        <v>2181</v>
      </c>
      <c r="AA5135">
        <v>2</v>
      </c>
      <c r="AB5135">
        <v>2</v>
      </c>
      <c r="AC5135">
        <v>12</v>
      </c>
      <c r="AD5135">
        <v>7</v>
      </c>
      <c r="AE5135">
        <v>0</v>
      </c>
      <c r="AF5135">
        <v>7</v>
      </c>
      <c r="AG5135">
        <v>10</v>
      </c>
      <c r="AH5135">
        <v>3</v>
      </c>
      <c r="AI5135">
        <v>20</v>
      </c>
      <c r="AJ5135">
        <v>0</v>
      </c>
      <c r="AK5135">
        <v>0</v>
      </c>
      <c r="AL5135">
        <v>2</v>
      </c>
      <c r="AM5135">
        <v>2</v>
      </c>
      <c r="AN5135">
        <v>0</v>
      </c>
      <c r="AO5135">
        <v>1</v>
      </c>
      <c r="AP5135">
        <v>0</v>
      </c>
      <c r="AQ5135">
        <v>0</v>
      </c>
      <c r="AR5135">
        <v>0</v>
      </c>
      <c r="AS5135">
        <v>2</v>
      </c>
      <c r="AT5135">
        <v>0</v>
      </c>
    </row>
    <row r="5136" spans="1:46" x14ac:dyDescent="0.3">
      <c r="A5136" t="s">
        <v>9144</v>
      </c>
      <c r="B5136" t="s">
        <v>12</v>
      </c>
      <c r="C5136" t="s">
        <v>32</v>
      </c>
      <c r="D5136" s="1"/>
      <c r="E5136" s="1">
        <v>44990</v>
      </c>
      <c r="F5136" s="1">
        <v>44995</v>
      </c>
      <c r="G5136" t="s">
        <v>15353</v>
      </c>
      <c r="I5136">
        <v>6</v>
      </c>
      <c r="J5136">
        <v>0.5</v>
      </c>
      <c r="K5136">
        <v>2</v>
      </c>
      <c r="L5136">
        <v>0</v>
      </c>
      <c r="M5136">
        <v>0</v>
      </c>
      <c r="N5136">
        <v>0</v>
      </c>
      <c r="O5136">
        <v>120</v>
      </c>
      <c r="P5136" s="1">
        <v>44998</v>
      </c>
      <c r="Q5136" s="1">
        <v>44999</v>
      </c>
      <c r="R5136">
        <v>1</v>
      </c>
      <c r="S5136">
        <v>24</v>
      </c>
      <c r="T5136">
        <v>9</v>
      </c>
      <c r="U5136" s="1">
        <v>44999</v>
      </c>
      <c r="V5136" s="1">
        <v>45012</v>
      </c>
      <c r="W5136" s="1">
        <v>45013</v>
      </c>
      <c r="X5136" s="1">
        <v>45016</v>
      </c>
      <c r="Y5136" t="s">
        <v>2395</v>
      </c>
      <c r="Z5136" t="s">
        <v>2181</v>
      </c>
      <c r="AA5136">
        <v>2</v>
      </c>
      <c r="AB5136">
        <v>2</v>
      </c>
      <c r="AC5136">
        <v>12</v>
      </c>
      <c r="AD5136">
        <v>0</v>
      </c>
      <c r="AE5136">
        <v>13</v>
      </c>
      <c r="AF5136">
        <v>13</v>
      </c>
      <c r="AG5136">
        <v>1</v>
      </c>
      <c r="AH5136">
        <v>3</v>
      </c>
      <c r="AI5136">
        <v>17</v>
      </c>
      <c r="AJ5136">
        <v>0</v>
      </c>
      <c r="AK5136">
        <v>0</v>
      </c>
      <c r="AL5136">
        <v>2</v>
      </c>
      <c r="AM5136">
        <v>2</v>
      </c>
      <c r="AN5136">
        <v>0</v>
      </c>
      <c r="AO5136">
        <v>1</v>
      </c>
      <c r="AP5136">
        <v>0</v>
      </c>
      <c r="AQ5136">
        <v>0</v>
      </c>
      <c r="AR5136">
        <v>0</v>
      </c>
      <c r="AS5136">
        <v>2</v>
      </c>
      <c r="AT5136">
        <v>0</v>
      </c>
    </row>
    <row r="5137" spans="1:46" x14ac:dyDescent="0.3">
      <c r="A5137" t="s">
        <v>10618</v>
      </c>
      <c r="B5137" t="s">
        <v>15</v>
      </c>
      <c r="C5137" t="s">
        <v>131</v>
      </c>
      <c r="D5137" s="1">
        <v>44394</v>
      </c>
      <c r="E5137" s="1">
        <v>44988</v>
      </c>
      <c r="F5137" s="1">
        <v>44990</v>
      </c>
      <c r="G5137" t="s">
        <v>15352</v>
      </c>
      <c r="J5137">
        <v>1.6</v>
      </c>
      <c r="K5137">
        <v>0</v>
      </c>
      <c r="L5137">
        <v>2</v>
      </c>
      <c r="M5137">
        <v>0</v>
      </c>
      <c r="N5137">
        <v>0</v>
      </c>
      <c r="O5137">
        <v>48</v>
      </c>
      <c r="P5137" s="1">
        <v>44998</v>
      </c>
      <c r="Q5137" s="1">
        <v>44999</v>
      </c>
      <c r="R5137">
        <v>1</v>
      </c>
      <c r="S5137">
        <v>24</v>
      </c>
      <c r="T5137">
        <v>11</v>
      </c>
      <c r="U5137" s="1">
        <v>45009</v>
      </c>
      <c r="V5137" s="1">
        <v>45009</v>
      </c>
      <c r="W5137" s="1">
        <v>45010</v>
      </c>
      <c r="X5137" s="1">
        <v>45012</v>
      </c>
      <c r="Y5137" t="s">
        <v>2395</v>
      </c>
      <c r="Z5137" t="s">
        <v>2183</v>
      </c>
      <c r="AA5137">
        <v>2</v>
      </c>
      <c r="AB5137">
        <v>2</v>
      </c>
      <c r="AC5137">
        <v>12</v>
      </c>
      <c r="AD5137">
        <v>10</v>
      </c>
      <c r="AE5137">
        <v>0</v>
      </c>
      <c r="AF5137">
        <v>10</v>
      </c>
      <c r="AG5137">
        <v>1</v>
      </c>
      <c r="AH5137">
        <v>2</v>
      </c>
      <c r="AI5137">
        <v>13</v>
      </c>
      <c r="AJ5137">
        <v>0</v>
      </c>
      <c r="AK5137">
        <v>0</v>
      </c>
      <c r="AL5137">
        <v>2</v>
      </c>
      <c r="AM5137">
        <v>1</v>
      </c>
      <c r="AN5137">
        <v>0</v>
      </c>
      <c r="AO5137">
        <v>1</v>
      </c>
      <c r="AP5137">
        <v>0</v>
      </c>
      <c r="AQ5137">
        <v>0</v>
      </c>
      <c r="AR5137">
        <v>2</v>
      </c>
      <c r="AS5137">
        <v>0</v>
      </c>
      <c r="AT5137">
        <v>0</v>
      </c>
    </row>
    <row r="5138" spans="1:46" x14ac:dyDescent="0.3">
      <c r="A5138" t="s">
        <v>6141</v>
      </c>
      <c r="B5138" t="s">
        <v>11</v>
      </c>
      <c r="C5138" t="s">
        <v>60</v>
      </c>
      <c r="D5138" s="1"/>
      <c r="E5138" s="1">
        <v>44992</v>
      </c>
      <c r="F5138" s="1">
        <v>44998</v>
      </c>
      <c r="G5138" t="s">
        <v>15352</v>
      </c>
      <c r="H5138">
        <v>1</v>
      </c>
      <c r="J5138">
        <v>1</v>
      </c>
      <c r="K5138">
        <v>0</v>
      </c>
      <c r="L5138">
        <v>2</v>
      </c>
      <c r="M5138">
        <v>0</v>
      </c>
      <c r="N5138">
        <v>0</v>
      </c>
      <c r="O5138">
        <v>144</v>
      </c>
      <c r="P5138" s="1">
        <v>44999</v>
      </c>
      <c r="Q5138" s="1">
        <v>45000</v>
      </c>
      <c r="R5138">
        <v>1</v>
      </c>
      <c r="S5138">
        <v>24</v>
      </c>
      <c r="T5138">
        <v>8</v>
      </c>
      <c r="U5138" s="1">
        <v>45001</v>
      </c>
      <c r="V5138" s="1">
        <v>45002</v>
      </c>
      <c r="W5138" s="1">
        <v>45003</v>
      </c>
      <c r="X5138" s="1">
        <v>45005</v>
      </c>
      <c r="Y5138" t="s">
        <v>2395</v>
      </c>
      <c r="Z5138" t="s">
        <v>2183</v>
      </c>
      <c r="AA5138">
        <v>2</v>
      </c>
      <c r="AB5138">
        <v>2</v>
      </c>
      <c r="AC5138">
        <v>12</v>
      </c>
      <c r="AD5138">
        <v>1</v>
      </c>
      <c r="AE5138">
        <v>1</v>
      </c>
      <c r="AF5138">
        <v>2</v>
      </c>
      <c r="AG5138">
        <v>1</v>
      </c>
      <c r="AH5138">
        <v>2</v>
      </c>
      <c r="AI5138">
        <v>5</v>
      </c>
      <c r="AJ5138">
        <v>2</v>
      </c>
      <c r="AK5138">
        <v>0</v>
      </c>
      <c r="AL5138">
        <v>2</v>
      </c>
      <c r="AM5138">
        <v>1</v>
      </c>
      <c r="AN5138">
        <v>0</v>
      </c>
      <c r="AO5138">
        <v>1</v>
      </c>
      <c r="AP5138">
        <v>0</v>
      </c>
      <c r="AQ5138">
        <v>2</v>
      </c>
      <c r="AR5138">
        <v>0</v>
      </c>
      <c r="AS5138">
        <v>0</v>
      </c>
      <c r="AT5138">
        <v>0</v>
      </c>
    </row>
    <row r="5139" spans="1:46" x14ac:dyDescent="0.3">
      <c r="A5139" t="s">
        <v>6145</v>
      </c>
      <c r="B5139" t="s">
        <v>12</v>
      </c>
      <c r="C5139" t="s">
        <v>24</v>
      </c>
      <c r="D5139" s="1">
        <v>44239</v>
      </c>
      <c r="E5139" s="1">
        <v>44992</v>
      </c>
      <c r="F5139" s="1">
        <v>44998</v>
      </c>
      <c r="G5139" t="s">
        <v>15352</v>
      </c>
      <c r="J5139">
        <v>2.1</v>
      </c>
      <c r="K5139">
        <v>0</v>
      </c>
      <c r="L5139">
        <v>2</v>
      </c>
      <c r="M5139">
        <v>0</v>
      </c>
      <c r="N5139">
        <v>0</v>
      </c>
      <c r="O5139">
        <v>144</v>
      </c>
      <c r="P5139" s="1">
        <v>44999</v>
      </c>
      <c r="Q5139" s="1">
        <v>45000</v>
      </c>
      <c r="R5139">
        <v>1</v>
      </c>
      <c r="S5139">
        <v>24</v>
      </c>
      <c r="T5139">
        <v>8</v>
      </c>
      <c r="U5139" s="1">
        <v>45002</v>
      </c>
      <c r="V5139" s="1">
        <v>45002</v>
      </c>
      <c r="W5139" s="1">
        <v>45003</v>
      </c>
      <c r="X5139" s="1">
        <v>45005</v>
      </c>
      <c r="Y5139" t="s">
        <v>2395</v>
      </c>
      <c r="Z5139" t="s">
        <v>2181</v>
      </c>
      <c r="AA5139">
        <v>2</v>
      </c>
      <c r="AB5139">
        <v>2</v>
      </c>
      <c r="AC5139">
        <v>12</v>
      </c>
      <c r="AD5139">
        <v>2</v>
      </c>
      <c r="AE5139">
        <v>0</v>
      </c>
      <c r="AF5139">
        <v>2</v>
      </c>
      <c r="AG5139">
        <v>1</v>
      </c>
      <c r="AH5139">
        <v>2</v>
      </c>
      <c r="AI5139">
        <v>5</v>
      </c>
      <c r="AJ5139">
        <v>2</v>
      </c>
      <c r="AK5139">
        <v>0</v>
      </c>
      <c r="AL5139">
        <v>2</v>
      </c>
      <c r="AM5139">
        <v>2</v>
      </c>
      <c r="AN5139">
        <v>0</v>
      </c>
      <c r="AO5139">
        <v>1</v>
      </c>
      <c r="AP5139">
        <v>0</v>
      </c>
      <c r="AQ5139">
        <v>2</v>
      </c>
      <c r="AR5139">
        <v>0</v>
      </c>
      <c r="AS5139">
        <v>0</v>
      </c>
      <c r="AT5139">
        <v>0</v>
      </c>
    </row>
    <row r="5140" spans="1:46" x14ac:dyDescent="0.3">
      <c r="A5140" t="s">
        <v>7856</v>
      </c>
      <c r="B5140" t="s">
        <v>5622</v>
      </c>
      <c r="C5140" t="s">
        <v>5906</v>
      </c>
      <c r="D5140" s="1">
        <v>43447</v>
      </c>
      <c r="E5140" s="1">
        <v>44993</v>
      </c>
      <c r="F5140" s="1">
        <v>44998</v>
      </c>
      <c r="G5140" t="s">
        <v>15353</v>
      </c>
      <c r="J5140">
        <v>4.2</v>
      </c>
      <c r="K5140">
        <v>0</v>
      </c>
      <c r="L5140">
        <v>0</v>
      </c>
      <c r="M5140">
        <v>2</v>
      </c>
      <c r="N5140">
        <v>0</v>
      </c>
      <c r="O5140">
        <v>120</v>
      </c>
      <c r="P5140" s="1">
        <v>44999</v>
      </c>
      <c r="Q5140" s="1">
        <v>45000</v>
      </c>
      <c r="R5140">
        <v>1</v>
      </c>
      <c r="S5140">
        <v>24</v>
      </c>
      <c r="T5140">
        <v>7</v>
      </c>
      <c r="U5140" s="1">
        <v>45000</v>
      </c>
      <c r="V5140" s="1">
        <v>45000</v>
      </c>
      <c r="W5140" s="1">
        <v>45001</v>
      </c>
      <c r="X5140" s="1">
        <v>45005</v>
      </c>
      <c r="Y5140" t="s">
        <v>2395</v>
      </c>
      <c r="Z5140" t="s">
        <v>2181</v>
      </c>
      <c r="AA5140">
        <v>2</v>
      </c>
      <c r="AB5140">
        <v>2</v>
      </c>
      <c r="AC5140">
        <v>12</v>
      </c>
      <c r="AD5140">
        <v>0</v>
      </c>
      <c r="AE5140">
        <v>0</v>
      </c>
      <c r="AF5140">
        <v>0</v>
      </c>
      <c r="AG5140">
        <v>1</v>
      </c>
      <c r="AH5140">
        <v>4</v>
      </c>
      <c r="AI5140">
        <v>5</v>
      </c>
      <c r="AJ5140">
        <v>2</v>
      </c>
      <c r="AK5140">
        <v>0</v>
      </c>
      <c r="AL5140">
        <v>2</v>
      </c>
      <c r="AM5140">
        <v>2</v>
      </c>
      <c r="AN5140">
        <v>0</v>
      </c>
      <c r="AO5140">
        <v>1</v>
      </c>
      <c r="AP5140">
        <v>0</v>
      </c>
      <c r="AQ5140">
        <v>2</v>
      </c>
      <c r="AR5140">
        <v>0</v>
      </c>
      <c r="AS5140">
        <v>0</v>
      </c>
      <c r="AT5140">
        <v>0</v>
      </c>
    </row>
    <row r="5141" spans="1:46" x14ac:dyDescent="0.3">
      <c r="A5141" t="s">
        <v>7878</v>
      </c>
      <c r="B5141" t="s">
        <v>5609</v>
      </c>
      <c r="C5141" t="s">
        <v>5928</v>
      </c>
      <c r="D5141" s="1">
        <v>42091</v>
      </c>
      <c r="E5141" s="1">
        <v>44995</v>
      </c>
      <c r="F5141" s="1">
        <v>44998</v>
      </c>
      <c r="G5141" t="s">
        <v>15352</v>
      </c>
      <c r="J5141">
        <v>8</v>
      </c>
      <c r="K5141">
        <v>0</v>
      </c>
      <c r="L5141">
        <v>0</v>
      </c>
      <c r="M5141">
        <v>2</v>
      </c>
      <c r="N5141">
        <v>0</v>
      </c>
      <c r="O5141">
        <v>72</v>
      </c>
      <c r="P5141" s="1">
        <v>44999</v>
      </c>
      <c r="Q5141" s="1">
        <v>45000</v>
      </c>
      <c r="R5141">
        <v>1</v>
      </c>
      <c r="S5141">
        <v>24</v>
      </c>
      <c r="T5141">
        <v>5</v>
      </c>
      <c r="U5141" s="1"/>
      <c r="V5141" s="1">
        <v>45000</v>
      </c>
      <c r="W5141" s="1">
        <v>45003</v>
      </c>
      <c r="X5141" s="1">
        <v>45023</v>
      </c>
      <c r="Y5141" t="s">
        <v>2395</v>
      </c>
      <c r="Z5141" t="s">
        <v>2181</v>
      </c>
      <c r="AA5141">
        <v>2</v>
      </c>
      <c r="AB5141">
        <v>2</v>
      </c>
      <c r="AC5141">
        <v>12</v>
      </c>
      <c r="AF5141">
        <v>0</v>
      </c>
      <c r="AG5141">
        <v>3</v>
      </c>
      <c r="AH5141">
        <v>20</v>
      </c>
      <c r="AI5141">
        <v>23</v>
      </c>
      <c r="AJ5141">
        <v>2</v>
      </c>
      <c r="AK5141">
        <v>0</v>
      </c>
      <c r="AL5141">
        <v>2</v>
      </c>
      <c r="AM5141">
        <v>2</v>
      </c>
      <c r="AN5141">
        <v>0</v>
      </c>
      <c r="AO5141">
        <v>1</v>
      </c>
      <c r="AP5141">
        <v>0</v>
      </c>
      <c r="AQ5141">
        <v>0</v>
      </c>
      <c r="AR5141">
        <v>0</v>
      </c>
      <c r="AS5141">
        <v>2</v>
      </c>
      <c r="AT5141">
        <v>0</v>
      </c>
    </row>
    <row r="5142" spans="1:46" x14ac:dyDescent="0.3">
      <c r="A5142" t="s">
        <v>8328</v>
      </c>
      <c r="B5142" t="s">
        <v>17</v>
      </c>
      <c r="C5142" t="s">
        <v>112</v>
      </c>
      <c r="D5142" s="1">
        <v>44198</v>
      </c>
      <c r="E5142" s="1">
        <v>44993</v>
      </c>
      <c r="F5142" s="1">
        <v>44999</v>
      </c>
      <c r="G5142" t="s">
        <v>15353</v>
      </c>
      <c r="J5142">
        <v>2.2000000000000002</v>
      </c>
      <c r="K5142">
        <v>0</v>
      </c>
      <c r="L5142">
        <v>2</v>
      </c>
      <c r="M5142">
        <v>0</v>
      </c>
      <c r="N5142">
        <v>0</v>
      </c>
      <c r="O5142">
        <v>144</v>
      </c>
      <c r="P5142" s="1">
        <v>44999</v>
      </c>
      <c r="Q5142" s="1">
        <v>45000</v>
      </c>
      <c r="R5142">
        <v>1</v>
      </c>
      <c r="S5142">
        <v>24</v>
      </c>
      <c r="T5142">
        <v>7</v>
      </c>
      <c r="U5142" s="1">
        <v>45003</v>
      </c>
      <c r="V5142" s="1">
        <v>45004</v>
      </c>
      <c r="W5142" s="1">
        <v>45005</v>
      </c>
      <c r="X5142" s="1">
        <v>45008</v>
      </c>
      <c r="Y5142" t="s">
        <v>2395</v>
      </c>
      <c r="Z5142" t="s">
        <v>2182</v>
      </c>
      <c r="AA5142">
        <v>2</v>
      </c>
      <c r="AB5142">
        <v>2</v>
      </c>
      <c r="AC5142">
        <v>12</v>
      </c>
      <c r="AD5142">
        <v>3</v>
      </c>
      <c r="AE5142">
        <v>1</v>
      </c>
      <c r="AF5142">
        <v>4</v>
      </c>
      <c r="AG5142">
        <v>1</v>
      </c>
      <c r="AH5142">
        <v>3</v>
      </c>
      <c r="AI5142">
        <v>8</v>
      </c>
      <c r="AJ5142">
        <v>0</v>
      </c>
      <c r="AK5142">
        <v>0</v>
      </c>
      <c r="AL5142">
        <v>2</v>
      </c>
      <c r="AM5142">
        <v>3</v>
      </c>
      <c r="AN5142">
        <v>1</v>
      </c>
      <c r="AO5142">
        <v>1</v>
      </c>
      <c r="AP5142">
        <v>0</v>
      </c>
      <c r="AQ5142">
        <v>0</v>
      </c>
      <c r="AR5142">
        <v>2</v>
      </c>
      <c r="AS5142">
        <v>0</v>
      </c>
      <c r="AT5142">
        <v>0</v>
      </c>
    </row>
    <row r="5143" spans="1:46" x14ac:dyDescent="0.3">
      <c r="A5143" t="s">
        <v>8394</v>
      </c>
      <c r="B5143" t="s">
        <v>16</v>
      </c>
      <c r="C5143" t="s">
        <v>142</v>
      </c>
      <c r="D5143" s="1">
        <v>44456</v>
      </c>
      <c r="E5143" s="1">
        <v>44987</v>
      </c>
      <c r="F5143" s="1">
        <v>44996</v>
      </c>
      <c r="G5143" t="s">
        <v>15352</v>
      </c>
      <c r="J5143">
        <v>1.5</v>
      </c>
      <c r="K5143">
        <v>0</v>
      </c>
      <c r="L5143">
        <v>2</v>
      </c>
      <c r="M5143">
        <v>0</v>
      </c>
      <c r="N5143">
        <v>0</v>
      </c>
      <c r="O5143">
        <v>216</v>
      </c>
      <c r="P5143" s="1">
        <v>44999</v>
      </c>
      <c r="Q5143" s="1">
        <v>45000</v>
      </c>
      <c r="R5143">
        <v>1</v>
      </c>
      <c r="S5143">
        <v>24</v>
      </c>
      <c r="T5143">
        <v>13</v>
      </c>
      <c r="U5143" s="1">
        <v>45006</v>
      </c>
      <c r="V5143" s="1">
        <v>45006</v>
      </c>
      <c r="W5143" s="1">
        <v>45007</v>
      </c>
      <c r="X5143" s="1">
        <v>45009</v>
      </c>
      <c r="Y5143" t="s">
        <v>2395</v>
      </c>
      <c r="Z5143" t="s">
        <v>2181</v>
      </c>
      <c r="AA5143">
        <v>2</v>
      </c>
      <c r="AB5143">
        <v>2</v>
      </c>
      <c r="AC5143">
        <v>12</v>
      </c>
      <c r="AD5143">
        <v>6</v>
      </c>
      <c r="AE5143">
        <v>0</v>
      </c>
      <c r="AF5143">
        <v>6</v>
      </c>
      <c r="AG5143">
        <v>1</v>
      </c>
      <c r="AH5143">
        <v>2</v>
      </c>
      <c r="AI5143">
        <v>9</v>
      </c>
      <c r="AJ5143">
        <v>0</v>
      </c>
      <c r="AK5143">
        <v>0</v>
      </c>
      <c r="AL5143">
        <v>2</v>
      </c>
      <c r="AM5143">
        <v>2</v>
      </c>
      <c r="AN5143">
        <v>0</v>
      </c>
      <c r="AO5143">
        <v>1</v>
      </c>
      <c r="AP5143">
        <v>0</v>
      </c>
      <c r="AQ5143">
        <v>0</v>
      </c>
      <c r="AR5143">
        <v>2</v>
      </c>
      <c r="AS5143">
        <v>0</v>
      </c>
      <c r="AT5143">
        <v>0</v>
      </c>
    </row>
    <row r="5144" spans="1:46" x14ac:dyDescent="0.3">
      <c r="A5144" t="s">
        <v>8398</v>
      </c>
      <c r="B5144" t="s">
        <v>15</v>
      </c>
      <c r="C5144" t="s">
        <v>116</v>
      </c>
      <c r="D5144" s="1"/>
      <c r="E5144" s="1">
        <v>44996</v>
      </c>
      <c r="F5144" s="1">
        <v>44996</v>
      </c>
      <c r="G5144" t="s">
        <v>15353</v>
      </c>
      <c r="H5144">
        <v>10</v>
      </c>
      <c r="J5144">
        <v>10</v>
      </c>
      <c r="K5144">
        <v>0</v>
      </c>
      <c r="L5144">
        <v>0</v>
      </c>
      <c r="M5144">
        <v>2</v>
      </c>
      <c r="N5144">
        <v>0</v>
      </c>
      <c r="O5144">
        <v>0</v>
      </c>
      <c r="P5144" s="1">
        <v>44999</v>
      </c>
      <c r="Q5144" s="1">
        <v>45000</v>
      </c>
      <c r="R5144">
        <v>1</v>
      </c>
      <c r="S5144">
        <v>24</v>
      </c>
      <c r="T5144">
        <v>4</v>
      </c>
      <c r="U5144" s="1">
        <v>45009</v>
      </c>
      <c r="V5144" s="1">
        <v>45009</v>
      </c>
      <c r="W5144" s="1">
        <v>45010</v>
      </c>
      <c r="X5144" s="1">
        <v>45012</v>
      </c>
      <c r="Y5144" t="s">
        <v>2395</v>
      </c>
      <c r="Z5144" t="s">
        <v>2181</v>
      </c>
      <c r="AA5144">
        <v>2</v>
      </c>
      <c r="AB5144">
        <v>2</v>
      </c>
      <c r="AC5144">
        <v>12</v>
      </c>
      <c r="AD5144">
        <v>9</v>
      </c>
      <c r="AE5144">
        <v>0</v>
      </c>
      <c r="AF5144">
        <v>9</v>
      </c>
      <c r="AG5144">
        <v>1</v>
      </c>
      <c r="AH5144">
        <v>2</v>
      </c>
      <c r="AI5144">
        <v>12</v>
      </c>
      <c r="AJ5144">
        <v>0</v>
      </c>
      <c r="AK5144">
        <v>0</v>
      </c>
      <c r="AL5144">
        <v>2</v>
      </c>
      <c r="AM5144">
        <v>2</v>
      </c>
      <c r="AN5144">
        <v>0</v>
      </c>
      <c r="AO5144">
        <v>1</v>
      </c>
      <c r="AP5144">
        <v>0</v>
      </c>
      <c r="AQ5144">
        <v>0</v>
      </c>
      <c r="AR5144">
        <v>2</v>
      </c>
      <c r="AS5144">
        <v>0</v>
      </c>
      <c r="AT5144">
        <v>0</v>
      </c>
    </row>
    <row r="5145" spans="1:46" x14ac:dyDescent="0.3">
      <c r="A5145" t="s">
        <v>8411</v>
      </c>
      <c r="B5145" t="s">
        <v>15</v>
      </c>
      <c r="C5145" t="s">
        <v>91</v>
      </c>
      <c r="D5145" s="1">
        <v>44002</v>
      </c>
      <c r="E5145" s="1">
        <v>44990</v>
      </c>
      <c r="F5145" s="1">
        <v>44998</v>
      </c>
      <c r="G5145" t="s">
        <v>15352</v>
      </c>
      <c r="J5145">
        <v>2.7</v>
      </c>
      <c r="K5145">
        <v>0</v>
      </c>
      <c r="L5145">
        <v>2</v>
      </c>
      <c r="M5145">
        <v>0</v>
      </c>
      <c r="N5145">
        <v>0</v>
      </c>
      <c r="O5145">
        <v>192</v>
      </c>
      <c r="P5145" s="1">
        <v>44999</v>
      </c>
      <c r="Q5145" s="1">
        <v>45000</v>
      </c>
      <c r="R5145">
        <v>1</v>
      </c>
      <c r="S5145">
        <v>24</v>
      </c>
      <c r="T5145">
        <v>10</v>
      </c>
      <c r="U5145" s="1">
        <v>45002</v>
      </c>
      <c r="V5145" s="1">
        <v>45002</v>
      </c>
      <c r="W5145" s="1">
        <v>45003</v>
      </c>
      <c r="X5145" s="1">
        <v>45005</v>
      </c>
      <c r="Y5145" t="s">
        <v>2395</v>
      </c>
      <c r="Z5145" t="s">
        <v>2183</v>
      </c>
      <c r="AA5145">
        <v>2</v>
      </c>
      <c r="AB5145">
        <v>2</v>
      </c>
      <c r="AC5145">
        <v>12</v>
      </c>
      <c r="AD5145">
        <v>2</v>
      </c>
      <c r="AE5145">
        <v>0</v>
      </c>
      <c r="AF5145">
        <v>2</v>
      </c>
      <c r="AG5145">
        <v>1</v>
      </c>
      <c r="AH5145">
        <v>2</v>
      </c>
      <c r="AI5145">
        <v>5</v>
      </c>
      <c r="AJ5145">
        <v>2</v>
      </c>
      <c r="AK5145">
        <v>0</v>
      </c>
      <c r="AL5145">
        <v>2</v>
      </c>
      <c r="AM5145">
        <v>1</v>
      </c>
      <c r="AN5145">
        <v>0</v>
      </c>
      <c r="AO5145">
        <v>1</v>
      </c>
      <c r="AP5145">
        <v>0</v>
      </c>
      <c r="AQ5145">
        <v>2</v>
      </c>
      <c r="AR5145">
        <v>0</v>
      </c>
      <c r="AS5145">
        <v>0</v>
      </c>
      <c r="AT5145">
        <v>0</v>
      </c>
    </row>
    <row r="5146" spans="1:46" x14ac:dyDescent="0.3">
      <c r="A5146" t="s">
        <v>8864</v>
      </c>
      <c r="B5146" t="s">
        <v>5617</v>
      </c>
      <c r="C5146" t="s">
        <v>5964</v>
      </c>
      <c r="D5146" s="1">
        <v>44375</v>
      </c>
      <c r="E5146" s="1">
        <v>44986</v>
      </c>
      <c r="F5146" s="1">
        <v>44998</v>
      </c>
      <c r="G5146" t="s">
        <v>15352</v>
      </c>
      <c r="J5146">
        <v>1.7</v>
      </c>
      <c r="K5146">
        <v>0</v>
      </c>
      <c r="L5146">
        <v>2</v>
      </c>
      <c r="M5146">
        <v>0</v>
      </c>
      <c r="N5146">
        <v>0</v>
      </c>
      <c r="O5146">
        <v>288</v>
      </c>
      <c r="P5146" s="1">
        <v>44999</v>
      </c>
      <c r="Q5146" s="1">
        <v>45000</v>
      </c>
      <c r="R5146">
        <v>1</v>
      </c>
      <c r="S5146">
        <v>24</v>
      </c>
      <c r="T5146">
        <v>14</v>
      </c>
      <c r="U5146" s="1">
        <v>45000</v>
      </c>
      <c r="V5146" s="1">
        <v>45000</v>
      </c>
      <c r="W5146" s="1">
        <v>45001</v>
      </c>
      <c r="X5146" s="1">
        <v>45005</v>
      </c>
      <c r="Y5146" t="s">
        <v>2395</v>
      </c>
      <c r="Z5146" t="s">
        <v>2182</v>
      </c>
      <c r="AA5146">
        <v>2</v>
      </c>
      <c r="AB5146">
        <v>2</v>
      </c>
      <c r="AC5146">
        <v>12</v>
      </c>
      <c r="AD5146">
        <v>0</v>
      </c>
      <c r="AE5146">
        <v>0</v>
      </c>
      <c r="AF5146">
        <v>0</v>
      </c>
      <c r="AG5146">
        <v>1</v>
      </c>
      <c r="AH5146">
        <v>4</v>
      </c>
      <c r="AI5146">
        <v>5</v>
      </c>
      <c r="AJ5146">
        <v>2</v>
      </c>
      <c r="AK5146">
        <v>0</v>
      </c>
      <c r="AL5146">
        <v>2</v>
      </c>
      <c r="AM5146">
        <v>3</v>
      </c>
      <c r="AN5146">
        <v>1</v>
      </c>
      <c r="AO5146">
        <v>1</v>
      </c>
      <c r="AP5146">
        <v>0</v>
      </c>
      <c r="AQ5146">
        <v>2</v>
      </c>
      <c r="AR5146">
        <v>0</v>
      </c>
      <c r="AS5146">
        <v>0</v>
      </c>
      <c r="AT5146">
        <v>0</v>
      </c>
    </row>
    <row r="5147" spans="1:46" x14ac:dyDescent="0.3">
      <c r="A5147" t="s">
        <v>8868</v>
      </c>
      <c r="B5147" t="s">
        <v>5617</v>
      </c>
      <c r="C5147" t="s">
        <v>5962</v>
      </c>
      <c r="D5147" s="1"/>
      <c r="E5147" s="1">
        <v>44988</v>
      </c>
      <c r="F5147" s="1">
        <v>44994</v>
      </c>
      <c r="G5147" t="s">
        <v>15353</v>
      </c>
      <c r="H5147">
        <v>5</v>
      </c>
      <c r="J5147">
        <v>5</v>
      </c>
      <c r="K5147">
        <v>0</v>
      </c>
      <c r="L5147">
        <v>0</v>
      </c>
      <c r="M5147">
        <v>2</v>
      </c>
      <c r="N5147">
        <v>0</v>
      </c>
      <c r="O5147">
        <v>144</v>
      </c>
      <c r="P5147" s="1">
        <v>44999</v>
      </c>
      <c r="Q5147" s="1">
        <v>45000</v>
      </c>
      <c r="R5147">
        <v>1</v>
      </c>
      <c r="S5147">
        <v>24</v>
      </c>
      <c r="T5147">
        <v>12</v>
      </c>
      <c r="U5147" s="1">
        <v>45000</v>
      </c>
      <c r="V5147" s="1"/>
      <c r="W5147" s="1">
        <v>45001</v>
      </c>
      <c r="X5147" s="1">
        <v>45005</v>
      </c>
      <c r="Y5147" t="s">
        <v>2395</v>
      </c>
      <c r="Z5147" t="s">
        <v>2181</v>
      </c>
      <c r="AA5147">
        <v>2</v>
      </c>
      <c r="AB5147">
        <v>2</v>
      </c>
      <c r="AC5147">
        <v>12</v>
      </c>
      <c r="AD5147">
        <v>0</v>
      </c>
      <c r="AH5147">
        <v>4</v>
      </c>
      <c r="AI5147">
        <v>5</v>
      </c>
      <c r="AK5147">
        <v>0</v>
      </c>
      <c r="AL5147">
        <v>2</v>
      </c>
      <c r="AM5147">
        <v>2</v>
      </c>
      <c r="AN5147">
        <v>0</v>
      </c>
      <c r="AO5147">
        <v>1</v>
      </c>
      <c r="AP5147">
        <v>0</v>
      </c>
      <c r="AQ5147">
        <v>2</v>
      </c>
      <c r="AR5147">
        <v>0</v>
      </c>
      <c r="AS5147">
        <v>0</v>
      </c>
      <c r="AT5147">
        <v>0</v>
      </c>
    </row>
    <row r="5148" spans="1:46" x14ac:dyDescent="0.3">
      <c r="A5148" t="s">
        <v>8869</v>
      </c>
      <c r="B5148" t="s">
        <v>5617</v>
      </c>
      <c r="C5148" t="s">
        <v>5962</v>
      </c>
      <c r="D5148" s="1">
        <v>44252</v>
      </c>
      <c r="E5148" s="1">
        <v>44988</v>
      </c>
      <c r="F5148" s="1">
        <v>44995</v>
      </c>
      <c r="G5148" t="s">
        <v>15352</v>
      </c>
      <c r="J5148">
        <v>2</v>
      </c>
      <c r="K5148">
        <v>0</v>
      </c>
      <c r="L5148">
        <v>2</v>
      </c>
      <c r="M5148">
        <v>0</v>
      </c>
      <c r="N5148">
        <v>0</v>
      </c>
      <c r="O5148">
        <v>168</v>
      </c>
      <c r="P5148" s="1">
        <v>44999</v>
      </c>
      <c r="Q5148" s="1">
        <v>45000</v>
      </c>
      <c r="R5148">
        <v>1</v>
      </c>
      <c r="S5148">
        <v>24</v>
      </c>
      <c r="T5148">
        <v>12</v>
      </c>
      <c r="U5148" s="1">
        <v>45000</v>
      </c>
      <c r="V5148" s="1"/>
      <c r="W5148" s="1">
        <v>45001</v>
      </c>
      <c r="X5148" s="1">
        <v>45005</v>
      </c>
      <c r="Y5148" t="s">
        <v>2395</v>
      </c>
      <c r="Z5148" t="s">
        <v>2181</v>
      </c>
      <c r="AA5148">
        <v>2</v>
      </c>
      <c r="AB5148">
        <v>2</v>
      </c>
      <c r="AC5148">
        <v>12</v>
      </c>
      <c r="AD5148">
        <v>0</v>
      </c>
      <c r="AH5148">
        <v>4</v>
      </c>
      <c r="AI5148">
        <v>5</v>
      </c>
      <c r="AK5148">
        <v>0</v>
      </c>
      <c r="AL5148">
        <v>2</v>
      </c>
      <c r="AM5148">
        <v>2</v>
      </c>
      <c r="AN5148">
        <v>0</v>
      </c>
      <c r="AO5148">
        <v>1</v>
      </c>
      <c r="AP5148">
        <v>0</v>
      </c>
      <c r="AQ5148">
        <v>2</v>
      </c>
      <c r="AR5148">
        <v>0</v>
      </c>
      <c r="AS5148">
        <v>0</v>
      </c>
      <c r="AT5148">
        <v>0</v>
      </c>
    </row>
    <row r="5149" spans="1:46" x14ac:dyDescent="0.3">
      <c r="A5149" t="s">
        <v>9183</v>
      </c>
      <c r="B5149" t="s">
        <v>5612</v>
      </c>
      <c r="C5149" t="s">
        <v>5730</v>
      </c>
      <c r="D5149" s="1"/>
      <c r="E5149" s="1">
        <v>44995</v>
      </c>
      <c r="F5149" s="1">
        <v>44999</v>
      </c>
      <c r="G5149" t="s">
        <v>15352</v>
      </c>
      <c r="H5149">
        <v>4</v>
      </c>
      <c r="J5149">
        <v>4</v>
      </c>
      <c r="K5149">
        <v>0</v>
      </c>
      <c r="L5149">
        <v>2</v>
      </c>
      <c r="M5149">
        <v>0</v>
      </c>
      <c r="N5149">
        <v>0</v>
      </c>
      <c r="O5149">
        <v>96</v>
      </c>
      <c r="P5149" s="1">
        <v>44999</v>
      </c>
      <c r="Q5149" s="1">
        <v>45000</v>
      </c>
      <c r="R5149">
        <v>1</v>
      </c>
      <c r="S5149">
        <v>24</v>
      </c>
      <c r="T5149">
        <v>5</v>
      </c>
      <c r="U5149" s="1">
        <v>45001</v>
      </c>
      <c r="V5149" s="1">
        <v>45005</v>
      </c>
      <c r="W5149" s="1">
        <v>45007</v>
      </c>
      <c r="X5149" s="1">
        <v>45010</v>
      </c>
      <c r="Y5149" t="s">
        <v>2395</v>
      </c>
      <c r="Z5149" t="s">
        <v>2181</v>
      </c>
      <c r="AA5149">
        <v>2</v>
      </c>
      <c r="AB5149">
        <v>2</v>
      </c>
      <c r="AC5149">
        <v>12</v>
      </c>
      <c r="AD5149">
        <v>1</v>
      </c>
      <c r="AE5149">
        <v>4</v>
      </c>
      <c r="AF5149">
        <v>5</v>
      </c>
      <c r="AG5149">
        <v>2</v>
      </c>
      <c r="AH5149">
        <v>3</v>
      </c>
      <c r="AI5149">
        <v>10</v>
      </c>
      <c r="AJ5149">
        <v>0</v>
      </c>
      <c r="AK5149">
        <v>0</v>
      </c>
      <c r="AL5149">
        <v>2</v>
      </c>
      <c r="AM5149">
        <v>2</v>
      </c>
      <c r="AN5149">
        <v>0</v>
      </c>
      <c r="AO5149">
        <v>1</v>
      </c>
      <c r="AP5149">
        <v>0</v>
      </c>
      <c r="AQ5149">
        <v>0</v>
      </c>
      <c r="AR5149">
        <v>2</v>
      </c>
      <c r="AS5149">
        <v>0</v>
      </c>
      <c r="AT5149">
        <v>0</v>
      </c>
    </row>
    <row r="5150" spans="1:46" x14ac:dyDescent="0.3">
      <c r="A5150" t="s">
        <v>9184</v>
      </c>
      <c r="B5150" t="s">
        <v>5612</v>
      </c>
      <c r="C5150" t="s">
        <v>5730</v>
      </c>
      <c r="D5150" s="1"/>
      <c r="E5150" s="1">
        <v>44992</v>
      </c>
      <c r="F5150" s="1">
        <v>44999</v>
      </c>
      <c r="G5150" t="s">
        <v>15353</v>
      </c>
      <c r="H5150">
        <v>10</v>
      </c>
      <c r="J5150">
        <v>10</v>
      </c>
      <c r="K5150">
        <v>0</v>
      </c>
      <c r="L5150">
        <v>0</v>
      </c>
      <c r="M5150">
        <v>2</v>
      </c>
      <c r="N5150">
        <v>0</v>
      </c>
      <c r="O5150">
        <v>168</v>
      </c>
      <c r="P5150" s="1">
        <v>44999</v>
      </c>
      <c r="Q5150" s="1">
        <v>45000</v>
      </c>
      <c r="R5150">
        <v>1</v>
      </c>
      <c r="S5150">
        <v>24</v>
      </c>
      <c r="T5150">
        <v>8</v>
      </c>
      <c r="U5150" s="1">
        <v>45001</v>
      </c>
      <c r="V5150" s="1">
        <v>45005</v>
      </c>
      <c r="W5150" s="1">
        <v>45007</v>
      </c>
      <c r="X5150" s="1">
        <v>45010</v>
      </c>
      <c r="Y5150" t="s">
        <v>2395</v>
      </c>
      <c r="Z5150" t="s">
        <v>2181</v>
      </c>
      <c r="AA5150">
        <v>2</v>
      </c>
      <c r="AB5150">
        <v>2</v>
      </c>
      <c r="AC5150">
        <v>12</v>
      </c>
      <c r="AD5150">
        <v>1</v>
      </c>
      <c r="AE5150">
        <v>4</v>
      </c>
      <c r="AF5150">
        <v>5</v>
      </c>
      <c r="AG5150">
        <v>2</v>
      </c>
      <c r="AH5150">
        <v>3</v>
      </c>
      <c r="AI5150">
        <v>10</v>
      </c>
      <c r="AJ5150">
        <v>0</v>
      </c>
      <c r="AK5150">
        <v>0</v>
      </c>
      <c r="AL5150">
        <v>2</v>
      </c>
      <c r="AM5150">
        <v>2</v>
      </c>
      <c r="AN5150">
        <v>0</v>
      </c>
      <c r="AO5150">
        <v>1</v>
      </c>
      <c r="AP5150">
        <v>0</v>
      </c>
      <c r="AQ5150">
        <v>0</v>
      </c>
      <c r="AR5150">
        <v>2</v>
      </c>
      <c r="AS5150">
        <v>0</v>
      </c>
      <c r="AT5150">
        <v>0</v>
      </c>
    </row>
    <row r="5151" spans="1:46" x14ac:dyDescent="0.3">
      <c r="A5151" t="s">
        <v>9247</v>
      </c>
      <c r="B5151" t="s">
        <v>5614</v>
      </c>
      <c r="C5151" t="s">
        <v>5787</v>
      </c>
      <c r="D5151" s="1"/>
      <c r="E5151" s="1">
        <v>44995</v>
      </c>
      <c r="F5151" s="1">
        <v>44998</v>
      </c>
      <c r="G5151" t="s">
        <v>15352</v>
      </c>
      <c r="H5151">
        <v>6</v>
      </c>
      <c r="I5151">
        <v>9</v>
      </c>
      <c r="J5151">
        <v>6.8</v>
      </c>
      <c r="K5151">
        <v>0</v>
      </c>
      <c r="L5151">
        <v>0</v>
      </c>
      <c r="M5151">
        <v>2</v>
      </c>
      <c r="N5151">
        <v>0</v>
      </c>
      <c r="O5151">
        <v>72</v>
      </c>
      <c r="P5151" s="1">
        <v>44999</v>
      </c>
      <c r="Q5151" s="1">
        <v>45000</v>
      </c>
      <c r="R5151">
        <v>1</v>
      </c>
      <c r="S5151">
        <v>24</v>
      </c>
      <c r="T5151">
        <v>5</v>
      </c>
      <c r="U5151" s="1">
        <v>45001</v>
      </c>
      <c r="V5151" s="1">
        <v>45031</v>
      </c>
      <c r="W5151" s="1">
        <v>45032</v>
      </c>
      <c r="X5151" s="1">
        <v>45036</v>
      </c>
      <c r="Y5151" t="s">
        <v>2395</v>
      </c>
      <c r="Z5151" t="s">
        <v>2181</v>
      </c>
      <c r="AA5151">
        <v>2</v>
      </c>
      <c r="AB5151">
        <v>2</v>
      </c>
      <c r="AC5151">
        <v>12</v>
      </c>
      <c r="AD5151">
        <v>1</v>
      </c>
      <c r="AE5151">
        <v>30</v>
      </c>
      <c r="AF5151">
        <v>31</v>
      </c>
      <c r="AG5151">
        <v>1</v>
      </c>
      <c r="AH5151">
        <v>4</v>
      </c>
      <c r="AI5151">
        <v>36</v>
      </c>
      <c r="AJ5151">
        <v>0</v>
      </c>
      <c r="AK5151">
        <v>0</v>
      </c>
      <c r="AL5151">
        <v>2</v>
      </c>
      <c r="AM5151">
        <v>2</v>
      </c>
      <c r="AN5151">
        <v>0</v>
      </c>
      <c r="AO5151">
        <v>1</v>
      </c>
      <c r="AP5151">
        <v>0</v>
      </c>
      <c r="AQ5151">
        <v>0</v>
      </c>
      <c r="AR5151">
        <v>0</v>
      </c>
      <c r="AS5151">
        <v>2</v>
      </c>
      <c r="AT5151">
        <v>0</v>
      </c>
    </row>
    <row r="5152" spans="1:46" x14ac:dyDescent="0.3">
      <c r="A5152" t="s">
        <v>9435</v>
      </c>
      <c r="B5152" t="s">
        <v>15</v>
      </c>
      <c r="C5152" t="s">
        <v>101</v>
      </c>
      <c r="D5152" s="1">
        <v>44417</v>
      </c>
      <c r="E5152" s="1">
        <v>44995</v>
      </c>
      <c r="F5152" s="1">
        <v>44999</v>
      </c>
      <c r="G5152" t="s">
        <v>15353</v>
      </c>
      <c r="J5152">
        <v>1.6</v>
      </c>
      <c r="K5152">
        <v>0</v>
      </c>
      <c r="L5152">
        <v>2</v>
      </c>
      <c r="M5152">
        <v>0</v>
      </c>
      <c r="N5152">
        <v>0</v>
      </c>
      <c r="O5152">
        <v>96</v>
      </c>
      <c r="P5152" s="1">
        <v>44999</v>
      </c>
      <c r="Q5152" s="1">
        <v>45000</v>
      </c>
      <c r="R5152">
        <v>1</v>
      </c>
      <c r="S5152">
        <v>24</v>
      </c>
      <c r="T5152">
        <v>5</v>
      </c>
      <c r="U5152" s="1">
        <v>45002</v>
      </c>
      <c r="V5152" s="1">
        <v>45002</v>
      </c>
      <c r="W5152" s="1">
        <v>45003</v>
      </c>
      <c r="X5152" s="1">
        <v>45005</v>
      </c>
      <c r="Y5152" t="s">
        <v>2395</v>
      </c>
      <c r="Z5152" t="s">
        <v>2181</v>
      </c>
      <c r="AA5152">
        <v>2</v>
      </c>
      <c r="AB5152">
        <v>2</v>
      </c>
      <c r="AC5152">
        <v>12</v>
      </c>
      <c r="AD5152">
        <v>2</v>
      </c>
      <c r="AE5152">
        <v>0</v>
      </c>
      <c r="AF5152">
        <v>2</v>
      </c>
      <c r="AG5152">
        <v>1</v>
      </c>
      <c r="AH5152">
        <v>2</v>
      </c>
      <c r="AI5152">
        <v>5</v>
      </c>
      <c r="AJ5152">
        <v>2</v>
      </c>
      <c r="AK5152">
        <v>0</v>
      </c>
      <c r="AL5152">
        <v>2</v>
      </c>
      <c r="AM5152">
        <v>2</v>
      </c>
      <c r="AN5152">
        <v>0</v>
      </c>
      <c r="AO5152">
        <v>1</v>
      </c>
      <c r="AP5152">
        <v>0</v>
      </c>
      <c r="AQ5152">
        <v>2</v>
      </c>
      <c r="AR5152">
        <v>0</v>
      </c>
      <c r="AS5152">
        <v>0</v>
      </c>
      <c r="AT5152">
        <v>0</v>
      </c>
    </row>
    <row r="5153" spans="1:46" x14ac:dyDescent="0.3">
      <c r="A5153" t="s">
        <v>10608</v>
      </c>
      <c r="B5153" t="s">
        <v>5618</v>
      </c>
      <c r="C5153" t="s">
        <v>5965</v>
      </c>
      <c r="D5153" s="1"/>
      <c r="E5153" s="1">
        <v>44995</v>
      </c>
      <c r="F5153" s="1">
        <v>44999</v>
      </c>
      <c r="G5153" t="s">
        <v>15353</v>
      </c>
      <c r="H5153">
        <v>2</v>
      </c>
      <c r="I5153">
        <v>10</v>
      </c>
      <c r="J5153">
        <v>2.8</v>
      </c>
      <c r="K5153">
        <v>0</v>
      </c>
      <c r="L5153">
        <v>2</v>
      </c>
      <c r="M5153">
        <v>0</v>
      </c>
      <c r="N5153">
        <v>0</v>
      </c>
      <c r="O5153">
        <v>96</v>
      </c>
      <c r="P5153" s="1">
        <v>44999</v>
      </c>
      <c r="Q5153" s="1">
        <v>45000</v>
      </c>
      <c r="R5153">
        <v>1</v>
      </c>
      <c r="S5153">
        <v>24</v>
      </c>
      <c r="T5153">
        <v>5</v>
      </c>
      <c r="U5153" s="1">
        <v>45007</v>
      </c>
      <c r="V5153" s="1">
        <v>45007</v>
      </c>
      <c r="W5153" s="1">
        <v>45016</v>
      </c>
      <c r="X5153" s="1">
        <v>45019</v>
      </c>
      <c r="Y5153" t="s">
        <v>2395</v>
      </c>
      <c r="Z5153" t="s">
        <v>2181</v>
      </c>
      <c r="AA5153">
        <v>2</v>
      </c>
      <c r="AB5153">
        <v>2</v>
      </c>
      <c r="AC5153">
        <v>12</v>
      </c>
      <c r="AD5153">
        <v>7</v>
      </c>
      <c r="AE5153">
        <v>0</v>
      </c>
      <c r="AF5153">
        <v>7</v>
      </c>
      <c r="AG5153">
        <v>9</v>
      </c>
      <c r="AH5153">
        <v>3</v>
      </c>
      <c r="AI5153">
        <v>19</v>
      </c>
      <c r="AJ5153">
        <v>0</v>
      </c>
      <c r="AK5153">
        <v>0</v>
      </c>
      <c r="AL5153">
        <v>2</v>
      </c>
      <c r="AM5153">
        <v>2</v>
      </c>
      <c r="AN5153">
        <v>0</v>
      </c>
      <c r="AO5153">
        <v>1</v>
      </c>
      <c r="AP5153">
        <v>0</v>
      </c>
      <c r="AQ5153">
        <v>0</v>
      </c>
      <c r="AR5153">
        <v>0</v>
      </c>
      <c r="AS5153">
        <v>2</v>
      </c>
      <c r="AT5153">
        <v>0</v>
      </c>
    </row>
    <row r="5154" spans="1:46" x14ac:dyDescent="0.3">
      <c r="A5154" t="s">
        <v>10695</v>
      </c>
      <c r="B5154" t="s">
        <v>15</v>
      </c>
      <c r="C5154" t="s">
        <v>131</v>
      </c>
      <c r="D5154" s="1">
        <v>43902</v>
      </c>
      <c r="E5154" s="1">
        <v>44990</v>
      </c>
      <c r="F5154" s="1">
        <v>45004</v>
      </c>
      <c r="G5154" t="s">
        <v>15352</v>
      </c>
      <c r="J5154">
        <v>3</v>
      </c>
      <c r="K5154">
        <v>0</v>
      </c>
      <c r="L5154">
        <v>2</v>
      </c>
      <c r="M5154">
        <v>0</v>
      </c>
      <c r="N5154">
        <v>0</v>
      </c>
      <c r="O5154">
        <v>336</v>
      </c>
      <c r="P5154" s="1">
        <v>44999</v>
      </c>
      <c r="Q5154" s="1">
        <v>45000</v>
      </c>
      <c r="R5154">
        <v>1</v>
      </c>
      <c r="S5154">
        <v>24</v>
      </c>
      <c r="T5154">
        <v>10</v>
      </c>
      <c r="U5154" s="1">
        <v>45009</v>
      </c>
      <c r="V5154" s="1">
        <v>45009</v>
      </c>
      <c r="W5154" s="1">
        <v>45010</v>
      </c>
      <c r="X5154" s="1">
        <v>45012</v>
      </c>
      <c r="Y5154" t="s">
        <v>2395</v>
      </c>
      <c r="Z5154" t="s">
        <v>2183</v>
      </c>
      <c r="AA5154">
        <v>2</v>
      </c>
      <c r="AB5154">
        <v>2</v>
      </c>
      <c r="AC5154">
        <v>12</v>
      </c>
      <c r="AD5154">
        <v>9</v>
      </c>
      <c r="AE5154">
        <v>0</v>
      </c>
      <c r="AF5154">
        <v>9</v>
      </c>
      <c r="AG5154">
        <v>1</v>
      </c>
      <c r="AH5154">
        <v>2</v>
      </c>
      <c r="AI5154">
        <v>12</v>
      </c>
      <c r="AJ5154">
        <v>0</v>
      </c>
      <c r="AK5154">
        <v>0</v>
      </c>
      <c r="AL5154">
        <v>2</v>
      </c>
      <c r="AM5154">
        <v>1</v>
      </c>
      <c r="AN5154">
        <v>0</v>
      </c>
      <c r="AO5154">
        <v>1</v>
      </c>
      <c r="AP5154">
        <v>0</v>
      </c>
      <c r="AQ5154">
        <v>0</v>
      </c>
      <c r="AR5154">
        <v>2</v>
      </c>
      <c r="AS5154">
        <v>0</v>
      </c>
      <c r="AT5154">
        <v>0</v>
      </c>
    </row>
    <row r="5155" spans="1:46" x14ac:dyDescent="0.3">
      <c r="A5155" t="s">
        <v>7217</v>
      </c>
      <c r="B5155" t="s">
        <v>5623</v>
      </c>
      <c r="C5155" t="s">
        <v>5850</v>
      </c>
      <c r="D5155" s="1">
        <v>42964</v>
      </c>
      <c r="E5155" s="1">
        <v>44989</v>
      </c>
      <c r="F5155" s="1">
        <v>45000</v>
      </c>
      <c r="G5155" t="s">
        <v>15353</v>
      </c>
      <c r="J5155">
        <v>5.5</v>
      </c>
      <c r="K5155">
        <v>0</v>
      </c>
      <c r="L5155">
        <v>0</v>
      </c>
      <c r="M5155">
        <v>2</v>
      </c>
      <c r="N5155">
        <v>0</v>
      </c>
      <c r="O5155">
        <v>264</v>
      </c>
      <c r="P5155" s="1">
        <v>45000</v>
      </c>
      <c r="Q5155" s="1">
        <v>45001</v>
      </c>
      <c r="R5155">
        <v>1</v>
      </c>
      <c r="S5155">
        <v>24</v>
      </c>
      <c r="T5155">
        <v>12</v>
      </c>
      <c r="U5155" s="1">
        <v>45002</v>
      </c>
      <c r="V5155" s="1">
        <v>45002</v>
      </c>
      <c r="W5155" s="1"/>
      <c r="X5155" s="1">
        <v>45013</v>
      </c>
      <c r="Y5155" t="s">
        <v>2395</v>
      </c>
      <c r="Z5155" t="s">
        <v>2181</v>
      </c>
      <c r="AA5155">
        <v>2</v>
      </c>
      <c r="AB5155">
        <v>2</v>
      </c>
      <c r="AC5155">
        <v>12</v>
      </c>
      <c r="AD5155">
        <v>1</v>
      </c>
      <c r="AE5155">
        <v>0</v>
      </c>
      <c r="AF5155">
        <v>1</v>
      </c>
      <c r="AI5155">
        <v>12</v>
      </c>
      <c r="AJ5155">
        <v>2</v>
      </c>
      <c r="AK5155">
        <v>0</v>
      </c>
      <c r="AL5155">
        <v>2</v>
      </c>
      <c r="AM5155">
        <v>2</v>
      </c>
      <c r="AN5155">
        <v>0</v>
      </c>
      <c r="AO5155">
        <v>1</v>
      </c>
      <c r="AP5155">
        <v>0</v>
      </c>
      <c r="AQ5155">
        <v>0</v>
      </c>
      <c r="AR5155">
        <v>2</v>
      </c>
      <c r="AS5155">
        <v>0</v>
      </c>
      <c r="AT5155">
        <v>0</v>
      </c>
    </row>
    <row r="5156" spans="1:46" x14ac:dyDescent="0.3">
      <c r="A5156" t="s">
        <v>7223</v>
      </c>
      <c r="B5156" t="s">
        <v>5623</v>
      </c>
      <c r="C5156" t="s">
        <v>5850</v>
      </c>
      <c r="D5156" s="1">
        <v>43622</v>
      </c>
      <c r="E5156" s="1">
        <v>44988</v>
      </c>
      <c r="F5156" s="1">
        <v>44998</v>
      </c>
      <c r="G5156" t="s">
        <v>15352</v>
      </c>
      <c r="J5156">
        <v>3.7</v>
      </c>
      <c r="K5156">
        <v>0</v>
      </c>
      <c r="L5156">
        <v>2</v>
      </c>
      <c r="M5156">
        <v>0</v>
      </c>
      <c r="N5156">
        <v>0</v>
      </c>
      <c r="O5156">
        <v>240</v>
      </c>
      <c r="P5156" s="1">
        <v>45000</v>
      </c>
      <c r="Q5156" s="1">
        <v>45001</v>
      </c>
      <c r="R5156">
        <v>1</v>
      </c>
      <c r="S5156">
        <v>24</v>
      </c>
      <c r="T5156">
        <v>13</v>
      </c>
      <c r="U5156" s="1">
        <v>45002</v>
      </c>
      <c r="V5156" s="1">
        <v>45002</v>
      </c>
      <c r="W5156" s="1"/>
      <c r="X5156" s="1">
        <v>45013</v>
      </c>
      <c r="Y5156" t="s">
        <v>2395</v>
      </c>
      <c r="Z5156" t="s">
        <v>2181</v>
      </c>
      <c r="AA5156">
        <v>2</v>
      </c>
      <c r="AB5156">
        <v>2</v>
      </c>
      <c r="AC5156">
        <v>12</v>
      </c>
      <c r="AD5156">
        <v>1</v>
      </c>
      <c r="AE5156">
        <v>0</v>
      </c>
      <c r="AF5156">
        <v>1</v>
      </c>
      <c r="AI5156">
        <v>12</v>
      </c>
      <c r="AJ5156">
        <v>2</v>
      </c>
      <c r="AK5156">
        <v>0</v>
      </c>
      <c r="AL5156">
        <v>2</v>
      </c>
      <c r="AM5156">
        <v>2</v>
      </c>
      <c r="AN5156">
        <v>0</v>
      </c>
      <c r="AO5156">
        <v>1</v>
      </c>
      <c r="AP5156">
        <v>0</v>
      </c>
      <c r="AQ5156">
        <v>0</v>
      </c>
      <c r="AR5156">
        <v>2</v>
      </c>
      <c r="AS5156">
        <v>0</v>
      </c>
      <c r="AT5156">
        <v>0</v>
      </c>
    </row>
    <row r="5157" spans="1:46" x14ac:dyDescent="0.3">
      <c r="A5157" t="s">
        <v>7226</v>
      </c>
      <c r="B5157" t="s">
        <v>5609</v>
      </c>
      <c r="C5157" t="s">
        <v>5860</v>
      </c>
      <c r="D5157" s="1"/>
      <c r="E5157" s="1">
        <v>44996</v>
      </c>
      <c r="F5157" s="1">
        <v>44999</v>
      </c>
      <c r="G5157" t="s">
        <v>15353</v>
      </c>
      <c r="H5157">
        <v>12</v>
      </c>
      <c r="J5157">
        <v>12</v>
      </c>
      <c r="K5157">
        <v>0</v>
      </c>
      <c r="L5157">
        <v>0</v>
      </c>
      <c r="M5157">
        <v>2</v>
      </c>
      <c r="N5157">
        <v>0</v>
      </c>
      <c r="O5157">
        <v>72</v>
      </c>
      <c r="P5157" s="1">
        <v>45000</v>
      </c>
      <c r="Q5157" s="1">
        <v>45001</v>
      </c>
      <c r="R5157">
        <v>1</v>
      </c>
      <c r="S5157">
        <v>24</v>
      </c>
      <c r="T5157">
        <v>5</v>
      </c>
      <c r="U5157" s="1"/>
      <c r="V5157" s="1"/>
      <c r="W5157" s="1"/>
      <c r="X5157" s="1">
        <v>45012</v>
      </c>
      <c r="Y5157" t="s">
        <v>2395</v>
      </c>
      <c r="Z5157" t="s">
        <v>2181</v>
      </c>
      <c r="AA5157">
        <v>2</v>
      </c>
      <c r="AB5157">
        <v>2</v>
      </c>
      <c r="AC5157">
        <v>12</v>
      </c>
      <c r="AI5157">
        <v>11</v>
      </c>
      <c r="AK5157">
        <v>0</v>
      </c>
      <c r="AL5157">
        <v>2</v>
      </c>
      <c r="AM5157">
        <v>2</v>
      </c>
      <c r="AN5157">
        <v>0</v>
      </c>
      <c r="AO5157">
        <v>1</v>
      </c>
      <c r="AP5157">
        <v>0</v>
      </c>
      <c r="AQ5157">
        <v>0</v>
      </c>
      <c r="AR5157">
        <v>2</v>
      </c>
      <c r="AS5157">
        <v>0</v>
      </c>
      <c r="AT5157">
        <v>0</v>
      </c>
    </row>
    <row r="5158" spans="1:46" x14ac:dyDescent="0.3">
      <c r="A5158" t="s">
        <v>7241</v>
      </c>
      <c r="B5158" t="s">
        <v>5620</v>
      </c>
      <c r="C5158" t="s">
        <v>5773</v>
      </c>
      <c r="D5158" s="1"/>
      <c r="E5158" s="1">
        <v>44989</v>
      </c>
      <c r="F5158" s="1">
        <v>44998</v>
      </c>
      <c r="G5158" t="s">
        <v>15353</v>
      </c>
      <c r="H5158">
        <v>19</v>
      </c>
      <c r="J5158">
        <v>19</v>
      </c>
      <c r="K5158">
        <v>0</v>
      </c>
      <c r="L5158">
        <v>0</v>
      </c>
      <c r="M5158">
        <v>0</v>
      </c>
      <c r="N5158">
        <v>2</v>
      </c>
      <c r="O5158">
        <v>216</v>
      </c>
      <c r="P5158" s="1">
        <v>45000</v>
      </c>
      <c r="Q5158" s="1">
        <v>45001</v>
      </c>
      <c r="R5158">
        <v>1</v>
      </c>
      <c r="S5158">
        <v>24</v>
      </c>
      <c r="T5158">
        <v>12</v>
      </c>
      <c r="U5158" s="1">
        <v>45002</v>
      </c>
      <c r="V5158" s="1">
        <v>45003</v>
      </c>
      <c r="W5158" s="1"/>
      <c r="X5158" s="1">
        <v>45012</v>
      </c>
      <c r="Y5158" t="s">
        <v>2395</v>
      </c>
      <c r="Z5158" t="s">
        <v>2181</v>
      </c>
      <c r="AA5158">
        <v>2</v>
      </c>
      <c r="AB5158">
        <v>2</v>
      </c>
      <c r="AC5158">
        <v>12</v>
      </c>
      <c r="AD5158">
        <v>1</v>
      </c>
      <c r="AE5158">
        <v>1</v>
      </c>
      <c r="AF5158">
        <v>2</v>
      </c>
      <c r="AI5158">
        <v>11</v>
      </c>
      <c r="AJ5158">
        <v>2</v>
      </c>
      <c r="AK5158">
        <v>0</v>
      </c>
      <c r="AL5158">
        <v>2</v>
      </c>
      <c r="AM5158">
        <v>2</v>
      </c>
      <c r="AN5158">
        <v>0</v>
      </c>
      <c r="AO5158">
        <v>1</v>
      </c>
      <c r="AP5158">
        <v>0</v>
      </c>
      <c r="AQ5158">
        <v>0</v>
      </c>
      <c r="AR5158">
        <v>2</v>
      </c>
      <c r="AS5158">
        <v>0</v>
      </c>
      <c r="AT5158">
        <v>0</v>
      </c>
    </row>
    <row r="5159" spans="1:46" x14ac:dyDescent="0.3">
      <c r="A5159" t="s">
        <v>7242</v>
      </c>
      <c r="B5159" t="s">
        <v>5620</v>
      </c>
      <c r="C5159" t="s">
        <v>5773</v>
      </c>
      <c r="D5159" s="1">
        <v>40128</v>
      </c>
      <c r="E5159" s="1">
        <v>44991</v>
      </c>
      <c r="F5159" s="1">
        <v>44998</v>
      </c>
      <c r="G5159" t="s">
        <v>15353</v>
      </c>
      <c r="J5159">
        <v>13.3</v>
      </c>
      <c r="K5159">
        <v>0</v>
      </c>
      <c r="L5159">
        <v>0</v>
      </c>
      <c r="M5159">
        <v>2</v>
      </c>
      <c r="N5159">
        <v>0</v>
      </c>
      <c r="O5159">
        <v>168</v>
      </c>
      <c r="P5159" s="1">
        <v>45000</v>
      </c>
      <c r="Q5159" s="1">
        <v>45001</v>
      </c>
      <c r="R5159">
        <v>1</v>
      </c>
      <c r="S5159">
        <v>24</v>
      </c>
      <c r="T5159">
        <v>10</v>
      </c>
      <c r="U5159" s="1">
        <v>45003</v>
      </c>
      <c r="V5159" s="1">
        <v>45003</v>
      </c>
      <c r="W5159" s="1"/>
      <c r="X5159" s="1">
        <v>45012</v>
      </c>
      <c r="Y5159" t="s">
        <v>2395</v>
      </c>
      <c r="Z5159" t="s">
        <v>2181</v>
      </c>
      <c r="AA5159">
        <v>2</v>
      </c>
      <c r="AB5159">
        <v>2</v>
      </c>
      <c r="AC5159">
        <v>12</v>
      </c>
      <c r="AD5159">
        <v>2</v>
      </c>
      <c r="AE5159">
        <v>0</v>
      </c>
      <c r="AF5159">
        <v>2</v>
      </c>
      <c r="AI5159">
        <v>11</v>
      </c>
      <c r="AJ5159">
        <v>2</v>
      </c>
      <c r="AK5159">
        <v>0</v>
      </c>
      <c r="AL5159">
        <v>2</v>
      </c>
      <c r="AM5159">
        <v>2</v>
      </c>
      <c r="AN5159">
        <v>0</v>
      </c>
      <c r="AO5159">
        <v>1</v>
      </c>
      <c r="AP5159">
        <v>0</v>
      </c>
      <c r="AQ5159">
        <v>0</v>
      </c>
      <c r="AR5159">
        <v>2</v>
      </c>
      <c r="AS5159">
        <v>0</v>
      </c>
      <c r="AT5159">
        <v>0</v>
      </c>
    </row>
    <row r="5160" spans="1:46" x14ac:dyDescent="0.3">
      <c r="A5160" t="s">
        <v>7847</v>
      </c>
      <c r="B5160" t="s">
        <v>13</v>
      </c>
      <c r="C5160" t="s">
        <v>66</v>
      </c>
      <c r="D5160" s="1">
        <v>43776</v>
      </c>
      <c r="E5160" s="1">
        <v>44996</v>
      </c>
      <c r="F5160" s="1">
        <v>45000</v>
      </c>
      <c r="G5160" t="s">
        <v>15352</v>
      </c>
      <c r="J5160">
        <v>3.3</v>
      </c>
      <c r="K5160">
        <v>0</v>
      </c>
      <c r="L5160">
        <v>2</v>
      </c>
      <c r="M5160">
        <v>0</v>
      </c>
      <c r="N5160">
        <v>0</v>
      </c>
      <c r="O5160">
        <v>96</v>
      </c>
      <c r="P5160" s="1">
        <v>45000</v>
      </c>
      <c r="Q5160" s="1">
        <v>45001</v>
      </c>
      <c r="R5160">
        <v>1</v>
      </c>
      <c r="S5160">
        <v>24</v>
      </c>
      <c r="T5160">
        <v>5</v>
      </c>
      <c r="U5160" s="1">
        <v>45002</v>
      </c>
      <c r="V5160" s="1">
        <v>45002</v>
      </c>
      <c r="W5160" s="1">
        <v>45003</v>
      </c>
      <c r="X5160" s="1">
        <v>45005</v>
      </c>
      <c r="Y5160" t="s">
        <v>2395</v>
      </c>
      <c r="Z5160" t="s">
        <v>2181</v>
      </c>
      <c r="AA5160">
        <v>2</v>
      </c>
      <c r="AB5160">
        <v>2</v>
      </c>
      <c r="AC5160">
        <v>12</v>
      </c>
      <c r="AD5160">
        <v>1</v>
      </c>
      <c r="AE5160">
        <v>0</v>
      </c>
      <c r="AF5160">
        <v>1</v>
      </c>
      <c r="AG5160">
        <v>1</v>
      </c>
      <c r="AH5160">
        <v>2</v>
      </c>
      <c r="AI5160">
        <v>4</v>
      </c>
      <c r="AJ5160">
        <v>2</v>
      </c>
      <c r="AK5160">
        <v>0</v>
      </c>
      <c r="AL5160">
        <v>2</v>
      </c>
      <c r="AM5160">
        <v>2</v>
      </c>
      <c r="AN5160">
        <v>0</v>
      </c>
      <c r="AO5160">
        <v>1</v>
      </c>
      <c r="AP5160">
        <v>0</v>
      </c>
      <c r="AQ5160">
        <v>2</v>
      </c>
      <c r="AR5160">
        <v>0</v>
      </c>
      <c r="AS5160">
        <v>0</v>
      </c>
      <c r="AT5160">
        <v>0</v>
      </c>
    </row>
    <row r="5161" spans="1:46" x14ac:dyDescent="0.3">
      <c r="A5161" t="s">
        <v>7848</v>
      </c>
      <c r="B5161" t="s">
        <v>13</v>
      </c>
      <c r="C5161" t="s">
        <v>51</v>
      </c>
      <c r="D5161" s="1">
        <v>44272</v>
      </c>
      <c r="E5161" s="1">
        <v>44995</v>
      </c>
      <c r="F5161" s="1">
        <v>44999</v>
      </c>
      <c r="G5161" t="s">
        <v>15353</v>
      </c>
      <c r="J5161">
        <v>2</v>
      </c>
      <c r="K5161">
        <v>0</v>
      </c>
      <c r="L5161">
        <v>2</v>
      </c>
      <c r="M5161">
        <v>0</v>
      </c>
      <c r="N5161">
        <v>0</v>
      </c>
      <c r="O5161">
        <v>96</v>
      </c>
      <c r="P5161" s="1">
        <v>45000</v>
      </c>
      <c r="Q5161" s="1">
        <v>45001</v>
      </c>
      <c r="R5161">
        <v>1</v>
      </c>
      <c r="S5161">
        <v>24</v>
      </c>
      <c r="T5161">
        <v>6</v>
      </c>
      <c r="U5161" s="1">
        <v>45001</v>
      </c>
      <c r="V5161" s="1">
        <v>45002</v>
      </c>
      <c r="W5161" s="1">
        <v>45003</v>
      </c>
      <c r="X5161" s="1">
        <v>45005</v>
      </c>
      <c r="Y5161" t="s">
        <v>2395</v>
      </c>
      <c r="Z5161" t="s">
        <v>2181</v>
      </c>
      <c r="AA5161">
        <v>2</v>
      </c>
      <c r="AB5161">
        <v>2</v>
      </c>
      <c r="AC5161">
        <v>12</v>
      </c>
      <c r="AD5161">
        <v>0</v>
      </c>
      <c r="AE5161">
        <v>1</v>
      </c>
      <c r="AF5161">
        <v>1</v>
      </c>
      <c r="AG5161">
        <v>1</v>
      </c>
      <c r="AH5161">
        <v>2</v>
      </c>
      <c r="AI5161">
        <v>4</v>
      </c>
      <c r="AJ5161">
        <v>2</v>
      </c>
      <c r="AK5161">
        <v>0</v>
      </c>
      <c r="AL5161">
        <v>2</v>
      </c>
      <c r="AM5161">
        <v>2</v>
      </c>
      <c r="AN5161">
        <v>0</v>
      </c>
      <c r="AO5161">
        <v>1</v>
      </c>
      <c r="AP5161">
        <v>0</v>
      </c>
      <c r="AQ5161">
        <v>2</v>
      </c>
      <c r="AR5161">
        <v>0</v>
      </c>
      <c r="AS5161">
        <v>0</v>
      </c>
      <c r="AT5161">
        <v>0</v>
      </c>
    </row>
    <row r="5162" spans="1:46" x14ac:dyDescent="0.3">
      <c r="A5162" t="s">
        <v>7850</v>
      </c>
      <c r="B5162" t="s">
        <v>13</v>
      </c>
      <c r="C5162" t="s">
        <v>51</v>
      </c>
      <c r="D5162" s="1">
        <v>43552</v>
      </c>
      <c r="E5162" s="1">
        <v>44994</v>
      </c>
      <c r="F5162" s="1">
        <v>45000</v>
      </c>
      <c r="G5162" t="s">
        <v>15353</v>
      </c>
      <c r="J5162">
        <v>3.9</v>
      </c>
      <c r="K5162">
        <v>0</v>
      </c>
      <c r="L5162">
        <v>2</v>
      </c>
      <c r="M5162">
        <v>0</v>
      </c>
      <c r="N5162">
        <v>0</v>
      </c>
      <c r="O5162">
        <v>144</v>
      </c>
      <c r="P5162" s="1">
        <v>45000</v>
      </c>
      <c r="Q5162" s="1">
        <v>45001</v>
      </c>
      <c r="R5162">
        <v>1</v>
      </c>
      <c r="S5162">
        <v>24</v>
      </c>
      <c r="T5162">
        <v>7</v>
      </c>
      <c r="U5162" s="1">
        <v>45001</v>
      </c>
      <c r="V5162" s="1">
        <v>45002</v>
      </c>
      <c r="W5162" s="1">
        <v>45003</v>
      </c>
      <c r="X5162" s="1">
        <v>45005</v>
      </c>
      <c r="Y5162" t="s">
        <v>2395</v>
      </c>
      <c r="Z5162" t="s">
        <v>2181</v>
      </c>
      <c r="AA5162">
        <v>2</v>
      </c>
      <c r="AB5162">
        <v>2</v>
      </c>
      <c r="AC5162">
        <v>12</v>
      </c>
      <c r="AD5162">
        <v>0</v>
      </c>
      <c r="AE5162">
        <v>1</v>
      </c>
      <c r="AF5162">
        <v>1</v>
      </c>
      <c r="AG5162">
        <v>1</v>
      </c>
      <c r="AH5162">
        <v>2</v>
      </c>
      <c r="AI5162">
        <v>4</v>
      </c>
      <c r="AJ5162">
        <v>2</v>
      </c>
      <c r="AK5162">
        <v>0</v>
      </c>
      <c r="AL5162">
        <v>2</v>
      </c>
      <c r="AM5162">
        <v>2</v>
      </c>
      <c r="AN5162">
        <v>0</v>
      </c>
      <c r="AO5162">
        <v>1</v>
      </c>
      <c r="AP5162">
        <v>0</v>
      </c>
      <c r="AQ5162">
        <v>2</v>
      </c>
      <c r="AR5162">
        <v>0</v>
      </c>
      <c r="AS5162">
        <v>0</v>
      </c>
      <c r="AT5162">
        <v>0</v>
      </c>
    </row>
    <row r="5163" spans="1:46" x14ac:dyDescent="0.3">
      <c r="A5163" t="s">
        <v>8447</v>
      </c>
      <c r="B5163" t="s">
        <v>17</v>
      </c>
      <c r="C5163" t="s">
        <v>112</v>
      </c>
      <c r="D5163" s="1">
        <v>43651</v>
      </c>
      <c r="E5163" s="1">
        <v>44996</v>
      </c>
      <c r="F5163" s="1">
        <v>44999</v>
      </c>
      <c r="G5163" t="s">
        <v>15353</v>
      </c>
      <c r="J5163">
        <v>3.7</v>
      </c>
      <c r="K5163">
        <v>0</v>
      </c>
      <c r="L5163">
        <v>2</v>
      </c>
      <c r="M5163">
        <v>0</v>
      </c>
      <c r="N5163">
        <v>0</v>
      </c>
      <c r="O5163">
        <v>72</v>
      </c>
      <c r="P5163" s="1">
        <v>45000</v>
      </c>
      <c r="Q5163" s="1">
        <v>45001</v>
      </c>
      <c r="R5163">
        <v>1</v>
      </c>
      <c r="S5163">
        <v>24</v>
      </c>
      <c r="T5163">
        <v>5</v>
      </c>
      <c r="U5163" s="1">
        <v>45007</v>
      </c>
      <c r="V5163" s="1">
        <v>45008</v>
      </c>
      <c r="W5163" s="1">
        <v>45012</v>
      </c>
      <c r="X5163" s="1">
        <v>45015</v>
      </c>
      <c r="Y5163" t="s">
        <v>2395</v>
      </c>
      <c r="Z5163" t="s">
        <v>2181</v>
      </c>
      <c r="AA5163">
        <v>2</v>
      </c>
      <c r="AB5163">
        <v>2</v>
      </c>
      <c r="AC5163">
        <v>12</v>
      </c>
      <c r="AD5163">
        <v>6</v>
      </c>
      <c r="AE5163">
        <v>1</v>
      </c>
      <c r="AF5163">
        <v>7</v>
      </c>
      <c r="AG5163">
        <v>4</v>
      </c>
      <c r="AH5163">
        <v>3</v>
      </c>
      <c r="AI5163">
        <v>14</v>
      </c>
      <c r="AJ5163">
        <v>0</v>
      </c>
      <c r="AK5163">
        <v>0</v>
      </c>
      <c r="AL5163">
        <v>2</v>
      </c>
      <c r="AM5163">
        <v>2</v>
      </c>
      <c r="AN5163">
        <v>0</v>
      </c>
      <c r="AO5163">
        <v>1</v>
      </c>
      <c r="AP5163">
        <v>0</v>
      </c>
      <c r="AQ5163">
        <v>0</v>
      </c>
      <c r="AR5163">
        <v>2</v>
      </c>
      <c r="AS5163">
        <v>0</v>
      </c>
      <c r="AT5163">
        <v>0</v>
      </c>
    </row>
    <row r="5164" spans="1:46" x14ac:dyDescent="0.3">
      <c r="A5164" t="s">
        <v>8498</v>
      </c>
      <c r="B5164" t="s">
        <v>10</v>
      </c>
      <c r="C5164" t="s">
        <v>90</v>
      </c>
      <c r="D5164" s="1"/>
      <c r="E5164" s="1">
        <v>44995</v>
      </c>
      <c r="F5164" s="1">
        <v>44997</v>
      </c>
      <c r="G5164" t="s">
        <v>15353</v>
      </c>
      <c r="H5164">
        <v>3</v>
      </c>
      <c r="J5164">
        <v>3</v>
      </c>
      <c r="K5164">
        <v>0</v>
      </c>
      <c r="L5164">
        <v>2</v>
      </c>
      <c r="M5164">
        <v>0</v>
      </c>
      <c r="N5164">
        <v>0</v>
      </c>
      <c r="O5164">
        <v>48</v>
      </c>
      <c r="P5164" s="1">
        <v>44999</v>
      </c>
      <c r="Q5164" s="1">
        <v>45001</v>
      </c>
      <c r="R5164">
        <v>2</v>
      </c>
      <c r="S5164">
        <v>48</v>
      </c>
      <c r="T5164">
        <v>6</v>
      </c>
      <c r="U5164" s="1">
        <v>45006</v>
      </c>
      <c r="V5164" s="1">
        <v>45006</v>
      </c>
      <c r="W5164" s="1">
        <v>45008</v>
      </c>
      <c r="X5164" s="1">
        <v>45009</v>
      </c>
      <c r="Y5164" t="s">
        <v>2395</v>
      </c>
      <c r="Z5164" t="s">
        <v>2181</v>
      </c>
      <c r="AA5164">
        <v>2</v>
      </c>
      <c r="AB5164">
        <v>2</v>
      </c>
      <c r="AC5164">
        <v>12</v>
      </c>
      <c r="AD5164">
        <v>5</v>
      </c>
      <c r="AE5164">
        <v>0</v>
      </c>
      <c r="AF5164">
        <v>5</v>
      </c>
      <c r="AG5164">
        <v>2</v>
      </c>
      <c r="AH5164">
        <v>1</v>
      </c>
      <c r="AI5164">
        <v>8</v>
      </c>
      <c r="AJ5164">
        <v>0</v>
      </c>
      <c r="AK5164">
        <v>0</v>
      </c>
      <c r="AL5164">
        <v>2</v>
      </c>
      <c r="AM5164">
        <v>2</v>
      </c>
      <c r="AN5164">
        <v>0</v>
      </c>
      <c r="AO5164">
        <v>1</v>
      </c>
      <c r="AP5164">
        <v>0</v>
      </c>
      <c r="AQ5164">
        <v>0</v>
      </c>
      <c r="AR5164">
        <v>2</v>
      </c>
      <c r="AS5164">
        <v>0</v>
      </c>
      <c r="AT5164">
        <v>0</v>
      </c>
    </row>
    <row r="5165" spans="1:46" x14ac:dyDescent="0.3">
      <c r="A5165" t="s">
        <v>8544</v>
      </c>
      <c r="B5165" t="s">
        <v>10</v>
      </c>
      <c r="C5165" t="s">
        <v>120</v>
      </c>
      <c r="D5165" s="1"/>
      <c r="E5165" s="1">
        <v>44988</v>
      </c>
      <c r="F5165" s="1">
        <v>44997</v>
      </c>
      <c r="G5165" t="s">
        <v>15353</v>
      </c>
      <c r="H5165">
        <v>1</v>
      </c>
      <c r="J5165">
        <v>1</v>
      </c>
      <c r="K5165">
        <v>0</v>
      </c>
      <c r="L5165">
        <v>2</v>
      </c>
      <c r="M5165">
        <v>0</v>
      </c>
      <c r="N5165">
        <v>0</v>
      </c>
      <c r="O5165">
        <v>216</v>
      </c>
      <c r="P5165" s="1">
        <v>45000</v>
      </c>
      <c r="Q5165" s="1">
        <v>45001</v>
      </c>
      <c r="R5165">
        <v>1</v>
      </c>
      <c r="S5165">
        <v>24</v>
      </c>
      <c r="T5165">
        <v>13</v>
      </c>
      <c r="U5165" s="1">
        <v>45006</v>
      </c>
      <c r="V5165" s="1">
        <v>45008</v>
      </c>
      <c r="W5165" s="1">
        <v>45008</v>
      </c>
      <c r="X5165" s="1">
        <v>45009</v>
      </c>
      <c r="Y5165" t="s">
        <v>2395</v>
      </c>
      <c r="Z5165" t="s">
        <v>2181</v>
      </c>
      <c r="AA5165">
        <v>2</v>
      </c>
      <c r="AB5165">
        <v>2</v>
      </c>
      <c r="AC5165">
        <v>12</v>
      </c>
      <c r="AD5165">
        <v>5</v>
      </c>
      <c r="AE5165">
        <v>2</v>
      </c>
      <c r="AF5165">
        <v>7</v>
      </c>
      <c r="AG5165">
        <v>0</v>
      </c>
      <c r="AH5165">
        <v>1</v>
      </c>
      <c r="AI5165">
        <v>8</v>
      </c>
      <c r="AJ5165">
        <v>0</v>
      </c>
      <c r="AK5165">
        <v>0</v>
      </c>
      <c r="AL5165">
        <v>2</v>
      </c>
      <c r="AM5165">
        <v>2</v>
      </c>
      <c r="AN5165">
        <v>0</v>
      </c>
      <c r="AO5165">
        <v>1</v>
      </c>
      <c r="AP5165">
        <v>0</v>
      </c>
      <c r="AQ5165">
        <v>0</v>
      </c>
      <c r="AR5165">
        <v>2</v>
      </c>
      <c r="AS5165">
        <v>0</v>
      </c>
      <c r="AT5165">
        <v>0</v>
      </c>
    </row>
    <row r="5166" spans="1:46" x14ac:dyDescent="0.3">
      <c r="A5166" t="s">
        <v>9005</v>
      </c>
      <c r="B5166" t="s">
        <v>15</v>
      </c>
      <c r="C5166" t="s">
        <v>101</v>
      </c>
      <c r="D5166" s="1">
        <v>43934</v>
      </c>
      <c r="E5166" s="1">
        <v>44991</v>
      </c>
      <c r="F5166" s="1">
        <v>45000</v>
      </c>
      <c r="G5166" t="s">
        <v>15352</v>
      </c>
      <c r="J5166">
        <v>2.9</v>
      </c>
      <c r="K5166">
        <v>0</v>
      </c>
      <c r="L5166">
        <v>2</v>
      </c>
      <c r="M5166">
        <v>0</v>
      </c>
      <c r="N5166">
        <v>0</v>
      </c>
      <c r="O5166">
        <v>216</v>
      </c>
      <c r="P5166" s="1">
        <v>45000</v>
      </c>
      <c r="Q5166" s="1">
        <v>45001</v>
      </c>
      <c r="R5166">
        <v>1</v>
      </c>
      <c r="S5166">
        <v>24</v>
      </c>
      <c r="T5166">
        <v>10</v>
      </c>
      <c r="U5166" s="1">
        <v>45002</v>
      </c>
      <c r="V5166" s="1">
        <v>45002</v>
      </c>
      <c r="W5166" s="1">
        <v>45003</v>
      </c>
      <c r="X5166" s="1">
        <v>45005</v>
      </c>
      <c r="Y5166" t="s">
        <v>2395</v>
      </c>
      <c r="Z5166" t="s">
        <v>2181</v>
      </c>
      <c r="AA5166">
        <v>2</v>
      </c>
      <c r="AB5166">
        <v>2</v>
      </c>
      <c r="AC5166">
        <v>12</v>
      </c>
      <c r="AD5166">
        <v>1</v>
      </c>
      <c r="AE5166">
        <v>0</v>
      </c>
      <c r="AF5166">
        <v>1</v>
      </c>
      <c r="AG5166">
        <v>1</v>
      </c>
      <c r="AH5166">
        <v>2</v>
      </c>
      <c r="AI5166">
        <v>4</v>
      </c>
      <c r="AJ5166">
        <v>2</v>
      </c>
      <c r="AK5166">
        <v>0</v>
      </c>
      <c r="AL5166">
        <v>2</v>
      </c>
      <c r="AM5166">
        <v>2</v>
      </c>
      <c r="AN5166">
        <v>0</v>
      </c>
      <c r="AO5166">
        <v>1</v>
      </c>
      <c r="AP5166">
        <v>0</v>
      </c>
      <c r="AQ5166">
        <v>2</v>
      </c>
      <c r="AR5166">
        <v>0</v>
      </c>
      <c r="AS5166">
        <v>0</v>
      </c>
      <c r="AT5166">
        <v>0</v>
      </c>
    </row>
    <row r="5167" spans="1:46" x14ac:dyDescent="0.3">
      <c r="A5167" t="s">
        <v>9103</v>
      </c>
      <c r="B5167" t="s">
        <v>12</v>
      </c>
      <c r="C5167" t="s">
        <v>42</v>
      </c>
      <c r="D5167" s="1">
        <v>44333</v>
      </c>
      <c r="E5167" s="1">
        <v>44994</v>
      </c>
      <c r="F5167" s="1">
        <v>44998</v>
      </c>
      <c r="G5167" t="s">
        <v>15352</v>
      </c>
      <c r="J5167">
        <v>1.8</v>
      </c>
      <c r="K5167">
        <v>0</v>
      </c>
      <c r="L5167">
        <v>2</v>
      </c>
      <c r="M5167">
        <v>0</v>
      </c>
      <c r="N5167">
        <v>0</v>
      </c>
      <c r="O5167">
        <v>96</v>
      </c>
      <c r="P5167" s="1">
        <v>45000</v>
      </c>
      <c r="Q5167" s="1">
        <v>45001</v>
      </c>
      <c r="R5167">
        <v>1</v>
      </c>
      <c r="S5167">
        <v>24</v>
      </c>
      <c r="T5167">
        <v>7</v>
      </c>
      <c r="U5167" s="1">
        <v>45